c r="A33556">
        <v>1040472610</v>
      </c>
      <c r="B33556" s="1" t="s">
        <v>33505</v>
      </c>
      <c r="C33556">
        <v>2007</v>
      </c>
      <c r="D33556" t="b">
        <v>1</v>
      </c>
      <c r="E33556" s="1" t="s">
        <v>12</v>
      </c>
      <c r="F33556" s="1" t="s">
        <v>68</v>
      </c>
      <c r="G33556" s="1" t="s">
        <v>10</v>
      </c>
    </row>
    <row r="33557" spans="1:7" x14ac:dyDescent="0.3">
      <c r="A33557">
        <v>1040547840</v>
      </c>
      <c r="B33557" s="1" t="s">
        <v>33506</v>
      </c>
      <c r="C33557">
        <v>2007</v>
      </c>
      <c r="D33557" t="b">
        <v>1</v>
      </c>
      <c r="E33557" s="1" t="s">
        <v>12</v>
      </c>
      <c r="F33557" s="1" t="s">
        <v>9</v>
      </c>
      <c r="G33557" s="1" t="s">
        <v>16</v>
      </c>
    </row>
    <row r="33558" spans="1:7" x14ac:dyDescent="0.3">
      <c r="A33558">
        <v>1040553540</v>
      </c>
      <c r="B33558" s="1" t="s">
        <v>33507</v>
      </c>
      <c r="C33558">
        <v>2007</v>
      </c>
      <c r="D33558" t="b">
        <v>1</v>
      </c>
      <c r="E33558" s="1" t="s">
        <v>12</v>
      </c>
      <c r="F33558" s="1" t="s">
        <v>9</v>
      </c>
      <c r="G33558" s="1" t="s">
        <v>10</v>
      </c>
    </row>
    <row r="33559" spans="1:7" x14ac:dyDescent="0.3">
      <c r="A33559">
        <v>1040629790</v>
      </c>
      <c r="B33559" s="1" t="s">
        <v>33508</v>
      </c>
      <c r="C33559">
        <v>2007</v>
      </c>
      <c r="D33559" t="b">
        <v>1</v>
      </c>
      <c r="E33559" s="1" t="s">
        <v>12</v>
      </c>
      <c r="F33559" s="1" t="s">
        <v>9</v>
      </c>
      <c r="G33559" s="1" t="s">
        <v>14</v>
      </c>
    </row>
    <row r="33560" spans="1:7" x14ac:dyDescent="0.3">
      <c r="A33560">
        <v>1040653860</v>
      </c>
      <c r="B33560" s="1" t="s">
        <v>33509</v>
      </c>
      <c r="C33560">
        <v>2007</v>
      </c>
      <c r="D33560" t="b">
        <v>1</v>
      </c>
      <c r="E33560" s="1" t="s">
        <v>8</v>
      </c>
      <c r="F33560" s="1" t="s">
        <v>68</v>
      </c>
      <c r="G33560" s="1" t="s">
        <v>10</v>
      </c>
    </row>
    <row r="33561" spans="1:7" x14ac:dyDescent="0.3">
      <c r="A33561">
        <v>1040683070</v>
      </c>
      <c r="B33561" s="1" t="s">
        <v>33510</v>
      </c>
      <c r="C33561">
        <v>2007</v>
      </c>
      <c r="D33561" t="b">
        <v>1</v>
      </c>
      <c r="E33561" s="1" t="s">
        <v>8</v>
      </c>
      <c r="F33561" s="1" t="s">
        <v>9</v>
      </c>
      <c r="G33561" s="1" t="s">
        <v>10</v>
      </c>
    </row>
    <row r="33562" spans="1:7" x14ac:dyDescent="0.3">
      <c r="A33562">
        <v>1040737430</v>
      </c>
      <c r="B33562" s="1" t="s">
        <v>33511</v>
      </c>
      <c r="C33562">
        <v>2007</v>
      </c>
      <c r="D33562" t="b">
        <v>1</v>
      </c>
      <c r="E33562" s="1" t="s">
        <v>12</v>
      </c>
      <c r="F33562" s="1" t="s">
        <v>68</v>
      </c>
      <c r="G33562" s="1" t="s">
        <v>14</v>
      </c>
    </row>
    <row r="33563" spans="1:7" x14ac:dyDescent="0.3">
      <c r="A33563">
        <v>1040750750</v>
      </c>
      <c r="B33563" s="1" t="s">
        <v>33512</v>
      </c>
      <c r="C33563">
        <v>2007</v>
      </c>
      <c r="D33563" t="b">
        <v>1</v>
      </c>
      <c r="E33563" s="1" t="s">
        <v>8</v>
      </c>
      <c r="F33563" s="1" t="s">
        <v>9</v>
      </c>
      <c r="G33563" s="1" t="s">
        <v>14</v>
      </c>
    </row>
    <row r="33564" spans="1:7" x14ac:dyDescent="0.3">
      <c r="A33564">
        <v>1040768810</v>
      </c>
      <c r="B33564" s="1" t="s">
        <v>33513</v>
      </c>
      <c r="C33564">
        <v>2007</v>
      </c>
      <c r="D33564" t="b">
        <v>1</v>
      </c>
      <c r="E33564" s="1" t="s">
        <v>12</v>
      </c>
      <c r="F33564" s="1" t="s">
        <v>9</v>
      </c>
      <c r="G33564" s="1" t="s">
        <v>14</v>
      </c>
    </row>
    <row r="33565" spans="1:7" x14ac:dyDescent="0.3">
      <c r="A33565">
        <v>1040791400</v>
      </c>
      <c r="B33565" s="1" t="s">
        <v>33514</v>
      </c>
      <c r="C33565">
        <v>2007</v>
      </c>
      <c r="D33565" t="b">
        <v>1</v>
      </c>
      <c r="E33565" s="1" t="s">
        <v>8</v>
      </c>
      <c r="F33565" s="1" t="s">
        <v>9</v>
      </c>
      <c r="G33565" s="1" t="s">
        <v>10</v>
      </c>
    </row>
    <row r="33566" spans="1:7" x14ac:dyDescent="0.3">
      <c r="A33566">
        <v>1040827740</v>
      </c>
      <c r="B33566" s="1" t="s">
        <v>33515</v>
      </c>
      <c r="C33566">
        <v>2007</v>
      </c>
      <c r="D33566" t="b">
        <v>1</v>
      </c>
      <c r="E33566" s="1" t="s">
        <v>8</v>
      </c>
      <c r="F33566" s="1" t="s">
        <v>68</v>
      </c>
      <c r="G33566" s="1" t="s">
        <v>10</v>
      </c>
    </row>
    <row r="33567" spans="1:7" x14ac:dyDescent="0.3">
      <c r="A33567">
        <v>1040849170</v>
      </c>
      <c r="B33567" s="1" t="s">
        <v>33516</v>
      </c>
      <c r="C33567">
        <v>2007</v>
      </c>
      <c r="D33567" t="b">
        <v>1</v>
      </c>
      <c r="E33567" s="1" t="s">
        <v>12</v>
      </c>
      <c r="F33567" s="1" t="s">
        <v>68</v>
      </c>
      <c r="G33567" s="1" t="s">
        <v>10</v>
      </c>
    </row>
    <row r="33568" spans="1:7" x14ac:dyDescent="0.3">
      <c r="A33568">
        <v>1040895580</v>
      </c>
      <c r="B33568" s="1" t="s">
        <v>33517</v>
      </c>
      <c r="C33568">
        <v>2007</v>
      </c>
      <c r="D33568" t="b">
        <v>1</v>
      </c>
      <c r="E33568" s="1" t="s">
        <v>12</v>
      </c>
      <c r="F33568" s="1" t="s">
        <v>9</v>
      </c>
      <c r="G33568" s="1" t="s">
        <v>16</v>
      </c>
    </row>
    <row r="33569" spans="1:7" x14ac:dyDescent="0.3">
      <c r="A33569">
        <v>1040902290</v>
      </c>
      <c r="B33569" s="1" t="s">
        <v>33518</v>
      </c>
      <c r="C33569">
        <v>2007</v>
      </c>
      <c r="D33569" t="b">
        <v>0</v>
      </c>
      <c r="E33569" s="1" t="s">
        <v>12</v>
      </c>
      <c r="F33569" s="1" t="s">
        <v>68</v>
      </c>
      <c r="G33569" s="1" t="s">
        <v>10</v>
      </c>
    </row>
    <row r="33570" spans="1:7" x14ac:dyDescent="0.3">
      <c r="A33570">
        <v>1040942760</v>
      </c>
      <c r="B33570" s="1" t="s">
        <v>33519</v>
      </c>
      <c r="C33570">
        <v>2007</v>
      </c>
      <c r="D33570" t="b">
        <v>1</v>
      </c>
      <c r="E33570" s="1" t="s">
        <v>12</v>
      </c>
      <c r="F33570" s="1" t="s">
        <v>68</v>
      </c>
      <c r="G33570" s="1" t="s">
        <v>16</v>
      </c>
    </row>
    <row r="33571" spans="1:7" x14ac:dyDescent="0.3">
      <c r="A33571">
        <v>1040953400</v>
      </c>
      <c r="B33571" s="1" t="s">
        <v>33520</v>
      </c>
      <c r="C33571">
        <v>2007</v>
      </c>
      <c r="D33571" t="b">
        <v>1</v>
      </c>
      <c r="E33571" s="1" t="s">
        <v>12</v>
      </c>
      <c r="F33571" s="1" t="s">
        <v>68</v>
      </c>
      <c r="G33571" s="1" t="s">
        <v>14</v>
      </c>
    </row>
    <row r="33572" spans="1:7" x14ac:dyDescent="0.3">
      <c r="A33572">
        <v>1040954810</v>
      </c>
      <c r="B33572" s="1" t="s">
        <v>33521</v>
      </c>
      <c r="C33572">
        <v>2007</v>
      </c>
      <c r="D33572" t="b">
        <v>1</v>
      </c>
      <c r="E33572" s="1" t="s">
        <v>12</v>
      </c>
      <c r="F33572" s="1" t="s">
        <v>68</v>
      </c>
      <c r="G33572" s="1" t="s">
        <v>16</v>
      </c>
    </row>
    <row r="33573" spans="1:7" x14ac:dyDescent="0.3">
      <c r="A33573">
        <v>1041001530</v>
      </c>
      <c r="B33573" s="1" t="s">
        <v>33522</v>
      </c>
      <c r="C33573">
        <v>2007</v>
      </c>
      <c r="D33573" t="b">
        <v>0</v>
      </c>
      <c r="E33573" s="1" t="s">
        <v>12</v>
      </c>
      <c r="F33573" s="1" t="s">
        <v>68</v>
      </c>
      <c r="G33573" s="1" t="s">
        <v>16</v>
      </c>
    </row>
    <row r="33574" spans="1:7" x14ac:dyDescent="0.3">
      <c r="A33574">
        <v>1041003270</v>
      </c>
      <c r="B33574" s="1" t="s">
        <v>33523</v>
      </c>
      <c r="C33574">
        <v>2007</v>
      </c>
      <c r="D33574" t="b">
        <v>1</v>
      </c>
      <c r="E33574" s="1" t="s">
        <v>12</v>
      </c>
      <c r="F33574" s="1" t="s">
        <v>9</v>
      </c>
      <c r="G33574" s="1" t="s">
        <v>16</v>
      </c>
    </row>
    <row r="33575" spans="1:7" x14ac:dyDescent="0.3">
      <c r="A33575">
        <v>1041003990</v>
      </c>
      <c r="B33575" s="1" t="s">
        <v>33524</v>
      </c>
      <c r="C33575">
        <v>2007</v>
      </c>
      <c r="D33575" t="b">
        <v>1</v>
      </c>
      <c r="E33575" s="1" t="s">
        <v>8</v>
      </c>
      <c r="F33575" s="1" t="s">
        <v>9</v>
      </c>
      <c r="G33575" s="1" t="s">
        <v>10</v>
      </c>
    </row>
    <row r="33576" spans="1:7" x14ac:dyDescent="0.3">
      <c r="A33576">
        <v>1041010550</v>
      </c>
      <c r="B33576" s="1" t="s">
        <v>33525</v>
      </c>
      <c r="C33576">
        <v>2007</v>
      </c>
      <c r="D33576" t="b">
        <v>1</v>
      </c>
      <c r="E33576" s="1" t="s">
        <v>12</v>
      </c>
      <c r="F33576" s="1" t="s">
        <v>9</v>
      </c>
      <c r="G33576" s="1" t="s">
        <v>10</v>
      </c>
    </row>
    <row r="33577" spans="1:7" x14ac:dyDescent="0.3">
      <c r="A33577">
        <v>1041016460</v>
      </c>
      <c r="B33577" s="1" t="s">
        <v>33526</v>
      </c>
      <c r="C33577">
        <v>2007</v>
      </c>
      <c r="D33577" t="b">
        <v>1</v>
      </c>
      <c r="E33577" s="1" t="s">
        <v>12</v>
      </c>
      <c r="F33577" s="1" t="s">
        <v>9</v>
      </c>
      <c r="G33577" s="1" t="s">
        <v>16</v>
      </c>
    </row>
    <row r="33578" spans="1:7" x14ac:dyDescent="0.3">
      <c r="A33578">
        <v>1041048160</v>
      </c>
      <c r="B33578" s="1" t="s">
        <v>33527</v>
      </c>
      <c r="C33578">
        <v>2007</v>
      </c>
      <c r="D33578" t="b">
        <v>0</v>
      </c>
      <c r="E33578" s="1" t="s">
        <v>8</v>
      </c>
      <c r="F33578" s="1" t="s">
        <v>68</v>
      </c>
      <c r="G33578" s="1" t="s">
        <v>10</v>
      </c>
    </row>
    <row r="33579" spans="1:7" x14ac:dyDescent="0.3">
      <c r="A33579">
        <v>1041054390</v>
      </c>
      <c r="B33579" s="1" t="s">
        <v>33528</v>
      </c>
      <c r="C33579">
        <v>2007</v>
      </c>
      <c r="D33579" t="b">
        <v>0</v>
      </c>
      <c r="E33579" s="1" t="s">
        <v>12</v>
      </c>
      <c r="F33579" s="1" t="s">
        <v>68</v>
      </c>
      <c r="G33579" s="1" t="s">
        <v>10</v>
      </c>
    </row>
    <row r="33580" spans="1:7" x14ac:dyDescent="0.3">
      <c r="A33580">
        <v>1041064140</v>
      </c>
      <c r="B33580" s="1" t="s">
        <v>33529</v>
      </c>
      <c r="C33580">
        <v>2007</v>
      </c>
      <c r="D33580" t="b">
        <v>0</v>
      </c>
      <c r="E33580" s="1" t="s">
        <v>12</v>
      </c>
      <c r="F33580" s="1" t="s">
        <v>68</v>
      </c>
      <c r="G33580" s="1" t="s">
        <v>10</v>
      </c>
    </row>
    <row r="33581" spans="1:7" x14ac:dyDescent="0.3">
      <c r="A33581">
        <v>1041067680</v>
      </c>
      <c r="B33581" s="1" t="s">
        <v>33530</v>
      </c>
      <c r="C33581">
        <v>2007</v>
      </c>
      <c r="D33581" t="b">
        <v>1</v>
      </c>
      <c r="E33581" s="1" t="s">
        <v>12</v>
      </c>
      <c r="F33581" s="1" t="s">
        <v>68</v>
      </c>
      <c r="G33581" s="1" t="s">
        <v>10</v>
      </c>
    </row>
    <row r="33582" spans="1:7" x14ac:dyDescent="0.3">
      <c r="A33582">
        <v>1041077870</v>
      </c>
      <c r="B33582" s="1" t="s">
        <v>33531</v>
      </c>
      <c r="C33582">
        <v>2007</v>
      </c>
      <c r="D33582" t="b">
        <v>1</v>
      </c>
      <c r="E33582" s="1" t="s">
        <v>8</v>
      </c>
      <c r="F33582" s="1" t="s">
        <v>68</v>
      </c>
      <c r="G33582" s="1" t="s">
        <v>10</v>
      </c>
    </row>
    <row r="33583" spans="1:7" x14ac:dyDescent="0.3">
      <c r="A33583">
        <v>1041099420</v>
      </c>
      <c r="B33583" s="1" t="s">
        <v>33532</v>
      </c>
      <c r="C33583">
        <v>2007</v>
      </c>
      <c r="D33583" t="b">
        <v>1</v>
      </c>
      <c r="E33583" s="1" t="s">
        <v>8</v>
      </c>
      <c r="F33583" s="1" t="s">
        <v>9</v>
      </c>
      <c r="G33583" s="1" t="s">
        <v>10</v>
      </c>
    </row>
    <row r="33584" spans="1:7" x14ac:dyDescent="0.3">
      <c r="A33584">
        <v>1041129380</v>
      </c>
      <c r="B33584" s="1" t="s">
        <v>33533</v>
      </c>
      <c r="C33584">
        <v>2007</v>
      </c>
      <c r="D33584" t="b">
        <v>1</v>
      </c>
      <c r="E33584" s="1" t="s">
        <v>12</v>
      </c>
      <c r="F33584" s="1" t="s">
        <v>9</v>
      </c>
      <c r="G33584" s="1" t="s">
        <v>10</v>
      </c>
    </row>
    <row r="33585" spans="1:7" x14ac:dyDescent="0.3">
      <c r="A33585">
        <v>1041147210</v>
      </c>
      <c r="B33585" s="1" t="s">
        <v>33534</v>
      </c>
      <c r="C33585">
        <v>2007</v>
      </c>
      <c r="D33585" t="b">
        <v>1</v>
      </c>
      <c r="E33585" s="1" t="s">
        <v>12</v>
      </c>
      <c r="F33585" s="1" t="s">
        <v>9</v>
      </c>
      <c r="G33585" s="1" t="s">
        <v>10</v>
      </c>
    </row>
    <row r="33586" spans="1:7" x14ac:dyDescent="0.3">
      <c r="A33586">
        <v>1041185140</v>
      </c>
      <c r="B33586" s="1" t="s">
        <v>33535</v>
      </c>
      <c r="C33586">
        <v>2007</v>
      </c>
      <c r="D33586" t="b">
        <v>1</v>
      </c>
      <c r="E33586" s="1" t="s">
        <v>12</v>
      </c>
      <c r="F33586" s="1" t="s">
        <v>68</v>
      </c>
      <c r="G33586" s="1" t="s">
        <v>16</v>
      </c>
    </row>
    <row r="33587" spans="1:7" x14ac:dyDescent="0.3">
      <c r="A33587">
        <v>1041230630</v>
      </c>
      <c r="B33587" s="1" t="s">
        <v>33536</v>
      </c>
      <c r="C33587">
        <v>2007</v>
      </c>
      <c r="D33587" t="b">
        <v>1</v>
      </c>
      <c r="E33587" s="1" t="s">
        <v>12</v>
      </c>
      <c r="F33587" s="1" t="s">
        <v>68</v>
      </c>
      <c r="G33587" s="1" t="s">
        <v>16</v>
      </c>
    </row>
    <row r="33588" spans="1:7" x14ac:dyDescent="0.3">
      <c r="A33588">
        <v>1041259670</v>
      </c>
      <c r="B33588" s="1" t="s">
        <v>33537</v>
      </c>
      <c r="C33588">
        <v>2007</v>
      </c>
      <c r="D33588" t="b">
        <v>0</v>
      </c>
      <c r="E33588" s="1" t="s">
        <v>12</v>
      </c>
      <c r="F33588" s="1" t="s">
        <v>68</v>
      </c>
      <c r="G33588" s="1" t="s">
        <v>14</v>
      </c>
    </row>
    <row r="33589" spans="1:7" x14ac:dyDescent="0.3">
      <c r="A33589">
        <v>1041264930</v>
      </c>
      <c r="B33589" s="1" t="s">
        <v>33538</v>
      </c>
      <c r="C33589">
        <v>2007</v>
      </c>
      <c r="D33589" t="b">
        <v>1</v>
      </c>
      <c r="E33589" s="1" t="s">
        <v>12</v>
      </c>
      <c r="F33589" s="1" t="s">
        <v>68</v>
      </c>
      <c r="G33589" s="1" t="s">
        <v>14</v>
      </c>
    </row>
    <row r="33590" spans="1:7" x14ac:dyDescent="0.3">
      <c r="A33590">
        <v>1041298560</v>
      </c>
      <c r="B33590" s="1" t="s">
        <v>33539</v>
      </c>
      <c r="C33590">
        <v>2007</v>
      </c>
      <c r="D33590" t="b">
        <v>1</v>
      </c>
      <c r="E33590" s="1" t="s">
        <v>8</v>
      </c>
      <c r="F33590" s="1" t="s">
        <v>68</v>
      </c>
      <c r="G33590" s="1" t="s">
        <v>10</v>
      </c>
    </row>
    <row r="33591" spans="1:7" x14ac:dyDescent="0.3">
      <c r="A33591">
        <v>1041306380</v>
      </c>
      <c r="B33591" s="1" t="s">
        <v>33540</v>
      </c>
      <c r="C33591">
        <v>2007</v>
      </c>
      <c r="D33591" t="b">
        <v>1</v>
      </c>
      <c r="E33591" s="1" t="s">
        <v>12</v>
      </c>
      <c r="F33591" s="1" t="s">
        <v>68</v>
      </c>
      <c r="G33591" s="1" t="s">
        <v>16</v>
      </c>
    </row>
    <row r="33592" spans="1:7" x14ac:dyDescent="0.3">
      <c r="A33592">
        <v>1041354880</v>
      </c>
      <c r="B33592" s="1" t="s">
        <v>33541</v>
      </c>
      <c r="C33592">
        <v>2007</v>
      </c>
      <c r="D33592" t="b">
        <v>0</v>
      </c>
      <c r="E33592" s="1" t="s">
        <v>12</v>
      </c>
      <c r="F33592" s="1" t="s">
        <v>9</v>
      </c>
      <c r="G33592" s="1" t="s">
        <v>10</v>
      </c>
    </row>
    <row r="33593" spans="1:7" x14ac:dyDescent="0.3">
      <c r="A33593">
        <v>1041387100</v>
      </c>
      <c r="B33593" s="1" t="s">
        <v>33542</v>
      </c>
      <c r="C33593">
        <v>2007</v>
      </c>
      <c r="D33593" t="b">
        <v>1</v>
      </c>
      <c r="E33593" s="1" t="s">
        <v>12</v>
      </c>
      <c r="F33593" s="1" t="s">
        <v>9</v>
      </c>
      <c r="G33593" s="1" t="s">
        <v>10</v>
      </c>
    </row>
    <row r="33594" spans="1:7" x14ac:dyDescent="0.3">
      <c r="A33594">
        <v>1041392620</v>
      </c>
      <c r="B33594" s="1" t="s">
        <v>33543</v>
      </c>
      <c r="C33594">
        <v>2007</v>
      </c>
      <c r="D33594" t="b">
        <v>0</v>
      </c>
      <c r="E33594" s="1" t="s">
        <v>8</v>
      </c>
      <c r="F33594" s="1" t="s">
        <v>9</v>
      </c>
      <c r="G33594" s="1" t="s">
        <v>16</v>
      </c>
    </row>
    <row r="33595" spans="1:7" x14ac:dyDescent="0.3">
      <c r="A33595">
        <v>1041419970</v>
      </c>
      <c r="B33595" s="1" t="s">
        <v>33544</v>
      </c>
      <c r="C33595">
        <v>2007</v>
      </c>
      <c r="D33595" t="b">
        <v>0</v>
      </c>
      <c r="E33595" s="1" t="s">
        <v>12</v>
      </c>
      <c r="F33595" s="1" t="s">
        <v>68</v>
      </c>
      <c r="G33595" s="1" t="s">
        <v>16</v>
      </c>
    </row>
    <row r="33596" spans="1:7" x14ac:dyDescent="0.3">
      <c r="A33596">
        <v>1041449510</v>
      </c>
      <c r="B33596" s="1" t="s">
        <v>33545</v>
      </c>
      <c r="C33596">
        <v>2007</v>
      </c>
      <c r="D33596" t="b">
        <v>1</v>
      </c>
      <c r="E33596" s="1" t="s">
        <v>8</v>
      </c>
      <c r="F33596" s="1" t="s">
        <v>9</v>
      </c>
      <c r="G33596" s="1" t="s">
        <v>10</v>
      </c>
    </row>
    <row r="33597" spans="1:7" x14ac:dyDescent="0.3">
      <c r="A33597">
        <v>1041483130</v>
      </c>
      <c r="B33597" s="1" t="s">
        <v>33546</v>
      </c>
      <c r="C33597">
        <v>2007</v>
      </c>
      <c r="D33597" t="b">
        <v>1</v>
      </c>
      <c r="E33597" s="1" t="s">
        <v>8</v>
      </c>
      <c r="F33597" s="1" t="s">
        <v>9</v>
      </c>
      <c r="G33597" s="1" t="s">
        <v>10</v>
      </c>
    </row>
    <row r="33598" spans="1:7" x14ac:dyDescent="0.3">
      <c r="A33598">
        <v>1041502960</v>
      </c>
      <c r="B33598" s="1" t="s">
        <v>33547</v>
      </c>
      <c r="C33598">
        <v>2007</v>
      </c>
      <c r="D33598" t="b">
        <v>1</v>
      </c>
      <c r="E33598" s="1" t="s">
        <v>12</v>
      </c>
      <c r="F33598" s="1" t="s">
        <v>9</v>
      </c>
      <c r="G33598" s="1" t="s">
        <v>10</v>
      </c>
    </row>
    <row r="33599" spans="1:7" x14ac:dyDescent="0.3">
      <c r="A33599">
        <v>1041508530</v>
      </c>
      <c r="B33599" s="1" t="s">
        <v>33548</v>
      </c>
      <c r="C33599">
        <v>2007</v>
      </c>
      <c r="D33599" t="b">
        <v>1</v>
      </c>
      <c r="E33599" s="1" t="s">
        <v>12</v>
      </c>
      <c r="F33599" s="1" t="s">
        <v>68</v>
      </c>
      <c r="G33599" s="1" t="s">
        <v>10</v>
      </c>
    </row>
    <row r="33600" spans="1:7" x14ac:dyDescent="0.3">
      <c r="A33600">
        <v>1041670300</v>
      </c>
      <c r="B33600" s="1" t="s">
        <v>33549</v>
      </c>
      <c r="C33600">
        <v>2007</v>
      </c>
      <c r="D33600" t="b">
        <v>1</v>
      </c>
      <c r="E33600" s="1" t="s">
        <v>8</v>
      </c>
      <c r="F33600" s="1" t="s">
        <v>9</v>
      </c>
      <c r="G33600" s="1" t="s">
        <v>10</v>
      </c>
    </row>
    <row r="33601" spans="1:7" x14ac:dyDescent="0.3">
      <c r="A33601">
        <v>1041726280</v>
      </c>
      <c r="B33601" s="1" t="s">
        <v>33550</v>
      </c>
      <c r="C33601">
        <v>2007</v>
      </c>
      <c r="D33601" t="b">
        <v>1</v>
      </c>
      <c r="E33601" s="1" t="s">
        <v>8</v>
      </c>
      <c r="F33601" s="1" t="s">
        <v>9</v>
      </c>
      <c r="G33601" s="1" t="s">
        <v>10</v>
      </c>
    </row>
    <row r="33602" spans="1:7" x14ac:dyDescent="0.3">
      <c r="A33602">
        <v>1041785780</v>
      </c>
      <c r="B33602" s="1" t="s">
        <v>33551</v>
      </c>
      <c r="C33602">
        <v>2007</v>
      </c>
      <c r="D33602" t="b">
        <v>1</v>
      </c>
      <c r="E33602" s="1" t="s">
        <v>8</v>
      </c>
      <c r="F33602" s="1" t="s">
        <v>9</v>
      </c>
      <c r="G33602" s="1" t="s">
        <v>14</v>
      </c>
    </row>
    <row r="33603" spans="1:7" x14ac:dyDescent="0.3">
      <c r="A33603">
        <v>1041813420</v>
      </c>
      <c r="B33603" s="1" t="s">
        <v>33552</v>
      </c>
      <c r="C33603">
        <v>2007</v>
      </c>
      <c r="D33603" t="b">
        <v>1</v>
      </c>
      <c r="E33603" s="1" t="s">
        <v>8</v>
      </c>
      <c r="F33603" s="1" t="s">
        <v>9</v>
      </c>
      <c r="G33603" s="1" t="s">
        <v>16</v>
      </c>
    </row>
    <row r="33604" spans="1:7" x14ac:dyDescent="0.3">
      <c r="A33604">
        <v>1041813980</v>
      </c>
      <c r="B33604" s="1" t="s">
        <v>33553</v>
      </c>
      <c r="C33604">
        <v>2007</v>
      </c>
      <c r="D33604" t="b">
        <v>1</v>
      </c>
      <c r="E33604" s="1" t="s">
        <v>12</v>
      </c>
      <c r="F33604" s="1" t="s">
        <v>9</v>
      </c>
      <c r="G33604" s="1" t="s">
        <v>10</v>
      </c>
    </row>
    <row r="33605" spans="1:7" x14ac:dyDescent="0.3">
      <c r="A33605">
        <v>1041845070</v>
      </c>
      <c r="B33605" s="1" t="s">
        <v>33554</v>
      </c>
      <c r="C33605">
        <v>2007</v>
      </c>
      <c r="D33605" t="b">
        <v>1</v>
      </c>
      <c r="E33605" s="1" t="s">
        <v>12</v>
      </c>
      <c r="F33605" s="1" t="s">
        <v>9</v>
      </c>
      <c r="G33605" s="1" t="s">
        <v>10</v>
      </c>
    </row>
    <row r="33606" spans="1:7" x14ac:dyDescent="0.3">
      <c r="A33606">
        <v>1041908180</v>
      </c>
      <c r="B33606" s="1" t="s">
        <v>33555</v>
      </c>
      <c r="C33606">
        <v>2007</v>
      </c>
      <c r="D33606" t="b">
        <v>1</v>
      </c>
      <c r="E33606" s="1" t="s">
        <v>8</v>
      </c>
      <c r="F33606" s="1" t="s">
        <v>9</v>
      </c>
      <c r="G33606" s="1" t="s">
        <v>10</v>
      </c>
    </row>
    <row r="33607" spans="1:7" x14ac:dyDescent="0.3">
      <c r="A33607">
        <v>1041922760</v>
      </c>
      <c r="B33607" s="1" t="s">
        <v>33556</v>
      </c>
      <c r="C33607">
        <v>2007</v>
      </c>
      <c r="D33607" t="b">
        <v>0</v>
      </c>
      <c r="E33607" s="1" t="s">
        <v>8</v>
      </c>
      <c r="F33607" s="1" t="s">
        <v>9</v>
      </c>
      <c r="G33607" s="1" t="s">
        <v>10</v>
      </c>
    </row>
    <row r="33608" spans="1:7" x14ac:dyDescent="0.3">
      <c r="A33608">
        <v>1041929980</v>
      </c>
      <c r="B33608" s="1" t="s">
        <v>33557</v>
      </c>
      <c r="C33608">
        <v>2007</v>
      </c>
      <c r="D33608" t="b">
        <v>1</v>
      </c>
      <c r="E33608" s="1" t="s">
        <v>12</v>
      </c>
      <c r="F33608" s="1" t="s">
        <v>9</v>
      </c>
      <c r="G33608" s="1" t="s">
        <v>10</v>
      </c>
    </row>
    <row r="33609" spans="1:7" x14ac:dyDescent="0.3">
      <c r="A33609">
        <v>1041940890</v>
      </c>
      <c r="B33609" s="1" t="s">
        <v>33558</v>
      </c>
      <c r="C33609">
        <v>2007</v>
      </c>
      <c r="D33609" t="b">
        <v>1</v>
      </c>
      <c r="E33609" s="1" t="s">
        <v>12</v>
      </c>
      <c r="F33609" s="1" t="s">
        <v>9</v>
      </c>
      <c r="G33609" s="1" t="s">
        <v>16</v>
      </c>
    </row>
    <row r="33610" spans="1:7" x14ac:dyDescent="0.3">
      <c r="A33610">
        <v>1041976940</v>
      </c>
      <c r="B33610" s="1" t="s">
        <v>33559</v>
      </c>
      <c r="C33610">
        <v>2007</v>
      </c>
      <c r="D33610" t="b">
        <v>1</v>
      </c>
      <c r="E33610" s="1" t="s">
        <v>8</v>
      </c>
      <c r="F33610" s="1" t="s">
        <v>9</v>
      </c>
      <c r="G33610" s="1" t="s">
        <v>14</v>
      </c>
    </row>
    <row r="33611" spans="1:7" x14ac:dyDescent="0.3">
      <c r="A33611">
        <v>1041988860</v>
      </c>
      <c r="B33611" s="1" t="s">
        <v>33560</v>
      </c>
      <c r="C33611">
        <v>2007</v>
      </c>
      <c r="D33611" t="b">
        <v>1</v>
      </c>
      <c r="E33611" s="1" t="s">
        <v>12</v>
      </c>
      <c r="F33611" s="1" t="s">
        <v>9</v>
      </c>
      <c r="G33611" s="1" t="s">
        <v>10</v>
      </c>
    </row>
    <row r="33612" spans="1:7" x14ac:dyDescent="0.3">
      <c r="A33612">
        <v>1041993290</v>
      </c>
      <c r="B33612" s="1" t="s">
        <v>33561</v>
      </c>
      <c r="C33612">
        <v>2007</v>
      </c>
      <c r="D33612" t="b">
        <v>1</v>
      </c>
      <c r="E33612" s="1" t="s">
        <v>12</v>
      </c>
      <c r="F33612" s="1" t="s">
        <v>9</v>
      </c>
      <c r="G33612" s="1" t="s">
        <v>14</v>
      </c>
    </row>
    <row r="33613" spans="1:7" x14ac:dyDescent="0.3">
      <c r="A33613">
        <v>1041998010</v>
      </c>
      <c r="B33613" s="1" t="s">
        <v>33562</v>
      </c>
      <c r="C33613">
        <v>2007</v>
      </c>
      <c r="D33613" t="b">
        <v>1</v>
      </c>
      <c r="E33613" s="1" t="s">
        <v>12</v>
      </c>
      <c r="F33613" s="1" t="s">
        <v>68</v>
      </c>
      <c r="G33613" s="1" t="s">
        <v>16</v>
      </c>
    </row>
    <row r="33614" spans="1:7" x14ac:dyDescent="0.3">
      <c r="A33614">
        <v>1042025570</v>
      </c>
      <c r="B33614" s="1" t="s">
        <v>33563</v>
      </c>
      <c r="C33614">
        <v>2007</v>
      </c>
      <c r="D33614" t="b">
        <v>1</v>
      </c>
      <c r="E33614" s="1" t="s">
        <v>12</v>
      </c>
      <c r="F33614" s="1" t="s">
        <v>68</v>
      </c>
      <c r="G33614" s="1" t="s">
        <v>10</v>
      </c>
    </row>
    <row r="33615" spans="1:7" x14ac:dyDescent="0.3">
      <c r="A33615">
        <v>1042027960</v>
      </c>
      <c r="B33615" s="1" t="s">
        <v>33564</v>
      </c>
      <c r="C33615">
        <v>2007</v>
      </c>
      <c r="D33615" t="b">
        <v>1</v>
      </c>
      <c r="E33615" s="1" t="s">
        <v>12</v>
      </c>
      <c r="F33615" s="1" t="s">
        <v>68</v>
      </c>
      <c r="G33615" s="1" t="s">
        <v>14</v>
      </c>
    </row>
    <row r="33616" spans="1:7" x14ac:dyDescent="0.3">
      <c r="A33616">
        <v>1042098800</v>
      </c>
      <c r="B33616" s="1" t="s">
        <v>33565</v>
      </c>
      <c r="C33616">
        <v>2007</v>
      </c>
      <c r="D33616" t="b">
        <v>1</v>
      </c>
      <c r="E33616" s="1" t="s">
        <v>8</v>
      </c>
      <c r="F33616" s="1" t="s">
        <v>9</v>
      </c>
      <c r="G33616" s="1" t="s">
        <v>14</v>
      </c>
    </row>
    <row r="33617" spans="1:7" x14ac:dyDescent="0.3">
      <c r="A33617">
        <v>1042144500</v>
      </c>
      <c r="B33617" s="1" t="s">
        <v>33566</v>
      </c>
      <c r="C33617">
        <v>2007</v>
      </c>
      <c r="D33617" t="b">
        <v>1</v>
      </c>
      <c r="E33617" s="1" t="s">
        <v>8</v>
      </c>
      <c r="F33617" s="1" t="s">
        <v>9</v>
      </c>
      <c r="G33617" s="1" t="s">
        <v>16</v>
      </c>
    </row>
    <row r="33618" spans="1:7" x14ac:dyDescent="0.3">
      <c r="A33618">
        <v>1042205880</v>
      </c>
      <c r="B33618" s="1" t="s">
        <v>33567</v>
      </c>
      <c r="C33618">
        <v>2007</v>
      </c>
      <c r="D33618" t="b">
        <v>1</v>
      </c>
      <c r="E33618" s="1" t="s">
        <v>8</v>
      </c>
      <c r="F33618" s="1" t="s">
        <v>68</v>
      </c>
      <c r="G33618" s="1" t="s">
        <v>10</v>
      </c>
    </row>
    <row r="33619" spans="1:7" x14ac:dyDescent="0.3">
      <c r="A33619">
        <v>1042227480</v>
      </c>
      <c r="B33619" s="1" t="s">
        <v>33568</v>
      </c>
      <c r="C33619">
        <v>2007</v>
      </c>
      <c r="D33619" t="b">
        <v>1</v>
      </c>
      <c r="E33619" s="1" t="s">
        <v>12</v>
      </c>
      <c r="F33619" s="1" t="s">
        <v>9</v>
      </c>
      <c r="G33619" s="1" t="s">
        <v>14</v>
      </c>
    </row>
    <row r="33620" spans="1:7" x14ac:dyDescent="0.3">
      <c r="A33620">
        <v>1042278910</v>
      </c>
      <c r="B33620" s="1" t="s">
        <v>33569</v>
      </c>
      <c r="C33620">
        <v>2007</v>
      </c>
      <c r="D33620" t="b">
        <v>1</v>
      </c>
      <c r="E33620" s="1" t="s">
        <v>8</v>
      </c>
      <c r="F33620" s="1" t="s">
        <v>9</v>
      </c>
      <c r="G33620" s="1" t="s">
        <v>10</v>
      </c>
    </row>
    <row r="33621" spans="1:7" x14ac:dyDescent="0.3">
      <c r="A33621">
        <v>1042309440</v>
      </c>
      <c r="B33621" s="1" t="s">
        <v>29788</v>
      </c>
      <c r="C33621">
        <v>2007</v>
      </c>
      <c r="D33621" t="b">
        <v>1</v>
      </c>
      <c r="E33621" s="1" t="s">
        <v>12</v>
      </c>
      <c r="F33621" s="1" t="s">
        <v>9</v>
      </c>
      <c r="G33621" s="1" t="s">
        <v>14</v>
      </c>
    </row>
    <row r="33622" spans="1:7" x14ac:dyDescent="0.3">
      <c r="A33622">
        <v>1042393040</v>
      </c>
      <c r="B33622" s="1" t="s">
        <v>33570</v>
      </c>
      <c r="C33622">
        <v>2007</v>
      </c>
      <c r="D33622" t="b">
        <v>1</v>
      </c>
      <c r="E33622" s="1" t="s">
        <v>12</v>
      </c>
      <c r="F33622" s="1" t="s">
        <v>9</v>
      </c>
      <c r="G33622" s="1" t="s">
        <v>10</v>
      </c>
    </row>
    <row r="33623" spans="1:7" x14ac:dyDescent="0.3">
      <c r="A33623">
        <v>1042459710</v>
      </c>
      <c r="B33623" s="1" t="s">
        <v>33571</v>
      </c>
      <c r="C33623">
        <v>2007</v>
      </c>
      <c r="D33623" t="b">
        <v>1</v>
      </c>
      <c r="E33623" s="1" t="s">
        <v>12</v>
      </c>
      <c r="F33623" s="1" t="s">
        <v>9</v>
      </c>
      <c r="G33623" s="1" t="s">
        <v>10</v>
      </c>
    </row>
    <row r="33624" spans="1:7" x14ac:dyDescent="0.3">
      <c r="A33624">
        <v>1042583400</v>
      </c>
      <c r="B33624" s="1" t="s">
        <v>33572</v>
      </c>
      <c r="C33624">
        <v>2007</v>
      </c>
      <c r="D33624" t="b">
        <v>1</v>
      </c>
      <c r="E33624" s="1" t="s">
        <v>12</v>
      </c>
      <c r="F33624" s="1" t="s">
        <v>9</v>
      </c>
      <c r="G33624" s="1" t="s">
        <v>16</v>
      </c>
    </row>
    <row r="33625" spans="1:7" x14ac:dyDescent="0.3">
      <c r="A33625">
        <v>1042610390</v>
      </c>
      <c r="B33625" s="1" t="s">
        <v>33573</v>
      </c>
      <c r="C33625">
        <v>2007</v>
      </c>
      <c r="D33625" t="b">
        <v>1</v>
      </c>
      <c r="E33625" s="1" t="s">
        <v>12</v>
      </c>
      <c r="F33625" s="1" t="s">
        <v>9</v>
      </c>
      <c r="G33625" s="1" t="s">
        <v>10</v>
      </c>
    </row>
    <row r="33626" spans="1:7" x14ac:dyDescent="0.3">
      <c r="A33626">
        <v>1042623400</v>
      </c>
      <c r="B33626" s="1" t="s">
        <v>33574</v>
      </c>
      <c r="C33626">
        <v>2007</v>
      </c>
      <c r="D33626" t="b">
        <v>0</v>
      </c>
      <c r="E33626" s="1" t="s">
        <v>12</v>
      </c>
      <c r="F33626" s="1" t="s">
        <v>68</v>
      </c>
      <c r="G33626" s="1" t="s">
        <v>14</v>
      </c>
    </row>
    <row r="33627" spans="1:7" x14ac:dyDescent="0.3">
      <c r="A33627">
        <v>1042727720</v>
      </c>
      <c r="B33627" s="1" t="s">
        <v>33575</v>
      </c>
      <c r="C33627">
        <v>2007</v>
      </c>
      <c r="D33627" t="b">
        <v>1</v>
      </c>
      <c r="E33627" s="1" t="s">
        <v>8</v>
      </c>
      <c r="F33627" s="1" t="s">
        <v>9</v>
      </c>
      <c r="G33627" s="1" t="s">
        <v>16</v>
      </c>
    </row>
    <row r="33628" spans="1:7" x14ac:dyDescent="0.3">
      <c r="A33628">
        <v>1042730100</v>
      </c>
      <c r="B33628" s="1" t="s">
        <v>33576</v>
      </c>
      <c r="C33628">
        <v>2007</v>
      </c>
      <c r="D33628" t="b">
        <v>1</v>
      </c>
      <c r="E33628" s="1" t="s">
        <v>12</v>
      </c>
      <c r="F33628" s="1" t="s">
        <v>9</v>
      </c>
      <c r="G33628" s="1" t="s">
        <v>10</v>
      </c>
    </row>
    <row r="33629" spans="1:7" x14ac:dyDescent="0.3">
      <c r="A33629">
        <v>1042810710</v>
      </c>
      <c r="B33629" s="1" t="s">
        <v>33577</v>
      </c>
      <c r="C33629">
        <v>2007</v>
      </c>
      <c r="D33629" t="b">
        <v>1</v>
      </c>
      <c r="E33629" s="1" t="s">
        <v>12</v>
      </c>
      <c r="F33629" s="1" t="s">
        <v>68</v>
      </c>
      <c r="G33629" s="1" t="s">
        <v>10</v>
      </c>
    </row>
    <row r="33630" spans="1:7" x14ac:dyDescent="0.3">
      <c r="A33630">
        <v>1042813770</v>
      </c>
      <c r="B33630" s="1" t="s">
        <v>33578</v>
      </c>
      <c r="C33630">
        <v>2007</v>
      </c>
      <c r="D33630" t="b">
        <v>1</v>
      </c>
      <c r="E33630" s="1" t="s">
        <v>12</v>
      </c>
      <c r="F33630" s="1" t="s">
        <v>68</v>
      </c>
      <c r="G33630" s="1" t="s">
        <v>14</v>
      </c>
    </row>
    <row r="33631" spans="1:7" x14ac:dyDescent="0.3">
      <c r="A33631">
        <v>1042847840</v>
      </c>
      <c r="B33631" s="1" t="s">
        <v>33579</v>
      </c>
      <c r="C33631">
        <v>2007</v>
      </c>
      <c r="D33631" t="b">
        <v>1</v>
      </c>
      <c r="E33631" s="1" t="s">
        <v>12</v>
      </c>
      <c r="F33631" s="1" t="s">
        <v>9</v>
      </c>
      <c r="G33631" s="1" t="s">
        <v>14</v>
      </c>
    </row>
    <row r="33632" spans="1:7" x14ac:dyDescent="0.3">
      <c r="A33632">
        <v>1042862180</v>
      </c>
      <c r="B33632" s="1" t="s">
        <v>33580</v>
      </c>
      <c r="C33632">
        <v>2007</v>
      </c>
      <c r="D33632" t="b">
        <v>1</v>
      </c>
      <c r="E33632" s="1" t="s">
        <v>8</v>
      </c>
      <c r="F33632" s="1" t="s">
        <v>9</v>
      </c>
      <c r="G33632" s="1" t="s">
        <v>10</v>
      </c>
    </row>
    <row r="33633" spans="1:7" x14ac:dyDescent="0.3">
      <c r="A33633">
        <v>1042870190</v>
      </c>
      <c r="B33633" s="1" t="s">
        <v>33581</v>
      </c>
      <c r="C33633">
        <v>2007</v>
      </c>
      <c r="D33633" t="b">
        <v>1</v>
      </c>
      <c r="E33633" s="1" t="s">
        <v>12</v>
      </c>
      <c r="F33633" s="1" t="s">
        <v>9</v>
      </c>
      <c r="G33633" s="1" t="s">
        <v>14</v>
      </c>
    </row>
    <row r="33634" spans="1:7" x14ac:dyDescent="0.3">
      <c r="A33634">
        <v>1042901190</v>
      </c>
      <c r="B33634" s="1" t="s">
        <v>33582</v>
      </c>
      <c r="C33634">
        <v>2007</v>
      </c>
      <c r="D33634" t="b">
        <v>1</v>
      </c>
      <c r="E33634" s="1" t="s">
        <v>8</v>
      </c>
      <c r="F33634" s="1" t="s">
        <v>9</v>
      </c>
      <c r="G33634" s="1" t="s">
        <v>14</v>
      </c>
    </row>
    <row r="33635" spans="1:7" x14ac:dyDescent="0.3">
      <c r="A33635">
        <v>1042952320</v>
      </c>
      <c r="B33635" s="1" t="s">
        <v>33583</v>
      </c>
      <c r="C33635">
        <v>2007</v>
      </c>
      <c r="D33635" t="b">
        <v>1</v>
      </c>
      <c r="E33635" s="1" t="s">
        <v>12</v>
      </c>
      <c r="F33635" s="1" t="s">
        <v>9</v>
      </c>
      <c r="G33635" s="1" t="s">
        <v>10</v>
      </c>
    </row>
    <row r="33636" spans="1:7" x14ac:dyDescent="0.3">
      <c r="A33636">
        <v>1042965770</v>
      </c>
      <c r="B33636" s="1" t="s">
        <v>33584</v>
      </c>
      <c r="C33636">
        <v>2007</v>
      </c>
      <c r="D33636" t="b">
        <v>1</v>
      </c>
      <c r="E33636" s="1" t="s">
        <v>8</v>
      </c>
      <c r="F33636" s="1" t="s">
        <v>9</v>
      </c>
      <c r="G33636" s="1" t="s">
        <v>10</v>
      </c>
    </row>
    <row r="33637" spans="1:7" x14ac:dyDescent="0.3">
      <c r="A33637">
        <v>1042974600</v>
      </c>
      <c r="B33637" s="1" t="s">
        <v>33585</v>
      </c>
      <c r="C33637">
        <v>2007</v>
      </c>
      <c r="D33637" t="b">
        <v>1</v>
      </c>
      <c r="E33637" s="1" t="s">
        <v>12</v>
      </c>
      <c r="F33637" s="1" t="s">
        <v>68</v>
      </c>
      <c r="G33637" s="1" t="s">
        <v>10</v>
      </c>
    </row>
    <row r="33638" spans="1:7" x14ac:dyDescent="0.3">
      <c r="A33638">
        <v>1043008310</v>
      </c>
      <c r="B33638" s="1" t="s">
        <v>33586</v>
      </c>
      <c r="C33638">
        <v>2007</v>
      </c>
      <c r="D33638" t="b">
        <v>1</v>
      </c>
      <c r="E33638" s="1" t="s">
        <v>8</v>
      </c>
      <c r="F33638" s="1" t="s">
        <v>9</v>
      </c>
      <c r="G33638" s="1" t="s">
        <v>16</v>
      </c>
    </row>
    <row r="33639" spans="1:7" x14ac:dyDescent="0.3">
      <c r="A33639">
        <v>1043047610</v>
      </c>
      <c r="B33639" s="1" t="s">
        <v>33587</v>
      </c>
      <c r="C33639">
        <v>2007</v>
      </c>
      <c r="D33639" t="b">
        <v>1</v>
      </c>
      <c r="E33639" s="1" t="s">
        <v>8</v>
      </c>
      <c r="F33639" s="1" t="s">
        <v>9</v>
      </c>
      <c r="G33639" s="1" t="s">
        <v>10</v>
      </c>
    </row>
    <row r="33640" spans="1:7" x14ac:dyDescent="0.3">
      <c r="A33640">
        <v>1043048430</v>
      </c>
      <c r="B33640" s="1" t="s">
        <v>33588</v>
      </c>
      <c r="C33640">
        <v>2007</v>
      </c>
      <c r="D33640" t="b">
        <v>1</v>
      </c>
      <c r="E33640" s="1" t="s">
        <v>12</v>
      </c>
      <c r="F33640" s="1" t="s">
        <v>9</v>
      </c>
      <c r="G33640" s="1" t="s">
        <v>14</v>
      </c>
    </row>
    <row r="33641" spans="1:7" x14ac:dyDescent="0.3">
      <c r="A33641">
        <v>1043106860</v>
      </c>
      <c r="B33641" s="1" t="s">
        <v>33589</v>
      </c>
      <c r="C33641">
        <v>2007</v>
      </c>
      <c r="D33641" t="b">
        <v>1</v>
      </c>
      <c r="E33641" s="1" t="s">
        <v>12</v>
      </c>
      <c r="F33641" s="1" t="s">
        <v>68</v>
      </c>
      <c r="G33641" s="1" t="s">
        <v>10</v>
      </c>
    </row>
    <row r="33642" spans="1:7" x14ac:dyDescent="0.3">
      <c r="A33642">
        <v>1043113850</v>
      </c>
      <c r="B33642" s="1" t="s">
        <v>33590</v>
      </c>
      <c r="C33642">
        <v>2007</v>
      </c>
      <c r="D33642" t="b">
        <v>1</v>
      </c>
      <c r="E33642" s="1" t="s">
        <v>12</v>
      </c>
      <c r="F33642" s="1" t="s">
        <v>68</v>
      </c>
      <c r="G33642" s="1" t="s">
        <v>10</v>
      </c>
    </row>
    <row r="33643" spans="1:7" x14ac:dyDescent="0.3">
      <c r="A33643">
        <v>1043139590</v>
      </c>
      <c r="B33643" s="1" t="s">
        <v>33591</v>
      </c>
      <c r="C33643">
        <v>2007</v>
      </c>
      <c r="D33643" t="b">
        <v>1</v>
      </c>
      <c r="E33643" s="1" t="s">
        <v>8</v>
      </c>
      <c r="F33643" s="1" t="s">
        <v>9</v>
      </c>
      <c r="G33643" s="1" t="s">
        <v>14</v>
      </c>
    </row>
    <row r="33644" spans="1:7" x14ac:dyDescent="0.3">
      <c r="A33644">
        <v>1043157300</v>
      </c>
      <c r="B33644" s="1" t="s">
        <v>33592</v>
      </c>
      <c r="C33644">
        <v>2007</v>
      </c>
      <c r="D33644" t="b">
        <v>1</v>
      </c>
      <c r="E33644" s="1" t="s">
        <v>12</v>
      </c>
      <c r="F33644" s="1" t="s">
        <v>68</v>
      </c>
      <c r="G33644" s="1" t="s">
        <v>16</v>
      </c>
    </row>
    <row r="33645" spans="1:7" x14ac:dyDescent="0.3">
      <c r="A33645">
        <v>1043162280</v>
      </c>
      <c r="B33645" s="1" t="s">
        <v>33593</v>
      </c>
      <c r="C33645">
        <v>2007</v>
      </c>
      <c r="D33645" t="b">
        <v>1</v>
      </c>
      <c r="E33645" s="1" t="s">
        <v>8</v>
      </c>
      <c r="F33645" s="1" t="s">
        <v>9</v>
      </c>
      <c r="G33645" s="1" t="s">
        <v>14</v>
      </c>
    </row>
    <row r="33646" spans="1:7" x14ac:dyDescent="0.3">
      <c r="A33646">
        <v>1043179250</v>
      </c>
      <c r="B33646" s="1" t="s">
        <v>33594</v>
      </c>
      <c r="C33646">
        <v>2007</v>
      </c>
      <c r="D33646" t="b">
        <v>1</v>
      </c>
      <c r="E33646" s="1" t="s">
        <v>8</v>
      </c>
      <c r="F33646" s="1" t="s">
        <v>9</v>
      </c>
      <c r="G33646" s="1" t="s">
        <v>16</v>
      </c>
    </row>
    <row r="33647" spans="1:7" x14ac:dyDescent="0.3">
      <c r="A33647">
        <v>1043228530</v>
      </c>
      <c r="B33647" s="1" t="s">
        <v>33595</v>
      </c>
      <c r="C33647">
        <v>2007</v>
      </c>
      <c r="D33647" t="b">
        <v>1</v>
      </c>
      <c r="E33647" s="1" t="s">
        <v>12</v>
      </c>
      <c r="F33647" s="1" t="s">
        <v>68</v>
      </c>
      <c r="G33647" s="1" t="s">
        <v>10</v>
      </c>
    </row>
    <row r="33648" spans="1:7" x14ac:dyDescent="0.3">
      <c r="A33648">
        <v>1043246830</v>
      </c>
      <c r="B33648" s="1" t="s">
        <v>33596</v>
      </c>
      <c r="C33648">
        <v>2007</v>
      </c>
      <c r="D33648" t="b">
        <v>1</v>
      </c>
      <c r="E33648" s="1" t="s">
        <v>8</v>
      </c>
      <c r="F33648" s="1" t="s">
        <v>68</v>
      </c>
      <c r="G33648" s="1" t="s">
        <v>10</v>
      </c>
    </row>
    <row r="33649" spans="1:7" x14ac:dyDescent="0.3">
      <c r="A33649">
        <v>1043302000</v>
      </c>
      <c r="B33649" s="1" t="s">
        <v>33597</v>
      </c>
      <c r="C33649">
        <v>2007</v>
      </c>
      <c r="D33649" t="b">
        <v>0</v>
      </c>
      <c r="E33649" s="1" t="s">
        <v>12</v>
      </c>
      <c r="F33649" s="1" t="s">
        <v>68</v>
      </c>
      <c r="G33649" s="1" t="s">
        <v>10</v>
      </c>
    </row>
    <row r="33650" spans="1:7" x14ac:dyDescent="0.3">
      <c r="A33650">
        <v>1043305660</v>
      </c>
      <c r="B33650" s="1" t="s">
        <v>33598</v>
      </c>
      <c r="C33650">
        <v>2007</v>
      </c>
      <c r="D33650" t="b">
        <v>1</v>
      </c>
      <c r="E33650" s="1" t="s">
        <v>12</v>
      </c>
      <c r="F33650" s="1" t="s">
        <v>68</v>
      </c>
      <c r="G33650" s="1" t="s">
        <v>10</v>
      </c>
    </row>
    <row r="33651" spans="1:7" x14ac:dyDescent="0.3">
      <c r="A33651">
        <v>1043410260</v>
      </c>
      <c r="B33651" s="1" t="s">
        <v>33599</v>
      </c>
      <c r="C33651">
        <v>2007</v>
      </c>
      <c r="D33651" t="b">
        <v>1</v>
      </c>
      <c r="E33651" s="1" t="s">
        <v>12</v>
      </c>
      <c r="F33651" s="1" t="s">
        <v>9</v>
      </c>
      <c r="G33651" s="1" t="s">
        <v>16</v>
      </c>
    </row>
    <row r="33652" spans="1:7" x14ac:dyDescent="0.3">
      <c r="A33652">
        <v>1043443510</v>
      </c>
      <c r="B33652" s="1" t="s">
        <v>33600</v>
      </c>
      <c r="C33652">
        <v>2007</v>
      </c>
      <c r="D33652" t="b">
        <v>1</v>
      </c>
      <c r="E33652" s="1" t="s">
        <v>12</v>
      </c>
      <c r="F33652" s="1" t="s">
        <v>9</v>
      </c>
      <c r="G33652" s="1" t="s">
        <v>10</v>
      </c>
    </row>
    <row r="33653" spans="1:7" x14ac:dyDescent="0.3">
      <c r="A33653">
        <v>1043453720</v>
      </c>
      <c r="B33653" s="1" t="s">
        <v>33601</v>
      </c>
      <c r="C33653">
        <v>2007</v>
      </c>
      <c r="D33653" t="b">
        <v>0</v>
      </c>
      <c r="E33653" s="1" t="s">
        <v>8</v>
      </c>
      <c r="F33653" s="1" t="s">
        <v>68</v>
      </c>
      <c r="G33653" s="1" t="s">
        <v>14</v>
      </c>
    </row>
    <row r="33654" spans="1:7" x14ac:dyDescent="0.3">
      <c r="A33654">
        <v>1043475380</v>
      </c>
      <c r="B33654" s="1" t="s">
        <v>33602</v>
      </c>
      <c r="C33654">
        <v>2007</v>
      </c>
      <c r="D33654" t="b">
        <v>1</v>
      </c>
      <c r="E33654" s="1" t="s">
        <v>12</v>
      </c>
      <c r="F33654" s="1" t="s">
        <v>9</v>
      </c>
      <c r="G33654" s="1" t="s">
        <v>14</v>
      </c>
    </row>
    <row r="33655" spans="1:7" x14ac:dyDescent="0.3">
      <c r="A33655">
        <v>1043501550</v>
      </c>
      <c r="B33655" s="1" t="s">
        <v>33603</v>
      </c>
      <c r="C33655">
        <v>2007</v>
      </c>
      <c r="D33655" t="b">
        <v>1</v>
      </c>
      <c r="E33655" s="1" t="s">
        <v>8</v>
      </c>
      <c r="F33655" s="1" t="s">
        <v>9</v>
      </c>
      <c r="G33655" s="1" t="s">
        <v>10</v>
      </c>
    </row>
    <row r="33656" spans="1:7" x14ac:dyDescent="0.3">
      <c r="A33656">
        <v>1043535230</v>
      </c>
      <c r="B33656" s="1" t="s">
        <v>33604</v>
      </c>
      <c r="C33656">
        <v>2007</v>
      </c>
      <c r="D33656" t="b">
        <v>1</v>
      </c>
      <c r="E33656" s="1" t="s">
        <v>12</v>
      </c>
      <c r="F33656" s="1" t="s">
        <v>9</v>
      </c>
      <c r="G33656" s="1" t="s">
        <v>10</v>
      </c>
    </row>
    <row r="33657" spans="1:7" x14ac:dyDescent="0.3">
      <c r="A33657">
        <v>1043717020</v>
      </c>
      <c r="B33657" s="1" t="s">
        <v>33605</v>
      </c>
      <c r="C33657">
        <v>2007</v>
      </c>
      <c r="D33657" t="b">
        <v>1</v>
      </c>
      <c r="E33657" s="1" t="s">
        <v>12</v>
      </c>
      <c r="F33657" s="1" t="s">
        <v>9</v>
      </c>
      <c r="G33657" s="1" t="s">
        <v>10</v>
      </c>
    </row>
    <row r="33658" spans="1:7" x14ac:dyDescent="0.3">
      <c r="A33658">
        <v>1043745700</v>
      </c>
      <c r="B33658" s="1" t="s">
        <v>33606</v>
      </c>
      <c r="C33658">
        <v>2007</v>
      </c>
      <c r="D33658" t="b">
        <v>1</v>
      </c>
      <c r="E33658" s="1" t="s">
        <v>8</v>
      </c>
      <c r="F33658" s="1" t="s">
        <v>68</v>
      </c>
      <c r="G33658" s="1" t="s">
        <v>16</v>
      </c>
    </row>
    <row r="33659" spans="1:7" x14ac:dyDescent="0.3">
      <c r="A33659">
        <v>1043908780</v>
      </c>
      <c r="B33659" s="1" t="s">
        <v>33607</v>
      </c>
      <c r="C33659">
        <v>2007</v>
      </c>
      <c r="D33659" t="b">
        <v>1</v>
      </c>
      <c r="E33659" s="1" t="s">
        <v>8</v>
      </c>
      <c r="F33659" s="1" t="s">
        <v>68</v>
      </c>
      <c r="G33659" s="1" t="s">
        <v>10</v>
      </c>
    </row>
    <row r="33660" spans="1:7" x14ac:dyDescent="0.3">
      <c r="A33660">
        <v>1043957580</v>
      </c>
      <c r="B33660" s="1" t="s">
        <v>33608</v>
      </c>
      <c r="C33660">
        <v>2007</v>
      </c>
      <c r="D33660" t="b">
        <v>1</v>
      </c>
      <c r="E33660" s="1" t="s">
        <v>8</v>
      </c>
      <c r="F33660" s="1" t="s">
        <v>9</v>
      </c>
      <c r="G33660" s="1" t="s">
        <v>14</v>
      </c>
    </row>
    <row r="33661" spans="1:7" x14ac:dyDescent="0.3">
      <c r="A33661">
        <v>1043981990</v>
      </c>
      <c r="B33661" s="1" t="s">
        <v>33609</v>
      </c>
      <c r="C33661">
        <v>2007</v>
      </c>
      <c r="D33661" t="b">
        <v>1</v>
      </c>
      <c r="E33661" s="1" t="s">
        <v>12</v>
      </c>
      <c r="F33661" s="1" t="s">
        <v>9</v>
      </c>
      <c r="G33661" s="1" t="s">
        <v>10</v>
      </c>
    </row>
    <row r="33662" spans="1:7" x14ac:dyDescent="0.3">
      <c r="A33662">
        <v>1043990520</v>
      </c>
      <c r="B33662" s="1" t="s">
        <v>33610</v>
      </c>
      <c r="C33662">
        <v>2007</v>
      </c>
      <c r="D33662" t="b">
        <v>1</v>
      </c>
      <c r="E33662" s="1" t="s">
        <v>8</v>
      </c>
      <c r="F33662" s="1" t="s">
        <v>9</v>
      </c>
      <c r="G33662" s="1" t="s">
        <v>10</v>
      </c>
    </row>
    <row r="33663" spans="1:7" x14ac:dyDescent="0.3">
      <c r="A33663">
        <v>1044068730</v>
      </c>
      <c r="B33663" s="1" t="s">
        <v>33611</v>
      </c>
      <c r="C33663">
        <v>2007</v>
      </c>
      <c r="D33663" t="b">
        <v>1</v>
      </c>
      <c r="E33663" s="1" t="s">
        <v>12</v>
      </c>
      <c r="F33663" s="1" t="s">
        <v>9</v>
      </c>
      <c r="G33663" s="1" t="s">
        <v>14</v>
      </c>
    </row>
    <row r="33664" spans="1:7" x14ac:dyDescent="0.3">
      <c r="A33664">
        <v>1044095770</v>
      </c>
      <c r="B33664" s="1" t="s">
        <v>33612</v>
      </c>
      <c r="C33664">
        <v>2007</v>
      </c>
      <c r="D33664" t="b">
        <v>1</v>
      </c>
      <c r="E33664" s="1" t="s">
        <v>12</v>
      </c>
      <c r="F33664" s="1" t="s">
        <v>9</v>
      </c>
      <c r="G33664" s="1" t="s">
        <v>10</v>
      </c>
    </row>
    <row r="33665" spans="1:7" x14ac:dyDescent="0.3">
      <c r="A33665">
        <v>1044138600</v>
      </c>
      <c r="B33665" s="1" t="s">
        <v>33613</v>
      </c>
      <c r="C33665">
        <v>2007</v>
      </c>
      <c r="D33665" t="b">
        <v>1</v>
      </c>
      <c r="E33665" s="1" t="s">
        <v>12</v>
      </c>
      <c r="F33665" s="1" t="s">
        <v>68</v>
      </c>
      <c r="G33665" s="1" t="s">
        <v>16</v>
      </c>
    </row>
    <row r="33666" spans="1:7" x14ac:dyDescent="0.3">
      <c r="A33666">
        <v>1044152650</v>
      </c>
      <c r="B33666" s="1" t="s">
        <v>33614</v>
      </c>
      <c r="C33666">
        <v>2007</v>
      </c>
      <c r="D33666" t="b">
        <v>1</v>
      </c>
      <c r="E33666" s="1" t="s">
        <v>12</v>
      </c>
      <c r="F33666" s="1" t="s">
        <v>9</v>
      </c>
      <c r="G33666" s="1" t="s">
        <v>14</v>
      </c>
    </row>
    <row r="33667" spans="1:7" x14ac:dyDescent="0.3">
      <c r="A33667">
        <v>1044200750</v>
      </c>
      <c r="B33667" s="1" t="s">
        <v>33615</v>
      </c>
      <c r="C33667">
        <v>2007</v>
      </c>
      <c r="D33667" t="b">
        <v>1</v>
      </c>
      <c r="E33667" s="1" t="s">
        <v>12</v>
      </c>
      <c r="F33667" s="1" t="s">
        <v>9</v>
      </c>
      <c r="G33667" s="1" t="s">
        <v>10</v>
      </c>
    </row>
    <row r="33668" spans="1:7" x14ac:dyDescent="0.3">
      <c r="A33668">
        <v>1044234890</v>
      </c>
      <c r="B33668" s="1" t="s">
        <v>33616</v>
      </c>
      <c r="C33668">
        <v>2007</v>
      </c>
      <c r="D33668" t="b">
        <v>1</v>
      </c>
      <c r="E33668" s="1" t="s">
        <v>12</v>
      </c>
      <c r="F33668" s="1" t="s">
        <v>9</v>
      </c>
      <c r="G33668" s="1" t="s">
        <v>14</v>
      </c>
    </row>
    <row r="33669" spans="1:7" x14ac:dyDescent="0.3">
      <c r="A33669">
        <v>1044287490</v>
      </c>
      <c r="B33669" s="1" t="s">
        <v>33617</v>
      </c>
      <c r="C33669">
        <v>2007</v>
      </c>
      <c r="D33669" t="b">
        <v>1</v>
      </c>
      <c r="E33669" s="1" t="s">
        <v>8</v>
      </c>
      <c r="F33669" s="1" t="s">
        <v>9</v>
      </c>
      <c r="G33669" s="1" t="s">
        <v>10</v>
      </c>
    </row>
    <row r="33670" spans="1:7" x14ac:dyDescent="0.3">
      <c r="A33670">
        <v>1044303220</v>
      </c>
      <c r="B33670" s="1" t="s">
        <v>33618</v>
      </c>
      <c r="C33670">
        <v>2007</v>
      </c>
      <c r="D33670" t="b">
        <v>0</v>
      </c>
      <c r="E33670" s="1" t="s">
        <v>8</v>
      </c>
      <c r="F33670" s="1" t="s">
        <v>68</v>
      </c>
      <c r="G33670" s="1" t="s">
        <v>10</v>
      </c>
    </row>
    <row r="33671" spans="1:7" x14ac:dyDescent="0.3">
      <c r="A33671">
        <v>1044304340</v>
      </c>
      <c r="B33671" s="1" t="s">
        <v>33619</v>
      </c>
      <c r="C33671">
        <v>2007</v>
      </c>
      <c r="D33671" t="b">
        <v>0</v>
      </c>
      <c r="E33671" s="1" t="s">
        <v>8</v>
      </c>
      <c r="F33671" s="1" t="s">
        <v>68</v>
      </c>
      <c r="G33671" s="1" t="s">
        <v>10</v>
      </c>
    </row>
    <row r="33672" spans="1:7" x14ac:dyDescent="0.3">
      <c r="A33672">
        <v>1044325040</v>
      </c>
      <c r="B33672" s="1" t="s">
        <v>33620</v>
      </c>
      <c r="C33672">
        <v>2007</v>
      </c>
      <c r="D33672" t="b">
        <v>1</v>
      </c>
      <c r="E33672" s="1" t="s">
        <v>12</v>
      </c>
      <c r="F33672" s="1" t="s">
        <v>68</v>
      </c>
      <c r="G33672" s="1" t="s">
        <v>14</v>
      </c>
    </row>
    <row r="33673" spans="1:7" x14ac:dyDescent="0.3">
      <c r="A33673">
        <v>1044340840</v>
      </c>
      <c r="B33673" s="1" t="s">
        <v>33621</v>
      </c>
      <c r="C33673">
        <v>2007</v>
      </c>
      <c r="D33673" t="b">
        <v>1</v>
      </c>
      <c r="E33673" s="1" t="s">
        <v>12</v>
      </c>
      <c r="F33673" s="1" t="s">
        <v>68</v>
      </c>
      <c r="G33673" s="1" t="s">
        <v>14</v>
      </c>
    </row>
    <row r="33674" spans="1:7" x14ac:dyDescent="0.3">
      <c r="A33674">
        <v>1044381490</v>
      </c>
      <c r="B33674" s="1" t="s">
        <v>33622</v>
      </c>
      <c r="C33674">
        <v>2007</v>
      </c>
      <c r="D33674" t="b">
        <v>0</v>
      </c>
      <c r="E33674" s="1" t="s">
        <v>12</v>
      </c>
      <c r="F33674" s="1" t="s">
        <v>68</v>
      </c>
      <c r="G33674" s="1" t="s">
        <v>10</v>
      </c>
    </row>
    <row r="33675" spans="1:7" x14ac:dyDescent="0.3">
      <c r="A33675">
        <v>1044406110</v>
      </c>
      <c r="B33675" s="1" t="s">
        <v>33623</v>
      </c>
      <c r="C33675">
        <v>2007</v>
      </c>
      <c r="D33675" t="b">
        <v>0</v>
      </c>
      <c r="E33675" s="1" t="s">
        <v>12</v>
      </c>
      <c r="F33675" s="1" t="s">
        <v>68</v>
      </c>
      <c r="G33675" s="1" t="s">
        <v>10</v>
      </c>
    </row>
    <row r="33676" spans="1:7" x14ac:dyDescent="0.3">
      <c r="A33676">
        <v>1044408260</v>
      </c>
      <c r="B33676" s="1" t="s">
        <v>33624</v>
      </c>
      <c r="C33676">
        <v>2007</v>
      </c>
      <c r="D33676" t="b">
        <v>1</v>
      </c>
      <c r="E33676" s="1" t="s">
        <v>12</v>
      </c>
      <c r="F33676" s="1" t="s">
        <v>9</v>
      </c>
      <c r="G33676" s="1" t="s">
        <v>10</v>
      </c>
    </row>
    <row r="33677" spans="1:7" x14ac:dyDescent="0.3">
      <c r="A33677">
        <v>1044472550</v>
      </c>
      <c r="B33677" s="1" t="s">
        <v>33625</v>
      </c>
      <c r="C33677">
        <v>2007</v>
      </c>
      <c r="D33677" t="b">
        <v>1</v>
      </c>
      <c r="E33677" s="1" t="s">
        <v>12</v>
      </c>
      <c r="F33677" s="1" t="s">
        <v>9</v>
      </c>
      <c r="G33677" s="1" t="s">
        <v>10</v>
      </c>
    </row>
    <row r="33678" spans="1:7" x14ac:dyDescent="0.3">
      <c r="A33678">
        <v>1044474590</v>
      </c>
      <c r="B33678" s="1" t="s">
        <v>33626</v>
      </c>
      <c r="C33678">
        <v>2007</v>
      </c>
      <c r="D33678" t="b">
        <v>1</v>
      </c>
      <c r="E33678" s="1" t="s">
        <v>12</v>
      </c>
      <c r="F33678" s="1" t="s">
        <v>9</v>
      </c>
      <c r="G33678" s="1" t="s">
        <v>16</v>
      </c>
    </row>
    <row r="33679" spans="1:7" x14ac:dyDescent="0.3">
      <c r="A33679">
        <v>1044481920</v>
      </c>
      <c r="B33679" s="1" t="s">
        <v>33627</v>
      </c>
      <c r="C33679">
        <v>2007</v>
      </c>
      <c r="D33679" t="b">
        <v>1</v>
      </c>
      <c r="E33679" s="1" t="s">
        <v>8</v>
      </c>
      <c r="F33679" s="1" t="s">
        <v>9</v>
      </c>
      <c r="G33679" s="1" t="s">
        <v>16</v>
      </c>
    </row>
    <row r="33680" spans="1:7" x14ac:dyDescent="0.3">
      <c r="A33680">
        <v>1044489630</v>
      </c>
      <c r="B33680" s="1" t="s">
        <v>33628</v>
      </c>
      <c r="C33680">
        <v>2007</v>
      </c>
      <c r="D33680" t="b">
        <v>0</v>
      </c>
      <c r="E33680" s="1" t="s">
        <v>8</v>
      </c>
      <c r="F33680" s="1" t="s">
        <v>68</v>
      </c>
      <c r="G33680" s="1" t="s">
        <v>10</v>
      </c>
    </row>
    <row r="33681" spans="1:7" x14ac:dyDescent="0.3">
      <c r="A33681">
        <v>1044489640</v>
      </c>
      <c r="B33681" s="1" t="s">
        <v>33629</v>
      </c>
      <c r="C33681">
        <v>2007</v>
      </c>
      <c r="D33681" t="b">
        <v>1</v>
      </c>
      <c r="E33681" s="1" t="s">
        <v>12</v>
      </c>
      <c r="F33681" s="1" t="s">
        <v>9</v>
      </c>
      <c r="G33681" s="1" t="s">
        <v>14</v>
      </c>
    </row>
    <row r="33682" spans="1:7" x14ac:dyDescent="0.3">
      <c r="A33682">
        <v>1044491430</v>
      </c>
      <c r="B33682" s="1" t="s">
        <v>33630</v>
      </c>
      <c r="C33682">
        <v>2007</v>
      </c>
      <c r="D33682" t="b">
        <v>0</v>
      </c>
      <c r="E33682" s="1" t="s">
        <v>8</v>
      </c>
      <c r="F33682" s="1" t="s">
        <v>68</v>
      </c>
      <c r="G33682" s="1" t="s">
        <v>10</v>
      </c>
    </row>
    <row r="33683" spans="1:7" x14ac:dyDescent="0.3">
      <c r="A33683">
        <v>1044497900</v>
      </c>
      <c r="B33683" s="1" t="s">
        <v>33631</v>
      </c>
      <c r="C33683">
        <v>2007</v>
      </c>
      <c r="D33683" t="b">
        <v>0</v>
      </c>
      <c r="E33683" s="1" t="s">
        <v>8</v>
      </c>
      <c r="F33683" s="1" t="s">
        <v>68</v>
      </c>
      <c r="G33683" s="1" t="s">
        <v>10</v>
      </c>
    </row>
    <row r="33684" spans="1:7" x14ac:dyDescent="0.3">
      <c r="A33684">
        <v>1044508570</v>
      </c>
      <c r="B33684" s="1" t="s">
        <v>33632</v>
      </c>
      <c r="C33684">
        <v>2007</v>
      </c>
      <c r="D33684" t="b">
        <v>1</v>
      </c>
      <c r="E33684" s="1" t="s">
        <v>12</v>
      </c>
      <c r="F33684" s="1" t="s">
        <v>68</v>
      </c>
      <c r="G33684" s="1" t="s">
        <v>16</v>
      </c>
    </row>
    <row r="33685" spans="1:7" x14ac:dyDescent="0.3">
      <c r="A33685">
        <v>1044585330</v>
      </c>
      <c r="B33685" s="1" t="s">
        <v>33633</v>
      </c>
      <c r="C33685">
        <v>2007</v>
      </c>
      <c r="D33685" t="b">
        <v>1</v>
      </c>
      <c r="E33685" s="1" t="s">
        <v>12</v>
      </c>
      <c r="F33685" s="1" t="s">
        <v>68</v>
      </c>
      <c r="G33685" s="1" t="s">
        <v>10</v>
      </c>
    </row>
    <row r="33686" spans="1:7" x14ac:dyDescent="0.3">
      <c r="A33686">
        <v>1044595270</v>
      </c>
      <c r="B33686" s="1" t="s">
        <v>33634</v>
      </c>
      <c r="C33686">
        <v>2007</v>
      </c>
      <c r="D33686" t="b">
        <v>1</v>
      </c>
      <c r="E33686" s="1" t="s">
        <v>12</v>
      </c>
      <c r="F33686" s="1" t="s">
        <v>68</v>
      </c>
      <c r="G33686" s="1" t="s">
        <v>14</v>
      </c>
    </row>
    <row r="33687" spans="1:7" x14ac:dyDescent="0.3">
      <c r="A33687">
        <v>1044598930</v>
      </c>
      <c r="B33687" s="1" t="s">
        <v>33635</v>
      </c>
      <c r="C33687">
        <v>2007</v>
      </c>
      <c r="D33687" t="b">
        <v>1</v>
      </c>
      <c r="E33687" s="1" t="s">
        <v>8</v>
      </c>
      <c r="F33687" s="1" t="s">
        <v>9</v>
      </c>
      <c r="G33687" s="1" t="s">
        <v>16</v>
      </c>
    </row>
    <row r="33688" spans="1:7" x14ac:dyDescent="0.3">
      <c r="A33688">
        <v>1044647600</v>
      </c>
      <c r="B33688" s="1" t="s">
        <v>33636</v>
      </c>
      <c r="C33688">
        <v>2007</v>
      </c>
      <c r="D33688" t="b">
        <v>1</v>
      </c>
      <c r="E33688" s="1" t="s">
        <v>12</v>
      </c>
      <c r="F33688" s="1" t="s">
        <v>9</v>
      </c>
      <c r="G33688" s="1" t="s">
        <v>10</v>
      </c>
    </row>
    <row r="33689" spans="1:7" x14ac:dyDescent="0.3">
      <c r="A33689">
        <v>1044684080</v>
      </c>
      <c r="B33689" s="1" t="s">
        <v>33637</v>
      </c>
      <c r="C33689">
        <v>2007</v>
      </c>
      <c r="D33689" t="b">
        <v>0</v>
      </c>
      <c r="E33689" s="1" t="s">
        <v>8</v>
      </c>
      <c r="F33689" s="1" t="s">
        <v>68</v>
      </c>
      <c r="G33689" s="1" t="s">
        <v>14</v>
      </c>
    </row>
    <row r="33690" spans="1:7" x14ac:dyDescent="0.3">
      <c r="A33690">
        <v>1044703210</v>
      </c>
      <c r="B33690" s="1" t="s">
        <v>33638</v>
      </c>
      <c r="C33690">
        <v>2007</v>
      </c>
      <c r="D33690" t="b">
        <v>1</v>
      </c>
      <c r="E33690" s="1" t="s">
        <v>8</v>
      </c>
      <c r="F33690" s="1" t="s">
        <v>9</v>
      </c>
      <c r="G33690" s="1" t="s">
        <v>10</v>
      </c>
    </row>
    <row r="33691" spans="1:7" x14ac:dyDescent="0.3">
      <c r="A33691">
        <v>1044724360</v>
      </c>
      <c r="B33691" s="1" t="s">
        <v>33639</v>
      </c>
      <c r="C33691">
        <v>2007</v>
      </c>
      <c r="D33691" t="b">
        <v>1</v>
      </c>
      <c r="E33691" s="1" t="s">
        <v>12</v>
      </c>
      <c r="F33691" s="1" t="s">
        <v>9</v>
      </c>
      <c r="G33691" s="1" t="s">
        <v>10</v>
      </c>
    </row>
    <row r="33692" spans="1:7" x14ac:dyDescent="0.3">
      <c r="A33692">
        <v>1044738680</v>
      </c>
      <c r="B33692" s="1" t="s">
        <v>33640</v>
      </c>
      <c r="C33692">
        <v>2007</v>
      </c>
      <c r="D33692" t="b">
        <v>0</v>
      </c>
      <c r="E33692" s="1" t="s">
        <v>8</v>
      </c>
      <c r="F33692" s="1" t="s">
        <v>68</v>
      </c>
      <c r="G33692" s="1" t="s">
        <v>10</v>
      </c>
    </row>
    <row r="33693" spans="1:7" x14ac:dyDescent="0.3">
      <c r="A33693">
        <v>1044792300</v>
      </c>
      <c r="B33693" s="1" t="s">
        <v>33641</v>
      </c>
      <c r="C33693">
        <v>2007</v>
      </c>
      <c r="D33693" t="b">
        <v>0</v>
      </c>
      <c r="E33693" s="1" t="s">
        <v>12</v>
      </c>
      <c r="F33693" s="1" t="s">
        <v>68</v>
      </c>
      <c r="G33693" s="1" t="s">
        <v>16</v>
      </c>
    </row>
    <row r="33694" spans="1:7" x14ac:dyDescent="0.3">
      <c r="A33694">
        <v>1044807790</v>
      </c>
      <c r="B33694" s="1" t="s">
        <v>33642</v>
      </c>
      <c r="C33694">
        <v>2007</v>
      </c>
      <c r="D33694" t="b">
        <v>0</v>
      </c>
      <c r="E33694" s="1" t="s">
        <v>12</v>
      </c>
      <c r="F33694" s="1" t="s">
        <v>68</v>
      </c>
      <c r="G33694" s="1" t="s">
        <v>10</v>
      </c>
    </row>
    <row r="33695" spans="1:7" x14ac:dyDescent="0.3">
      <c r="A33695">
        <v>1044820360</v>
      </c>
      <c r="B33695" s="1" t="s">
        <v>33643</v>
      </c>
      <c r="C33695">
        <v>2007</v>
      </c>
      <c r="D33695" t="b">
        <v>1</v>
      </c>
      <c r="E33695" s="1" t="s">
        <v>12</v>
      </c>
      <c r="F33695" s="1" t="s">
        <v>68</v>
      </c>
      <c r="G33695" s="1" t="s">
        <v>14</v>
      </c>
    </row>
    <row r="33696" spans="1:7" x14ac:dyDescent="0.3">
      <c r="A33696">
        <v>1044908370</v>
      </c>
      <c r="B33696" s="1" t="s">
        <v>33644</v>
      </c>
      <c r="C33696">
        <v>2007</v>
      </c>
      <c r="D33696" t="b">
        <v>1</v>
      </c>
      <c r="E33696" s="1" t="s">
        <v>12</v>
      </c>
      <c r="F33696" s="1" t="s">
        <v>9</v>
      </c>
      <c r="G33696" s="1" t="s">
        <v>10</v>
      </c>
    </row>
    <row r="33697" spans="1:7" x14ac:dyDescent="0.3">
      <c r="A33697">
        <v>1044909150</v>
      </c>
      <c r="B33697" s="1" t="s">
        <v>33645</v>
      </c>
      <c r="C33697">
        <v>2007</v>
      </c>
      <c r="D33697" t="b">
        <v>1</v>
      </c>
      <c r="E33697" s="1" t="s">
        <v>12</v>
      </c>
      <c r="F33697" s="1" t="s">
        <v>68</v>
      </c>
      <c r="G33697" s="1" t="s">
        <v>16</v>
      </c>
    </row>
    <row r="33698" spans="1:7" x14ac:dyDescent="0.3">
      <c r="A33698">
        <v>1044914780</v>
      </c>
      <c r="B33698" s="1" t="s">
        <v>33646</v>
      </c>
      <c r="C33698">
        <v>2007</v>
      </c>
      <c r="D33698" t="b">
        <v>1</v>
      </c>
      <c r="E33698" s="1" t="s">
        <v>8</v>
      </c>
      <c r="F33698" s="1" t="s">
        <v>68</v>
      </c>
      <c r="G33698" s="1" t="s">
        <v>10</v>
      </c>
    </row>
    <row r="33699" spans="1:7" x14ac:dyDescent="0.3">
      <c r="A33699">
        <v>1044945690</v>
      </c>
      <c r="B33699" s="1" t="s">
        <v>33647</v>
      </c>
      <c r="C33699">
        <v>2007</v>
      </c>
      <c r="D33699" t="b">
        <v>1</v>
      </c>
      <c r="E33699" s="1" t="s">
        <v>8</v>
      </c>
      <c r="F33699" s="1" t="s">
        <v>68</v>
      </c>
      <c r="G33699" s="1" t="s">
        <v>10</v>
      </c>
    </row>
    <row r="33700" spans="1:7" x14ac:dyDescent="0.3">
      <c r="A33700">
        <v>1044964080</v>
      </c>
      <c r="B33700" s="1" t="s">
        <v>33648</v>
      </c>
      <c r="C33700">
        <v>2007</v>
      </c>
      <c r="D33700" t="b">
        <v>1</v>
      </c>
      <c r="E33700" s="1" t="s">
        <v>12</v>
      </c>
      <c r="F33700" s="1" t="s">
        <v>9</v>
      </c>
      <c r="G33700" s="1" t="s">
        <v>10</v>
      </c>
    </row>
    <row r="33701" spans="1:7" x14ac:dyDescent="0.3">
      <c r="A33701">
        <v>1045096280</v>
      </c>
      <c r="B33701" s="1" t="s">
        <v>33649</v>
      </c>
      <c r="C33701">
        <v>2007</v>
      </c>
      <c r="D33701" t="b">
        <v>1</v>
      </c>
      <c r="E33701" s="1" t="s">
        <v>12</v>
      </c>
      <c r="F33701" s="1" t="s">
        <v>68</v>
      </c>
      <c r="G33701" s="1" t="s">
        <v>16</v>
      </c>
    </row>
    <row r="33702" spans="1:7" x14ac:dyDescent="0.3">
      <c r="A33702">
        <v>1045253860</v>
      </c>
      <c r="B33702" s="1" t="s">
        <v>33650</v>
      </c>
      <c r="C33702">
        <v>2007</v>
      </c>
      <c r="D33702" t="b">
        <v>1</v>
      </c>
      <c r="E33702" s="1" t="s">
        <v>12</v>
      </c>
      <c r="F33702" s="1" t="s">
        <v>9</v>
      </c>
      <c r="G33702" s="1" t="s">
        <v>10</v>
      </c>
    </row>
    <row r="33703" spans="1:7" x14ac:dyDescent="0.3">
      <c r="A33703">
        <v>1045267230</v>
      </c>
      <c r="B33703" s="1" t="s">
        <v>33651</v>
      </c>
      <c r="C33703">
        <v>2007</v>
      </c>
      <c r="D33703" t="b">
        <v>1</v>
      </c>
      <c r="E33703" s="1" t="s">
        <v>8</v>
      </c>
      <c r="F33703" s="1" t="s">
        <v>68</v>
      </c>
      <c r="G33703" s="1" t="s">
        <v>10</v>
      </c>
    </row>
    <row r="33704" spans="1:7" x14ac:dyDescent="0.3">
      <c r="A33704">
        <v>1045283470</v>
      </c>
      <c r="B33704" s="1" t="s">
        <v>33652</v>
      </c>
      <c r="C33704">
        <v>2007</v>
      </c>
      <c r="D33704" t="b">
        <v>1</v>
      </c>
      <c r="E33704" s="1" t="s">
        <v>8</v>
      </c>
      <c r="F33704" s="1" t="s">
        <v>9</v>
      </c>
      <c r="G33704" s="1" t="s">
        <v>10</v>
      </c>
    </row>
    <row r="33705" spans="1:7" x14ac:dyDescent="0.3">
      <c r="A33705">
        <v>1045290430</v>
      </c>
      <c r="B33705" s="1" t="s">
        <v>33653</v>
      </c>
      <c r="C33705">
        <v>2007</v>
      </c>
      <c r="D33705" t="b">
        <v>1</v>
      </c>
      <c r="E33705" s="1" t="s">
        <v>8</v>
      </c>
      <c r="F33705" s="1" t="s">
        <v>68</v>
      </c>
      <c r="G33705" s="1" t="s">
        <v>10</v>
      </c>
    </row>
    <row r="33706" spans="1:7" x14ac:dyDescent="0.3">
      <c r="A33706">
        <v>1045315150</v>
      </c>
      <c r="B33706" s="1" t="s">
        <v>33654</v>
      </c>
      <c r="C33706">
        <v>2007</v>
      </c>
      <c r="D33706" t="b">
        <v>0</v>
      </c>
      <c r="E33706" s="1" t="s">
        <v>8</v>
      </c>
      <c r="F33706" s="1" t="s">
        <v>68</v>
      </c>
      <c r="G33706" s="1" t="s">
        <v>14</v>
      </c>
    </row>
    <row r="33707" spans="1:7" x14ac:dyDescent="0.3">
      <c r="A33707">
        <v>1045511730</v>
      </c>
      <c r="B33707" s="1" t="s">
        <v>33655</v>
      </c>
      <c r="C33707">
        <v>2007</v>
      </c>
      <c r="D33707" t="b">
        <v>1</v>
      </c>
      <c r="E33707" s="1" t="s">
        <v>8</v>
      </c>
      <c r="F33707" s="1" t="s">
        <v>9</v>
      </c>
      <c r="G33707" s="1" t="s">
        <v>14</v>
      </c>
    </row>
    <row r="33708" spans="1:7" x14ac:dyDescent="0.3">
      <c r="A33708">
        <v>1045536540</v>
      </c>
      <c r="B33708" s="1" t="s">
        <v>33656</v>
      </c>
      <c r="C33708">
        <v>2007</v>
      </c>
      <c r="D33708" t="b">
        <v>1</v>
      </c>
      <c r="E33708" s="1" t="s">
        <v>8</v>
      </c>
      <c r="F33708" s="1" t="s">
        <v>9</v>
      </c>
      <c r="G33708" s="1" t="s">
        <v>14</v>
      </c>
    </row>
    <row r="33709" spans="1:7" x14ac:dyDescent="0.3">
      <c r="A33709">
        <v>1045627780</v>
      </c>
      <c r="B33709" s="1" t="s">
        <v>33657</v>
      </c>
      <c r="C33709">
        <v>2007</v>
      </c>
      <c r="D33709" t="b">
        <v>1</v>
      </c>
      <c r="E33709" s="1" t="s">
        <v>12</v>
      </c>
      <c r="F33709" s="1" t="s">
        <v>9</v>
      </c>
      <c r="G33709" s="1" t="s">
        <v>10</v>
      </c>
    </row>
    <row r="33710" spans="1:7" x14ac:dyDescent="0.3">
      <c r="A33710">
        <v>1045641220</v>
      </c>
      <c r="B33710" s="1" t="s">
        <v>33658</v>
      </c>
      <c r="C33710">
        <v>2007</v>
      </c>
      <c r="D33710" t="b">
        <v>1</v>
      </c>
      <c r="E33710" s="1" t="s">
        <v>12</v>
      </c>
      <c r="F33710" s="1" t="s">
        <v>9</v>
      </c>
      <c r="G33710" s="1" t="s">
        <v>10</v>
      </c>
    </row>
    <row r="33711" spans="1:7" x14ac:dyDescent="0.3">
      <c r="A33711">
        <v>1045703550</v>
      </c>
      <c r="B33711" s="1" t="s">
        <v>33659</v>
      </c>
      <c r="C33711">
        <v>2007</v>
      </c>
      <c r="D33711" t="b">
        <v>0</v>
      </c>
      <c r="E33711" s="1" t="s">
        <v>12</v>
      </c>
      <c r="F33711" s="1" t="s">
        <v>68</v>
      </c>
      <c r="G33711" s="1" t="s">
        <v>16</v>
      </c>
    </row>
    <row r="33712" spans="1:7" x14ac:dyDescent="0.3">
      <c r="A33712">
        <v>1045718060</v>
      </c>
      <c r="B33712" s="1" t="s">
        <v>33660</v>
      </c>
      <c r="C33712">
        <v>2007</v>
      </c>
      <c r="D33712" t="b">
        <v>1</v>
      </c>
      <c r="E33712" s="1" t="s">
        <v>12</v>
      </c>
      <c r="F33712" s="1" t="s">
        <v>9</v>
      </c>
      <c r="G33712" s="1" t="s">
        <v>10</v>
      </c>
    </row>
    <row r="33713" spans="1:7" x14ac:dyDescent="0.3">
      <c r="A33713">
        <v>1045731220</v>
      </c>
      <c r="B33713" s="1" t="s">
        <v>33661</v>
      </c>
      <c r="C33713">
        <v>2007</v>
      </c>
      <c r="D33713" t="b">
        <v>0</v>
      </c>
      <c r="E33713" s="1" t="s">
        <v>12</v>
      </c>
      <c r="F33713" s="1" t="s">
        <v>68</v>
      </c>
      <c r="G33713" s="1" t="s">
        <v>10</v>
      </c>
    </row>
    <row r="33714" spans="1:7" x14ac:dyDescent="0.3">
      <c r="A33714">
        <v>1045739110</v>
      </c>
      <c r="B33714" s="1" t="s">
        <v>33662</v>
      </c>
      <c r="C33714">
        <v>2007</v>
      </c>
      <c r="D33714" t="b">
        <v>1</v>
      </c>
      <c r="E33714" s="1" t="s">
        <v>12</v>
      </c>
      <c r="F33714" s="1" t="s">
        <v>9</v>
      </c>
      <c r="G33714" s="1" t="s">
        <v>10</v>
      </c>
    </row>
    <row r="33715" spans="1:7" x14ac:dyDescent="0.3">
      <c r="A33715">
        <v>1045833220</v>
      </c>
      <c r="B33715" s="1" t="s">
        <v>33663</v>
      </c>
      <c r="C33715">
        <v>2007</v>
      </c>
      <c r="D33715" t="b">
        <v>1</v>
      </c>
      <c r="E33715" s="1" t="s">
        <v>12</v>
      </c>
      <c r="F33715" s="1" t="s">
        <v>68</v>
      </c>
      <c r="G33715" s="1" t="s">
        <v>10</v>
      </c>
    </row>
    <row r="33716" spans="1:7" x14ac:dyDescent="0.3">
      <c r="A33716">
        <v>1045854380</v>
      </c>
      <c r="B33716" s="1" t="s">
        <v>33664</v>
      </c>
      <c r="C33716">
        <v>2007</v>
      </c>
      <c r="D33716" t="b">
        <v>1</v>
      </c>
      <c r="E33716" s="1" t="s">
        <v>12</v>
      </c>
      <c r="F33716" s="1" t="s">
        <v>68</v>
      </c>
      <c r="G33716" s="1" t="s">
        <v>14</v>
      </c>
    </row>
    <row r="33717" spans="1:7" x14ac:dyDescent="0.3">
      <c r="A33717">
        <v>1045885560</v>
      </c>
      <c r="B33717" s="1" t="s">
        <v>33665</v>
      </c>
      <c r="C33717">
        <v>2007</v>
      </c>
      <c r="D33717" t="b">
        <v>1</v>
      </c>
      <c r="E33717" s="1" t="s">
        <v>12</v>
      </c>
      <c r="F33717" s="1" t="s">
        <v>68</v>
      </c>
      <c r="G33717" s="1" t="s">
        <v>10</v>
      </c>
    </row>
    <row r="33718" spans="1:7" x14ac:dyDescent="0.3">
      <c r="A33718">
        <v>1045905790</v>
      </c>
      <c r="B33718" s="1" t="s">
        <v>33666</v>
      </c>
      <c r="C33718">
        <v>2007</v>
      </c>
      <c r="D33718" t="b">
        <v>1</v>
      </c>
      <c r="E33718" s="1" t="s">
        <v>8</v>
      </c>
      <c r="F33718" s="1" t="s">
        <v>9</v>
      </c>
      <c r="G33718" s="1" t="s">
        <v>16</v>
      </c>
    </row>
    <row r="33719" spans="1:7" x14ac:dyDescent="0.3">
      <c r="A33719">
        <v>1046031380</v>
      </c>
      <c r="B33719" s="1" t="s">
        <v>33667</v>
      </c>
      <c r="C33719">
        <v>2007</v>
      </c>
      <c r="D33719" t="b">
        <v>1</v>
      </c>
      <c r="E33719" s="1" t="s">
        <v>12</v>
      </c>
      <c r="F33719" s="1" t="s">
        <v>9</v>
      </c>
      <c r="G33719" s="1" t="s">
        <v>16</v>
      </c>
    </row>
    <row r="33720" spans="1:7" x14ac:dyDescent="0.3">
      <c r="A33720">
        <v>1046061160</v>
      </c>
      <c r="B33720" s="1" t="s">
        <v>33668</v>
      </c>
      <c r="C33720">
        <v>2007</v>
      </c>
      <c r="D33720" t="b">
        <v>1</v>
      </c>
      <c r="E33720" s="1" t="s">
        <v>12</v>
      </c>
      <c r="F33720" s="1" t="s">
        <v>68</v>
      </c>
      <c r="G33720" s="1" t="s">
        <v>16</v>
      </c>
    </row>
    <row r="33721" spans="1:7" x14ac:dyDescent="0.3">
      <c r="A33721">
        <v>1046157550</v>
      </c>
      <c r="B33721" s="1" t="s">
        <v>33669</v>
      </c>
      <c r="C33721">
        <v>2007</v>
      </c>
      <c r="D33721" t="b">
        <v>1</v>
      </c>
      <c r="E33721" s="1" t="s">
        <v>8</v>
      </c>
      <c r="F33721" s="1" t="s">
        <v>9</v>
      </c>
      <c r="G33721" s="1" t="s">
        <v>10</v>
      </c>
    </row>
    <row r="33722" spans="1:7" x14ac:dyDescent="0.3">
      <c r="A33722">
        <v>1046191590</v>
      </c>
      <c r="B33722" s="1" t="s">
        <v>33670</v>
      </c>
      <c r="C33722">
        <v>2007</v>
      </c>
      <c r="D33722" t="b">
        <v>1</v>
      </c>
      <c r="E33722" s="1" t="s">
        <v>12</v>
      </c>
      <c r="F33722" s="1" t="s">
        <v>9</v>
      </c>
      <c r="G33722" s="1" t="s">
        <v>10</v>
      </c>
    </row>
    <row r="33723" spans="1:7" x14ac:dyDescent="0.3">
      <c r="A33723">
        <v>1046201500</v>
      </c>
      <c r="B33723" s="1" t="s">
        <v>33671</v>
      </c>
      <c r="C33723">
        <v>2007</v>
      </c>
      <c r="D33723" t="b">
        <v>1</v>
      </c>
      <c r="E33723" s="1" t="s">
        <v>12</v>
      </c>
      <c r="F33723" s="1" t="s">
        <v>68</v>
      </c>
      <c r="G33723" s="1" t="s">
        <v>10</v>
      </c>
    </row>
    <row r="33724" spans="1:7" x14ac:dyDescent="0.3">
      <c r="A33724">
        <v>1046208140</v>
      </c>
      <c r="B33724" s="1" t="s">
        <v>33672</v>
      </c>
      <c r="C33724">
        <v>2007</v>
      </c>
      <c r="D33724" t="b">
        <v>1</v>
      </c>
      <c r="E33724" s="1" t="s">
        <v>12</v>
      </c>
      <c r="F33724" s="1" t="s">
        <v>9</v>
      </c>
      <c r="G33724" s="1" t="s">
        <v>10</v>
      </c>
    </row>
    <row r="33725" spans="1:7" x14ac:dyDescent="0.3">
      <c r="A33725">
        <v>1046249390</v>
      </c>
      <c r="B33725" s="1" t="s">
        <v>33673</v>
      </c>
      <c r="C33725">
        <v>2007</v>
      </c>
      <c r="D33725" t="b">
        <v>1</v>
      </c>
      <c r="E33725" s="1" t="s">
        <v>8</v>
      </c>
      <c r="F33725" s="1" t="s">
        <v>9</v>
      </c>
      <c r="G33725" s="1" t="s">
        <v>14</v>
      </c>
    </row>
    <row r="33726" spans="1:7" x14ac:dyDescent="0.3">
      <c r="A33726">
        <v>1046257500</v>
      </c>
      <c r="B33726" s="1" t="s">
        <v>33674</v>
      </c>
      <c r="C33726">
        <v>2007</v>
      </c>
      <c r="D33726" t="b">
        <v>1</v>
      </c>
      <c r="E33726" s="1" t="s">
        <v>8</v>
      </c>
      <c r="F33726" s="1" t="s">
        <v>9</v>
      </c>
      <c r="G33726" s="1" t="s">
        <v>16</v>
      </c>
    </row>
    <row r="33727" spans="1:7" x14ac:dyDescent="0.3">
      <c r="A33727">
        <v>1046273820</v>
      </c>
      <c r="B33727" s="1" t="s">
        <v>33675</v>
      </c>
      <c r="C33727">
        <v>2007</v>
      </c>
      <c r="D33727" t="b">
        <v>0</v>
      </c>
      <c r="E33727" s="1" t="s">
        <v>12</v>
      </c>
      <c r="F33727" s="1" t="s">
        <v>9</v>
      </c>
      <c r="G33727" s="1" t="s">
        <v>16</v>
      </c>
    </row>
    <row r="33728" spans="1:7" x14ac:dyDescent="0.3">
      <c r="A33728">
        <v>1046307580</v>
      </c>
      <c r="B33728" s="1" t="s">
        <v>33676</v>
      </c>
      <c r="C33728">
        <v>2007</v>
      </c>
      <c r="D33728" t="b">
        <v>0</v>
      </c>
      <c r="E33728" s="1" t="s">
        <v>8</v>
      </c>
      <c r="F33728" s="1" t="s">
        <v>68</v>
      </c>
      <c r="G33728" s="1" t="s">
        <v>10</v>
      </c>
    </row>
    <row r="33729" spans="1:7" x14ac:dyDescent="0.3">
      <c r="A33729">
        <v>1046353800</v>
      </c>
      <c r="B33729" s="1" t="s">
        <v>33677</v>
      </c>
      <c r="C33729">
        <v>2007</v>
      </c>
      <c r="D33729" t="b">
        <v>1</v>
      </c>
      <c r="E33729" s="1" t="s">
        <v>12</v>
      </c>
      <c r="F33729" s="1" t="s">
        <v>9</v>
      </c>
      <c r="G33729" s="1" t="s">
        <v>10</v>
      </c>
    </row>
    <row r="33730" spans="1:7" x14ac:dyDescent="0.3">
      <c r="A33730">
        <v>1046671840</v>
      </c>
      <c r="B33730" s="1" t="s">
        <v>33678</v>
      </c>
      <c r="C33730">
        <v>2007</v>
      </c>
      <c r="D33730" t="b">
        <v>1</v>
      </c>
      <c r="E33730" s="1" t="s">
        <v>8</v>
      </c>
      <c r="F33730" s="1" t="s">
        <v>68</v>
      </c>
      <c r="G33730" s="1" t="s">
        <v>16</v>
      </c>
    </row>
    <row r="33731" spans="1:7" x14ac:dyDescent="0.3">
      <c r="A33731">
        <v>1046688740</v>
      </c>
      <c r="B33731" s="1" t="s">
        <v>33679</v>
      </c>
      <c r="C33731">
        <v>2007</v>
      </c>
      <c r="D33731" t="b">
        <v>1</v>
      </c>
      <c r="E33731" s="1" t="s">
        <v>12</v>
      </c>
      <c r="F33731" s="1" t="s">
        <v>68</v>
      </c>
      <c r="G33731" s="1" t="s">
        <v>14</v>
      </c>
    </row>
    <row r="33732" spans="1:7" x14ac:dyDescent="0.3">
      <c r="A33732">
        <v>1046694910</v>
      </c>
      <c r="B33732" s="1" t="s">
        <v>33680</v>
      </c>
      <c r="C33732">
        <v>2007</v>
      </c>
      <c r="D33732" t="b">
        <v>0</v>
      </c>
      <c r="E33732" s="1" t="s">
        <v>8</v>
      </c>
      <c r="F33732" s="1" t="s">
        <v>68</v>
      </c>
      <c r="G33732" s="1" t="s">
        <v>10</v>
      </c>
    </row>
    <row r="33733" spans="1:7" x14ac:dyDescent="0.3">
      <c r="A33733">
        <v>1046696510</v>
      </c>
      <c r="B33733" s="1" t="s">
        <v>33681</v>
      </c>
      <c r="C33733">
        <v>2007</v>
      </c>
      <c r="D33733" t="b">
        <v>0</v>
      </c>
      <c r="E33733" s="1" t="s">
        <v>8</v>
      </c>
      <c r="F33733" s="1" t="s">
        <v>68</v>
      </c>
      <c r="G33733" s="1" t="s">
        <v>10</v>
      </c>
    </row>
    <row r="33734" spans="1:7" x14ac:dyDescent="0.3">
      <c r="A33734">
        <v>1046701310</v>
      </c>
      <c r="B33734" s="1" t="s">
        <v>33682</v>
      </c>
      <c r="C33734">
        <v>2007</v>
      </c>
      <c r="D33734" t="b">
        <v>1</v>
      </c>
      <c r="E33734" s="1" t="s">
        <v>12</v>
      </c>
      <c r="F33734" s="1" t="s">
        <v>68</v>
      </c>
      <c r="G33734" s="1" t="s">
        <v>10</v>
      </c>
    </row>
    <row r="33735" spans="1:7" x14ac:dyDescent="0.3">
      <c r="A33735">
        <v>1046716360</v>
      </c>
      <c r="B33735" s="1" t="s">
        <v>33683</v>
      </c>
      <c r="C33735">
        <v>2007</v>
      </c>
      <c r="D33735" t="b">
        <v>1</v>
      </c>
      <c r="E33735" s="1" t="s">
        <v>12</v>
      </c>
      <c r="F33735" s="1" t="s">
        <v>9</v>
      </c>
      <c r="G33735" s="1" t="s">
        <v>10</v>
      </c>
    </row>
    <row r="33736" spans="1:7" x14ac:dyDescent="0.3">
      <c r="A33736">
        <v>1046734160</v>
      </c>
      <c r="B33736" s="1" t="s">
        <v>33684</v>
      </c>
      <c r="C33736">
        <v>2007</v>
      </c>
      <c r="D33736" t="b">
        <v>1</v>
      </c>
      <c r="E33736" s="1" t="s">
        <v>12</v>
      </c>
      <c r="F33736" s="1" t="s">
        <v>68</v>
      </c>
      <c r="G33736" s="1" t="s">
        <v>14</v>
      </c>
    </row>
    <row r="33737" spans="1:7" x14ac:dyDescent="0.3">
      <c r="A33737">
        <v>1046740380</v>
      </c>
      <c r="B33737" s="1" t="s">
        <v>33685</v>
      </c>
      <c r="C33737">
        <v>2007</v>
      </c>
      <c r="D33737" t="b">
        <v>1</v>
      </c>
      <c r="E33737" s="1" t="s">
        <v>12</v>
      </c>
      <c r="F33737" s="1" t="s">
        <v>9</v>
      </c>
      <c r="G33737" s="1" t="s">
        <v>14</v>
      </c>
    </row>
    <row r="33738" spans="1:7" x14ac:dyDescent="0.3">
      <c r="A33738">
        <v>1046765300</v>
      </c>
      <c r="B33738" s="1" t="s">
        <v>33686</v>
      </c>
      <c r="C33738">
        <v>2007</v>
      </c>
      <c r="D33738" t="b">
        <v>1</v>
      </c>
      <c r="E33738" s="1" t="s">
        <v>8</v>
      </c>
      <c r="F33738" s="1" t="s">
        <v>9</v>
      </c>
      <c r="G33738" s="1" t="s">
        <v>14</v>
      </c>
    </row>
    <row r="33739" spans="1:7" x14ac:dyDescent="0.3">
      <c r="A33739">
        <v>1046776920</v>
      </c>
      <c r="B33739" s="1" t="s">
        <v>33687</v>
      </c>
      <c r="C33739">
        <v>2007</v>
      </c>
      <c r="D33739" t="b">
        <v>1</v>
      </c>
      <c r="E33739" s="1" t="s">
        <v>12</v>
      </c>
      <c r="F33739" s="1" t="s">
        <v>68</v>
      </c>
      <c r="G33739" s="1" t="s">
        <v>10</v>
      </c>
    </row>
    <row r="33740" spans="1:7" x14ac:dyDescent="0.3">
      <c r="A33740">
        <v>1046785980</v>
      </c>
      <c r="B33740" s="1" t="s">
        <v>33688</v>
      </c>
      <c r="C33740">
        <v>2007</v>
      </c>
      <c r="D33740" t="b">
        <v>0</v>
      </c>
      <c r="E33740" s="1" t="s">
        <v>8</v>
      </c>
      <c r="F33740" s="1" t="s">
        <v>9</v>
      </c>
      <c r="G33740" s="1" t="s">
        <v>14</v>
      </c>
    </row>
    <row r="33741" spans="1:7" x14ac:dyDescent="0.3">
      <c r="A33741">
        <v>1046808820</v>
      </c>
      <c r="B33741" s="1" t="s">
        <v>33689</v>
      </c>
      <c r="C33741">
        <v>2007</v>
      </c>
      <c r="D33741" t="b">
        <v>1</v>
      </c>
      <c r="E33741" s="1" t="s">
        <v>12</v>
      </c>
      <c r="F33741" s="1" t="s">
        <v>68</v>
      </c>
      <c r="G33741" s="1" t="s">
        <v>14</v>
      </c>
    </row>
    <row r="33742" spans="1:7" x14ac:dyDescent="0.3">
      <c r="A33742">
        <v>1046809880</v>
      </c>
      <c r="B33742" s="1" t="s">
        <v>33690</v>
      </c>
      <c r="C33742">
        <v>2007</v>
      </c>
      <c r="D33742" t="b">
        <v>1</v>
      </c>
      <c r="E33742" s="1" t="s">
        <v>12</v>
      </c>
      <c r="F33742" s="1" t="s">
        <v>68</v>
      </c>
      <c r="G33742" s="1" t="s">
        <v>10</v>
      </c>
    </row>
    <row r="33743" spans="1:7" x14ac:dyDescent="0.3">
      <c r="A33743">
        <v>1046829680</v>
      </c>
      <c r="B33743" s="1" t="s">
        <v>33691</v>
      </c>
      <c r="C33743">
        <v>2007</v>
      </c>
      <c r="D33743" t="b">
        <v>1</v>
      </c>
      <c r="E33743" s="1" t="s">
        <v>12</v>
      </c>
      <c r="F33743" s="1" t="s">
        <v>9</v>
      </c>
      <c r="G33743" s="1" t="s">
        <v>10</v>
      </c>
    </row>
    <row r="33744" spans="1:7" x14ac:dyDescent="0.3">
      <c r="A33744">
        <v>1046883180</v>
      </c>
      <c r="B33744" s="1" t="s">
        <v>33692</v>
      </c>
      <c r="C33744">
        <v>2007</v>
      </c>
      <c r="D33744" t="b">
        <v>0</v>
      </c>
      <c r="E33744" s="1" t="s">
        <v>12</v>
      </c>
      <c r="F33744" s="1" t="s">
        <v>68</v>
      </c>
      <c r="G33744" s="1" t="s">
        <v>10</v>
      </c>
    </row>
    <row r="33745" spans="1:7" x14ac:dyDescent="0.3">
      <c r="A33745">
        <v>1046913060</v>
      </c>
      <c r="B33745" s="1" t="s">
        <v>33693</v>
      </c>
      <c r="C33745">
        <v>2007</v>
      </c>
      <c r="D33745" t="b">
        <v>1</v>
      </c>
      <c r="E33745" s="1" t="s">
        <v>12</v>
      </c>
      <c r="F33745" s="1" t="s">
        <v>9</v>
      </c>
      <c r="G33745" s="1" t="s">
        <v>14</v>
      </c>
    </row>
    <row r="33746" spans="1:7" x14ac:dyDescent="0.3">
      <c r="A33746">
        <v>1046986840</v>
      </c>
      <c r="B33746" s="1" t="s">
        <v>33694</v>
      </c>
      <c r="C33746">
        <v>2007</v>
      </c>
      <c r="D33746" t="b">
        <v>1</v>
      </c>
      <c r="E33746" s="1" t="s">
        <v>8</v>
      </c>
      <c r="F33746" s="1" t="s">
        <v>9</v>
      </c>
      <c r="G33746" s="1" t="s">
        <v>16</v>
      </c>
    </row>
    <row r="33747" spans="1:7" x14ac:dyDescent="0.3">
      <c r="A33747">
        <v>1047010700</v>
      </c>
      <c r="B33747" s="1" t="s">
        <v>33695</v>
      </c>
      <c r="C33747">
        <v>2007</v>
      </c>
      <c r="D33747" t="b">
        <v>1</v>
      </c>
      <c r="E33747" s="1" t="s">
        <v>12</v>
      </c>
      <c r="F33747" s="1" t="s">
        <v>9</v>
      </c>
      <c r="G33747" s="1" t="s">
        <v>14</v>
      </c>
    </row>
    <row r="33748" spans="1:7" x14ac:dyDescent="0.3">
      <c r="A33748">
        <v>1047021340</v>
      </c>
      <c r="B33748" s="1" t="s">
        <v>33696</v>
      </c>
      <c r="C33748">
        <v>2007</v>
      </c>
      <c r="D33748" t="b">
        <v>1</v>
      </c>
      <c r="E33748" s="1" t="s">
        <v>12</v>
      </c>
      <c r="F33748" s="1" t="s">
        <v>68</v>
      </c>
      <c r="G33748" s="1" t="s">
        <v>10</v>
      </c>
    </row>
    <row r="33749" spans="1:7" x14ac:dyDescent="0.3">
      <c r="A33749">
        <v>1047024500</v>
      </c>
      <c r="B33749" s="1" t="s">
        <v>33697</v>
      </c>
      <c r="C33749">
        <v>2007</v>
      </c>
      <c r="D33749" t="b">
        <v>1</v>
      </c>
      <c r="E33749" s="1" t="s">
        <v>12</v>
      </c>
      <c r="F33749" s="1" t="s">
        <v>68</v>
      </c>
      <c r="G33749" s="1" t="s">
        <v>10</v>
      </c>
    </row>
    <row r="33750" spans="1:7" x14ac:dyDescent="0.3">
      <c r="A33750">
        <v>1047029140</v>
      </c>
      <c r="B33750" s="1" t="s">
        <v>33698</v>
      </c>
      <c r="C33750">
        <v>2007</v>
      </c>
      <c r="D33750" t="b">
        <v>1</v>
      </c>
      <c r="E33750" s="1" t="s">
        <v>12</v>
      </c>
      <c r="F33750" s="1" t="s">
        <v>68</v>
      </c>
      <c r="G33750" s="1" t="s">
        <v>10</v>
      </c>
    </row>
    <row r="33751" spans="1:7" x14ac:dyDescent="0.3">
      <c r="A33751">
        <v>1047031410</v>
      </c>
      <c r="B33751" s="1" t="s">
        <v>33699</v>
      </c>
      <c r="C33751">
        <v>2007</v>
      </c>
      <c r="D33751" t="b">
        <v>1</v>
      </c>
      <c r="E33751" s="1" t="s">
        <v>12</v>
      </c>
      <c r="F33751" s="1" t="s">
        <v>68</v>
      </c>
      <c r="G33751" s="1" t="s">
        <v>10</v>
      </c>
    </row>
    <row r="33752" spans="1:7" x14ac:dyDescent="0.3">
      <c r="A33752">
        <v>1047071740</v>
      </c>
      <c r="B33752" s="1" t="s">
        <v>33700</v>
      </c>
      <c r="C33752">
        <v>2007</v>
      </c>
      <c r="D33752" t="b">
        <v>1</v>
      </c>
      <c r="E33752" s="1" t="s">
        <v>8</v>
      </c>
      <c r="F33752" s="1" t="s">
        <v>68</v>
      </c>
      <c r="G33752" s="1" t="s">
        <v>10</v>
      </c>
    </row>
    <row r="33753" spans="1:7" x14ac:dyDescent="0.3">
      <c r="A33753">
        <v>1047074890</v>
      </c>
      <c r="B33753" s="1" t="s">
        <v>33701</v>
      </c>
      <c r="C33753">
        <v>2007</v>
      </c>
      <c r="D33753" t="b">
        <v>1</v>
      </c>
      <c r="E33753" s="1" t="s">
        <v>8</v>
      </c>
      <c r="F33753" s="1" t="s">
        <v>68</v>
      </c>
      <c r="G33753" s="1" t="s">
        <v>10</v>
      </c>
    </row>
    <row r="33754" spans="1:7" x14ac:dyDescent="0.3">
      <c r="A33754">
        <v>1047110630</v>
      </c>
      <c r="B33754" s="1" t="s">
        <v>33702</v>
      </c>
      <c r="C33754">
        <v>2007</v>
      </c>
      <c r="D33754" t="b">
        <v>1</v>
      </c>
      <c r="E33754" s="1" t="s">
        <v>12</v>
      </c>
      <c r="F33754" s="1" t="s">
        <v>9</v>
      </c>
      <c r="G33754" s="1" t="s">
        <v>10</v>
      </c>
    </row>
    <row r="33755" spans="1:7" x14ac:dyDescent="0.3">
      <c r="A33755">
        <v>1047111640</v>
      </c>
      <c r="B33755" s="1" t="s">
        <v>33703</v>
      </c>
      <c r="C33755">
        <v>2007</v>
      </c>
      <c r="D33755" t="b">
        <v>1</v>
      </c>
      <c r="E33755" s="1" t="s">
        <v>8</v>
      </c>
      <c r="F33755" s="1" t="s">
        <v>68</v>
      </c>
      <c r="G33755" s="1" t="s">
        <v>14</v>
      </c>
    </row>
    <row r="33756" spans="1:7" x14ac:dyDescent="0.3">
      <c r="A33756">
        <v>1047126940</v>
      </c>
      <c r="B33756" s="1" t="s">
        <v>33704</v>
      </c>
      <c r="C33756">
        <v>2007</v>
      </c>
      <c r="D33756" t="b">
        <v>1</v>
      </c>
      <c r="E33756" s="1" t="s">
        <v>8</v>
      </c>
      <c r="F33756" s="1" t="s">
        <v>68</v>
      </c>
      <c r="G33756" s="1" t="s">
        <v>14</v>
      </c>
    </row>
    <row r="33757" spans="1:7" x14ac:dyDescent="0.3">
      <c r="A33757">
        <v>1047134120</v>
      </c>
      <c r="B33757" s="1" t="s">
        <v>33705</v>
      </c>
      <c r="C33757">
        <v>2007</v>
      </c>
      <c r="D33757" t="b">
        <v>1</v>
      </c>
      <c r="E33757" s="1" t="s">
        <v>12</v>
      </c>
      <c r="F33757" s="1" t="s">
        <v>9</v>
      </c>
      <c r="G33757" s="1" t="s">
        <v>10</v>
      </c>
    </row>
    <row r="33758" spans="1:7" x14ac:dyDescent="0.3">
      <c r="A33758">
        <v>1047176810</v>
      </c>
      <c r="B33758" s="1" t="s">
        <v>33706</v>
      </c>
      <c r="C33758">
        <v>2007</v>
      </c>
      <c r="D33758" t="b">
        <v>1</v>
      </c>
      <c r="E33758" s="1" t="s">
        <v>8</v>
      </c>
      <c r="F33758" s="1" t="s">
        <v>9</v>
      </c>
      <c r="G33758" s="1" t="s">
        <v>14</v>
      </c>
    </row>
    <row r="33759" spans="1:7" x14ac:dyDescent="0.3">
      <c r="A33759">
        <v>1047182340</v>
      </c>
      <c r="B33759" s="1" t="s">
        <v>33707</v>
      </c>
      <c r="C33759">
        <v>2007</v>
      </c>
      <c r="D33759" t="b">
        <v>1</v>
      </c>
      <c r="E33759" s="1" t="s">
        <v>8</v>
      </c>
      <c r="F33759" s="1" t="s">
        <v>9</v>
      </c>
      <c r="G33759" s="1" t="s">
        <v>10</v>
      </c>
    </row>
    <row r="33760" spans="1:7" x14ac:dyDescent="0.3">
      <c r="A33760">
        <v>1047275370</v>
      </c>
      <c r="B33760" s="1" t="s">
        <v>33708</v>
      </c>
      <c r="C33760">
        <v>2007</v>
      </c>
      <c r="D33760" t="b">
        <v>0</v>
      </c>
      <c r="E33760" s="1" t="s">
        <v>12</v>
      </c>
      <c r="F33760" s="1" t="s">
        <v>68</v>
      </c>
      <c r="G33760" s="1" t="s">
        <v>10</v>
      </c>
    </row>
    <row r="33761" spans="1:7" x14ac:dyDescent="0.3">
      <c r="A33761">
        <v>1047354640</v>
      </c>
      <c r="B33761" s="1" t="s">
        <v>33709</v>
      </c>
      <c r="C33761">
        <v>2007</v>
      </c>
      <c r="D33761" t="b">
        <v>1</v>
      </c>
      <c r="E33761" s="1" t="s">
        <v>12</v>
      </c>
      <c r="F33761" s="1" t="s">
        <v>68</v>
      </c>
      <c r="G33761" s="1" t="s">
        <v>14</v>
      </c>
    </row>
    <row r="33762" spans="1:7" x14ac:dyDescent="0.3">
      <c r="A33762">
        <v>1047367210</v>
      </c>
      <c r="B33762" s="1" t="s">
        <v>33710</v>
      </c>
      <c r="C33762">
        <v>2007</v>
      </c>
      <c r="D33762" t="b">
        <v>1</v>
      </c>
      <c r="E33762" s="1" t="s">
        <v>8</v>
      </c>
      <c r="F33762" s="1" t="s">
        <v>68</v>
      </c>
      <c r="G33762" s="1" t="s">
        <v>10</v>
      </c>
    </row>
    <row r="33763" spans="1:7" x14ac:dyDescent="0.3">
      <c r="A33763">
        <v>1047375740</v>
      </c>
      <c r="B33763" s="1" t="s">
        <v>33711</v>
      </c>
      <c r="C33763">
        <v>2007</v>
      </c>
      <c r="D33763" t="b">
        <v>1</v>
      </c>
      <c r="E33763" s="1" t="s">
        <v>12</v>
      </c>
      <c r="F33763" s="1" t="s">
        <v>9</v>
      </c>
      <c r="G33763" s="1" t="s">
        <v>10</v>
      </c>
    </row>
    <row r="33764" spans="1:7" x14ac:dyDescent="0.3">
      <c r="A33764">
        <v>1047409140</v>
      </c>
      <c r="B33764" s="1" t="s">
        <v>33712</v>
      </c>
      <c r="C33764">
        <v>2007</v>
      </c>
      <c r="D33764" t="b">
        <v>1</v>
      </c>
      <c r="E33764" s="1" t="s">
        <v>8</v>
      </c>
      <c r="F33764" s="1" t="s">
        <v>68</v>
      </c>
      <c r="G33764" s="1" t="s">
        <v>14</v>
      </c>
    </row>
    <row r="33765" spans="1:7" x14ac:dyDescent="0.3">
      <c r="A33765">
        <v>1047466760</v>
      </c>
      <c r="B33765" s="1" t="s">
        <v>33713</v>
      </c>
      <c r="C33765">
        <v>2007</v>
      </c>
      <c r="D33765" t="b">
        <v>1</v>
      </c>
      <c r="E33765" s="1" t="s">
        <v>8</v>
      </c>
      <c r="F33765" s="1" t="s">
        <v>68</v>
      </c>
      <c r="G33765" s="1" t="s">
        <v>16</v>
      </c>
    </row>
    <row r="33766" spans="1:7" x14ac:dyDescent="0.3">
      <c r="A33766">
        <v>1047472540</v>
      </c>
      <c r="B33766" s="1" t="s">
        <v>33714</v>
      </c>
      <c r="C33766">
        <v>2007</v>
      </c>
      <c r="D33766" t="b">
        <v>1</v>
      </c>
      <c r="E33766" s="1" t="s">
        <v>12</v>
      </c>
      <c r="F33766" s="1" t="s">
        <v>9</v>
      </c>
      <c r="G33766" s="1" t="s">
        <v>10</v>
      </c>
    </row>
    <row r="33767" spans="1:7" x14ac:dyDescent="0.3">
      <c r="A33767">
        <v>1047495000</v>
      </c>
      <c r="B33767" s="1" t="s">
        <v>33715</v>
      </c>
      <c r="C33767">
        <v>2007</v>
      </c>
      <c r="D33767" t="b">
        <v>1</v>
      </c>
      <c r="E33767" s="1" t="s">
        <v>12</v>
      </c>
      <c r="F33767" s="1" t="s">
        <v>9</v>
      </c>
      <c r="G33767" s="1" t="s">
        <v>14</v>
      </c>
    </row>
    <row r="33768" spans="1:7" x14ac:dyDescent="0.3">
      <c r="A33768">
        <v>1047529580</v>
      </c>
      <c r="B33768" s="1" t="s">
        <v>33716</v>
      </c>
      <c r="C33768">
        <v>2007</v>
      </c>
      <c r="D33768" t="b">
        <v>1</v>
      </c>
      <c r="E33768" s="1" t="s">
        <v>12</v>
      </c>
      <c r="F33768" s="1" t="s">
        <v>9</v>
      </c>
      <c r="G33768" s="1" t="s">
        <v>14</v>
      </c>
    </row>
    <row r="33769" spans="1:7" x14ac:dyDescent="0.3">
      <c r="A33769">
        <v>1047554010</v>
      </c>
      <c r="B33769" s="1" t="s">
        <v>33717</v>
      </c>
      <c r="C33769">
        <v>2007</v>
      </c>
      <c r="D33769" t="b">
        <v>1</v>
      </c>
      <c r="E33769" s="1" t="s">
        <v>12</v>
      </c>
      <c r="F33769" s="1" t="s">
        <v>68</v>
      </c>
      <c r="G33769" s="1" t="s">
        <v>16</v>
      </c>
    </row>
    <row r="33770" spans="1:7" x14ac:dyDescent="0.3">
      <c r="A33770">
        <v>1047572740</v>
      </c>
      <c r="B33770" s="1" t="s">
        <v>33718</v>
      </c>
      <c r="C33770">
        <v>2007</v>
      </c>
      <c r="D33770" t="b">
        <v>1</v>
      </c>
      <c r="E33770" s="1" t="s">
        <v>8</v>
      </c>
      <c r="F33770" s="1" t="s">
        <v>68</v>
      </c>
      <c r="G33770" s="1" t="s">
        <v>16</v>
      </c>
    </row>
    <row r="33771" spans="1:7" x14ac:dyDescent="0.3">
      <c r="A33771">
        <v>1047596090</v>
      </c>
      <c r="B33771" s="1" t="s">
        <v>33719</v>
      </c>
      <c r="C33771">
        <v>2007</v>
      </c>
      <c r="D33771" t="b">
        <v>1</v>
      </c>
      <c r="E33771" s="1" t="s">
        <v>12</v>
      </c>
      <c r="F33771" s="1" t="s">
        <v>9</v>
      </c>
      <c r="G33771" s="1" t="s">
        <v>14</v>
      </c>
    </row>
    <row r="33772" spans="1:7" x14ac:dyDescent="0.3">
      <c r="A33772">
        <v>1047601550</v>
      </c>
      <c r="B33772" s="1" t="s">
        <v>33720</v>
      </c>
      <c r="C33772">
        <v>2007</v>
      </c>
      <c r="D33772" t="b">
        <v>1</v>
      </c>
      <c r="E33772" s="1" t="s">
        <v>12</v>
      </c>
      <c r="F33772" s="1" t="s">
        <v>9</v>
      </c>
      <c r="G33772" s="1" t="s">
        <v>14</v>
      </c>
    </row>
    <row r="33773" spans="1:7" x14ac:dyDescent="0.3">
      <c r="A33773">
        <v>1047610260</v>
      </c>
      <c r="B33773" s="1" t="s">
        <v>33721</v>
      </c>
      <c r="C33773">
        <v>2007</v>
      </c>
      <c r="D33773" t="b">
        <v>1</v>
      </c>
      <c r="E33773" s="1" t="s">
        <v>12</v>
      </c>
      <c r="F33773" s="1" t="s">
        <v>68</v>
      </c>
      <c r="G33773" s="1" t="s">
        <v>14</v>
      </c>
    </row>
    <row r="33774" spans="1:7" x14ac:dyDescent="0.3">
      <c r="A33774">
        <v>1047624250</v>
      </c>
      <c r="B33774" s="1" t="s">
        <v>33722</v>
      </c>
      <c r="C33774">
        <v>2007</v>
      </c>
      <c r="D33774" t="b">
        <v>1</v>
      </c>
      <c r="E33774" s="1" t="s">
        <v>12</v>
      </c>
      <c r="F33774" s="1" t="s">
        <v>9</v>
      </c>
      <c r="G33774" s="1" t="s">
        <v>10</v>
      </c>
    </row>
    <row r="33775" spans="1:7" x14ac:dyDescent="0.3">
      <c r="A33775">
        <v>1047660530</v>
      </c>
      <c r="B33775" s="1" t="s">
        <v>33723</v>
      </c>
      <c r="C33775">
        <v>2007</v>
      </c>
      <c r="D33775" t="b">
        <v>0</v>
      </c>
      <c r="E33775" s="1" t="s">
        <v>8</v>
      </c>
      <c r="F33775" s="1" t="s">
        <v>9</v>
      </c>
      <c r="G33775" s="1" t="s">
        <v>14</v>
      </c>
    </row>
    <row r="33776" spans="1:7" x14ac:dyDescent="0.3">
      <c r="A33776">
        <v>1047731560</v>
      </c>
      <c r="B33776" s="1" t="s">
        <v>33724</v>
      </c>
      <c r="C33776">
        <v>2007</v>
      </c>
      <c r="D33776" t="b">
        <v>1</v>
      </c>
      <c r="E33776" s="1" t="s">
        <v>12</v>
      </c>
      <c r="F33776" s="1" t="s">
        <v>9</v>
      </c>
      <c r="G33776" s="1" t="s">
        <v>10</v>
      </c>
    </row>
    <row r="33777" spans="1:7" x14ac:dyDescent="0.3">
      <c r="A33777">
        <v>1047754660</v>
      </c>
      <c r="B33777" s="1" t="s">
        <v>33725</v>
      </c>
      <c r="C33777">
        <v>2007</v>
      </c>
      <c r="D33777" t="b">
        <v>0</v>
      </c>
      <c r="E33777" s="1" t="s">
        <v>12</v>
      </c>
      <c r="F33777" s="1" t="s">
        <v>68</v>
      </c>
      <c r="G33777" s="1" t="s">
        <v>10</v>
      </c>
    </row>
    <row r="33778" spans="1:7" x14ac:dyDescent="0.3">
      <c r="A33778">
        <v>1047755500</v>
      </c>
      <c r="B33778" s="1" t="s">
        <v>33726</v>
      </c>
      <c r="C33778">
        <v>2007</v>
      </c>
      <c r="D33778" t="b">
        <v>0</v>
      </c>
      <c r="E33778" s="1" t="s">
        <v>12</v>
      </c>
      <c r="F33778" s="1" t="s">
        <v>68</v>
      </c>
      <c r="G33778" s="1" t="s">
        <v>10</v>
      </c>
    </row>
    <row r="33779" spans="1:7" x14ac:dyDescent="0.3">
      <c r="A33779">
        <v>1047775090</v>
      </c>
      <c r="B33779" s="1" t="s">
        <v>33727</v>
      </c>
      <c r="C33779">
        <v>2007</v>
      </c>
      <c r="D33779" t="b">
        <v>1</v>
      </c>
      <c r="E33779" s="1" t="s">
        <v>12</v>
      </c>
      <c r="F33779" s="1" t="s">
        <v>68</v>
      </c>
      <c r="G33779" s="1" t="s">
        <v>14</v>
      </c>
    </row>
    <row r="33780" spans="1:7" x14ac:dyDescent="0.3">
      <c r="A33780">
        <v>1047882840</v>
      </c>
      <c r="B33780" s="1" t="s">
        <v>33728</v>
      </c>
      <c r="C33780">
        <v>2007</v>
      </c>
      <c r="D33780" t="b">
        <v>1</v>
      </c>
      <c r="E33780" s="1" t="s">
        <v>12</v>
      </c>
      <c r="F33780" s="1" t="s">
        <v>68</v>
      </c>
      <c r="G33780" s="1" t="s">
        <v>10</v>
      </c>
    </row>
    <row r="33781" spans="1:7" x14ac:dyDescent="0.3">
      <c r="A33781">
        <v>1047944590</v>
      </c>
      <c r="B33781" s="1" t="s">
        <v>33729</v>
      </c>
      <c r="C33781">
        <v>2007</v>
      </c>
      <c r="D33781" t="b">
        <v>0</v>
      </c>
      <c r="E33781" s="1" t="s">
        <v>12</v>
      </c>
      <c r="F33781" s="1" t="s">
        <v>68</v>
      </c>
      <c r="G33781" s="1" t="s">
        <v>16</v>
      </c>
    </row>
    <row r="33782" spans="1:7" x14ac:dyDescent="0.3">
      <c r="A33782">
        <v>1047949260</v>
      </c>
      <c r="B33782" s="1" t="s">
        <v>33730</v>
      </c>
      <c r="C33782">
        <v>2007</v>
      </c>
      <c r="D33782" t="b">
        <v>0</v>
      </c>
      <c r="E33782" s="1" t="s">
        <v>12</v>
      </c>
      <c r="F33782" s="1" t="s">
        <v>68</v>
      </c>
      <c r="G33782" s="1" t="s">
        <v>10</v>
      </c>
    </row>
    <row r="33783" spans="1:7" x14ac:dyDescent="0.3">
      <c r="A33783">
        <v>1047966580</v>
      </c>
      <c r="B33783" s="1" t="s">
        <v>33731</v>
      </c>
      <c r="C33783">
        <v>2007</v>
      </c>
      <c r="D33783" t="b">
        <v>1</v>
      </c>
      <c r="E33783" s="1" t="s">
        <v>12</v>
      </c>
      <c r="F33783" s="1" t="s">
        <v>9</v>
      </c>
      <c r="G33783" s="1" t="s">
        <v>10</v>
      </c>
    </row>
    <row r="33784" spans="1:7" x14ac:dyDescent="0.3">
      <c r="A33784">
        <v>1047974600</v>
      </c>
      <c r="B33784" s="1" t="s">
        <v>33732</v>
      </c>
      <c r="C33784">
        <v>2007</v>
      </c>
      <c r="D33784" t="b">
        <v>1</v>
      </c>
      <c r="E33784" s="1" t="s">
        <v>12</v>
      </c>
      <c r="F33784" s="1" t="s">
        <v>9</v>
      </c>
      <c r="G33784" s="1" t="s">
        <v>10</v>
      </c>
    </row>
    <row r="33785" spans="1:7" x14ac:dyDescent="0.3">
      <c r="A33785">
        <v>1047989500</v>
      </c>
      <c r="B33785" s="1" t="s">
        <v>33733</v>
      </c>
      <c r="C33785">
        <v>2007</v>
      </c>
      <c r="D33785" t="b">
        <v>1</v>
      </c>
      <c r="E33785" s="1" t="s">
        <v>12</v>
      </c>
      <c r="F33785" s="1" t="s">
        <v>9</v>
      </c>
      <c r="G33785" s="1" t="s">
        <v>16</v>
      </c>
    </row>
    <row r="33786" spans="1:7" x14ac:dyDescent="0.3">
      <c r="A33786">
        <v>1048001300</v>
      </c>
      <c r="B33786" s="1" t="s">
        <v>33734</v>
      </c>
      <c r="C33786">
        <v>2007</v>
      </c>
      <c r="D33786" t="b">
        <v>1</v>
      </c>
      <c r="E33786" s="1" t="s">
        <v>12</v>
      </c>
      <c r="F33786" s="1" t="s">
        <v>68</v>
      </c>
      <c r="G33786" s="1" t="s">
        <v>14</v>
      </c>
    </row>
    <row r="33787" spans="1:7" x14ac:dyDescent="0.3">
      <c r="A33787">
        <v>1048036570</v>
      </c>
      <c r="B33787" s="1" t="s">
        <v>33735</v>
      </c>
      <c r="C33787">
        <v>2007</v>
      </c>
      <c r="D33787" t="b">
        <v>1</v>
      </c>
      <c r="E33787" s="1" t="s">
        <v>8</v>
      </c>
      <c r="F33787" s="1" t="s">
        <v>9</v>
      </c>
      <c r="G33787" s="1" t="s">
        <v>14</v>
      </c>
    </row>
    <row r="33788" spans="1:7" x14ac:dyDescent="0.3">
      <c r="A33788">
        <v>1048045530</v>
      </c>
      <c r="B33788" s="1" t="s">
        <v>33736</v>
      </c>
      <c r="C33788">
        <v>2007</v>
      </c>
      <c r="D33788" t="b">
        <v>1</v>
      </c>
      <c r="E33788" s="1" t="s">
        <v>12</v>
      </c>
      <c r="F33788" s="1" t="s">
        <v>9</v>
      </c>
      <c r="G33788" s="1" t="s">
        <v>10</v>
      </c>
    </row>
    <row r="33789" spans="1:7" x14ac:dyDescent="0.3">
      <c r="A33789">
        <v>1048055650</v>
      </c>
      <c r="B33789" s="1" t="s">
        <v>33737</v>
      </c>
      <c r="C33789">
        <v>2007</v>
      </c>
      <c r="D33789" t="b">
        <v>0</v>
      </c>
      <c r="E33789" s="1" t="s">
        <v>8</v>
      </c>
      <c r="F33789" s="1" t="s">
        <v>68</v>
      </c>
      <c r="G33789" s="1" t="s">
        <v>14</v>
      </c>
    </row>
    <row r="33790" spans="1:7" x14ac:dyDescent="0.3">
      <c r="A33790">
        <v>1048057730</v>
      </c>
      <c r="B33790" s="1" t="s">
        <v>33738</v>
      </c>
      <c r="C33790">
        <v>2007</v>
      </c>
      <c r="D33790" t="b">
        <v>0</v>
      </c>
      <c r="E33790" s="1" t="s">
        <v>12</v>
      </c>
      <c r="F33790" s="1" t="s">
        <v>68</v>
      </c>
      <c r="G33790" s="1" t="s">
        <v>14</v>
      </c>
    </row>
    <row r="33791" spans="1:7" x14ac:dyDescent="0.3">
      <c r="A33791">
        <v>1048058190</v>
      </c>
      <c r="B33791" s="1" t="s">
        <v>33739</v>
      </c>
      <c r="C33791">
        <v>2007</v>
      </c>
      <c r="D33791" t="b">
        <v>0</v>
      </c>
      <c r="E33791" s="1" t="s">
        <v>8</v>
      </c>
      <c r="F33791" s="1" t="s">
        <v>68</v>
      </c>
      <c r="G33791" s="1" t="s">
        <v>16</v>
      </c>
    </row>
    <row r="33792" spans="1:7" x14ac:dyDescent="0.3">
      <c r="A33792">
        <v>1048058840</v>
      </c>
      <c r="B33792" s="1" t="s">
        <v>33740</v>
      </c>
      <c r="C33792">
        <v>2007</v>
      </c>
      <c r="D33792" t="b">
        <v>0</v>
      </c>
      <c r="E33792" s="1" t="s">
        <v>12</v>
      </c>
      <c r="F33792" s="1" t="s">
        <v>68</v>
      </c>
      <c r="G33792" s="1" t="s">
        <v>14</v>
      </c>
    </row>
    <row r="33793" spans="1:7" x14ac:dyDescent="0.3">
      <c r="A33793">
        <v>1048062540</v>
      </c>
      <c r="B33793" s="1" t="s">
        <v>33741</v>
      </c>
      <c r="C33793">
        <v>2007</v>
      </c>
      <c r="D33793" t="b">
        <v>0</v>
      </c>
      <c r="E33793" s="1" t="s">
        <v>12</v>
      </c>
      <c r="F33793" s="1" t="s">
        <v>68</v>
      </c>
      <c r="G33793" s="1" t="s">
        <v>10</v>
      </c>
    </row>
    <row r="33794" spans="1:7" x14ac:dyDescent="0.3">
      <c r="A33794">
        <v>1048095460</v>
      </c>
      <c r="B33794" s="1" t="s">
        <v>33742</v>
      </c>
      <c r="C33794">
        <v>2007</v>
      </c>
      <c r="D33794" t="b">
        <v>1</v>
      </c>
      <c r="E33794" s="1" t="s">
        <v>8</v>
      </c>
      <c r="F33794" s="1" t="s">
        <v>9</v>
      </c>
      <c r="G33794" s="1" t="s">
        <v>10</v>
      </c>
    </row>
    <row r="33795" spans="1:7" x14ac:dyDescent="0.3">
      <c r="A33795">
        <v>1048249860</v>
      </c>
      <c r="B33795" s="1" t="s">
        <v>33743</v>
      </c>
      <c r="C33795">
        <v>2007</v>
      </c>
      <c r="D33795" t="b">
        <v>1</v>
      </c>
      <c r="E33795" s="1" t="s">
        <v>12</v>
      </c>
      <c r="F33795" s="1" t="s">
        <v>9</v>
      </c>
      <c r="G33795" s="1" t="s">
        <v>16</v>
      </c>
    </row>
    <row r="33796" spans="1:7" x14ac:dyDescent="0.3">
      <c r="A33796">
        <v>1048255950</v>
      </c>
      <c r="B33796" s="1" t="s">
        <v>33744</v>
      </c>
      <c r="C33796">
        <v>2007</v>
      </c>
      <c r="D33796" t="b">
        <v>1</v>
      </c>
      <c r="E33796" s="1" t="s">
        <v>8</v>
      </c>
      <c r="F33796" s="1" t="s">
        <v>68</v>
      </c>
      <c r="G33796" s="1" t="s">
        <v>10</v>
      </c>
    </row>
    <row r="33797" spans="1:7" x14ac:dyDescent="0.3">
      <c r="A33797">
        <v>1048268300</v>
      </c>
      <c r="B33797" s="1" t="s">
        <v>33745</v>
      </c>
      <c r="C33797">
        <v>2007</v>
      </c>
      <c r="D33797" t="b">
        <v>1</v>
      </c>
      <c r="E33797" s="1" t="s">
        <v>12</v>
      </c>
      <c r="F33797" s="1" t="s">
        <v>9</v>
      </c>
      <c r="G33797" s="1" t="s">
        <v>16</v>
      </c>
    </row>
    <row r="33798" spans="1:7" x14ac:dyDescent="0.3">
      <c r="A33798">
        <v>1048285460</v>
      </c>
      <c r="B33798" s="1" t="s">
        <v>33746</v>
      </c>
      <c r="C33798">
        <v>2007</v>
      </c>
      <c r="D33798" t="b">
        <v>0</v>
      </c>
      <c r="E33798" s="1" t="s">
        <v>8</v>
      </c>
      <c r="F33798" s="1" t="s">
        <v>68</v>
      </c>
      <c r="G33798" s="1" t="s">
        <v>14</v>
      </c>
    </row>
    <row r="33799" spans="1:7" x14ac:dyDescent="0.3">
      <c r="A33799">
        <v>1048290210</v>
      </c>
      <c r="B33799" s="1" t="s">
        <v>33747</v>
      </c>
      <c r="C33799">
        <v>2007</v>
      </c>
      <c r="D33799" t="b">
        <v>1</v>
      </c>
      <c r="E33799" s="1" t="s">
        <v>8</v>
      </c>
      <c r="F33799" s="1" t="s">
        <v>9</v>
      </c>
      <c r="G33799" s="1" t="s">
        <v>16</v>
      </c>
    </row>
    <row r="33800" spans="1:7" x14ac:dyDescent="0.3">
      <c r="A33800">
        <v>1048318490</v>
      </c>
      <c r="B33800" s="1" t="s">
        <v>33748</v>
      </c>
      <c r="C33800">
        <v>2007</v>
      </c>
      <c r="D33800" t="b">
        <v>1</v>
      </c>
      <c r="E33800" s="1" t="s">
        <v>8</v>
      </c>
      <c r="F33800" s="1" t="s">
        <v>9</v>
      </c>
      <c r="G33800" s="1" t="s">
        <v>10</v>
      </c>
    </row>
    <row r="33801" spans="1:7" x14ac:dyDescent="0.3">
      <c r="A33801">
        <v>1048319790</v>
      </c>
      <c r="B33801" s="1" t="s">
        <v>33749</v>
      </c>
      <c r="C33801">
        <v>2007</v>
      </c>
      <c r="D33801" t="b">
        <v>0</v>
      </c>
      <c r="E33801" s="1" t="s">
        <v>12</v>
      </c>
      <c r="F33801" s="1" t="s">
        <v>68</v>
      </c>
      <c r="G33801" s="1" t="s">
        <v>14</v>
      </c>
    </row>
    <row r="33802" spans="1:7" x14ac:dyDescent="0.3">
      <c r="A33802">
        <v>1048322740</v>
      </c>
      <c r="B33802" s="1" t="s">
        <v>33750</v>
      </c>
      <c r="C33802">
        <v>2007</v>
      </c>
      <c r="D33802" t="b">
        <v>0</v>
      </c>
      <c r="E33802" s="1" t="s">
        <v>12</v>
      </c>
      <c r="F33802" s="1" t="s">
        <v>68</v>
      </c>
      <c r="G33802" s="1" t="s">
        <v>14</v>
      </c>
    </row>
    <row r="33803" spans="1:7" x14ac:dyDescent="0.3">
      <c r="A33803">
        <v>1048324440</v>
      </c>
      <c r="B33803" s="1" t="s">
        <v>33751</v>
      </c>
      <c r="C33803">
        <v>2007</v>
      </c>
      <c r="D33803" t="b">
        <v>1</v>
      </c>
      <c r="E33803" s="1" t="s">
        <v>8</v>
      </c>
      <c r="F33803" s="1" t="s">
        <v>68</v>
      </c>
      <c r="G33803" s="1" t="s">
        <v>10</v>
      </c>
    </row>
    <row r="33804" spans="1:7" x14ac:dyDescent="0.3">
      <c r="A33804">
        <v>1048329280</v>
      </c>
      <c r="B33804" s="1" t="s">
        <v>33752</v>
      </c>
      <c r="C33804">
        <v>2007</v>
      </c>
      <c r="D33804" t="b">
        <v>0</v>
      </c>
      <c r="E33804" s="1" t="s">
        <v>12</v>
      </c>
      <c r="F33804" s="1" t="s">
        <v>68</v>
      </c>
      <c r="G33804" s="1" t="s">
        <v>10</v>
      </c>
    </row>
    <row r="33805" spans="1:7" x14ac:dyDescent="0.3">
      <c r="A33805">
        <v>1048333270</v>
      </c>
      <c r="B33805" s="1" t="s">
        <v>33753</v>
      </c>
      <c r="C33805">
        <v>2007</v>
      </c>
      <c r="D33805" t="b">
        <v>0</v>
      </c>
      <c r="E33805" s="1" t="s">
        <v>12</v>
      </c>
      <c r="F33805" s="1" t="s">
        <v>68</v>
      </c>
      <c r="G33805" s="1" t="s">
        <v>10</v>
      </c>
    </row>
    <row r="33806" spans="1:7" x14ac:dyDescent="0.3">
      <c r="A33806">
        <v>1048333840</v>
      </c>
      <c r="B33806" s="1" t="s">
        <v>33754</v>
      </c>
      <c r="C33806">
        <v>2007</v>
      </c>
      <c r="D33806" t="b">
        <v>1</v>
      </c>
      <c r="E33806" s="1" t="s">
        <v>8</v>
      </c>
      <c r="F33806" s="1" t="s">
        <v>9</v>
      </c>
      <c r="G33806" s="1" t="s">
        <v>10</v>
      </c>
    </row>
    <row r="33807" spans="1:7" x14ac:dyDescent="0.3">
      <c r="A33807">
        <v>1048345810</v>
      </c>
      <c r="B33807" s="1" t="s">
        <v>33755</v>
      </c>
      <c r="C33807">
        <v>2007</v>
      </c>
      <c r="D33807" t="b">
        <v>1</v>
      </c>
      <c r="E33807" s="1" t="s">
        <v>12</v>
      </c>
      <c r="F33807" s="1" t="s">
        <v>9</v>
      </c>
      <c r="G33807" s="1" t="s">
        <v>14</v>
      </c>
    </row>
    <row r="33808" spans="1:7" x14ac:dyDescent="0.3">
      <c r="A33808">
        <v>1048418950</v>
      </c>
      <c r="B33808" s="1" t="s">
        <v>33756</v>
      </c>
      <c r="C33808">
        <v>2007</v>
      </c>
      <c r="D33808" t="b">
        <v>1</v>
      </c>
      <c r="E33808" s="1" t="s">
        <v>8</v>
      </c>
      <c r="F33808" s="1" t="s">
        <v>9</v>
      </c>
      <c r="G33808" s="1" t="s">
        <v>10</v>
      </c>
    </row>
    <row r="33809" spans="1:7" x14ac:dyDescent="0.3">
      <c r="A33809">
        <v>1048476610</v>
      </c>
      <c r="B33809" s="1" t="s">
        <v>33757</v>
      </c>
      <c r="C33809">
        <v>2007</v>
      </c>
      <c r="D33809" t="b">
        <v>1</v>
      </c>
      <c r="E33809" s="1" t="s">
        <v>12</v>
      </c>
      <c r="F33809" s="1" t="s">
        <v>9</v>
      </c>
      <c r="G33809" s="1" t="s">
        <v>10</v>
      </c>
    </row>
    <row r="33810" spans="1:7" x14ac:dyDescent="0.3">
      <c r="A33810">
        <v>1048488390</v>
      </c>
      <c r="B33810" s="1" t="s">
        <v>33758</v>
      </c>
      <c r="C33810">
        <v>2007</v>
      </c>
      <c r="D33810" t="b">
        <v>0</v>
      </c>
      <c r="E33810" s="1" t="s">
        <v>8</v>
      </c>
      <c r="F33810" s="1" t="s">
        <v>68</v>
      </c>
      <c r="G33810" s="1" t="s">
        <v>10</v>
      </c>
    </row>
    <row r="33811" spans="1:7" x14ac:dyDescent="0.3">
      <c r="A33811">
        <v>1048517290</v>
      </c>
      <c r="B33811" s="1" t="s">
        <v>33759</v>
      </c>
      <c r="C33811">
        <v>2007</v>
      </c>
      <c r="D33811" t="b">
        <v>0</v>
      </c>
      <c r="E33811" s="1" t="s">
        <v>8</v>
      </c>
      <c r="F33811" s="1" t="s">
        <v>9</v>
      </c>
      <c r="G33811" s="1" t="s">
        <v>10</v>
      </c>
    </row>
    <row r="33812" spans="1:7" x14ac:dyDescent="0.3">
      <c r="A33812">
        <v>1048542490</v>
      </c>
      <c r="B33812" s="1" t="s">
        <v>33760</v>
      </c>
      <c r="C33812">
        <v>2007</v>
      </c>
      <c r="D33812" t="b">
        <v>1</v>
      </c>
      <c r="E33812" s="1" t="s">
        <v>12</v>
      </c>
      <c r="F33812" s="1" t="s">
        <v>9</v>
      </c>
      <c r="G33812" s="1" t="s">
        <v>10</v>
      </c>
    </row>
    <row r="33813" spans="1:7" x14ac:dyDescent="0.3">
      <c r="A33813">
        <v>1048616840</v>
      </c>
      <c r="B33813" s="1" t="s">
        <v>33761</v>
      </c>
      <c r="C33813">
        <v>2007</v>
      </c>
      <c r="D33813" t="b">
        <v>1</v>
      </c>
      <c r="E33813" s="1" t="s">
        <v>8</v>
      </c>
      <c r="F33813" s="1" t="s">
        <v>68</v>
      </c>
      <c r="G33813" s="1" t="s">
        <v>16</v>
      </c>
    </row>
    <row r="33814" spans="1:7" x14ac:dyDescent="0.3">
      <c r="A33814">
        <v>1048627460</v>
      </c>
      <c r="B33814" s="1" t="s">
        <v>33762</v>
      </c>
      <c r="C33814">
        <v>2007</v>
      </c>
      <c r="D33814" t="b">
        <v>0</v>
      </c>
      <c r="E33814" s="1" t="s">
        <v>8</v>
      </c>
      <c r="F33814" s="1" t="s">
        <v>9</v>
      </c>
      <c r="G33814" s="1" t="s">
        <v>10</v>
      </c>
    </row>
    <row r="33815" spans="1:7" x14ac:dyDescent="0.3">
      <c r="A33815">
        <v>1048640630</v>
      </c>
      <c r="B33815" s="1" t="s">
        <v>33763</v>
      </c>
      <c r="C33815">
        <v>2007</v>
      </c>
      <c r="D33815" t="b">
        <v>1</v>
      </c>
      <c r="E33815" s="1" t="s">
        <v>8</v>
      </c>
      <c r="F33815" s="1" t="s">
        <v>9</v>
      </c>
      <c r="G33815" s="1" t="s">
        <v>16</v>
      </c>
    </row>
    <row r="33816" spans="1:7" x14ac:dyDescent="0.3">
      <c r="A33816">
        <v>1048732160</v>
      </c>
      <c r="B33816" s="1" t="s">
        <v>33764</v>
      </c>
      <c r="C33816">
        <v>2007</v>
      </c>
      <c r="D33816" t="b">
        <v>1</v>
      </c>
      <c r="E33816" s="1" t="s">
        <v>8</v>
      </c>
      <c r="F33816" s="1" t="s">
        <v>68</v>
      </c>
      <c r="G33816" s="1" t="s">
        <v>10</v>
      </c>
    </row>
    <row r="33817" spans="1:7" x14ac:dyDescent="0.3">
      <c r="A33817">
        <v>1048751210</v>
      </c>
      <c r="B33817" s="1" t="s">
        <v>33765</v>
      </c>
      <c r="C33817">
        <v>2007</v>
      </c>
      <c r="D33817" t="b">
        <v>1</v>
      </c>
      <c r="E33817" s="1" t="s">
        <v>12</v>
      </c>
      <c r="F33817" s="1" t="s">
        <v>68</v>
      </c>
      <c r="G33817" s="1" t="s">
        <v>10</v>
      </c>
    </row>
    <row r="33818" spans="1:7" x14ac:dyDescent="0.3">
      <c r="A33818">
        <v>1048802570</v>
      </c>
      <c r="B33818" s="1" t="s">
        <v>33766</v>
      </c>
      <c r="C33818">
        <v>2007</v>
      </c>
      <c r="D33818" t="b">
        <v>1</v>
      </c>
      <c r="E33818" s="1" t="s">
        <v>8</v>
      </c>
      <c r="F33818" s="1" t="s">
        <v>9</v>
      </c>
      <c r="G33818" s="1" t="s">
        <v>10</v>
      </c>
    </row>
    <row r="33819" spans="1:7" x14ac:dyDescent="0.3">
      <c r="A33819">
        <v>1048815160</v>
      </c>
      <c r="B33819" s="1" t="s">
        <v>33767</v>
      </c>
      <c r="C33819">
        <v>2007</v>
      </c>
      <c r="D33819" t="b">
        <v>1</v>
      </c>
      <c r="E33819" s="1" t="s">
        <v>12</v>
      </c>
      <c r="F33819" s="1" t="s">
        <v>9</v>
      </c>
      <c r="G33819" s="1" t="s">
        <v>10</v>
      </c>
    </row>
    <row r="33820" spans="1:7" x14ac:dyDescent="0.3">
      <c r="A33820">
        <v>1048818010</v>
      </c>
      <c r="B33820" s="1" t="s">
        <v>33768</v>
      </c>
      <c r="C33820">
        <v>2007</v>
      </c>
      <c r="D33820" t="b">
        <v>1</v>
      </c>
      <c r="E33820" s="1" t="s">
        <v>12</v>
      </c>
      <c r="F33820" s="1" t="s">
        <v>68</v>
      </c>
      <c r="G33820" s="1" t="s">
        <v>14</v>
      </c>
    </row>
    <row r="33821" spans="1:7" x14ac:dyDescent="0.3">
      <c r="A33821">
        <v>1048848360</v>
      </c>
      <c r="B33821" s="1" t="s">
        <v>33769</v>
      </c>
      <c r="C33821">
        <v>2007</v>
      </c>
      <c r="D33821" t="b">
        <v>1</v>
      </c>
      <c r="E33821" s="1" t="s">
        <v>12</v>
      </c>
      <c r="F33821" s="1" t="s">
        <v>9</v>
      </c>
      <c r="G33821" s="1" t="s">
        <v>16</v>
      </c>
    </row>
    <row r="33822" spans="1:7" x14ac:dyDescent="0.3">
      <c r="A33822">
        <v>1048884390</v>
      </c>
      <c r="B33822" s="1" t="s">
        <v>33770</v>
      </c>
      <c r="C33822">
        <v>2007</v>
      </c>
      <c r="D33822" t="b">
        <v>1</v>
      </c>
      <c r="E33822" s="1" t="s">
        <v>8</v>
      </c>
      <c r="F33822" s="1" t="s">
        <v>9</v>
      </c>
      <c r="G33822" s="1" t="s">
        <v>14</v>
      </c>
    </row>
    <row r="33823" spans="1:7" x14ac:dyDescent="0.3">
      <c r="A33823">
        <v>1048887620</v>
      </c>
      <c r="B33823" s="1" t="s">
        <v>33771</v>
      </c>
      <c r="C33823">
        <v>2007</v>
      </c>
      <c r="D33823" t="b">
        <v>1</v>
      </c>
      <c r="E33823" s="1" t="s">
        <v>8</v>
      </c>
      <c r="F33823" s="1" t="s">
        <v>9</v>
      </c>
      <c r="G33823" s="1" t="s">
        <v>14</v>
      </c>
    </row>
    <row r="33824" spans="1:7" x14ac:dyDescent="0.3">
      <c r="A33824">
        <v>1048963420</v>
      </c>
      <c r="B33824" s="1" t="s">
        <v>33772</v>
      </c>
      <c r="C33824">
        <v>2007</v>
      </c>
      <c r="D33824" t="b">
        <v>1</v>
      </c>
      <c r="E33824" s="1" t="s">
        <v>12</v>
      </c>
      <c r="F33824" s="1" t="s">
        <v>9</v>
      </c>
      <c r="G33824" s="1" t="s">
        <v>14</v>
      </c>
    </row>
    <row r="33825" spans="1:7" x14ac:dyDescent="0.3">
      <c r="A33825">
        <v>1048995070</v>
      </c>
      <c r="B33825" s="1" t="s">
        <v>33773</v>
      </c>
      <c r="C33825">
        <v>2007</v>
      </c>
      <c r="D33825" t="b">
        <v>1</v>
      </c>
      <c r="E33825" s="1" t="s">
        <v>12</v>
      </c>
      <c r="F33825" s="1" t="s">
        <v>9</v>
      </c>
      <c r="G33825" s="1" t="s">
        <v>10</v>
      </c>
    </row>
    <row r="33826" spans="1:7" x14ac:dyDescent="0.3">
      <c r="A33826">
        <v>1048997440</v>
      </c>
      <c r="B33826" s="1" t="s">
        <v>33774</v>
      </c>
      <c r="C33826">
        <v>2007</v>
      </c>
      <c r="D33826" t="b">
        <v>1</v>
      </c>
      <c r="E33826" s="1" t="s">
        <v>12</v>
      </c>
      <c r="F33826" s="1" t="s">
        <v>9</v>
      </c>
      <c r="G33826" s="1" t="s">
        <v>10</v>
      </c>
    </row>
    <row r="33827" spans="1:7" x14ac:dyDescent="0.3">
      <c r="A33827">
        <v>1049051950</v>
      </c>
      <c r="B33827" s="1" t="s">
        <v>33775</v>
      </c>
      <c r="C33827">
        <v>2007</v>
      </c>
      <c r="D33827" t="b">
        <v>1</v>
      </c>
      <c r="E33827" s="1" t="s">
        <v>8</v>
      </c>
      <c r="F33827" s="1" t="s">
        <v>9</v>
      </c>
      <c r="G33827" s="1" t="s">
        <v>10</v>
      </c>
    </row>
    <row r="33828" spans="1:7" x14ac:dyDescent="0.3">
      <c r="A33828">
        <v>1049102210</v>
      </c>
      <c r="B33828" s="1" t="s">
        <v>33776</v>
      </c>
      <c r="C33828">
        <v>2007</v>
      </c>
      <c r="D33828" t="b">
        <v>1</v>
      </c>
      <c r="E33828" s="1" t="s">
        <v>12</v>
      </c>
      <c r="F33828" s="1" t="s">
        <v>9</v>
      </c>
      <c r="G33828" s="1" t="s">
        <v>10</v>
      </c>
    </row>
    <row r="33829" spans="1:7" x14ac:dyDescent="0.3">
      <c r="A33829">
        <v>1049106560</v>
      </c>
      <c r="B33829" s="1" t="s">
        <v>33777</v>
      </c>
      <c r="C33829">
        <v>2007</v>
      </c>
      <c r="D33829" t="b">
        <v>1</v>
      </c>
      <c r="E33829" s="1" t="s">
        <v>8</v>
      </c>
      <c r="F33829" s="1" t="s">
        <v>9</v>
      </c>
      <c r="G33829" s="1" t="s">
        <v>14</v>
      </c>
    </row>
    <row r="33830" spans="1:7" x14ac:dyDescent="0.3">
      <c r="A33830">
        <v>1049168430</v>
      </c>
      <c r="B33830" s="1" t="s">
        <v>33778</v>
      </c>
      <c r="C33830">
        <v>2007</v>
      </c>
      <c r="D33830" t="b">
        <v>1</v>
      </c>
      <c r="E33830" s="1" t="s">
        <v>8</v>
      </c>
      <c r="F33830" s="1" t="s">
        <v>9</v>
      </c>
      <c r="G33830" s="1" t="s">
        <v>16</v>
      </c>
    </row>
    <row r="33831" spans="1:7" x14ac:dyDescent="0.3">
      <c r="A33831">
        <v>1049243960</v>
      </c>
      <c r="B33831" s="1" t="s">
        <v>33779</v>
      </c>
      <c r="C33831">
        <v>2007</v>
      </c>
      <c r="D33831" t="b">
        <v>0</v>
      </c>
      <c r="E33831" s="1" t="s">
        <v>8</v>
      </c>
      <c r="F33831" s="1" t="s">
        <v>9</v>
      </c>
      <c r="G33831" s="1" t="s">
        <v>14</v>
      </c>
    </row>
    <row r="33832" spans="1:7" x14ac:dyDescent="0.3">
      <c r="A33832">
        <v>1049276200</v>
      </c>
      <c r="B33832" s="1" t="s">
        <v>33780</v>
      </c>
      <c r="C33832">
        <v>2007</v>
      </c>
      <c r="D33832" t="b">
        <v>1</v>
      </c>
      <c r="E33832" s="1" t="s">
        <v>8</v>
      </c>
      <c r="F33832" s="1" t="s">
        <v>68</v>
      </c>
      <c r="G33832" s="1" t="s">
        <v>16</v>
      </c>
    </row>
    <row r="33833" spans="1:7" x14ac:dyDescent="0.3">
      <c r="A33833">
        <v>1049286060</v>
      </c>
      <c r="B33833" s="1" t="s">
        <v>33781</v>
      </c>
      <c r="C33833">
        <v>2007</v>
      </c>
      <c r="D33833" t="b">
        <v>1</v>
      </c>
      <c r="E33833" s="1" t="s">
        <v>12</v>
      </c>
      <c r="F33833" s="1" t="s">
        <v>9</v>
      </c>
      <c r="G33833" s="1" t="s">
        <v>10</v>
      </c>
    </row>
    <row r="33834" spans="1:7" x14ac:dyDescent="0.3">
      <c r="A33834">
        <v>1049301960</v>
      </c>
      <c r="B33834" s="1" t="s">
        <v>33782</v>
      </c>
      <c r="C33834">
        <v>2007</v>
      </c>
      <c r="D33834" t="b">
        <v>1</v>
      </c>
      <c r="E33834" s="1" t="s">
        <v>12</v>
      </c>
      <c r="F33834" s="1" t="s">
        <v>9</v>
      </c>
      <c r="G33834" s="1" t="s">
        <v>10</v>
      </c>
    </row>
    <row r="33835" spans="1:7" x14ac:dyDescent="0.3">
      <c r="A33835">
        <v>1049329060</v>
      </c>
      <c r="B33835" s="1" t="s">
        <v>33783</v>
      </c>
      <c r="C33835">
        <v>2007</v>
      </c>
      <c r="D33835" t="b">
        <v>1</v>
      </c>
      <c r="E33835" s="1" t="s">
        <v>12</v>
      </c>
      <c r="F33835" s="1" t="s">
        <v>68</v>
      </c>
      <c r="G33835" s="1" t="s">
        <v>10</v>
      </c>
    </row>
    <row r="33836" spans="1:7" x14ac:dyDescent="0.3">
      <c r="A33836">
        <v>1049335500</v>
      </c>
      <c r="B33836" s="1" t="s">
        <v>33784</v>
      </c>
      <c r="C33836">
        <v>2007</v>
      </c>
      <c r="D33836" t="b">
        <v>0</v>
      </c>
      <c r="E33836" s="1" t="s">
        <v>8</v>
      </c>
      <c r="F33836" s="1" t="s">
        <v>9</v>
      </c>
      <c r="G33836" s="1" t="s">
        <v>10</v>
      </c>
    </row>
    <row r="33837" spans="1:7" x14ac:dyDescent="0.3">
      <c r="A33837">
        <v>1049335800</v>
      </c>
      <c r="B33837" s="1" t="s">
        <v>33785</v>
      </c>
      <c r="C33837">
        <v>2007</v>
      </c>
      <c r="D33837" t="b">
        <v>1</v>
      </c>
      <c r="E33837" s="1" t="s">
        <v>12</v>
      </c>
      <c r="F33837" s="1" t="s">
        <v>68</v>
      </c>
      <c r="G33837" s="1" t="s">
        <v>16</v>
      </c>
    </row>
    <row r="33838" spans="1:7" x14ac:dyDescent="0.3">
      <c r="A33838">
        <v>1049453070</v>
      </c>
      <c r="B33838" s="1" t="s">
        <v>33786</v>
      </c>
      <c r="C33838">
        <v>2007</v>
      </c>
      <c r="D33838" t="b">
        <v>0</v>
      </c>
      <c r="E33838" s="1" t="s">
        <v>12</v>
      </c>
      <c r="F33838" s="1" t="s">
        <v>68</v>
      </c>
      <c r="G33838" s="1" t="s">
        <v>16</v>
      </c>
    </row>
    <row r="33839" spans="1:7" x14ac:dyDescent="0.3">
      <c r="A33839">
        <v>1049519830</v>
      </c>
      <c r="B33839" s="1" t="s">
        <v>33787</v>
      </c>
      <c r="C33839">
        <v>2007</v>
      </c>
      <c r="D33839" t="b">
        <v>1</v>
      </c>
      <c r="E33839" s="1" t="s">
        <v>8</v>
      </c>
      <c r="F33839" s="1" t="s">
        <v>9</v>
      </c>
      <c r="G33839" s="1" t="s">
        <v>16</v>
      </c>
    </row>
    <row r="33840" spans="1:7" x14ac:dyDescent="0.3">
      <c r="A33840">
        <v>1049545620</v>
      </c>
      <c r="B33840" s="1" t="s">
        <v>33788</v>
      </c>
      <c r="C33840">
        <v>2007</v>
      </c>
      <c r="D33840" t="b">
        <v>1</v>
      </c>
      <c r="E33840" s="1" t="s">
        <v>8</v>
      </c>
      <c r="F33840" s="1" t="s">
        <v>68</v>
      </c>
      <c r="G33840" s="1" t="s">
        <v>14</v>
      </c>
    </row>
    <row r="33841" spans="1:7" x14ac:dyDescent="0.3">
      <c r="A33841">
        <v>1049633460</v>
      </c>
      <c r="B33841" s="1" t="s">
        <v>33789</v>
      </c>
      <c r="C33841">
        <v>2007</v>
      </c>
      <c r="D33841" t="b">
        <v>1</v>
      </c>
      <c r="E33841" s="1" t="s">
        <v>8</v>
      </c>
      <c r="F33841" s="1" t="s">
        <v>68</v>
      </c>
      <c r="G33841" s="1" t="s">
        <v>10</v>
      </c>
    </row>
    <row r="33842" spans="1:7" x14ac:dyDescent="0.3">
      <c r="A33842">
        <v>1049637590</v>
      </c>
      <c r="B33842" s="1" t="s">
        <v>33790</v>
      </c>
      <c r="C33842">
        <v>2007</v>
      </c>
      <c r="D33842" t="b">
        <v>1</v>
      </c>
      <c r="E33842" s="1" t="s">
        <v>12</v>
      </c>
      <c r="F33842" s="1" t="s">
        <v>9</v>
      </c>
      <c r="G33842" s="1" t="s">
        <v>14</v>
      </c>
    </row>
    <row r="33843" spans="1:7" x14ac:dyDescent="0.3">
      <c r="A33843">
        <v>1049737950</v>
      </c>
      <c r="B33843" s="1" t="s">
        <v>33791</v>
      </c>
      <c r="C33843">
        <v>2007</v>
      </c>
      <c r="D33843" t="b">
        <v>1</v>
      </c>
      <c r="E33843" s="1" t="s">
        <v>12</v>
      </c>
      <c r="F33843" s="1" t="s">
        <v>68</v>
      </c>
      <c r="G33843" s="1" t="s">
        <v>10</v>
      </c>
    </row>
    <row r="33844" spans="1:7" x14ac:dyDescent="0.3">
      <c r="A33844">
        <v>1049742990</v>
      </c>
      <c r="B33844" s="1" t="s">
        <v>33792</v>
      </c>
      <c r="C33844">
        <v>2007</v>
      </c>
      <c r="D33844" t="b">
        <v>1</v>
      </c>
      <c r="E33844" s="1" t="s">
        <v>12</v>
      </c>
      <c r="F33844" s="1" t="s">
        <v>68</v>
      </c>
      <c r="G33844" s="1" t="s">
        <v>10</v>
      </c>
    </row>
    <row r="33845" spans="1:7" x14ac:dyDescent="0.3">
      <c r="A33845">
        <v>1049754610</v>
      </c>
      <c r="B33845" s="1" t="s">
        <v>33793</v>
      </c>
      <c r="C33845">
        <v>2007</v>
      </c>
      <c r="D33845" t="b">
        <v>1</v>
      </c>
      <c r="E33845" s="1" t="s">
        <v>12</v>
      </c>
      <c r="F33845" s="1" t="s">
        <v>68</v>
      </c>
      <c r="G33845" s="1" t="s">
        <v>14</v>
      </c>
    </row>
    <row r="33846" spans="1:7" x14ac:dyDescent="0.3">
      <c r="A33846">
        <v>1049761390</v>
      </c>
      <c r="B33846" s="1" t="s">
        <v>33794</v>
      </c>
      <c r="C33846">
        <v>2007</v>
      </c>
      <c r="D33846" t="b">
        <v>1</v>
      </c>
      <c r="E33846" s="1" t="s">
        <v>12</v>
      </c>
      <c r="F33846" s="1" t="s">
        <v>68</v>
      </c>
      <c r="G33846" s="1" t="s">
        <v>14</v>
      </c>
    </row>
    <row r="33847" spans="1:7" x14ac:dyDescent="0.3">
      <c r="A33847">
        <v>1049784410</v>
      </c>
      <c r="B33847" s="1" t="s">
        <v>33795</v>
      </c>
      <c r="C33847">
        <v>2007</v>
      </c>
      <c r="D33847" t="b">
        <v>0</v>
      </c>
      <c r="E33847" s="1" t="s">
        <v>8</v>
      </c>
      <c r="F33847" s="1" t="s">
        <v>9</v>
      </c>
      <c r="G33847" s="1" t="s">
        <v>16</v>
      </c>
    </row>
    <row r="33848" spans="1:7" x14ac:dyDescent="0.3">
      <c r="A33848">
        <v>1049840550</v>
      </c>
      <c r="B33848" s="1" t="s">
        <v>33796</v>
      </c>
      <c r="C33848">
        <v>2007</v>
      </c>
      <c r="D33848" t="b">
        <v>1</v>
      </c>
      <c r="E33848" s="1" t="s">
        <v>8</v>
      </c>
      <c r="F33848" s="1" t="s">
        <v>9</v>
      </c>
      <c r="G33848" s="1" t="s">
        <v>10</v>
      </c>
    </row>
    <row r="33849" spans="1:7" x14ac:dyDescent="0.3">
      <c r="A33849">
        <v>1049847740</v>
      </c>
      <c r="B33849" s="1" t="s">
        <v>33797</v>
      </c>
      <c r="C33849">
        <v>2007</v>
      </c>
      <c r="D33849" t="b">
        <v>1</v>
      </c>
      <c r="E33849" s="1" t="s">
        <v>12</v>
      </c>
      <c r="F33849" s="1" t="s">
        <v>9</v>
      </c>
      <c r="G33849" s="1" t="s">
        <v>16</v>
      </c>
    </row>
    <row r="33850" spans="1:7" x14ac:dyDescent="0.3">
      <c r="A33850">
        <v>1049891810</v>
      </c>
      <c r="B33850" s="1" t="s">
        <v>33798</v>
      </c>
      <c r="C33850">
        <v>2007</v>
      </c>
      <c r="D33850" t="b">
        <v>1</v>
      </c>
      <c r="E33850" s="1" t="s">
        <v>12</v>
      </c>
      <c r="F33850" s="1" t="s">
        <v>68</v>
      </c>
      <c r="G33850" s="1" t="s">
        <v>10</v>
      </c>
    </row>
    <row r="33851" spans="1:7" x14ac:dyDescent="0.3">
      <c r="A33851">
        <v>1049944540</v>
      </c>
      <c r="B33851" s="1" t="s">
        <v>33799</v>
      </c>
      <c r="C33851">
        <v>2007</v>
      </c>
      <c r="D33851" t="b">
        <v>1</v>
      </c>
      <c r="E33851" s="1" t="s">
        <v>12</v>
      </c>
      <c r="F33851" s="1" t="s">
        <v>9</v>
      </c>
      <c r="G33851" s="1" t="s">
        <v>10</v>
      </c>
    </row>
    <row r="33852" spans="1:7" x14ac:dyDescent="0.3">
      <c r="A33852">
        <v>1050015390</v>
      </c>
      <c r="B33852" s="1" t="s">
        <v>33800</v>
      </c>
      <c r="C33852">
        <v>2007</v>
      </c>
      <c r="D33852" t="b">
        <v>1</v>
      </c>
      <c r="E33852" s="1" t="s">
        <v>12</v>
      </c>
      <c r="F33852" s="1" t="s">
        <v>9</v>
      </c>
      <c r="G33852" s="1" t="s">
        <v>10</v>
      </c>
    </row>
    <row r="33853" spans="1:7" x14ac:dyDescent="0.3">
      <c r="A33853">
        <v>1050021830</v>
      </c>
      <c r="B33853" s="1" t="s">
        <v>33801</v>
      </c>
      <c r="C33853">
        <v>2007</v>
      </c>
      <c r="D33853" t="b">
        <v>1</v>
      </c>
      <c r="E33853" s="1" t="s">
        <v>12</v>
      </c>
      <c r="F33853" s="1" t="s">
        <v>9</v>
      </c>
      <c r="G33853" s="1" t="s">
        <v>10</v>
      </c>
    </row>
    <row r="33854" spans="1:7" x14ac:dyDescent="0.3">
      <c r="A33854">
        <v>1050041820</v>
      </c>
      <c r="B33854" s="1" t="s">
        <v>33802</v>
      </c>
      <c r="C33854">
        <v>2007</v>
      </c>
      <c r="D33854" t="b">
        <v>1</v>
      </c>
      <c r="E33854" s="1" t="s">
        <v>12</v>
      </c>
      <c r="F33854" s="1" t="s">
        <v>9</v>
      </c>
      <c r="G33854" s="1" t="s">
        <v>10</v>
      </c>
    </row>
    <row r="33855" spans="1:7" x14ac:dyDescent="0.3">
      <c r="A33855">
        <v>1050067280</v>
      </c>
      <c r="B33855" s="1" t="s">
        <v>33803</v>
      </c>
      <c r="C33855">
        <v>2007</v>
      </c>
      <c r="D33855" t="b">
        <v>1</v>
      </c>
      <c r="E33855" s="1" t="s">
        <v>12</v>
      </c>
      <c r="F33855" s="1" t="s">
        <v>9</v>
      </c>
      <c r="G33855" s="1" t="s">
        <v>10</v>
      </c>
    </row>
    <row r="33856" spans="1:7" x14ac:dyDescent="0.3">
      <c r="A33856">
        <v>1050099890</v>
      </c>
      <c r="B33856" s="1" t="s">
        <v>33804</v>
      </c>
      <c r="C33856">
        <v>2007</v>
      </c>
      <c r="D33856" t="b">
        <v>1</v>
      </c>
      <c r="E33856" s="1" t="s">
        <v>8</v>
      </c>
      <c r="F33856" s="1" t="s">
        <v>9</v>
      </c>
      <c r="G33856" s="1" t="s">
        <v>10</v>
      </c>
    </row>
    <row r="33857" spans="1:7" x14ac:dyDescent="0.3">
      <c r="A33857">
        <v>1050129450</v>
      </c>
      <c r="B33857" s="1" t="s">
        <v>33805</v>
      </c>
      <c r="C33857">
        <v>2007</v>
      </c>
      <c r="D33857" t="b">
        <v>1</v>
      </c>
      <c r="E33857" s="1" t="s">
        <v>12</v>
      </c>
      <c r="F33857" s="1" t="s">
        <v>68</v>
      </c>
      <c r="G33857" s="1" t="s">
        <v>10</v>
      </c>
    </row>
    <row r="33858" spans="1:7" x14ac:dyDescent="0.3">
      <c r="A33858">
        <v>1050168100</v>
      </c>
      <c r="B33858" s="1" t="s">
        <v>33806</v>
      </c>
      <c r="C33858">
        <v>2007</v>
      </c>
      <c r="D33858" t="b">
        <v>0</v>
      </c>
      <c r="E33858" s="1" t="s">
        <v>12</v>
      </c>
      <c r="F33858" s="1" t="s">
        <v>68</v>
      </c>
      <c r="G33858" s="1" t="s">
        <v>10</v>
      </c>
    </row>
    <row r="33859" spans="1:7" x14ac:dyDescent="0.3">
      <c r="A33859">
        <v>1050169560</v>
      </c>
      <c r="B33859" s="1" t="s">
        <v>33807</v>
      </c>
      <c r="C33859">
        <v>2007</v>
      </c>
      <c r="D33859" t="b">
        <v>0</v>
      </c>
      <c r="E33859" s="1" t="s">
        <v>12</v>
      </c>
      <c r="F33859" s="1" t="s">
        <v>68</v>
      </c>
      <c r="G33859" s="1" t="s">
        <v>10</v>
      </c>
    </row>
    <row r="33860" spans="1:7" x14ac:dyDescent="0.3">
      <c r="A33860">
        <v>1050172840</v>
      </c>
      <c r="B33860" s="1" t="s">
        <v>33808</v>
      </c>
      <c r="C33860">
        <v>2007</v>
      </c>
      <c r="D33860" t="b">
        <v>1</v>
      </c>
      <c r="E33860" s="1" t="s">
        <v>8</v>
      </c>
      <c r="F33860" s="1" t="s">
        <v>9</v>
      </c>
      <c r="G33860" s="1" t="s">
        <v>14</v>
      </c>
    </row>
    <row r="33861" spans="1:7" x14ac:dyDescent="0.3">
      <c r="A33861">
        <v>1050179630</v>
      </c>
      <c r="B33861" s="1" t="s">
        <v>33809</v>
      </c>
      <c r="C33861">
        <v>2007</v>
      </c>
      <c r="D33861" t="b">
        <v>1</v>
      </c>
      <c r="E33861" s="1" t="s">
        <v>12</v>
      </c>
      <c r="F33861" s="1" t="s">
        <v>9</v>
      </c>
      <c r="G33861" s="1" t="s">
        <v>10</v>
      </c>
    </row>
    <row r="33862" spans="1:7" x14ac:dyDescent="0.3">
      <c r="A33862">
        <v>1050225770</v>
      </c>
      <c r="B33862" s="1" t="s">
        <v>33810</v>
      </c>
      <c r="C33862">
        <v>2007</v>
      </c>
      <c r="D33862" t="b">
        <v>1</v>
      </c>
      <c r="E33862" s="1" t="s">
        <v>12</v>
      </c>
      <c r="F33862" s="1" t="s">
        <v>9</v>
      </c>
      <c r="G33862" s="1" t="s">
        <v>16</v>
      </c>
    </row>
    <row r="33863" spans="1:7" x14ac:dyDescent="0.3">
      <c r="A33863">
        <v>1050325920</v>
      </c>
      <c r="B33863" s="1" t="s">
        <v>33811</v>
      </c>
      <c r="C33863">
        <v>2007</v>
      </c>
      <c r="D33863" t="b">
        <v>1</v>
      </c>
      <c r="E33863" s="1" t="s">
        <v>12</v>
      </c>
      <c r="F33863" s="1" t="s">
        <v>9</v>
      </c>
      <c r="G33863" s="1" t="s">
        <v>10</v>
      </c>
    </row>
    <row r="33864" spans="1:7" x14ac:dyDescent="0.3">
      <c r="A33864">
        <v>1050327590</v>
      </c>
      <c r="B33864" s="1" t="s">
        <v>33812</v>
      </c>
      <c r="C33864">
        <v>2007</v>
      </c>
      <c r="D33864" t="b">
        <v>1</v>
      </c>
      <c r="E33864" s="1" t="s">
        <v>8</v>
      </c>
      <c r="F33864" s="1" t="s">
        <v>9</v>
      </c>
      <c r="G33864" s="1" t="s">
        <v>10</v>
      </c>
    </row>
    <row r="33865" spans="1:7" x14ac:dyDescent="0.3">
      <c r="A33865">
        <v>1050342470</v>
      </c>
      <c r="B33865" s="1" t="s">
        <v>33813</v>
      </c>
      <c r="C33865">
        <v>2007</v>
      </c>
      <c r="D33865" t="b">
        <v>1</v>
      </c>
      <c r="E33865" s="1" t="s">
        <v>8</v>
      </c>
      <c r="F33865" s="1" t="s">
        <v>68</v>
      </c>
      <c r="G33865" s="1" t="s">
        <v>10</v>
      </c>
    </row>
    <row r="33866" spans="1:7" x14ac:dyDescent="0.3">
      <c r="A33866">
        <v>1050349190</v>
      </c>
      <c r="B33866" s="1" t="s">
        <v>33814</v>
      </c>
      <c r="C33866">
        <v>2007</v>
      </c>
      <c r="D33866" t="b">
        <v>1</v>
      </c>
      <c r="E33866" s="1" t="s">
        <v>12</v>
      </c>
      <c r="F33866" s="1" t="s">
        <v>9</v>
      </c>
      <c r="G33866" s="1" t="s">
        <v>10</v>
      </c>
    </row>
    <row r="33867" spans="1:7" x14ac:dyDescent="0.3">
      <c r="A33867">
        <v>1050369810</v>
      </c>
      <c r="B33867" s="1" t="s">
        <v>33815</v>
      </c>
      <c r="C33867">
        <v>2007</v>
      </c>
      <c r="D33867" t="b">
        <v>1</v>
      </c>
      <c r="E33867" s="1" t="s">
        <v>12</v>
      </c>
      <c r="F33867" s="1" t="s">
        <v>9</v>
      </c>
      <c r="G33867" s="1" t="s">
        <v>10</v>
      </c>
    </row>
    <row r="33868" spans="1:7" x14ac:dyDescent="0.3">
      <c r="A33868">
        <v>1050435590</v>
      </c>
      <c r="B33868" s="1" t="s">
        <v>33816</v>
      </c>
      <c r="C33868">
        <v>2007</v>
      </c>
      <c r="D33868" t="b">
        <v>1</v>
      </c>
      <c r="E33868" s="1" t="s">
        <v>12</v>
      </c>
      <c r="F33868" s="1" t="s">
        <v>9</v>
      </c>
      <c r="G33868" s="1" t="s">
        <v>10</v>
      </c>
    </row>
    <row r="33869" spans="1:7" x14ac:dyDescent="0.3">
      <c r="A33869">
        <v>1050469990</v>
      </c>
      <c r="B33869" s="1" t="s">
        <v>33817</v>
      </c>
      <c r="C33869">
        <v>2007</v>
      </c>
      <c r="D33869" t="b">
        <v>1</v>
      </c>
      <c r="E33869" s="1" t="s">
        <v>8</v>
      </c>
      <c r="F33869" s="1" t="s">
        <v>9</v>
      </c>
      <c r="G33869" s="1" t="s">
        <v>10</v>
      </c>
    </row>
    <row r="33870" spans="1:7" x14ac:dyDescent="0.3">
      <c r="A33870">
        <v>1050470930</v>
      </c>
      <c r="B33870" s="1" t="s">
        <v>33818</v>
      </c>
      <c r="C33870">
        <v>2007</v>
      </c>
      <c r="D33870" t="b">
        <v>1</v>
      </c>
      <c r="E33870" s="1" t="s">
        <v>8</v>
      </c>
      <c r="F33870" s="1" t="s">
        <v>68</v>
      </c>
      <c r="G33870" s="1" t="s">
        <v>16</v>
      </c>
    </row>
    <row r="33871" spans="1:7" x14ac:dyDescent="0.3">
      <c r="A33871">
        <v>1050508080</v>
      </c>
      <c r="B33871" s="1" t="s">
        <v>33819</v>
      </c>
      <c r="C33871">
        <v>2007</v>
      </c>
      <c r="D33871" t="b">
        <v>0</v>
      </c>
      <c r="E33871" s="1" t="s">
        <v>8</v>
      </c>
      <c r="F33871" s="1" t="s">
        <v>68</v>
      </c>
      <c r="G33871" s="1" t="s">
        <v>16</v>
      </c>
    </row>
    <row r="33872" spans="1:7" x14ac:dyDescent="0.3">
      <c r="A33872">
        <v>1050528960</v>
      </c>
      <c r="B33872" s="1" t="s">
        <v>33820</v>
      </c>
      <c r="C33872">
        <v>2007</v>
      </c>
      <c r="D33872" t="b">
        <v>1</v>
      </c>
      <c r="E33872" s="1" t="s">
        <v>12</v>
      </c>
      <c r="F33872" s="1" t="s">
        <v>68</v>
      </c>
      <c r="G33872" s="1" t="s">
        <v>10</v>
      </c>
    </row>
    <row r="33873" spans="1:7" x14ac:dyDescent="0.3">
      <c r="A33873">
        <v>1050538520</v>
      </c>
      <c r="B33873" s="1" t="s">
        <v>33821</v>
      </c>
      <c r="C33873">
        <v>2007</v>
      </c>
      <c r="D33873" t="b">
        <v>1</v>
      </c>
      <c r="E33873" s="1" t="s">
        <v>12</v>
      </c>
      <c r="F33873" s="1" t="s">
        <v>68</v>
      </c>
      <c r="G33873" s="1" t="s">
        <v>16</v>
      </c>
    </row>
    <row r="33874" spans="1:7" x14ac:dyDescent="0.3">
      <c r="A33874">
        <v>1050580560</v>
      </c>
      <c r="B33874" s="1" t="s">
        <v>33822</v>
      </c>
      <c r="C33874">
        <v>2007</v>
      </c>
      <c r="D33874" t="b">
        <v>1</v>
      </c>
      <c r="E33874" s="1" t="s">
        <v>12</v>
      </c>
      <c r="F33874" s="1" t="s">
        <v>68</v>
      </c>
      <c r="G33874" s="1" t="s">
        <v>10</v>
      </c>
    </row>
    <row r="33875" spans="1:7" x14ac:dyDescent="0.3">
      <c r="A33875">
        <v>1050697730</v>
      </c>
      <c r="B33875" s="1" t="s">
        <v>33823</v>
      </c>
      <c r="C33875">
        <v>2007</v>
      </c>
      <c r="D33875" t="b">
        <v>1</v>
      </c>
      <c r="E33875" s="1" t="s">
        <v>12</v>
      </c>
      <c r="F33875" s="1" t="s">
        <v>9</v>
      </c>
      <c r="G33875" s="1" t="s">
        <v>10</v>
      </c>
    </row>
    <row r="33876" spans="1:7" x14ac:dyDescent="0.3">
      <c r="A33876">
        <v>1050705670</v>
      </c>
      <c r="B33876" s="1" t="s">
        <v>33824</v>
      </c>
      <c r="C33876">
        <v>2007</v>
      </c>
      <c r="D33876" t="b">
        <v>1</v>
      </c>
      <c r="E33876" s="1" t="s">
        <v>12</v>
      </c>
      <c r="F33876" s="1" t="s">
        <v>68</v>
      </c>
      <c r="G33876" s="1" t="s">
        <v>10</v>
      </c>
    </row>
    <row r="33877" spans="1:7" x14ac:dyDescent="0.3">
      <c r="A33877">
        <v>1050812900</v>
      </c>
      <c r="B33877" s="1" t="s">
        <v>33825</v>
      </c>
      <c r="C33877">
        <v>2007</v>
      </c>
      <c r="D33877" t="b">
        <v>1</v>
      </c>
      <c r="E33877" s="1" t="s">
        <v>8</v>
      </c>
      <c r="F33877" s="1" t="s">
        <v>68</v>
      </c>
      <c r="G33877" s="1" t="s">
        <v>10</v>
      </c>
    </row>
    <row r="33878" spans="1:7" x14ac:dyDescent="0.3">
      <c r="A33878">
        <v>1050816250</v>
      </c>
      <c r="B33878" s="1" t="s">
        <v>33826</v>
      </c>
      <c r="C33878">
        <v>2007</v>
      </c>
      <c r="D33878" t="b">
        <v>1</v>
      </c>
      <c r="E33878" s="1" t="s">
        <v>12</v>
      </c>
      <c r="F33878" s="1" t="s">
        <v>9</v>
      </c>
      <c r="G33878" s="1" t="s">
        <v>14</v>
      </c>
    </row>
    <row r="33879" spans="1:7" x14ac:dyDescent="0.3">
      <c r="A33879">
        <v>1050831370</v>
      </c>
      <c r="B33879" s="1" t="s">
        <v>33827</v>
      </c>
      <c r="C33879">
        <v>2007</v>
      </c>
      <c r="D33879" t="b">
        <v>1</v>
      </c>
      <c r="E33879" s="1" t="s">
        <v>12</v>
      </c>
      <c r="F33879" s="1" t="s">
        <v>68</v>
      </c>
      <c r="G33879" s="1" t="s">
        <v>10</v>
      </c>
    </row>
    <row r="33880" spans="1:7" x14ac:dyDescent="0.3">
      <c r="A33880">
        <v>1050891430</v>
      </c>
      <c r="B33880" s="1" t="s">
        <v>33828</v>
      </c>
      <c r="C33880">
        <v>2007</v>
      </c>
      <c r="D33880" t="b">
        <v>1</v>
      </c>
      <c r="E33880" s="1" t="s">
        <v>12</v>
      </c>
      <c r="F33880" s="1" t="s">
        <v>9</v>
      </c>
      <c r="G33880" s="1" t="s">
        <v>16</v>
      </c>
    </row>
    <row r="33881" spans="1:7" x14ac:dyDescent="0.3">
      <c r="A33881">
        <v>1050965030</v>
      </c>
      <c r="B33881" s="1" t="s">
        <v>33829</v>
      </c>
      <c r="C33881">
        <v>2007</v>
      </c>
      <c r="D33881" t="b">
        <v>1</v>
      </c>
      <c r="E33881" s="1" t="s">
        <v>12</v>
      </c>
      <c r="F33881" s="1" t="s">
        <v>9</v>
      </c>
      <c r="G33881" s="1" t="s">
        <v>10</v>
      </c>
    </row>
    <row r="33882" spans="1:7" x14ac:dyDescent="0.3">
      <c r="A33882">
        <v>1051000930</v>
      </c>
      <c r="B33882" s="1" t="s">
        <v>33830</v>
      </c>
      <c r="C33882">
        <v>2007</v>
      </c>
      <c r="D33882" t="b">
        <v>1</v>
      </c>
      <c r="E33882" s="1" t="s">
        <v>12</v>
      </c>
      <c r="F33882" s="1" t="s">
        <v>9</v>
      </c>
      <c r="G33882" s="1" t="s">
        <v>14</v>
      </c>
    </row>
    <row r="33883" spans="1:7" x14ac:dyDescent="0.3">
      <c r="A33883">
        <v>1051097560</v>
      </c>
      <c r="B33883" s="1" t="s">
        <v>33831</v>
      </c>
      <c r="C33883">
        <v>2007</v>
      </c>
      <c r="D33883" t="b">
        <v>1</v>
      </c>
      <c r="E33883" s="1" t="s">
        <v>8</v>
      </c>
      <c r="F33883" s="1" t="s">
        <v>9</v>
      </c>
      <c r="G33883" s="1" t="s">
        <v>14</v>
      </c>
    </row>
    <row r="33884" spans="1:7" x14ac:dyDescent="0.3">
      <c r="A33884">
        <v>1051144000</v>
      </c>
      <c r="B33884" s="1" t="s">
        <v>33832</v>
      </c>
      <c r="C33884">
        <v>2007</v>
      </c>
      <c r="D33884" t="b">
        <v>1</v>
      </c>
      <c r="E33884" s="1" t="s">
        <v>8</v>
      </c>
      <c r="F33884" s="1" t="s">
        <v>9</v>
      </c>
      <c r="G33884" s="1" t="s">
        <v>16</v>
      </c>
    </row>
    <row r="33885" spans="1:7" x14ac:dyDescent="0.3">
      <c r="A33885">
        <v>1051150620</v>
      </c>
      <c r="B33885" s="1" t="s">
        <v>33833</v>
      </c>
      <c r="C33885">
        <v>2007</v>
      </c>
      <c r="D33885" t="b">
        <v>1</v>
      </c>
      <c r="E33885" s="1" t="s">
        <v>8</v>
      </c>
      <c r="F33885" s="1" t="s">
        <v>68</v>
      </c>
      <c r="G33885" s="1" t="s">
        <v>10</v>
      </c>
    </row>
    <row r="33886" spans="1:7" x14ac:dyDescent="0.3">
      <c r="A33886">
        <v>1051156820</v>
      </c>
      <c r="B33886" s="1" t="s">
        <v>33834</v>
      </c>
      <c r="C33886">
        <v>2007</v>
      </c>
      <c r="D33886" t="b">
        <v>1</v>
      </c>
      <c r="E33886" s="1" t="s">
        <v>12</v>
      </c>
      <c r="F33886" s="1" t="s">
        <v>68</v>
      </c>
      <c r="G33886" s="1" t="s">
        <v>14</v>
      </c>
    </row>
    <row r="33887" spans="1:7" x14ac:dyDescent="0.3">
      <c r="A33887">
        <v>1051192440</v>
      </c>
      <c r="B33887" s="1" t="s">
        <v>33835</v>
      </c>
      <c r="C33887">
        <v>2007</v>
      </c>
      <c r="D33887" t="b">
        <v>1</v>
      </c>
      <c r="E33887" s="1" t="s">
        <v>12</v>
      </c>
      <c r="F33887" s="1" t="s">
        <v>68</v>
      </c>
      <c r="G33887" s="1" t="s">
        <v>10</v>
      </c>
    </row>
    <row r="33888" spans="1:7" x14ac:dyDescent="0.3">
      <c r="A33888">
        <v>1051221590</v>
      </c>
      <c r="B33888" s="1" t="s">
        <v>33836</v>
      </c>
      <c r="C33888">
        <v>2007</v>
      </c>
      <c r="D33888" t="b">
        <v>1</v>
      </c>
      <c r="E33888" s="1" t="s">
        <v>8</v>
      </c>
      <c r="F33888" s="1" t="s">
        <v>9</v>
      </c>
      <c r="G33888" s="1" t="s">
        <v>10</v>
      </c>
    </row>
    <row r="33889" spans="1:7" x14ac:dyDescent="0.3">
      <c r="A33889">
        <v>1051223510</v>
      </c>
      <c r="B33889" s="1" t="s">
        <v>33837</v>
      </c>
      <c r="C33889">
        <v>2007</v>
      </c>
      <c r="D33889" t="b">
        <v>0</v>
      </c>
      <c r="E33889" s="1" t="s">
        <v>8</v>
      </c>
      <c r="F33889" s="1" t="s">
        <v>68</v>
      </c>
      <c r="G33889" s="1" t="s">
        <v>16</v>
      </c>
    </row>
    <row r="33890" spans="1:7" x14ac:dyDescent="0.3">
      <c r="A33890">
        <v>1051232850</v>
      </c>
      <c r="B33890" s="1" t="s">
        <v>33838</v>
      </c>
      <c r="C33890">
        <v>2007</v>
      </c>
      <c r="D33890" t="b">
        <v>0</v>
      </c>
      <c r="E33890" s="1" t="s">
        <v>8</v>
      </c>
      <c r="F33890" s="1" t="s">
        <v>68</v>
      </c>
      <c r="G33890" s="1" t="s">
        <v>14</v>
      </c>
    </row>
    <row r="33891" spans="1:7" x14ac:dyDescent="0.3">
      <c r="A33891">
        <v>1051289290</v>
      </c>
      <c r="B33891" s="1" t="s">
        <v>33839</v>
      </c>
      <c r="C33891">
        <v>2007</v>
      </c>
      <c r="D33891" t="b">
        <v>1</v>
      </c>
      <c r="E33891" s="1" t="s">
        <v>12</v>
      </c>
      <c r="F33891" s="1" t="s">
        <v>68</v>
      </c>
      <c r="G33891" s="1" t="s">
        <v>10</v>
      </c>
    </row>
    <row r="33892" spans="1:7" x14ac:dyDescent="0.3">
      <c r="A33892">
        <v>1051315080</v>
      </c>
      <c r="B33892" s="1" t="s">
        <v>33840</v>
      </c>
      <c r="C33892">
        <v>2007</v>
      </c>
      <c r="D33892" t="b">
        <v>0</v>
      </c>
      <c r="E33892" s="1" t="s">
        <v>8</v>
      </c>
      <c r="F33892" s="1" t="s">
        <v>68</v>
      </c>
      <c r="G33892" s="1" t="s">
        <v>10</v>
      </c>
    </row>
    <row r="33893" spans="1:7" x14ac:dyDescent="0.3">
      <c r="A33893">
        <v>1051324970</v>
      </c>
      <c r="B33893" s="1" t="s">
        <v>33841</v>
      </c>
      <c r="C33893">
        <v>2007</v>
      </c>
      <c r="D33893" t="b">
        <v>0</v>
      </c>
      <c r="E33893" s="1" t="s">
        <v>12</v>
      </c>
      <c r="F33893" s="1" t="s">
        <v>9</v>
      </c>
      <c r="G33893" s="1" t="s">
        <v>10</v>
      </c>
    </row>
    <row r="33894" spans="1:7" x14ac:dyDescent="0.3">
      <c r="A33894">
        <v>1051336450</v>
      </c>
      <c r="B33894" s="1" t="s">
        <v>33842</v>
      </c>
      <c r="C33894">
        <v>2007</v>
      </c>
      <c r="D33894" t="b">
        <v>0</v>
      </c>
      <c r="E33894" s="1" t="s">
        <v>12</v>
      </c>
      <c r="F33894" s="1" t="s">
        <v>68</v>
      </c>
      <c r="G33894" s="1" t="s">
        <v>16</v>
      </c>
    </row>
    <row r="33895" spans="1:7" x14ac:dyDescent="0.3">
      <c r="A33895">
        <v>1051340630</v>
      </c>
      <c r="B33895" s="1" t="s">
        <v>33843</v>
      </c>
      <c r="C33895">
        <v>2007</v>
      </c>
      <c r="D33895" t="b">
        <v>0</v>
      </c>
      <c r="E33895" s="1" t="s">
        <v>12</v>
      </c>
      <c r="F33895" s="1" t="s">
        <v>68</v>
      </c>
      <c r="G33895" s="1" t="s">
        <v>14</v>
      </c>
    </row>
    <row r="33896" spans="1:7" x14ac:dyDescent="0.3">
      <c r="A33896">
        <v>1051360010</v>
      </c>
      <c r="B33896" s="1" t="s">
        <v>33844</v>
      </c>
      <c r="C33896">
        <v>2007</v>
      </c>
      <c r="D33896" t="b">
        <v>0</v>
      </c>
      <c r="E33896" s="1" t="s">
        <v>8</v>
      </c>
      <c r="F33896" s="1" t="s">
        <v>9</v>
      </c>
      <c r="G33896" s="1" t="s">
        <v>10</v>
      </c>
    </row>
    <row r="33897" spans="1:7" x14ac:dyDescent="0.3">
      <c r="A33897">
        <v>1051360930</v>
      </c>
      <c r="B33897" s="1" t="s">
        <v>33845</v>
      </c>
      <c r="C33897">
        <v>2007</v>
      </c>
      <c r="D33897" t="b">
        <v>1</v>
      </c>
      <c r="E33897" s="1" t="s">
        <v>12</v>
      </c>
      <c r="F33897" s="1" t="s">
        <v>68</v>
      </c>
      <c r="G33897" s="1" t="s">
        <v>10</v>
      </c>
    </row>
    <row r="33898" spans="1:7" x14ac:dyDescent="0.3">
      <c r="A33898">
        <v>1051374460</v>
      </c>
      <c r="B33898" s="1" t="s">
        <v>33846</v>
      </c>
      <c r="C33898">
        <v>2007</v>
      </c>
      <c r="D33898" t="b">
        <v>0</v>
      </c>
      <c r="E33898" s="1" t="s">
        <v>12</v>
      </c>
      <c r="F33898" s="1" t="s">
        <v>68</v>
      </c>
      <c r="G33898" s="1" t="s">
        <v>10</v>
      </c>
    </row>
    <row r="33899" spans="1:7" x14ac:dyDescent="0.3">
      <c r="A33899">
        <v>1051465480</v>
      </c>
      <c r="B33899" s="1" t="s">
        <v>33847</v>
      </c>
      <c r="C33899">
        <v>2007</v>
      </c>
      <c r="D33899" t="b">
        <v>1</v>
      </c>
      <c r="E33899" s="1" t="s">
        <v>12</v>
      </c>
      <c r="F33899" s="1" t="s">
        <v>9</v>
      </c>
      <c r="G33899" s="1" t="s">
        <v>10</v>
      </c>
    </row>
    <row r="33900" spans="1:7" x14ac:dyDescent="0.3">
      <c r="A33900">
        <v>1051542380</v>
      </c>
      <c r="B33900" s="1" t="s">
        <v>33848</v>
      </c>
      <c r="C33900">
        <v>2007</v>
      </c>
      <c r="D33900" t="b">
        <v>0</v>
      </c>
      <c r="E33900" s="1" t="s">
        <v>12</v>
      </c>
      <c r="F33900" s="1" t="s">
        <v>9</v>
      </c>
      <c r="G33900" s="1" t="s">
        <v>10</v>
      </c>
    </row>
    <row r="33901" spans="1:7" x14ac:dyDescent="0.3">
      <c r="A33901">
        <v>1051621410</v>
      </c>
      <c r="B33901" s="1" t="s">
        <v>33849</v>
      </c>
      <c r="C33901">
        <v>2007</v>
      </c>
      <c r="D33901" t="b">
        <v>0</v>
      </c>
      <c r="E33901" s="1" t="s">
        <v>12</v>
      </c>
      <c r="F33901" s="1" t="s">
        <v>68</v>
      </c>
      <c r="G33901" s="1" t="s">
        <v>14</v>
      </c>
    </row>
    <row r="33902" spans="1:7" x14ac:dyDescent="0.3">
      <c r="A33902">
        <v>1051635030</v>
      </c>
      <c r="B33902" s="1" t="s">
        <v>33850</v>
      </c>
      <c r="C33902">
        <v>2007</v>
      </c>
      <c r="D33902" t="b">
        <v>0</v>
      </c>
      <c r="E33902" s="1" t="s">
        <v>8</v>
      </c>
      <c r="F33902" s="1" t="s">
        <v>68</v>
      </c>
      <c r="G33902" s="1" t="s">
        <v>10</v>
      </c>
    </row>
    <row r="33903" spans="1:7" x14ac:dyDescent="0.3">
      <c r="A33903">
        <v>1051667610</v>
      </c>
      <c r="B33903" s="1" t="s">
        <v>33851</v>
      </c>
      <c r="C33903">
        <v>2007</v>
      </c>
      <c r="D33903" t="b">
        <v>0</v>
      </c>
      <c r="E33903" s="1" t="s">
        <v>8</v>
      </c>
      <c r="F33903" s="1" t="s">
        <v>68</v>
      </c>
      <c r="G33903" s="1" t="s">
        <v>14</v>
      </c>
    </row>
    <row r="33904" spans="1:7" x14ac:dyDescent="0.3">
      <c r="A33904">
        <v>1051681380</v>
      </c>
      <c r="B33904" s="1" t="s">
        <v>33852</v>
      </c>
      <c r="C33904">
        <v>2007</v>
      </c>
      <c r="D33904" t="b">
        <v>0</v>
      </c>
      <c r="E33904" s="1" t="s">
        <v>12</v>
      </c>
      <c r="F33904" s="1" t="s">
        <v>68</v>
      </c>
      <c r="G33904" s="1" t="s">
        <v>14</v>
      </c>
    </row>
    <row r="33905" spans="1:7" x14ac:dyDescent="0.3">
      <c r="A33905">
        <v>1051690580</v>
      </c>
      <c r="B33905" s="1" t="s">
        <v>33853</v>
      </c>
      <c r="C33905">
        <v>2007</v>
      </c>
      <c r="D33905" t="b">
        <v>0</v>
      </c>
      <c r="E33905" s="1" t="s">
        <v>8</v>
      </c>
      <c r="F33905" s="1" t="s">
        <v>68</v>
      </c>
      <c r="G33905" s="1" t="s">
        <v>10</v>
      </c>
    </row>
    <row r="33906" spans="1:7" x14ac:dyDescent="0.3">
      <c r="A33906">
        <v>1051700190</v>
      </c>
      <c r="B33906" s="1" t="s">
        <v>33854</v>
      </c>
      <c r="C33906">
        <v>2007</v>
      </c>
      <c r="D33906" t="b">
        <v>0</v>
      </c>
      <c r="E33906" s="1" t="s">
        <v>12</v>
      </c>
      <c r="F33906" s="1" t="s">
        <v>68</v>
      </c>
      <c r="G33906" s="1" t="s">
        <v>10</v>
      </c>
    </row>
    <row r="33907" spans="1:7" x14ac:dyDescent="0.3">
      <c r="A33907">
        <v>1051733390</v>
      </c>
      <c r="B33907" s="1" t="s">
        <v>33855</v>
      </c>
      <c r="C33907">
        <v>2007</v>
      </c>
      <c r="D33907" t="b">
        <v>0</v>
      </c>
      <c r="E33907" s="1" t="s">
        <v>12</v>
      </c>
      <c r="F33907" s="1" t="s">
        <v>68</v>
      </c>
      <c r="G33907" s="1" t="s">
        <v>14</v>
      </c>
    </row>
    <row r="33908" spans="1:7" x14ac:dyDescent="0.3">
      <c r="A33908">
        <v>1051742340</v>
      </c>
      <c r="B33908" s="1" t="s">
        <v>33856</v>
      </c>
      <c r="C33908">
        <v>2007</v>
      </c>
      <c r="D33908" t="b">
        <v>0</v>
      </c>
      <c r="E33908" s="1" t="s">
        <v>12</v>
      </c>
      <c r="F33908" s="1" t="s">
        <v>68</v>
      </c>
      <c r="G33908" s="1" t="s">
        <v>10</v>
      </c>
    </row>
    <row r="33909" spans="1:7" x14ac:dyDescent="0.3">
      <c r="A33909">
        <v>1051743310</v>
      </c>
      <c r="B33909" s="1" t="s">
        <v>33857</v>
      </c>
      <c r="C33909">
        <v>2007</v>
      </c>
      <c r="D33909" t="b">
        <v>1</v>
      </c>
      <c r="E33909" s="1" t="s">
        <v>8</v>
      </c>
      <c r="F33909" s="1" t="s">
        <v>9</v>
      </c>
      <c r="G33909" s="1" t="s">
        <v>10</v>
      </c>
    </row>
    <row r="33910" spans="1:7" x14ac:dyDescent="0.3">
      <c r="A33910">
        <v>1051765490</v>
      </c>
      <c r="B33910" s="1" t="s">
        <v>33858</v>
      </c>
      <c r="C33910">
        <v>2007</v>
      </c>
      <c r="D33910" t="b">
        <v>1</v>
      </c>
      <c r="E33910" s="1" t="s">
        <v>8</v>
      </c>
      <c r="F33910" s="1" t="s">
        <v>9</v>
      </c>
      <c r="G33910" s="1" t="s">
        <v>16</v>
      </c>
    </row>
    <row r="33911" spans="1:7" x14ac:dyDescent="0.3">
      <c r="A33911">
        <v>1051819240</v>
      </c>
      <c r="B33911" s="1" t="s">
        <v>33859</v>
      </c>
      <c r="C33911">
        <v>2007</v>
      </c>
      <c r="D33911" t="b">
        <v>0</v>
      </c>
      <c r="E33911" s="1" t="s">
        <v>8</v>
      </c>
      <c r="F33911" s="1" t="s">
        <v>68</v>
      </c>
      <c r="G33911" s="1" t="s">
        <v>10</v>
      </c>
    </row>
    <row r="33912" spans="1:7" x14ac:dyDescent="0.3">
      <c r="A33912">
        <v>1051835610</v>
      </c>
      <c r="B33912" s="1" t="s">
        <v>33860</v>
      </c>
      <c r="C33912">
        <v>2007</v>
      </c>
      <c r="D33912" t="b">
        <v>1</v>
      </c>
      <c r="E33912" s="1" t="s">
        <v>12</v>
      </c>
      <c r="F33912" s="1" t="s">
        <v>9</v>
      </c>
      <c r="G33912" s="1" t="s">
        <v>10</v>
      </c>
    </row>
    <row r="33913" spans="1:7" x14ac:dyDescent="0.3">
      <c r="A33913">
        <v>1051852260</v>
      </c>
      <c r="B33913" s="1" t="s">
        <v>33861</v>
      </c>
      <c r="C33913">
        <v>2007</v>
      </c>
      <c r="D33913" t="b">
        <v>1</v>
      </c>
      <c r="E33913" s="1" t="s">
        <v>12</v>
      </c>
      <c r="F33913" s="1" t="s">
        <v>9</v>
      </c>
      <c r="G33913" s="1" t="s">
        <v>16</v>
      </c>
    </row>
    <row r="33914" spans="1:7" x14ac:dyDescent="0.3">
      <c r="A33914">
        <v>1051951810</v>
      </c>
      <c r="B33914" s="1" t="s">
        <v>33862</v>
      </c>
      <c r="C33914">
        <v>2007</v>
      </c>
      <c r="D33914" t="b">
        <v>1</v>
      </c>
      <c r="E33914" s="1" t="s">
        <v>12</v>
      </c>
      <c r="F33914" s="1" t="s">
        <v>9</v>
      </c>
      <c r="G33914" s="1" t="s">
        <v>10</v>
      </c>
    </row>
    <row r="33915" spans="1:7" x14ac:dyDescent="0.3">
      <c r="A33915">
        <v>1051953110</v>
      </c>
      <c r="B33915" s="1" t="s">
        <v>33863</v>
      </c>
      <c r="C33915">
        <v>2007</v>
      </c>
      <c r="D33915" t="b">
        <v>1</v>
      </c>
      <c r="E33915" s="1" t="s">
        <v>12</v>
      </c>
      <c r="F33915" s="1" t="s">
        <v>68</v>
      </c>
      <c r="G33915" s="1" t="s">
        <v>16</v>
      </c>
    </row>
    <row r="33916" spans="1:7" x14ac:dyDescent="0.3">
      <c r="A33916">
        <v>1051966470</v>
      </c>
      <c r="B33916" s="1" t="s">
        <v>33864</v>
      </c>
      <c r="C33916">
        <v>2007</v>
      </c>
      <c r="D33916" t="b">
        <v>1</v>
      </c>
      <c r="E33916" s="1" t="s">
        <v>12</v>
      </c>
      <c r="F33916" s="1" t="s">
        <v>68</v>
      </c>
      <c r="G33916" s="1" t="s">
        <v>10</v>
      </c>
    </row>
    <row r="33917" spans="1:7" x14ac:dyDescent="0.3">
      <c r="A33917">
        <v>1051982370</v>
      </c>
      <c r="B33917" s="1" t="s">
        <v>33865</v>
      </c>
      <c r="C33917">
        <v>2007</v>
      </c>
      <c r="D33917" t="b">
        <v>0</v>
      </c>
      <c r="E33917" s="1" t="s">
        <v>8</v>
      </c>
      <c r="F33917" s="1" t="s">
        <v>68</v>
      </c>
      <c r="G33917" s="1" t="s">
        <v>14</v>
      </c>
    </row>
    <row r="33918" spans="1:7" x14ac:dyDescent="0.3">
      <c r="A33918">
        <v>1051987980</v>
      </c>
      <c r="B33918" s="1" t="s">
        <v>33866</v>
      </c>
      <c r="C33918">
        <v>2007</v>
      </c>
      <c r="D33918" t="b">
        <v>1</v>
      </c>
      <c r="E33918" s="1" t="s">
        <v>12</v>
      </c>
      <c r="F33918" s="1" t="s">
        <v>9</v>
      </c>
      <c r="G33918" s="1" t="s">
        <v>10</v>
      </c>
    </row>
    <row r="33919" spans="1:7" x14ac:dyDescent="0.3">
      <c r="A33919">
        <v>1051990750</v>
      </c>
      <c r="B33919" s="1" t="s">
        <v>33867</v>
      </c>
      <c r="C33919">
        <v>2007</v>
      </c>
      <c r="D33919" t="b">
        <v>1</v>
      </c>
      <c r="E33919" s="1" t="s">
        <v>12</v>
      </c>
      <c r="F33919" s="1" t="s">
        <v>68</v>
      </c>
      <c r="G33919" s="1" t="s">
        <v>10</v>
      </c>
    </row>
    <row r="33920" spans="1:7" x14ac:dyDescent="0.3">
      <c r="A33920">
        <v>1052000340</v>
      </c>
      <c r="B33920" s="1" t="s">
        <v>33868</v>
      </c>
      <c r="C33920">
        <v>2007</v>
      </c>
      <c r="D33920" t="b">
        <v>0</v>
      </c>
      <c r="E33920" s="1" t="s">
        <v>12</v>
      </c>
      <c r="F33920" s="1" t="s">
        <v>68</v>
      </c>
      <c r="G33920" s="1" t="s">
        <v>10</v>
      </c>
    </row>
    <row r="33921" spans="1:7" x14ac:dyDescent="0.3">
      <c r="A33921">
        <v>1052001670</v>
      </c>
      <c r="B33921" s="1" t="s">
        <v>33869</v>
      </c>
      <c r="C33921">
        <v>2007</v>
      </c>
      <c r="D33921" t="b">
        <v>1</v>
      </c>
      <c r="E33921" s="1" t="s">
        <v>12</v>
      </c>
      <c r="F33921" s="1" t="s">
        <v>9</v>
      </c>
      <c r="G33921" s="1" t="s">
        <v>10</v>
      </c>
    </row>
    <row r="33922" spans="1:7" x14ac:dyDescent="0.3">
      <c r="A33922">
        <v>1052005410</v>
      </c>
      <c r="B33922" s="1" t="s">
        <v>33870</v>
      </c>
      <c r="C33922">
        <v>2007</v>
      </c>
      <c r="D33922" t="b">
        <v>1</v>
      </c>
      <c r="E33922" s="1" t="s">
        <v>12</v>
      </c>
      <c r="F33922" s="1" t="s">
        <v>68</v>
      </c>
      <c r="G33922" s="1" t="s">
        <v>10</v>
      </c>
    </row>
    <row r="33923" spans="1:7" x14ac:dyDescent="0.3">
      <c r="A33923">
        <v>1052007050</v>
      </c>
      <c r="B33923" s="1" t="s">
        <v>33871</v>
      </c>
      <c r="C33923">
        <v>2007</v>
      </c>
      <c r="D33923" t="b">
        <v>1</v>
      </c>
      <c r="E33923" s="1" t="s">
        <v>8</v>
      </c>
      <c r="F33923" s="1" t="s">
        <v>9</v>
      </c>
      <c r="G33923" s="1" t="s">
        <v>16</v>
      </c>
    </row>
    <row r="33924" spans="1:7" x14ac:dyDescent="0.3">
      <c r="A33924">
        <v>1052034520</v>
      </c>
      <c r="B33924" s="1" t="s">
        <v>33872</v>
      </c>
      <c r="C33924">
        <v>2007</v>
      </c>
      <c r="D33924" t="b">
        <v>0</v>
      </c>
      <c r="E33924" s="1" t="s">
        <v>8</v>
      </c>
      <c r="F33924" s="1" t="s">
        <v>68</v>
      </c>
      <c r="G33924" s="1" t="s">
        <v>10</v>
      </c>
    </row>
    <row r="33925" spans="1:7" x14ac:dyDescent="0.3">
      <c r="A33925">
        <v>1052038850</v>
      </c>
      <c r="B33925" s="1" t="s">
        <v>33873</v>
      </c>
      <c r="C33925">
        <v>2007</v>
      </c>
      <c r="D33925" t="b">
        <v>1</v>
      </c>
      <c r="E33925" s="1" t="s">
        <v>8</v>
      </c>
      <c r="F33925" s="1" t="s">
        <v>9</v>
      </c>
      <c r="G33925" s="1" t="s">
        <v>10</v>
      </c>
    </row>
    <row r="33926" spans="1:7" x14ac:dyDescent="0.3">
      <c r="A33926">
        <v>1052041310</v>
      </c>
      <c r="B33926" s="1" t="s">
        <v>33874</v>
      </c>
      <c r="C33926">
        <v>2007</v>
      </c>
      <c r="D33926" t="b">
        <v>0</v>
      </c>
      <c r="E33926" s="1" t="s">
        <v>12</v>
      </c>
      <c r="F33926" s="1" t="s">
        <v>68</v>
      </c>
      <c r="G33926" s="1" t="s">
        <v>10</v>
      </c>
    </row>
    <row r="33927" spans="1:7" x14ac:dyDescent="0.3">
      <c r="A33927">
        <v>1052066570</v>
      </c>
      <c r="B33927" s="1" t="s">
        <v>33875</v>
      </c>
      <c r="C33927">
        <v>2007</v>
      </c>
      <c r="D33927" t="b">
        <v>0</v>
      </c>
      <c r="E33927" s="1" t="s">
        <v>8</v>
      </c>
      <c r="F33927" s="1" t="s">
        <v>68</v>
      </c>
      <c r="G33927" s="1" t="s">
        <v>10</v>
      </c>
    </row>
    <row r="33928" spans="1:7" x14ac:dyDescent="0.3">
      <c r="A33928">
        <v>1052072830</v>
      </c>
      <c r="B33928" s="1" t="s">
        <v>33876</v>
      </c>
      <c r="C33928">
        <v>2007</v>
      </c>
      <c r="D33928" t="b">
        <v>0</v>
      </c>
      <c r="E33928" s="1" t="s">
        <v>8</v>
      </c>
      <c r="F33928" s="1" t="s">
        <v>68</v>
      </c>
      <c r="G33928" s="1" t="s">
        <v>14</v>
      </c>
    </row>
    <row r="33929" spans="1:7" x14ac:dyDescent="0.3">
      <c r="A33929">
        <v>1052150910</v>
      </c>
      <c r="B33929" s="1" t="s">
        <v>33877</v>
      </c>
      <c r="C33929">
        <v>2007</v>
      </c>
      <c r="D33929" t="b">
        <v>1</v>
      </c>
      <c r="E33929" s="1" t="s">
        <v>8</v>
      </c>
      <c r="F33929" s="1" t="s">
        <v>9</v>
      </c>
      <c r="G33929" s="1" t="s">
        <v>14</v>
      </c>
    </row>
    <row r="33930" spans="1:7" x14ac:dyDescent="0.3">
      <c r="A33930">
        <v>1052155070</v>
      </c>
      <c r="B33930" s="1" t="s">
        <v>33878</v>
      </c>
      <c r="C33930">
        <v>2007</v>
      </c>
      <c r="D33930" t="b">
        <v>1</v>
      </c>
      <c r="E33930" s="1" t="s">
        <v>12</v>
      </c>
      <c r="F33930" s="1" t="s">
        <v>9</v>
      </c>
      <c r="G33930" s="1" t="s">
        <v>10</v>
      </c>
    </row>
    <row r="33931" spans="1:7" x14ac:dyDescent="0.3">
      <c r="A33931">
        <v>1052174830</v>
      </c>
      <c r="B33931" s="1" t="s">
        <v>33879</v>
      </c>
      <c r="C33931">
        <v>2007</v>
      </c>
      <c r="D33931" t="b">
        <v>1</v>
      </c>
      <c r="E33931" s="1" t="s">
        <v>12</v>
      </c>
      <c r="F33931" s="1" t="s">
        <v>68</v>
      </c>
      <c r="G33931" s="1" t="s">
        <v>10</v>
      </c>
    </row>
    <row r="33932" spans="1:7" x14ac:dyDescent="0.3">
      <c r="A33932">
        <v>1052180920</v>
      </c>
      <c r="B33932" s="1" t="s">
        <v>33880</v>
      </c>
      <c r="C33932">
        <v>2007</v>
      </c>
      <c r="D33932" t="b">
        <v>1</v>
      </c>
      <c r="E33932" s="1" t="s">
        <v>8</v>
      </c>
      <c r="F33932" s="1" t="s">
        <v>68</v>
      </c>
      <c r="G33932" s="1" t="s">
        <v>16</v>
      </c>
    </row>
    <row r="33933" spans="1:7" x14ac:dyDescent="0.3">
      <c r="A33933">
        <v>1052202990</v>
      </c>
      <c r="B33933" s="1" t="s">
        <v>33881</v>
      </c>
      <c r="C33933">
        <v>2007</v>
      </c>
      <c r="D33933" t="b">
        <v>0</v>
      </c>
      <c r="E33933" s="1" t="s">
        <v>12</v>
      </c>
      <c r="F33933" s="1" t="s">
        <v>68</v>
      </c>
      <c r="G33933" s="1" t="s">
        <v>10</v>
      </c>
    </row>
    <row r="33934" spans="1:7" x14ac:dyDescent="0.3">
      <c r="A33934">
        <v>1052235610</v>
      </c>
      <c r="B33934" s="1" t="s">
        <v>33882</v>
      </c>
      <c r="C33934">
        <v>2007</v>
      </c>
      <c r="D33934" t="b">
        <v>0</v>
      </c>
      <c r="E33934" s="1" t="s">
        <v>12</v>
      </c>
      <c r="F33934" s="1" t="s">
        <v>9</v>
      </c>
      <c r="G33934" s="1" t="s">
        <v>10</v>
      </c>
    </row>
    <row r="33935" spans="1:7" x14ac:dyDescent="0.3">
      <c r="A33935">
        <v>1052236030</v>
      </c>
      <c r="B33935" s="1" t="s">
        <v>33883</v>
      </c>
      <c r="C33935">
        <v>2007</v>
      </c>
      <c r="D33935" t="b">
        <v>1</v>
      </c>
      <c r="E33935" s="1" t="s">
        <v>8</v>
      </c>
      <c r="F33935" s="1" t="s">
        <v>68</v>
      </c>
      <c r="G33935" s="1" t="s">
        <v>10</v>
      </c>
    </row>
    <row r="33936" spans="1:7" x14ac:dyDescent="0.3">
      <c r="A33936">
        <v>1052294480</v>
      </c>
      <c r="B33936" s="1" t="s">
        <v>33884</v>
      </c>
      <c r="C33936">
        <v>2007</v>
      </c>
      <c r="D33936" t="b">
        <v>1</v>
      </c>
      <c r="E33936" s="1" t="s">
        <v>8</v>
      </c>
      <c r="F33936" s="1" t="s">
        <v>9</v>
      </c>
      <c r="G33936" s="1" t="s">
        <v>10</v>
      </c>
    </row>
    <row r="33937" spans="1:7" x14ac:dyDescent="0.3">
      <c r="A33937">
        <v>1052300410</v>
      </c>
      <c r="B33937" s="1" t="s">
        <v>33885</v>
      </c>
      <c r="C33937">
        <v>2007</v>
      </c>
      <c r="D33937" t="b">
        <v>0</v>
      </c>
      <c r="E33937" s="1" t="s">
        <v>8</v>
      </c>
      <c r="F33937" s="1" t="s">
        <v>9</v>
      </c>
      <c r="G33937" s="1" t="s">
        <v>10</v>
      </c>
    </row>
    <row r="33938" spans="1:7" x14ac:dyDescent="0.3">
      <c r="A33938">
        <v>1052302540</v>
      </c>
      <c r="B33938" s="1" t="s">
        <v>33886</v>
      </c>
      <c r="C33938">
        <v>2007</v>
      </c>
      <c r="D33938" t="b">
        <v>1</v>
      </c>
      <c r="E33938" s="1" t="s">
        <v>8</v>
      </c>
      <c r="F33938" s="1" t="s">
        <v>9</v>
      </c>
      <c r="G33938" s="1" t="s">
        <v>10</v>
      </c>
    </row>
    <row r="33939" spans="1:7" x14ac:dyDescent="0.3">
      <c r="A33939">
        <v>1052313370</v>
      </c>
      <c r="B33939" s="1" t="s">
        <v>33887</v>
      </c>
      <c r="C33939">
        <v>2007</v>
      </c>
      <c r="D33939" t="b">
        <v>1</v>
      </c>
      <c r="E33939" s="1" t="s">
        <v>8</v>
      </c>
      <c r="F33939" s="1" t="s">
        <v>68</v>
      </c>
      <c r="G33939" s="1" t="s">
        <v>10</v>
      </c>
    </row>
    <row r="33940" spans="1:7" x14ac:dyDescent="0.3">
      <c r="A33940">
        <v>1052343340</v>
      </c>
      <c r="B33940" s="1" t="s">
        <v>33888</v>
      </c>
      <c r="C33940">
        <v>2007</v>
      </c>
      <c r="D33940" t="b">
        <v>1</v>
      </c>
      <c r="E33940" s="1" t="s">
        <v>12</v>
      </c>
      <c r="F33940" s="1" t="s">
        <v>9</v>
      </c>
      <c r="G33940" s="1" t="s">
        <v>10</v>
      </c>
    </row>
    <row r="33941" spans="1:7" x14ac:dyDescent="0.3">
      <c r="A33941">
        <v>1052387050</v>
      </c>
      <c r="B33941" s="1" t="s">
        <v>33889</v>
      </c>
      <c r="C33941">
        <v>2007</v>
      </c>
      <c r="D33941" t="b">
        <v>1</v>
      </c>
      <c r="E33941" s="1" t="s">
        <v>8</v>
      </c>
      <c r="F33941" s="1" t="s">
        <v>9</v>
      </c>
      <c r="G33941" s="1" t="s">
        <v>10</v>
      </c>
    </row>
    <row r="33942" spans="1:7" x14ac:dyDescent="0.3">
      <c r="A33942">
        <v>1052408820</v>
      </c>
      <c r="B33942" s="1" t="s">
        <v>33890</v>
      </c>
      <c r="C33942">
        <v>2007</v>
      </c>
      <c r="D33942" t="b">
        <v>0</v>
      </c>
      <c r="E33942" s="1" t="s">
        <v>12</v>
      </c>
      <c r="F33942" s="1" t="s">
        <v>68</v>
      </c>
      <c r="G33942" s="1" t="s">
        <v>16</v>
      </c>
    </row>
    <row r="33943" spans="1:7" x14ac:dyDescent="0.3">
      <c r="A33943">
        <v>1052417920</v>
      </c>
      <c r="B33943" s="1" t="s">
        <v>33891</v>
      </c>
      <c r="C33943">
        <v>2007</v>
      </c>
      <c r="D33943" t="b">
        <v>1</v>
      </c>
      <c r="E33943" s="1" t="s">
        <v>12</v>
      </c>
      <c r="F33943" s="1" t="s">
        <v>68</v>
      </c>
      <c r="G33943" s="1" t="s">
        <v>10</v>
      </c>
    </row>
    <row r="33944" spans="1:7" x14ac:dyDescent="0.3">
      <c r="A33944">
        <v>1052434660</v>
      </c>
      <c r="B33944" s="1" t="s">
        <v>33892</v>
      </c>
      <c r="C33944">
        <v>2007</v>
      </c>
      <c r="D33944" t="b">
        <v>1</v>
      </c>
      <c r="E33944" s="1" t="s">
        <v>8</v>
      </c>
      <c r="F33944" s="1" t="s">
        <v>9</v>
      </c>
      <c r="G33944" s="1" t="s">
        <v>10</v>
      </c>
    </row>
    <row r="33945" spans="1:7" x14ac:dyDescent="0.3">
      <c r="A33945">
        <v>1052447480</v>
      </c>
      <c r="B33945" s="1" t="s">
        <v>33893</v>
      </c>
      <c r="C33945">
        <v>2007</v>
      </c>
      <c r="D33945" t="b">
        <v>1</v>
      </c>
      <c r="E33945" s="1" t="s">
        <v>8</v>
      </c>
      <c r="F33945" s="1" t="s">
        <v>9</v>
      </c>
      <c r="G33945" s="1" t="s">
        <v>10</v>
      </c>
    </row>
    <row r="33946" spans="1:7" x14ac:dyDescent="0.3">
      <c r="A33946">
        <v>1052492240</v>
      </c>
      <c r="B33946" s="1" t="s">
        <v>33894</v>
      </c>
      <c r="C33946">
        <v>2007</v>
      </c>
      <c r="D33946" t="b">
        <v>0</v>
      </c>
      <c r="E33946" s="1" t="s">
        <v>8</v>
      </c>
      <c r="F33946" s="1" t="s">
        <v>68</v>
      </c>
      <c r="G33946" s="1" t="s">
        <v>16</v>
      </c>
    </row>
    <row r="33947" spans="1:7" x14ac:dyDescent="0.3">
      <c r="A33947">
        <v>1052493940</v>
      </c>
      <c r="B33947" s="1" t="s">
        <v>33895</v>
      </c>
      <c r="C33947">
        <v>2007</v>
      </c>
      <c r="D33947" t="b">
        <v>1</v>
      </c>
      <c r="E33947" s="1" t="s">
        <v>12</v>
      </c>
      <c r="F33947" s="1" t="s">
        <v>9</v>
      </c>
      <c r="G33947" s="1" t="s">
        <v>14</v>
      </c>
    </row>
    <row r="33948" spans="1:7" x14ac:dyDescent="0.3">
      <c r="A33948">
        <v>1052529160</v>
      </c>
      <c r="B33948" s="1" t="s">
        <v>33896</v>
      </c>
      <c r="C33948">
        <v>2007</v>
      </c>
      <c r="D33948" t="b">
        <v>1</v>
      </c>
      <c r="E33948" s="1" t="s">
        <v>8</v>
      </c>
      <c r="F33948" s="1" t="s">
        <v>68</v>
      </c>
      <c r="G33948" s="1" t="s">
        <v>16</v>
      </c>
    </row>
    <row r="33949" spans="1:7" x14ac:dyDescent="0.3">
      <c r="A33949">
        <v>1052544210</v>
      </c>
      <c r="B33949" s="1" t="s">
        <v>33897</v>
      </c>
      <c r="C33949">
        <v>2007</v>
      </c>
      <c r="D33949" t="b">
        <v>0</v>
      </c>
      <c r="E33949" s="1" t="s">
        <v>12</v>
      </c>
      <c r="F33949" s="1" t="s">
        <v>68</v>
      </c>
      <c r="G33949" s="1" t="s">
        <v>10</v>
      </c>
    </row>
    <row r="33950" spans="1:7" x14ac:dyDescent="0.3">
      <c r="A33950">
        <v>1052566450</v>
      </c>
      <c r="B33950" s="1" t="s">
        <v>33898</v>
      </c>
      <c r="C33950">
        <v>2007</v>
      </c>
      <c r="D33950" t="b">
        <v>0</v>
      </c>
      <c r="E33950" s="1" t="s">
        <v>8</v>
      </c>
      <c r="F33950" s="1" t="s">
        <v>9</v>
      </c>
      <c r="G33950" s="1" t="s">
        <v>14</v>
      </c>
    </row>
    <row r="33951" spans="1:7" x14ac:dyDescent="0.3">
      <c r="A33951">
        <v>1052590690</v>
      </c>
      <c r="B33951" s="1" t="s">
        <v>33899</v>
      </c>
      <c r="C33951">
        <v>2007</v>
      </c>
      <c r="D33951" t="b">
        <v>1</v>
      </c>
      <c r="E33951" s="1" t="s">
        <v>12</v>
      </c>
      <c r="F33951" s="1" t="s">
        <v>9</v>
      </c>
      <c r="G33951" s="1" t="s">
        <v>10</v>
      </c>
    </row>
    <row r="33952" spans="1:7" x14ac:dyDescent="0.3">
      <c r="A33952">
        <v>1052655840</v>
      </c>
      <c r="B33952" s="1" t="s">
        <v>33900</v>
      </c>
      <c r="C33952">
        <v>2007</v>
      </c>
      <c r="D33952" t="b">
        <v>0</v>
      </c>
      <c r="E33952" s="1" t="s">
        <v>12</v>
      </c>
      <c r="F33952" s="1" t="s">
        <v>68</v>
      </c>
      <c r="G33952" s="1" t="s">
        <v>16</v>
      </c>
    </row>
    <row r="33953" spans="1:7" x14ac:dyDescent="0.3">
      <c r="A33953">
        <v>1052659740</v>
      </c>
      <c r="B33953" s="1" t="s">
        <v>33901</v>
      </c>
      <c r="C33953">
        <v>2007</v>
      </c>
      <c r="D33953" t="b">
        <v>0</v>
      </c>
      <c r="E33953" s="1" t="s">
        <v>8</v>
      </c>
      <c r="F33953" s="1" t="s">
        <v>68</v>
      </c>
      <c r="G33953" s="1" t="s">
        <v>10</v>
      </c>
    </row>
    <row r="33954" spans="1:7" x14ac:dyDescent="0.3">
      <c r="A33954">
        <v>1052671570</v>
      </c>
      <c r="B33954" s="1" t="s">
        <v>33902</v>
      </c>
      <c r="C33954">
        <v>2007</v>
      </c>
      <c r="D33954" t="b">
        <v>1</v>
      </c>
      <c r="E33954" s="1" t="s">
        <v>12</v>
      </c>
      <c r="F33954" s="1" t="s">
        <v>9</v>
      </c>
      <c r="G33954" s="1" t="s">
        <v>10</v>
      </c>
    </row>
    <row r="33955" spans="1:7" x14ac:dyDescent="0.3">
      <c r="A33955">
        <v>1052682580</v>
      </c>
      <c r="B33955" s="1" t="s">
        <v>33903</v>
      </c>
      <c r="C33955">
        <v>2007</v>
      </c>
      <c r="D33955" t="b">
        <v>0</v>
      </c>
      <c r="E33955" s="1" t="s">
        <v>8</v>
      </c>
      <c r="F33955" s="1" t="s">
        <v>9</v>
      </c>
      <c r="G33955" s="1" t="s">
        <v>16</v>
      </c>
    </row>
    <row r="33956" spans="1:7" x14ac:dyDescent="0.3">
      <c r="A33956">
        <v>1052699670</v>
      </c>
      <c r="B33956" s="1" t="s">
        <v>33904</v>
      </c>
      <c r="C33956">
        <v>2007</v>
      </c>
      <c r="D33956" t="b">
        <v>1</v>
      </c>
      <c r="E33956" s="1" t="s">
        <v>12</v>
      </c>
      <c r="F33956" s="1" t="s">
        <v>68</v>
      </c>
      <c r="G33956" s="1" t="s">
        <v>10</v>
      </c>
    </row>
    <row r="33957" spans="1:7" x14ac:dyDescent="0.3">
      <c r="A33957">
        <v>1052794170</v>
      </c>
      <c r="B33957" s="1" t="s">
        <v>33905</v>
      </c>
      <c r="C33957">
        <v>2007</v>
      </c>
      <c r="D33957" t="b">
        <v>0</v>
      </c>
      <c r="E33957" s="1" t="s">
        <v>8</v>
      </c>
      <c r="F33957" s="1" t="s">
        <v>9</v>
      </c>
      <c r="G33957" s="1" t="s">
        <v>14</v>
      </c>
    </row>
    <row r="33958" spans="1:7" x14ac:dyDescent="0.3">
      <c r="A33958">
        <v>1052803730</v>
      </c>
      <c r="B33958" s="1" t="s">
        <v>33906</v>
      </c>
      <c r="C33958">
        <v>2007</v>
      </c>
      <c r="D33958" t="b">
        <v>0</v>
      </c>
      <c r="E33958" s="1" t="s">
        <v>12</v>
      </c>
      <c r="F33958" s="1" t="s">
        <v>68</v>
      </c>
      <c r="G33958" s="1" t="s">
        <v>10</v>
      </c>
    </row>
    <row r="33959" spans="1:7" x14ac:dyDescent="0.3">
      <c r="A33959">
        <v>1052831680</v>
      </c>
      <c r="B33959" s="1" t="s">
        <v>33907</v>
      </c>
      <c r="C33959">
        <v>2007</v>
      </c>
      <c r="D33959" t="b">
        <v>1</v>
      </c>
      <c r="E33959" s="1" t="s">
        <v>12</v>
      </c>
      <c r="F33959" s="1" t="s">
        <v>9</v>
      </c>
      <c r="G33959" s="1" t="s">
        <v>10</v>
      </c>
    </row>
    <row r="33960" spans="1:7" x14ac:dyDescent="0.3">
      <c r="A33960">
        <v>1052868850</v>
      </c>
      <c r="B33960" s="1" t="s">
        <v>33908</v>
      </c>
      <c r="C33960">
        <v>2007</v>
      </c>
      <c r="D33960" t="b">
        <v>1</v>
      </c>
      <c r="E33960" s="1" t="s">
        <v>8</v>
      </c>
      <c r="F33960" s="1" t="s">
        <v>9</v>
      </c>
      <c r="G33960" s="1" t="s">
        <v>10</v>
      </c>
    </row>
    <row r="33961" spans="1:7" x14ac:dyDescent="0.3">
      <c r="A33961">
        <v>1052885640</v>
      </c>
      <c r="B33961" s="1" t="s">
        <v>33909</v>
      </c>
      <c r="C33961">
        <v>2007</v>
      </c>
      <c r="D33961" t="b">
        <v>1</v>
      </c>
      <c r="E33961" s="1" t="s">
        <v>12</v>
      </c>
      <c r="F33961" s="1" t="s">
        <v>9</v>
      </c>
      <c r="G33961" s="1" t="s">
        <v>16</v>
      </c>
    </row>
    <row r="33962" spans="1:7" x14ac:dyDescent="0.3">
      <c r="A33962">
        <v>1052916920</v>
      </c>
      <c r="B33962" s="1" t="s">
        <v>33910</v>
      </c>
      <c r="C33962">
        <v>2007</v>
      </c>
      <c r="D33962" t="b">
        <v>1</v>
      </c>
      <c r="E33962" s="1" t="s">
        <v>8</v>
      </c>
      <c r="F33962" s="1" t="s">
        <v>9</v>
      </c>
      <c r="G33962" s="1" t="s">
        <v>10</v>
      </c>
    </row>
    <row r="33963" spans="1:7" x14ac:dyDescent="0.3">
      <c r="A33963">
        <v>1052930870</v>
      </c>
      <c r="B33963" s="1" t="s">
        <v>33911</v>
      </c>
      <c r="C33963">
        <v>2007</v>
      </c>
      <c r="D33963" t="b">
        <v>1</v>
      </c>
      <c r="E33963" s="1" t="s">
        <v>8</v>
      </c>
      <c r="F33963" s="1" t="s">
        <v>9</v>
      </c>
      <c r="G33963" s="1" t="s">
        <v>10</v>
      </c>
    </row>
    <row r="33964" spans="1:7" x14ac:dyDescent="0.3">
      <c r="A33964">
        <v>1053013110</v>
      </c>
      <c r="B33964" s="1" t="s">
        <v>33912</v>
      </c>
      <c r="C33964">
        <v>2007</v>
      </c>
      <c r="D33964" t="b">
        <v>1</v>
      </c>
      <c r="E33964" s="1" t="s">
        <v>8</v>
      </c>
      <c r="F33964" s="1" t="s">
        <v>68</v>
      </c>
      <c r="G33964" s="1" t="s">
        <v>10</v>
      </c>
    </row>
    <row r="33965" spans="1:7" x14ac:dyDescent="0.3">
      <c r="A33965">
        <v>1053023620</v>
      </c>
      <c r="B33965" s="1" t="s">
        <v>33913</v>
      </c>
      <c r="C33965">
        <v>2007</v>
      </c>
      <c r="D33965" t="b">
        <v>1</v>
      </c>
      <c r="E33965" s="1" t="s">
        <v>8</v>
      </c>
      <c r="F33965" s="1" t="s">
        <v>68</v>
      </c>
      <c r="G33965" s="1" t="s">
        <v>10</v>
      </c>
    </row>
    <row r="33966" spans="1:7" x14ac:dyDescent="0.3">
      <c r="A33966">
        <v>1053043720</v>
      </c>
      <c r="B33966" s="1" t="s">
        <v>33914</v>
      </c>
      <c r="C33966">
        <v>2007</v>
      </c>
      <c r="D33966" t="b">
        <v>1</v>
      </c>
      <c r="E33966" s="1" t="s">
        <v>12</v>
      </c>
      <c r="F33966" s="1" t="s">
        <v>9</v>
      </c>
      <c r="G33966" s="1" t="s">
        <v>10</v>
      </c>
    </row>
    <row r="33967" spans="1:7" x14ac:dyDescent="0.3">
      <c r="A33967">
        <v>1053048180</v>
      </c>
      <c r="B33967" s="1" t="s">
        <v>33915</v>
      </c>
      <c r="C33967">
        <v>2007</v>
      </c>
      <c r="D33967" t="b">
        <v>1</v>
      </c>
      <c r="E33967" s="1" t="s">
        <v>8</v>
      </c>
      <c r="F33967" s="1" t="s">
        <v>68</v>
      </c>
      <c r="G33967" s="1" t="s">
        <v>10</v>
      </c>
    </row>
    <row r="33968" spans="1:7" x14ac:dyDescent="0.3">
      <c r="A33968">
        <v>1053055690</v>
      </c>
      <c r="B33968" s="1" t="s">
        <v>33916</v>
      </c>
      <c r="C33968">
        <v>2007</v>
      </c>
      <c r="D33968" t="b">
        <v>1</v>
      </c>
      <c r="E33968" s="1" t="s">
        <v>12</v>
      </c>
      <c r="F33968" s="1" t="s">
        <v>9</v>
      </c>
      <c r="G33968" s="1" t="s">
        <v>10</v>
      </c>
    </row>
    <row r="33969" spans="1:7" x14ac:dyDescent="0.3">
      <c r="A33969">
        <v>1053067400</v>
      </c>
      <c r="B33969" s="1" t="s">
        <v>33917</v>
      </c>
      <c r="C33969">
        <v>2007</v>
      </c>
      <c r="D33969" t="b">
        <v>1</v>
      </c>
      <c r="E33969" s="1" t="s">
        <v>8</v>
      </c>
      <c r="F33969" s="1" t="s">
        <v>68</v>
      </c>
      <c r="G33969" s="1" t="s">
        <v>10</v>
      </c>
    </row>
    <row r="33970" spans="1:7" x14ac:dyDescent="0.3">
      <c r="A33970">
        <v>1053080540</v>
      </c>
      <c r="B33970" s="1" t="s">
        <v>33918</v>
      </c>
      <c r="C33970">
        <v>2007</v>
      </c>
      <c r="D33970" t="b">
        <v>1</v>
      </c>
      <c r="E33970" s="1" t="s">
        <v>12</v>
      </c>
      <c r="F33970" s="1" t="s">
        <v>9</v>
      </c>
      <c r="G33970" s="1" t="s">
        <v>10</v>
      </c>
    </row>
    <row r="33971" spans="1:7" x14ac:dyDescent="0.3">
      <c r="A33971">
        <v>1053186330</v>
      </c>
      <c r="B33971" s="1" t="s">
        <v>33919</v>
      </c>
      <c r="C33971">
        <v>2007</v>
      </c>
      <c r="D33971" t="b">
        <v>1</v>
      </c>
      <c r="E33971" s="1" t="s">
        <v>8</v>
      </c>
      <c r="F33971" s="1" t="s">
        <v>9</v>
      </c>
      <c r="G33971" s="1" t="s">
        <v>10</v>
      </c>
    </row>
    <row r="33972" spans="1:7" x14ac:dyDescent="0.3">
      <c r="A33972">
        <v>1053275910</v>
      </c>
      <c r="B33972" s="1" t="s">
        <v>33920</v>
      </c>
      <c r="C33972">
        <v>2007</v>
      </c>
      <c r="D33972" t="b">
        <v>1</v>
      </c>
      <c r="E33972" s="1" t="s">
        <v>12</v>
      </c>
      <c r="F33972" s="1" t="s">
        <v>9</v>
      </c>
      <c r="G33972" s="1" t="s">
        <v>10</v>
      </c>
    </row>
    <row r="33973" spans="1:7" x14ac:dyDescent="0.3">
      <c r="A33973">
        <v>1053287880</v>
      </c>
      <c r="B33973" s="1" t="s">
        <v>33921</v>
      </c>
      <c r="C33973">
        <v>2007</v>
      </c>
      <c r="D33973" t="b">
        <v>1</v>
      </c>
      <c r="E33973" s="1" t="s">
        <v>8</v>
      </c>
      <c r="F33973" s="1" t="s">
        <v>9</v>
      </c>
      <c r="G33973" s="1" t="s">
        <v>10</v>
      </c>
    </row>
    <row r="33974" spans="1:7" x14ac:dyDescent="0.3">
      <c r="A33974">
        <v>1053423640</v>
      </c>
      <c r="B33974" s="1" t="s">
        <v>33922</v>
      </c>
      <c r="C33974">
        <v>2007</v>
      </c>
      <c r="D33974" t="b">
        <v>1</v>
      </c>
      <c r="E33974" s="1" t="s">
        <v>8</v>
      </c>
      <c r="F33974" s="1" t="s">
        <v>9</v>
      </c>
      <c r="G33974" s="1" t="s">
        <v>10</v>
      </c>
    </row>
    <row r="33975" spans="1:7" x14ac:dyDescent="0.3">
      <c r="A33975">
        <v>1053438620</v>
      </c>
      <c r="B33975" s="1" t="s">
        <v>33923</v>
      </c>
      <c r="C33975">
        <v>2007</v>
      </c>
      <c r="D33975" t="b">
        <v>1</v>
      </c>
      <c r="E33975" s="1" t="s">
        <v>8</v>
      </c>
      <c r="F33975" s="1" t="s">
        <v>68</v>
      </c>
      <c r="G33975" s="1" t="s">
        <v>14</v>
      </c>
    </row>
    <row r="33976" spans="1:7" x14ac:dyDescent="0.3">
      <c r="A33976">
        <v>1053447230</v>
      </c>
      <c r="B33976" s="1" t="s">
        <v>33924</v>
      </c>
      <c r="C33976">
        <v>2007</v>
      </c>
      <c r="D33976" t="b">
        <v>1</v>
      </c>
      <c r="E33976" s="1" t="s">
        <v>12</v>
      </c>
      <c r="F33976" s="1" t="s">
        <v>9</v>
      </c>
      <c r="G33976" s="1" t="s">
        <v>10</v>
      </c>
    </row>
    <row r="33977" spans="1:7" x14ac:dyDescent="0.3">
      <c r="A33977">
        <v>1053447460</v>
      </c>
      <c r="B33977" s="1" t="s">
        <v>33925</v>
      </c>
      <c r="C33977">
        <v>2007</v>
      </c>
      <c r="D33977" t="b">
        <v>1</v>
      </c>
      <c r="E33977" s="1" t="s">
        <v>12</v>
      </c>
      <c r="F33977" s="1" t="s">
        <v>9</v>
      </c>
      <c r="G33977" s="1" t="s">
        <v>16</v>
      </c>
    </row>
    <row r="33978" spans="1:7" x14ac:dyDescent="0.3">
      <c r="A33978">
        <v>1053465480</v>
      </c>
      <c r="B33978" s="1" t="s">
        <v>33926</v>
      </c>
      <c r="C33978">
        <v>2007</v>
      </c>
      <c r="D33978" t="b">
        <v>0</v>
      </c>
      <c r="E33978" s="1" t="s">
        <v>8</v>
      </c>
      <c r="F33978" s="1" t="s">
        <v>68</v>
      </c>
      <c r="G33978" s="1" t="s">
        <v>10</v>
      </c>
    </row>
    <row r="33979" spans="1:7" x14ac:dyDescent="0.3">
      <c r="A33979">
        <v>1053468560</v>
      </c>
      <c r="B33979" s="1" t="s">
        <v>33927</v>
      </c>
      <c r="C33979">
        <v>2007</v>
      </c>
      <c r="D33979" t="b">
        <v>0</v>
      </c>
      <c r="E33979" s="1" t="s">
        <v>12</v>
      </c>
      <c r="F33979" s="1" t="s">
        <v>68</v>
      </c>
      <c r="G33979" s="1" t="s">
        <v>10</v>
      </c>
    </row>
    <row r="33980" spans="1:7" x14ac:dyDescent="0.3">
      <c r="A33980">
        <v>1053489250</v>
      </c>
      <c r="B33980" s="1" t="s">
        <v>33928</v>
      </c>
      <c r="C33980">
        <v>2007</v>
      </c>
      <c r="D33980" t="b">
        <v>0</v>
      </c>
      <c r="E33980" s="1" t="s">
        <v>8</v>
      </c>
      <c r="F33980" s="1" t="s">
        <v>68</v>
      </c>
      <c r="G33980" s="1" t="s">
        <v>10</v>
      </c>
    </row>
    <row r="33981" spans="1:7" x14ac:dyDescent="0.3">
      <c r="A33981">
        <v>1053497170</v>
      </c>
      <c r="B33981" s="1" t="s">
        <v>33929</v>
      </c>
      <c r="C33981">
        <v>2007</v>
      </c>
      <c r="D33981" t="b">
        <v>0</v>
      </c>
      <c r="E33981" s="1" t="s">
        <v>8</v>
      </c>
      <c r="F33981" s="1" t="s">
        <v>68</v>
      </c>
      <c r="G33981" s="1" t="s">
        <v>16</v>
      </c>
    </row>
    <row r="33982" spans="1:7" x14ac:dyDescent="0.3">
      <c r="A33982">
        <v>1053503440</v>
      </c>
      <c r="B33982" s="1" t="s">
        <v>33930</v>
      </c>
      <c r="C33982">
        <v>2007</v>
      </c>
      <c r="D33982" t="b">
        <v>0</v>
      </c>
      <c r="E33982" s="1" t="s">
        <v>12</v>
      </c>
      <c r="F33982" s="1" t="s">
        <v>68</v>
      </c>
      <c r="G33982" s="1" t="s">
        <v>16</v>
      </c>
    </row>
    <row r="33983" spans="1:7" x14ac:dyDescent="0.3">
      <c r="A33983">
        <v>1053504560</v>
      </c>
      <c r="B33983" s="1" t="s">
        <v>33931</v>
      </c>
      <c r="C33983">
        <v>2007</v>
      </c>
      <c r="D33983" t="b">
        <v>0</v>
      </c>
      <c r="E33983" s="1" t="s">
        <v>12</v>
      </c>
      <c r="F33983" s="1" t="s">
        <v>68</v>
      </c>
      <c r="G33983" s="1" t="s">
        <v>16</v>
      </c>
    </row>
    <row r="33984" spans="1:7" x14ac:dyDescent="0.3">
      <c r="A33984">
        <v>1053520310</v>
      </c>
      <c r="B33984" s="1" t="s">
        <v>33932</v>
      </c>
      <c r="C33984">
        <v>2007</v>
      </c>
      <c r="D33984" t="b">
        <v>0</v>
      </c>
      <c r="E33984" s="1" t="s">
        <v>12</v>
      </c>
      <c r="F33984" s="1" t="s">
        <v>68</v>
      </c>
      <c r="G33984" s="1" t="s">
        <v>10</v>
      </c>
    </row>
    <row r="33985" spans="1:7" x14ac:dyDescent="0.3">
      <c r="A33985">
        <v>1053533440</v>
      </c>
      <c r="B33985" s="1" t="s">
        <v>33933</v>
      </c>
      <c r="C33985">
        <v>2007</v>
      </c>
      <c r="D33985" t="b">
        <v>1</v>
      </c>
      <c r="E33985" s="1" t="s">
        <v>12</v>
      </c>
      <c r="F33985" s="1" t="s">
        <v>9</v>
      </c>
      <c r="G33985" s="1" t="s">
        <v>10</v>
      </c>
    </row>
    <row r="33986" spans="1:7" x14ac:dyDescent="0.3">
      <c r="A33986">
        <v>1053559320</v>
      </c>
      <c r="B33986" s="1" t="s">
        <v>33934</v>
      </c>
      <c r="C33986">
        <v>2007</v>
      </c>
      <c r="D33986" t="b">
        <v>1</v>
      </c>
      <c r="E33986" s="1" t="s">
        <v>12</v>
      </c>
      <c r="F33986" s="1" t="s">
        <v>9</v>
      </c>
      <c r="G33986" s="1" t="s">
        <v>10</v>
      </c>
    </row>
    <row r="33987" spans="1:7" x14ac:dyDescent="0.3">
      <c r="A33987">
        <v>1053688880</v>
      </c>
      <c r="B33987" s="1" t="s">
        <v>33935</v>
      </c>
      <c r="C33987">
        <v>2007</v>
      </c>
      <c r="D33987" t="b">
        <v>0</v>
      </c>
      <c r="E33987" s="1" t="s">
        <v>8</v>
      </c>
      <c r="F33987" s="1" t="s">
        <v>68</v>
      </c>
      <c r="G33987" s="1" t="s">
        <v>10</v>
      </c>
    </row>
    <row r="33988" spans="1:7" x14ac:dyDescent="0.3">
      <c r="A33988">
        <v>1053693630</v>
      </c>
      <c r="B33988" s="1" t="s">
        <v>33936</v>
      </c>
      <c r="C33988">
        <v>2007</v>
      </c>
      <c r="D33988" t="b">
        <v>1</v>
      </c>
      <c r="E33988" s="1" t="s">
        <v>12</v>
      </c>
      <c r="F33988" s="1" t="s">
        <v>9</v>
      </c>
      <c r="G33988" s="1" t="s">
        <v>10</v>
      </c>
    </row>
    <row r="33989" spans="1:7" x14ac:dyDescent="0.3">
      <c r="A33989">
        <v>1053710000</v>
      </c>
      <c r="B33989" s="1" t="s">
        <v>33937</v>
      </c>
      <c r="C33989">
        <v>2007</v>
      </c>
      <c r="D33989" t="b">
        <v>1</v>
      </c>
      <c r="E33989" s="1" t="s">
        <v>8</v>
      </c>
      <c r="F33989" s="1" t="s">
        <v>68</v>
      </c>
      <c r="G33989" s="1" t="s">
        <v>14</v>
      </c>
    </row>
    <row r="33990" spans="1:7" x14ac:dyDescent="0.3">
      <c r="A33990">
        <v>1053728680</v>
      </c>
      <c r="B33990" s="1" t="s">
        <v>33938</v>
      </c>
      <c r="C33990">
        <v>2007</v>
      </c>
      <c r="D33990" t="b">
        <v>0</v>
      </c>
      <c r="E33990" s="1" t="s">
        <v>8</v>
      </c>
      <c r="F33990" s="1" t="s">
        <v>68</v>
      </c>
      <c r="G33990" s="1" t="s">
        <v>10</v>
      </c>
    </row>
    <row r="33991" spans="1:7" x14ac:dyDescent="0.3">
      <c r="A33991">
        <v>1053736250</v>
      </c>
      <c r="B33991" s="1" t="s">
        <v>33939</v>
      </c>
      <c r="C33991">
        <v>2007</v>
      </c>
      <c r="D33991" t="b">
        <v>0</v>
      </c>
      <c r="E33991" s="1" t="s">
        <v>8</v>
      </c>
      <c r="F33991" s="1" t="s">
        <v>68</v>
      </c>
      <c r="G33991" s="1" t="s">
        <v>10</v>
      </c>
    </row>
    <row r="33992" spans="1:7" x14ac:dyDescent="0.3">
      <c r="A33992">
        <v>1053737570</v>
      </c>
      <c r="B33992" s="1" t="s">
        <v>33940</v>
      </c>
      <c r="C33992">
        <v>2007</v>
      </c>
      <c r="D33992" t="b">
        <v>1</v>
      </c>
      <c r="E33992" s="1" t="s">
        <v>12</v>
      </c>
      <c r="F33992" s="1" t="s">
        <v>9</v>
      </c>
      <c r="G33992" s="1" t="s">
        <v>16</v>
      </c>
    </row>
    <row r="33993" spans="1:7" x14ac:dyDescent="0.3">
      <c r="A33993">
        <v>1053773210</v>
      </c>
      <c r="B33993" s="1" t="s">
        <v>33941</v>
      </c>
      <c r="C33993">
        <v>2007</v>
      </c>
      <c r="D33993" t="b">
        <v>1</v>
      </c>
      <c r="E33993" s="1" t="s">
        <v>12</v>
      </c>
      <c r="F33993" s="1" t="s">
        <v>9</v>
      </c>
      <c r="G33993" s="1" t="s">
        <v>10</v>
      </c>
    </row>
    <row r="33994" spans="1:7" x14ac:dyDescent="0.3">
      <c r="A33994">
        <v>1053795500</v>
      </c>
      <c r="B33994" s="1" t="s">
        <v>33942</v>
      </c>
      <c r="C33994">
        <v>2007</v>
      </c>
      <c r="D33994" t="b">
        <v>0</v>
      </c>
      <c r="E33994" s="1" t="s">
        <v>8</v>
      </c>
      <c r="F33994" s="1" t="s">
        <v>9</v>
      </c>
      <c r="G33994" s="1" t="s">
        <v>14</v>
      </c>
    </row>
    <row r="33995" spans="1:7" x14ac:dyDescent="0.3">
      <c r="A33995">
        <v>1053836250</v>
      </c>
      <c r="B33995" s="1" t="s">
        <v>33943</v>
      </c>
      <c r="C33995">
        <v>2007</v>
      </c>
      <c r="D33995" t="b">
        <v>1</v>
      </c>
      <c r="E33995" s="1" t="s">
        <v>12</v>
      </c>
      <c r="F33995" s="1" t="s">
        <v>68</v>
      </c>
      <c r="G33995" s="1" t="s">
        <v>10</v>
      </c>
    </row>
    <row r="33996" spans="1:7" x14ac:dyDescent="0.3">
      <c r="A33996">
        <v>1053850430</v>
      </c>
      <c r="B33996" s="1" t="s">
        <v>33944</v>
      </c>
      <c r="C33996">
        <v>2007</v>
      </c>
      <c r="D33996" t="b">
        <v>1</v>
      </c>
      <c r="E33996" s="1" t="s">
        <v>8</v>
      </c>
      <c r="F33996" s="1" t="s">
        <v>68</v>
      </c>
      <c r="G33996" s="1" t="s">
        <v>14</v>
      </c>
    </row>
    <row r="33997" spans="1:7" x14ac:dyDescent="0.3">
      <c r="A33997">
        <v>1053873730</v>
      </c>
      <c r="B33997" s="1" t="s">
        <v>33945</v>
      </c>
      <c r="C33997">
        <v>2007</v>
      </c>
      <c r="D33997" t="b">
        <v>0</v>
      </c>
      <c r="E33997" s="1" t="s">
        <v>8</v>
      </c>
      <c r="F33997" s="1" t="s">
        <v>68</v>
      </c>
      <c r="G33997" s="1" t="s">
        <v>10</v>
      </c>
    </row>
    <row r="33998" spans="1:7" x14ac:dyDescent="0.3">
      <c r="A33998">
        <v>1053878150</v>
      </c>
      <c r="B33998" s="1" t="s">
        <v>33946</v>
      </c>
      <c r="C33998">
        <v>2007</v>
      </c>
      <c r="D33998" t="b">
        <v>1</v>
      </c>
      <c r="E33998" s="1" t="s">
        <v>8</v>
      </c>
      <c r="F33998" s="1" t="s">
        <v>9</v>
      </c>
      <c r="G33998" s="1" t="s">
        <v>16</v>
      </c>
    </row>
    <row r="33999" spans="1:7" x14ac:dyDescent="0.3">
      <c r="A33999">
        <v>1053886320</v>
      </c>
      <c r="B33999" s="1" t="s">
        <v>33947</v>
      </c>
      <c r="C33999">
        <v>2007</v>
      </c>
      <c r="D33999" t="b">
        <v>1</v>
      </c>
      <c r="E33999" s="1" t="s">
        <v>12</v>
      </c>
      <c r="F33999" s="1" t="s">
        <v>68</v>
      </c>
      <c r="G33999" s="1" t="s">
        <v>10</v>
      </c>
    </row>
    <row r="34000" spans="1:7" x14ac:dyDescent="0.3">
      <c r="A34000">
        <v>1053886690</v>
      </c>
      <c r="B34000" s="1" t="s">
        <v>33948</v>
      </c>
      <c r="C34000">
        <v>2007</v>
      </c>
      <c r="D34000" t="b">
        <v>0</v>
      </c>
      <c r="E34000" s="1" t="s">
        <v>8</v>
      </c>
      <c r="F34000" s="1" t="s">
        <v>68</v>
      </c>
      <c r="G34000" s="1" t="s">
        <v>10</v>
      </c>
    </row>
    <row r="34001" spans="1:7" x14ac:dyDescent="0.3">
      <c r="A34001">
        <v>1053901870</v>
      </c>
      <c r="B34001" s="1" t="s">
        <v>33949</v>
      </c>
      <c r="C34001">
        <v>2007</v>
      </c>
      <c r="D34001" t="b">
        <v>1</v>
      </c>
      <c r="E34001" s="1" t="s">
        <v>12</v>
      </c>
      <c r="F34001" s="1" t="s">
        <v>9</v>
      </c>
      <c r="G34001" s="1" t="s">
        <v>16</v>
      </c>
    </row>
    <row r="34002" spans="1:7" x14ac:dyDescent="0.3">
      <c r="A34002">
        <v>1053926260</v>
      </c>
      <c r="B34002" s="1" t="s">
        <v>33950</v>
      </c>
      <c r="C34002">
        <v>2007</v>
      </c>
      <c r="D34002" t="b">
        <v>0</v>
      </c>
      <c r="E34002" s="1" t="s">
        <v>12</v>
      </c>
      <c r="F34002" s="1" t="s">
        <v>68</v>
      </c>
      <c r="G34002" s="1" t="s">
        <v>10</v>
      </c>
    </row>
    <row r="34003" spans="1:7" x14ac:dyDescent="0.3">
      <c r="A34003">
        <v>1053946820</v>
      </c>
      <c r="B34003" s="1" t="s">
        <v>33951</v>
      </c>
      <c r="C34003">
        <v>2007</v>
      </c>
      <c r="D34003" t="b">
        <v>0</v>
      </c>
      <c r="E34003" s="1" t="s">
        <v>8</v>
      </c>
      <c r="F34003" s="1" t="s">
        <v>68</v>
      </c>
      <c r="G34003" s="1" t="s">
        <v>10</v>
      </c>
    </row>
    <row r="34004" spans="1:7" x14ac:dyDescent="0.3">
      <c r="A34004">
        <v>1053966030</v>
      </c>
      <c r="B34004" s="1" t="s">
        <v>33952</v>
      </c>
      <c r="C34004">
        <v>2007</v>
      </c>
      <c r="D34004" t="b">
        <v>1</v>
      </c>
      <c r="E34004" s="1" t="s">
        <v>12</v>
      </c>
      <c r="F34004" s="1" t="s">
        <v>68</v>
      </c>
      <c r="G34004" s="1" t="s">
        <v>10</v>
      </c>
    </row>
    <row r="34005" spans="1:7" x14ac:dyDescent="0.3">
      <c r="A34005">
        <v>1054002300</v>
      </c>
      <c r="B34005" s="1" t="s">
        <v>33953</v>
      </c>
      <c r="C34005">
        <v>2007</v>
      </c>
      <c r="D34005" t="b">
        <v>1</v>
      </c>
      <c r="E34005" s="1" t="s">
        <v>8</v>
      </c>
      <c r="F34005" s="1" t="s">
        <v>9</v>
      </c>
      <c r="G34005" s="1" t="s">
        <v>10</v>
      </c>
    </row>
    <row r="34006" spans="1:7" x14ac:dyDescent="0.3">
      <c r="A34006">
        <v>1054123810</v>
      </c>
      <c r="B34006" s="1" t="s">
        <v>33954</v>
      </c>
      <c r="C34006">
        <v>2007</v>
      </c>
      <c r="D34006" t="b">
        <v>1</v>
      </c>
      <c r="E34006" s="1" t="s">
        <v>12</v>
      </c>
      <c r="F34006" s="1" t="s">
        <v>9</v>
      </c>
      <c r="G34006" s="1" t="s">
        <v>14</v>
      </c>
    </row>
    <row r="34007" spans="1:7" x14ac:dyDescent="0.3">
      <c r="A34007">
        <v>1054125790</v>
      </c>
      <c r="B34007" s="1" t="s">
        <v>33955</v>
      </c>
      <c r="C34007">
        <v>2007</v>
      </c>
      <c r="D34007" t="b">
        <v>1</v>
      </c>
      <c r="E34007" s="1" t="s">
        <v>12</v>
      </c>
      <c r="F34007" s="1" t="s">
        <v>9</v>
      </c>
      <c r="G34007" s="1" t="s">
        <v>10</v>
      </c>
    </row>
    <row r="34008" spans="1:7" x14ac:dyDescent="0.3">
      <c r="A34008">
        <v>1054247800</v>
      </c>
      <c r="B34008" s="1" t="s">
        <v>33956</v>
      </c>
      <c r="C34008">
        <v>2007</v>
      </c>
      <c r="D34008" t="b">
        <v>1</v>
      </c>
      <c r="E34008" s="1" t="s">
        <v>12</v>
      </c>
      <c r="F34008" s="1" t="s">
        <v>68</v>
      </c>
      <c r="G34008" s="1" t="s">
        <v>10</v>
      </c>
    </row>
    <row r="34009" spans="1:7" x14ac:dyDescent="0.3">
      <c r="A34009">
        <v>1054285800</v>
      </c>
      <c r="B34009" s="1" t="s">
        <v>33957</v>
      </c>
      <c r="C34009">
        <v>2007</v>
      </c>
      <c r="D34009" t="b">
        <v>1</v>
      </c>
      <c r="E34009" s="1" t="s">
        <v>8</v>
      </c>
      <c r="F34009" s="1" t="s">
        <v>9</v>
      </c>
      <c r="G34009" s="1" t="s">
        <v>10</v>
      </c>
    </row>
    <row r="34010" spans="1:7" x14ac:dyDescent="0.3">
      <c r="A34010">
        <v>1054314250</v>
      </c>
      <c r="B34010" s="1" t="s">
        <v>33958</v>
      </c>
      <c r="C34010">
        <v>2007</v>
      </c>
      <c r="D34010" t="b">
        <v>1</v>
      </c>
      <c r="E34010" s="1" t="s">
        <v>8</v>
      </c>
      <c r="F34010" s="1" t="s">
        <v>68</v>
      </c>
      <c r="G34010" s="1" t="s">
        <v>10</v>
      </c>
    </row>
    <row r="34011" spans="1:7" x14ac:dyDescent="0.3">
      <c r="A34011">
        <v>1054336680</v>
      </c>
      <c r="B34011" s="1" t="s">
        <v>33959</v>
      </c>
      <c r="C34011">
        <v>2007</v>
      </c>
      <c r="D34011" t="b">
        <v>1</v>
      </c>
      <c r="E34011" s="1" t="s">
        <v>12</v>
      </c>
      <c r="F34011" s="1" t="s">
        <v>9</v>
      </c>
      <c r="G34011" s="1" t="s">
        <v>10</v>
      </c>
    </row>
    <row r="34012" spans="1:7" x14ac:dyDescent="0.3">
      <c r="A34012">
        <v>1054473450</v>
      </c>
      <c r="B34012" s="1" t="s">
        <v>33960</v>
      </c>
      <c r="C34012">
        <v>2007</v>
      </c>
      <c r="D34012" t="b">
        <v>1</v>
      </c>
      <c r="E34012" s="1" t="s">
        <v>12</v>
      </c>
      <c r="F34012" s="1" t="s">
        <v>9</v>
      </c>
      <c r="G34012" s="1" t="s">
        <v>10</v>
      </c>
    </row>
    <row r="34013" spans="1:7" x14ac:dyDescent="0.3">
      <c r="A34013">
        <v>1054575230</v>
      </c>
      <c r="B34013" s="1" t="s">
        <v>33961</v>
      </c>
      <c r="C34013">
        <v>2007</v>
      </c>
      <c r="D34013" t="b">
        <v>1</v>
      </c>
      <c r="E34013" s="1" t="s">
        <v>12</v>
      </c>
      <c r="F34013" s="1" t="s">
        <v>68</v>
      </c>
      <c r="G34013" s="1" t="s">
        <v>10</v>
      </c>
    </row>
    <row r="34014" spans="1:7" x14ac:dyDescent="0.3">
      <c r="A34014">
        <v>1054582580</v>
      </c>
      <c r="B34014" s="1" t="s">
        <v>33962</v>
      </c>
      <c r="C34014">
        <v>2007</v>
      </c>
      <c r="D34014" t="b">
        <v>1</v>
      </c>
      <c r="E34014" s="1" t="s">
        <v>12</v>
      </c>
      <c r="F34014" s="1" t="s">
        <v>68</v>
      </c>
      <c r="G34014" s="1" t="s">
        <v>10</v>
      </c>
    </row>
    <row r="34015" spans="1:7" x14ac:dyDescent="0.3">
      <c r="A34015">
        <v>1054597450</v>
      </c>
      <c r="B34015" s="1" t="s">
        <v>33963</v>
      </c>
      <c r="C34015">
        <v>2007</v>
      </c>
      <c r="D34015" t="b">
        <v>1</v>
      </c>
      <c r="E34015" s="1" t="s">
        <v>12</v>
      </c>
      <c r="F34015" s="1" t="s">
        <v>68</v>
      </c>
      <c r="G34015" s="1" t="s">
        <v>14</v>
      </c>
    </row>
    <row r="34016" spans="1:7" x14ac:dyDescent="0.3">
      <c r="A34016">
        <v>1054600450</v>
      </c>
      <c r="B34016" s="1" t="s">
        <v>33964</v>
      </c>
      <c r="C34016">
        <v>2007</v>
      </c>
      <c r="D34016" t="b">
        <v>1</v>
      </c>
      <c r="E34016" s="1" t="s">
        <v>12</v>
      </c>
      <c r="F34016" s="1" t="s">
        <v>68</v>
      </c>
      <c r="G34016" s="1" t="s">
        <v>16</v>
      </c>
    </row>
    <row r="34017" spans="1:7" x14ac:dyDescent="0.3">
      <c r="A34017">
        <v>1054604080</v>
      </c>
      <c r="B34017" s="1" t="s">
        <v>33965</v>
      </c>
      <c r="C34017">
        <v>2007</v>
      </c>
      <c r="D34017" t="b">
        <v>1</v>
      </c>
      <c r="E34017" s="1" t="s">
        <v>12</v>
      </c>
      <c r="F34017" s="1" t="s">
        <v>68</v>
      </c>
      <c r="G34017" s="1" t="s">
        <v>14</v>
      </c>
    </row>
    <row r="34018" spans="1:7" x14ac:dyDescent="0.3">
      <c r="A34018">
        <v>1054622660</v>
      </c>
      <c r="B34018" s="1" t="s">
        <v>33966</v>
      </c>
      <c r="C34018">
        <v>2007</v>
      </c>
      <c r="D34018" t="b">
        <v>1</v>
      </c>
      <c r="E34018" s="1" t="s">
        <v>8</v>
      </c>
      <c r="F34018" s="1" t="s">
        <v>9</v>
      </c>
      <c r="G34018" s="1" t="s">
        <v>10</v>
      </c>
    </row>
    <row r="34019" spans="1:7" x14ac:dyDescent="0.3">
      <c r="A34019">
        <v>1054634240</v>
      </c>
      <c r="B34019" s="1" t="s">
        <v>33967</v>
      </c>
      <c r="C34019">
        <v>2007</v>
      </c>
      <c r="D34019" t="b">
        <v>1</v>
      </c>
      <c r="E34019" s="1" t="s">
        <v>12</v>
      </c>
      <c r="F34019" s="1" t="s">
        <v>68</v>
      </c>
      <c r="G34019" s="1" t="s">
        <v>10</v>
      </c>
    </row>
    <row r="34020" spans="1:7" x14ac:dyDescent="0.3">
      <c r="A34020">
        <v>1054637520</v>
      </c>
      <c r="B34020" s="1" t="s">
        <v>33968</v>
      </c>
      <c r="C34020">
        <v>2007</v>
      </c>
      <c r="D34020" t="b">
        <v>1</v>
      </c>
      <c r="E34020" s="1" t="s">
        <v>12</v>
      </c>
      <c r="F34020" s="1" t="s">
        <v>68</v>
      </c>
      <c r="G34020" s="1" t="s">
        <v>16</v>
      </c>
    </row>
    <row r="34021" spans="1:7" x14ac:dyDescent="0.3">
      <c r="A34021">
        <v>1054642730</v>
      </c>
      <c r="B34021" s="1" t="s">
        <v>33969</v>
      </c>
      <c r="C34021">
        <v>2007</v>
      </c>
      <c r="D34021" t="b">
        <v>1</v>
      </c>
      <c r="E34021" s="1" t="s">
        <v>12</v>
      </c>
      <c r="F34021" s="1" t="s">
        <v>68</v>
      </c>
      <c r="G34021" s="1" t="s">
        <v>10</v>
      </c>
    </row>
    <row r="34022" spans="1:7" x14ac:dyDescent="0.3">
      <c r="A34022">
        <v>1054669910</v>
      </c>
      <c r="B34022" s="1" t="s">
        <v>33970</v>
      </c>
      <c r="C34022">
        <v>2007</v>
      </c>
      <c r="D34022" t="b">
        <v>1</v>
      </c>
      <c r="E34022" s="1" t="s">
        <v>12</v>
      </c>
      <c r="F34022" s="1" t="s">
        <v>68</v>
      </c>
      <c r="G34022" s="1" t="s">
        <v>10</v>
      </c>
    </row>
    <row r="34023" spans="1:7" x14ac:dyDescent="0.3">
      <c r="A34023">
        <v>1054671690</v>
      </c>
      <c r="B34023" s="1" t="s">
        <v>33971</v>
      </c>
      <c r="C34023">
        <v>2007</v>
      </c>
      <c r="D34023" t="b">
        <v>1</v>
      </c>
      <c r="E34023" s="1" t="s">
        <v>12</v>
      </c>
      <c r="F34023" s="1" t="s">
        <v>9</v>
      </c>
      <c r="G34023" s="1" t="s">
        <v>10</v>
      </c>
    </row>
    <row r="34024" spans="1:7" x14ac:dyDescent="0.3">
      <c r="A34024">
        <v>1054704270</v>
      </c>
      <c r="B34024" s="1" t="s">
        <v>33972</v>
      </c>
      <c r="C34024">
        <v>2007</v>
      </c>
      <c r="D34024" t="b">
        <v>1</v>
      </c>
      <c r="E34024" s="1" t="s">
        <v>12</v>
      </c>
      <c r="F34024" s="1" t="s">
        <v>68</v>
      </c>
      <c r="G34024" s="1" t="s">
        <v>14</v>
      </c>
    </row>
    <row r="34025" spans="1:7" x14ac:dyDescent="0.3">
      <c r="A34025">
        <v>1054732990</v>
      </c>
      <c r="B34025" s="1" t="s">
        <v>27587</v>
      </c>
      <c r="C34025">
        <v>2007</v>
      </c>
      <c r="D34025" t="b">
        <v>1</v>
      </c>
      <c r="E34025" s="1" t="s">
        <v>12</v>
      </c>
      <c r="F34025" s="1" t="s">
        <v>9</v>
      </c>
      <c r="G34025" s="1" t="s">
        <v>10</v>
      </c>
    </row>
    <row r="34026" spans="1:7" x14ac:dyDescent="0.3">
      <c r="A34026">
        <v>1054763320</v>
      </c>
      <c r="B34026" s="1" t="s">
        <v>33973</v>
      </c>
      <c r="C34026">
        <v>2007</v>
      </c>
      <c r="D34026" t="b">
        <v>1</v>
      </c>
      <c r="E34026" s="1" t="s">
        <v>8</v>
      </c>
      <c r="F34026" s="1" t="s">
        <v>9</v>
      </c>
      <c r="G34026" s="1" t="s">
        <v>14</v>
      </c>
    </row>
    <row r="34027" spans="1:7" x14ac:dyDescent="0.3">
      <c r="A34027">
        <v>1054808760</v>
      </c>
      <c r="B34027" s="1" t="s">
        <v>33974</v>
      </c>
      <c r="C34027">
        <v>2007</v>
      </c>
      <c r="D34027" t="b">
        <v>1</v>
      </c>
      <c r="E34027" s="1" t="s">
        <v>12</v>
      </c>
      <c r="F34027" s="1" t="s">
        <v>9</v>
      </c>
      <c r="G34027" s="1" t="s">
        <v>14</v>
      </c>
    </row>
    <row r="34028" spans="1:7" x14ac:dyDescent="0.3">
      <c r="A34028">
        <v>1054838540</v>
      </c>
      <c r="B34028" s="1" t="s">
        <v>33975</v>
      </c>
      <c r="C34028">
        <v>2007</v>
      </c>
      <c r="D34028" t="b">
        <v>1</v>
      </c>
      <c r="E34028" s="1" t="s">
        <v>12</v>
      </c>
      <c r="F34028" s="1" t="s">
        <v>9</v>
      </c>
      <c r="G34028" s="1" t="s">
        <v>16</v>
      </c>
    </row>
    <row r="34029" spans="1:7" x14ac:dyDescent="0.3">
      <c r="A34029">
        <v>1054844020</v>
      </c>
      <c r="B34029" s="1" t="s">
        <v>33976</v>
      </c>
      <c r="C34029">
        <v>2007</v>
      </c>
      <c r="D34029" t="b">
        <v>1</v>
      </c>
      <c r="E34029" s="1" t="s">
        <v>12</v>
      </c>
      <c r="F34029" s="1" t="s">
        <v>68</v>
      </c>
      <c r="G34029" s="1" t="s">
        <v>10</v>
      </c>
    </row>
    <row r="34030" spans="1:7" x14ac:dyDescent="0.3">
      <c r="A34030">
        <v>1054913430</v>
      </c>
      <c r="B34030" s="1" t="s">
        <v>33977</v>
      </c>
      <c r="C34030">
        <v>2007</v>
      </c>
      <c r="D34030" t="b">
        <v>1</v>
      </c>
      <c r="E34030" s="1" t="s">
        <v>12</v>
      </c>
      <c r="F34030" s="1" t="s">
        <v>9</v>
      </c>
      <c r="G34030" s="1" t="s">
        <v>10</v>
      </c>
    </row>
    <row r="34031" spans="1:7" x14ac:dyDescent="0.3">
      <c r="A34031">
        <v>1054929180</v>
      </c>
      <c r="B34031" s="1" t="s">
        <v>33978</v>
      </c>
      <c r="C34031">
        <v>2007</v>
      </c>
      <c r="D34031" t="b">
        <v>1</v>
      </c>
      <c r="E34031" s="1" t="s">
        <v>12</v>
      </c>
      <c r="F34031" s="1" t="s">
        <v>68</v>
      </c>
      <c r="G34031" s="1" t="s">
        <v>14</v>
      </c>
    </row>
    <row r="34032" spans="1:7" x14ac:dyDescent="0.3">
      <c r="A34032">
        <v>1054956880</v>
      </c>
      <c r="B34032" s="1" t="s">
        <v>33979</v>
      </c>
      <c r="C34032">
        <v>2007</v>
      </c>
      <c r="D34032" t="b">
        <v>1</v>
      </c>
      <c r="E34032" s="1" t="s">
        <v>8</v>
      </c>
      <c r="F34032" s="1" t="s">
        <v>68</v>
      </c>
      <c r="G34032" s="1" t="s">
        <v>10</v>
      </c>
    </row>
    <row r="34033" spans="1:7" x14ac:dyDescent="0.3">
      <c r="A34033">
        <v>1054990760</v>
      </c>
      <c r="B34033" s="1" t="s">
        <v>33980</v>
      </c>
      <c r="C34033">
        <v>2007</v>
      </c>
      <c r="D34033" t="b">
        <v>1</v>
      </c>
      <c r="E34033" s="1" t="s">
        <v>8</v>
      </c>
      <c r="F34033" s="1" t="s">
        <v>68</v>
      </c>
      <c r="G34033" s="1" t="s">
        <v>14</v>
      </c>
    </row>
    <row r="34034" spans="1:7" x14ac:dyDescent="0.3">
      <c r="A34034">
        <v>1054991710</v>
      </c>
      <c r="B34034" s="1" t="s">
        <v>33981</v>
      </c>
      <c r="C34034">
        <v>2007</v>
      </c>
      <c r="D34034" t="b">
        <v>1</v>
      </c>
      <c r="E34034" s="1" t="s">
        <v>12</v>
      </c>
      <c r="F34034" s="1" t="s">
        <v>9</v>
      </c>
      <c r="G34034" s="1" t="s">
        <v>10</v>
      </c>
    </row>
    <row r="34035" spans="1:7" x14ac:dyDescent="0.3">
      <c r="A34035">
        <v>1055028720</v>
      </c>
      <c r="B34035" s="1" t="s">
        <v>33982</v>
      </c>
      <c r="C34035">
        <v>2007</v>
      </c>
      <c r="D34035" t="b">
        <v>1</v>
      </c>
      <c r="E34035" s="1" t="s">
        <v>8</v>
      </c>
      <c r="F34035" s="1" t="s">
        <v>9</v>
      </c>
      <c r="G34035" s="1" t="s">
        <v>10</v>
      </c>
    </row>
    <row r="34036" spans="1:7" x14ac:dyDescent="0.3">
      <c r="A34036">
        <v>1055041340</v>
      </c>
      <c r="B34036" s="1" t="s">
        <v>33983</v>
      </c>
      <c r="C34036">
        <v>2007</v>
      </c>
      <c r="D34036" t="b">
        <v>1</v>
      </c>
      <c r="E34036" s="1" t="s">
        <v>8</v>
      </c>
      <c r="F34036" s="1" t="s">
        <v>68</v>
      </c>
      <c r="G34036" s="1" t="s">
        <v>10</v>
      </c>
    </row>
    <row r="34037" spans="1:7" x14ac:dyDescent="0.3">
      <c r="A34037">
        <v>1055070670</v>
      </c>
      <c r="B34037" s="1" t="s">
        <v>33984</v>
      </c>
      <c r="C34037">
        <v>2007</v>
      </c>
      <c r="D34037" t="b">
        <v>1</v>
      </c>
      <c r="E34037" s="1" t="s">
        <v>12</v>
      </c>
      <c r="F34037" s="1" t="s">
        <v>68</v>
      </c>
      <c r="G34037" s="1" t="s">
        <v>10</v>
      </c>
    </row>
    <row r="34038" spans="1:7" x14ac:dyDescent="0.3">
      <c r="A34038">
        <v>1055079490</v>
      </c>
      <c r="B34038" s="1" t="s">
        <v>33985</v>
      </c>
      <c r="C34038">
        <v>2007</v>
      </c>
      <c r="D34038" t="b">
        <v>1</v>
      </c>
      <c r="E34038" s="1" t="s">
        <v>12</v>
      </c>
      <c r="F34038" s="1" t="s">
        <v>68</v>
      </c>
      <c r="G34038" s="1" t="s">
        <v>16</v>
      </c>
    </row>
    <row r="34039" spans="1:7" x14ac:dyDescent="0.3">
      <c r="A34039">
        <v>1055092370</v>
      </c>
      <c r="B34039" s="1" t="s">
        <v>33986</v>
      </c>
      <c r="C34039">
        <v>2007</v>
      </c>
      <c r="D34039" t="b">
        <v>1</v>
      </c>
      <c r="E34039" s="1" t="s">
        <v>12</v>
      </c>
      <c r="F34039" s="1" t="s">
        <v>68</v>
      </c>
      <c r="G34039" s="1" t="s">
        <v>16</v>
      </c>
    </row>
    <row r="34040" spans="1:7" x14ac:dyDescent="0.3">
      <c r="A34040">
        <v>1055101590</v>
      </c>
      <c r="B34040" s="1" t="s">
        <v>33987</v>
      </c>
      <c r="C34040">
        <v>2007</v>
      </c>
      <c r="D34040" t="b">
        <v>1</v>
      </c>
      <c r="E34040" s="1" t="s">
        <v>8</v>
      </c>
      <c r="F34040" s="1" t="s">
        <v>9</v>
      </c>
      <c r="G34040" s="1" t="s">
        <v>16</v>
      </c>
    </row>
    <row r="34041" spans="1:7" x14ac:dyDescent="0.3">
      <c r="A34041">
        <v>1055127340</v>
      </c>
      <c r="B34041" s="1" t="s">
        <v>33988</v>
      </c>
      <c r="C34041">
        <v>2007</v>
      </c>
      <c r="D34041" t="b">
        <v>1</v>
      </c>
      <c r="E34041" s="1" t="s">
        <v>8</v>
      </c>
      <c r="F34041" s="1" t="s">
        <v>9</v>
      </c>
      <c r="G34041" s="1" t="s">
        <v>10</v>
      </c>
    </row>
    <row r="34042" spans="1:7" x14ac:dyDescent="0.3">
      <c r="A34042">
        <v>1055141020</v>
      </c>
      <c r="B34042" s="1" t="s">
        <v>33989</v>
      </c>
      <c r="C34042">
        <v>2007</v>
      </c>
      <c r="D34042" t="b">
        <v>1</v>
      </c>
      <c r="E34042" s="1" t="s">
        <v>12</v>
      </c>
      <c r="F34042" s="1" t="s">
        <v>68</v>
      </c>
      <c r="G34042" s="1" t="s">
        <v>10</v>
      </c>
    </row>
    <row r="34043" spans="1:7" x14ac:dyDescent="0.3">
      <c r="A34043">
        <v>1055159610</v>
      </c>
      <c r="B34043" s="1" t="s">
        <v>33990</v>
      </c>
      <c r="C34043">
        <v>2007</v>
      </c>
      <c r="D34043" t="b">
        <v>1</v>
      </c>
      <c r="E34043" s="1" t="s">
        <v>8</v>
      </c>
      <c r="F34043" s="1" t="s">
        <v>68</v>
      </c>
      <c r="G34043" s="1" t="s">
        <v>10</v>
      </c>
    </row>
    <row r="34044" spans="1:7" x14ac:dyDescent="0.3">
      <c r="A34044">
        <v>1055241740</v>
      </c>
      <c r="B34044" s="1" t="s">
        <v>33991</v>
      </c>
      <c r="C34044">
        <v>2007</v>
      </c>
      <c r="D34044" t="b">
        <v>1</v>
      </c>
      <c r="E34044" s="1" t="s">
        <v>8</v>
      </c>
      <c r="F34044" s="1" t="s">
        <v>9</v>
      </c>
      <c r="G34044" s="1" t="s">
        <v>10</v>
      </c>
    </row>
    <row r="34045" spans="1:7" x14ac:dyDescent="0.3">
      <c r="A34045">
        <v>1055336170</v>
      </c>
      <c r="B34045" s="1" t="s">
        <v>33992</v>
      </c>
      <c r="C34045">
        <v>2007</v>
      </c>
      <c r="D34045" t="b">
        <v>1</v>
      </c>
      <c r="E34045" s="1" t="s">
        <v>12</v>
      </c>
      <c r="F34045" s="1" t="s">
        <v>9</v>
      </c>
      <c r="G34045" s="1" t="s">
        <v>14</v>
      </c>
    </row>
    <row r="34046" spans="1:7" x14ac:dyDescent="0.3">
      <c r="A34046">
        <v>1055386500</v>
      </c>
      <c r="B34046" s="1" t="s">
        <v>33993</v>
      </c>
      <c r="C34046">
        <v>2007</v>
      </c>
      <c r="D34046" t="b">
        <v>1</v>
      </c>
      <c r="E34046" s="1" t="s">
        <v>12</v>
      </c>
      <c r="F34046" s="1" t="s">
        <v>9</v>
      </c>
      <c r="G34046" s="1" t="s">
        <v>16</v>
      </c>
    </row>
    <row r="34047" spans="1:7" x14ac:dyDescent="0.3">
      <c r="A34047">
        <v>1055477540</v>
      </c>
      <c r="B34047" s="1" t="s">
        <v>33994</v>
      </c>
      <c r="C34047">
        <v>2007</v>
      </c>
      <c r="D34047" t="b">
        <v>1</v>
      </c>
      <c r="E34047" s="1" t="s">
        <v>12</v>
      </c>
      <c r="F34047" s="1" t="s">
        <v>68</v>
      </c>
      <c r="G34047" s="1" t="s">
        <v>16</v>
      </c>
    </row>
    <row r="34048" spans="1:7" x14ac:dyDescent="0.3">
      <c r="A34048">
        <v>1055560550</v>
      </c>
      <c r="B34048" s="1" t="s">
        <v>33995</v>
      </c>
      <c r="C34048">
        <v>2007</v>
      </c>
      <c r="D34048" t="b">
        <v>1</v>
      </c>
      <c r="E34048" s="1" t="s">
        <v>8</v>
      </c>
      <c r="F34048" s="1" t="s">
        <v>9</v>
      </c>
      <c r="G34048" s="1" t="s">
        <v>16</v>
      </c>
    </row>
    <row r="34049" spans="1:7" x14ac:dyDescent="0.3">
      <c r="A34049">
        <v>1055609200</v>
      </c>
      <c r="B34049" s="1" t="s">
        <v>33996</v>
      </c>
      <c r="C34049">
        <v>2007</v>
      </c>
      <c r="D34049" t="b">
        <v>1</v>
      </c>
      <c r="E34049" s="1" t="s">
        <v>12</v>
      </c>
      <c r="F34049" s="1" t="s">
        <v>9</v>
      </c>
      <c r="G34049" s="1" t="s">
        <v>14</v>
      </c>
    </row>
    <row r="34050" spans="1:7" x14ac:dyDescent="0.3">
      <c r="A34050">
        <v>1055610070</v>
      </c>
      <c r="B34050" s="1" t="s">
        <v>33997</v>
      </c>
      <c r="C34050">
        <v>2007</v>
      </c>
      <c r="D34050" t="b">
        <v>1</v>
      </c>
      <c r="E34050" s="1" t="s">
        <v>8</v>
      </c>
      <c r="F34050" s="1" t="s">
        <v>68</v>
      </c>
      <c r="G34050" s="1" t="s">
        <v>10</v>
      </c>
    </row>
    <row r="34051" spans="1:7" x14ac:dyDescent="0.3">
      <c r="A34051">
        <v>1055630920</v>
      </c>
      <c r="B34051" s="1" t="s">
        <v>33998</v>
      </c>
      <c r="C34051">
        <v>2007</v>
      </c>
      <c r="D34051" t="b">
        <v>1</v>
      </c>
      <c r="E34051" s="1" t="s">
        <v>8</v>
      </c>
      <c r="F34051" s="1" t="s">
        <v>68</v>
      </c>
      <c r="G34051" s="1" t="s">
        <v>14</v>
      </c>
    </row>
    <row r="34052" spans="1:7" x14ac:dyDescent="0.3">
      <c r="A34052">
        <v>1055787630</v>
      </c>
      <c r="B34052" s="1" t="s">
        <v>33999</v>
      </c>
      <c r="C34052">
        <v>2007</v>
      </c>
      <c r="D34052" t="b">
        <v>1</v>
      </c>
      <c r="E34052" s="1" t="s">
        <v>12</v>
      </c>
      <c r="F34052" s="1" t="s">
        <v>9</v>
      </c>
      <c r="G34052" s="1" t="s">
        <v>10</v>
      </c>
    </row>
    <row r="34053" spans="1:7" x14ac:dyDescent="0.3">
      <c r="A34053">
        <v>1055792140</v>
      </c>
      <c r="B34053" s="1" t="s">
        <v>34000</v>
      </c>
      <c r="C34053">
        <v>2007</v>
      </c>
      <c r="D34053" t="b">
        <v>1</v>
      </c>
      <c r="E34053" s="1" t="s">
        <v>12</v>
      </c>
      <c r="F34053" s="1" t="s">
        <v>9</v>
      </c>
      <c r="G34053" s="1" t="s">
        <v>10</v>
      </c>
    </row>
    <row r="34054" spans="1:7" x14ac:dyDescent="0.3">
      <c r="A34054">
        <v>1055804920</v>
      </c>
      <c r="B34054" s="1" t="s">
        <v>34001</v>
      </c>
      <c r="C34054">
        <v>2007</v>
      </c>
      <c r="D34054" t="b">
        <v>1</v>
      </c>
      <c r="E34054" s="1" t="s">
        <v>8</v>
      </c>
      <c r="F34054" s="1" t="s">
        <v>68</v>
      </c>
      <c r="G34054" s="1" t="s">
        <v>14</v>
      </c>
    </row>
    <row r="34055" spans="1:7" x14ac:dyDescent="0.3">
      <c r="A34055">
        <v>1055825080</v>
      </c>
      <c r="B34055" s="1" t="s">
        <v>34002</v>
      </c>
      <c r="C34055">
        <v>2007</v>
      </c>
      <c r="D34055" t="b">
        <v>1</v>
      </c>
      <c r="E34055" s="1" t="s">
        <v>8</v>
      </c>
      <c r="F34055" s="1" t="s">
        <v>68</v>
      </c>
      <c r="G34055" s="1" t="s">
        <v>10</v>
      </c>
    </row>
    <row r="34056" spans="1:7" x14ac:dyDescent="0.3">
      <c r="A34056">
        <v>1055828170</v>
      </c>
      <c r="B34056" s="1" t="s">
        <v>34003</v>
      </c>
      <c r="C34056">
        <v>2007</v>
      </c>
      <c r="D34056" t="b">
        <v>1</v>
      </c>
      <c r="E34056" s="1" t="s">
        <v>12</v>
      </c>
      <c r="F34056" s="1" t="s">
        <v>9</v>
      </c>
      <c r="G34056" s="1" t="s">
        <v>16</v>
      </c>
    </row>
    <row r="34057" spans="1:7" x14ac:dyDescent="0.3">
      <c r="A34057">
        <v>1056012340</v>
      </c>
      <c r="B34057" s="1" t="s">
        <v>34004</v>
      </c>
      <c r="C34057">
        <v>2007</v>
      </c>
      <c r="D34057" t="b">
        <v>1</v>
      </c>
      <c r="E34057" s="1" t="s">
        <v>8</v>
      </c>
      <c r="F34057" s="1" t="s">
        <v>68</v>
      </c>
      <c r="G34057" s="1" t="s">
        <v>16</v>
      </c>
    </row>
    <row r="34058" spans="1:7" x14ac:dyDescent="0.3">
      <c r="A34058">
        <v>1056026150</v>
      </c>
      <c r="B34058" s="1" t="s">
        <v>34005</v>
      </c>
      <c r="C34058">
        <v>2007</v>
      </c>
      <c r="D34058" t="b">
        <v>0</v>
      </c>
      <c r="E34058" s="1" t="s">
        <v>12</v>
      </c>
      <c r="F34058" s="1" t="s">
        <v>68</v>
      </c>
      <c r="G34058" s="1" t="s">
        <v>10</v>
      </c>
    </row>
    <row r="34059" spans="1:7" x14ac:dyDescent="0.3">
      <c r="A34059">
        <v>1056111170</v>
      </c>
      <c r="B34059" s="1" t="s">
        <v>34006</v>
      </c>
      <c r="C34059">
        <v>2007</v>
      </c>
      <c r="D34059" t="b">
        <v>1</v>
      </c>
      <c r="E34059" s="1" t="s">
        <v>8</v>
      </c>
      <c r="F34059" s="1" t="s">
        <v>9</v>
      </c>
      <c r="G34059" s="1" t="s">
        <v>16</v>
      </c>
    </row>
    <row r="34060" spans="1:7" x14ac:dyDescent="0.3">
      <c r="A34060">
        <v>1056135780</v>
      </c>
      <c r="B34060" s="1" t="s">
        <v>34007</v>
      </c>
      <c r="C34060">
        <v>2007</v>
      </c>
      <c r="D34060" t="b">
        <v>0</v>
      </c>
      <c r="E34060" s="1" t="s">
        <v>8</v>
      </c>
      <c r="F34060" s="1" t="s">
        <v>68</v>
      </c>
      <c r="G34060" s="1" t="s">
        <v>14</v>
      </c>
    </row>
    <row r="34061" spans="1:7" x14ac:dyDescent="0.3">
      <c r="A34061">
        <v>1056168580</v>
      </c>
      <c r="B34061" s="1" t="s">
        <v>34008</v>
      </c>
      <c r="C34061">
        <v>2007</v>
      </c>
      <c r="D34061" t="b">
        <v>1</v>
      </c>
      <c r="E34061" s="1" t="s">
        <v>12</v>
      </c>
      <c r="F34061" s="1" t="s">
        <v>68</v>
      </c>
      <c r="G34061" s="1" t="s">
        <v>14</v>
      </c>
    </row>
    <row r="34062" spans="1:7" x14ac:dyDescent="0.3">
      <c r="A34062">
        <v>1056236110</v>
      </c>
      <c r="B34062" s="1" t="s">
        <v>34009</v>
      </c>
      <c r="C34062">
        <v>2007</v>
      </c>
      <c r="D34062" t="b">
        <v>1</v>
      </c>
      <c r="E34062" s="1" t="s">
        <v>8</v>
      </c>
      <c r="F34062" s="1" t="s">
        <v>9</v>
      </c>
      <c r="G34062" s="1" t="s">
        <v>10</v>
      </c>
    </row>
    <row r="34063" spans="1:7" x14ac:dyDescent="0.3">
      <c r="A34063">
        <v>1056291730</v>
      </c>
      <c r="B34063" s="1" t="s">
        <v>34010</v>
      </c>
      <c r="C34063">
        <v>2007</v>
      </c>
      <c r="D34063" t="b">
        <v>1</v>
      </c>
      <c r="E34063" s="1" t="s">
        <v>8</v>
      </c>
      <c r="F34063" s="1" t="s">
        <v>68</v>
      </c>
      <c r="G34063" s="1" t="s">
        <v>10</v>
      </c>
    </row>
    <row r="34064" spans="1:7" x14ac:dyDescent="0.3">
      <c r="A34064">
        <v>1056304700</v>
      </c>
      <c r="B34064" s="1" t="s">
        <v>34011</v>
      </c>
      <c r="C34064">
        <v>2007</v>
      </c>
      <c r="D34064" t="b">
        <v>1</v>
      </c>
      <c r="E34064" s="1" t="s">
        <v>12</v>
      </c>
      <c r="F34064" s="1" t="s">
        <v>9</v>
      </c>
      <c r="G34064" s="1" t="s">
        <v>16</v>
      </c>
    </row>
    <row r="34065" spans="1:7" x14ac:dyDescent="0.3">
      <c r="A34065">
        <v>1056338430</v>
      </c>
      <c r="B34065" s="1" t="s">
        <v>34012</v>
      </c>
      <c r="C34065">
        <v>2007</v>
      </c>
      <c r="D34065" t="b">
        <v>1</v>
      </c>
      <c r="E34065" s="1" t="s">
        <v>12</v>
      </c>
      <c r="F34065" s="1" t="s">
        <v>68</v>
      </c>
      <c r="G34065" s="1" t="s">
        <v>10</v>
      </c>
    </row>
    <row r="34066" spans="1:7" x14ac:dyDescent="0.3">
      <c r="A34066">
        <v>1056415520</v>
      </c>
      <c r="B34066" s="1" t="s">
        <v>34013</v>
      </c>
      <c r="C34066">
        <v>2007</v>
      </c>
      <c r="D34066" t="b">
        <v>1</v>
      </c>
      <c r="E34066" s="1" t="s">
        <v>8</v>
      </c>
      <c r="F34066" s="1" t="s">
        <v>9</v>
      </c>
      <c r="G34066" s="1" t="s">
        <v>10</v>
      </c>
    </row>
    <row r="34067" spans="1:7" x14ac:dyDescent="0.3">
      <c r="A34067">
        <v>1056430530</v>
      </c>
      <c r="B34067" s="1" t="s">
        <v>34014</v>
      </c>
      <c r="C34067">
        <v>2007</v>
      </c>
      <c r="D34067" t="b">
        <v>1</v>
      </c>
      <c r="E34067" s="1" t="s">
        <v>12</v>
      </c>
      <c r="F34067" s="1" t="s">
        <v>9</v>
      </c>
      <c r="G34067" s="1" t="s">
        <v>10</v>
      </c>
    </row>
    <row r="34068" spans="1:7" x14ac:dyDescent="0.3">
      <c r="A34068">
        <v>1056495720</v>
      </c>
      <c r="B34068" s="1" t="s">
        <v>34015</v>
      </c>
      <c r="C34068">
        <v>2007</v>
      </c>
      <c r="D34068" t="b">
        <v>1</v>
      </c>
      <c r="E34068" s="1" t="s">
        <v>12</v>
      </c>
      <c r="F34068" s="1" t="s">
        <v>9</v>
      </c>
      <c r="G34068" s="1" t="s">
        <v>10</v>
      </c>
    </row>
    <row r="34069" spans="1:7" x14ac:dyDescent="0.3">
      <c r="A34069">
        <v>1056529300</v>
      </c>
      <c r="B34069" s="1" t="s">
        <v>34016</v>
      </c>
      <c r="C34069">
        <v>2007</v>
      </c>
      <c r="D34069" t="b">
        <v>1</v>
      </c>
      <c r="E34069" s="1" t="s">
        <v>12</v>
      </c>
      <c r="F34069" s="1" t="s">
        <v>68</v>
      </c>
      <c r="G34069" s="1" t="s">
        <v>16</v>
      </c>
    </row>
    <row r="34070" spans="1:7" x14ac:dyDescent="0.3">
      <c r="A34070">
        <v>1056532760</v>
      </c>
      <c r="B34070" s="1" t="s">
        <v>34017</v>
      </c>
      <c r="C34070">
        <v>2007</v>
      </c>
      <c r="D34070" t="b">
        <v>1</v>
      </c>
      <c r="E34070" s="1" t="s">
        <v>12</v>
      </c>
      <c r="F34070" s="1" t="s">
        <v>9</v>
      </c>
      <c r="G34070" s="1" t="s">
        <v>10</v>
      </c>
    </row>
    <row r="34071" spans="1:7" x14ac:dyDescent="0.3">
      <c r="A34071">
        <v>1056571060</v>
      </c>
      <c r="B34071" s="1" t="s">
        <v>34018</v>
      </c>
      <c r="C34071">
        <v>2007</v>
      </c>
      <c r="D34071" t="b">
        <v>1</v>
      </c>
      <c r="E34071" s="1" t="s">
        <v>12</v>
      </c>
      <c r="F34071" s="1" t="s">
        <v>9</v>
      </c>
      <c r="G34071" s="1" t="s">
        <v>10</v>
      </c>
    </row>
    <row r="34072" spans="1:7" x14ac:dyDescent="0.3">
      <c r="A34072">
        <v>1056589600</v>
      </c>
      <c r="B34072" s="1" t="s">
        <v>34019</v>
      </c>
      <c r="C34072">
        <v>2007</v>
      </c>
      <c r="D34072" t="b">
        <v>0</v>
      </c>
      <c r="E34072" s="1" t="s">
        <v>8</v>
      </c>
      <c r="F34072" s="1" t="s">
        <v>68</v>
      </c>
      <c r="G34072" s="1" t="s">
        <v>10</v>
      </c>
    </row>
    <row r="34073" spans="1:7" x14ac:dyDescent="0.3">
      <c r="A34073">
        <v>1056664290</v>
      </c>
      <c r="B34073" s="1" t="s">
        <v>34020</v>
      </c>
      <c r="C34073">
        <v>2007</v>
      </c>
      <c r="D34073" t="b">
        <v>1</v>
      </c>
      <c r="E34073" s="1" t="s">
        <v>12</v>
      </c>
      <c r="F34073" s="1" t="s">
        <v>9</v>
      </c>
      <c r="G34073" s="1" t="s">
        <v>14</v>
      </c>
    </row>
    <row r="34074" spans="1:7" x14ac:dyDescent="0.3">
      <c r="A34074">
        <v>1056731460</v>
      </c>
      <c r="B34074" s="1" t="s">
        <v>34021</v>
      </c>
      <c r="C34074">
        <v>2007</v>
      </c>
      <c r="D34074" t="b">
        <v>1</v>
      </c>
      <c r="E34074" s="1" t="s">
        <v>12</v>
      </c>
      <c r="F34074" s="1" t="s">
        <v>9</v>
      </c>
      <c r="G34074" s="1" t="s">
        <v>14</v>
      </c>
    </row>
    <row r="34075" spans="1:7" x14ac:dyDescent="0.3">
      <c r="A34075">
        <v>1056757500</v>
      </c>
      <c r="B34075" s="1" t="s">
        <v>34022</v>
      </c>
      <c r="C34075">
        <v>2007</v>
      </c>
      <c r="D34075" t="b">
        <v>1</v>
      </c>
      <c r="E34075" s="1" t="s">
        <v>12</v>
      </c>
      <c r="F34075" s="1" t="s">
        <v>68</v>
      </c>
      <c r="G34075" s="1" t="s">
        <v>10</v>
      </c>
    </row>
    <row r="34076" spans="1:7" x14ac:dyDescent="0.3">
      <c r="A34076">
        <v>1056844110</v>
      </c>
      <c r="B34076" s="1" t="s">
        <v>34023</v>
      </c>
      <c r="C34076">
        <v>2007</v>
      </c>
      <c r="D34076" t="b">
        <v>1</v>
      </c>
      <c r="E34076" s="1" t="s">
        <v>12</v>
      </c>
      <c r="F34076" s="1" t="s">
        <v>9</v>
      </c>
      <c r="G34076" s="1" t="s">
        <v>10</v>
      </c>
    </row>
    <row r="34077" spans="1:7" x14ac:dyDescent="0.3">
      <c r="A34077">
        <v>1056859830</v>
      </c>
      <c r="B34077" s="1" t="s">
        <v>34024</v>
      </c>
      <c r="C34077">
        <v>2007</v>
      </c>
      <c r="D34077" t="b">
        <v>1</v>
      </c>
      <c r="E34077" s="1" t="s">
        <v>12</v>
      </c>
      <c r="F34077" s="1" t="s">
        <v>68</v>
      </c>
      <c r="G34077" s="1" t="s">
        <v>14</v>
      </c>
    </row>
    <row r="34078" spans="1:7" x14ac:dyDescent="0.3">
      <c r="A34078">
        <v>1056883900</v>
      </c>
      <c r="B34078" s="1" t="s">
        <v>34025</v>
      </c>
      <c r="C34078">
        <v>2007</v>
      </c>
      <c r="D34078" t="b">
        <v>1</v>
      </c>
      <c r="E34078" s="1" t="s">
        <v>12</v>
      </c>
      <c r="F34078" s="1" t="s">
        <v>68</v>
      </c>
      <c r="G34078" s="1" t="s">
        <v>10</v>
      </c>
    </row>
    <row r="34079" spans="1:7" x14ac:dyDescent="0.3">
      <c r="A34079">
        <v>1056928080</v>
      </c>
      <c r="B34079" s="1" t="s">
        <v>34026</v>
      </c>
      <c r="C34079">
        <v>2007</v>
      </c>
      <c r="D34079" t="b">
        <v>1</v>
      </c>
      <c r="E34079" s="1" t="s">
        <v>12</v>
      </c>
      <c r="F34079" s="1" t="s">
        <v>68</v>
      </c>
      <c r="G34079" s="1" t="s">
        <v>16</v>
      </c>
    </row>
    <row r="34080" spans="1:7" x14ac:dyDescent="0.3">
      <c r="A34080">
        <v>1057026480</v>
      </c>
      <c r="B34080" s="1" t="s">
        <v>34027</v>
      </c>
      <c r="C34080">
        <v>2007</v>
      </c>
      <c r="D34080" t="b">
        <v>1</v>
      </c>
      <c r="E34080" s="1" t="s">
        <v>8</v>
      </c>
      <c r="F34080" s="1" t="s">
        <v>9</v>
      </c>
      <c r="G34080" s="1" t="s">
        <v>10</v>
      </c>
    </row>
    <row r="34081" spans="1:7" x14ac:dyDescent="0.3">
      <c r="A34081">
        <v>1057027710</v>
      </c>
      <c r="B34081" s="1" t="s">
        <v>34028</v>
      </c>
      <c r="C34081">
        <v>2007</v>
      </c>
      <c r="D34081" t="b">
        <v>1</v>
      </c>
      <c r="E34081" s="1" t="s">
        <v>8</v>
      </c>
      <c r="F34081" s="1" t="s">
        <v>68</v>
      </c>
      <c r="G34081" s="1" t="s">
        <v>16</v>
      </c>
    </row>
    <row r="34082" spans="1:7" x14ac:dyDescent="0.3">
      <c r="A34082">
        <v>1057043720</v>
      </c>
      <c r="B34082" s="1" t="s">
        <v>34029</v>
      </c>
      <c r="C34082">
        <v>2007</v>
      </c>
      <c r="D34082" t="b">
        <v>0</v>
      </c>
      <c r="E34082" s="1" t="s">
        <v>8</v>
      </c>
      <c r="F34082" s="1" t="s">
        <v>68</v>
      </c>
      <c r="G34082" s="1" t="s">
        <v>10</v>
      </c>
    </row>
    <row r="34083" spans="1:7" x14ac:dyDescent="0.3">
      <c r="A34083">
        <v>1057104820</v>
      </c>
      <c r="B34083" s="1" t="s">
        <v>34030</v>
      </c>
      <c r="C34083">
        <v>2007</v>
      </c>
      <c r="D34083" t="b">
        <v>1</v>
      </c>
      <c r="E34083" s="1" t="s">
        <v>8</v>
      </c>
      <c r="F34083" s="1" t="s">
        <v>9</v>
      </c>
      <c r="G34083" s="1" t="s">
        <v>10</v>
      </c>
    </row>
    <row r="34084" spans="1:7" x14ac:dyDescent="0.3">
      <c r="A34084">
        <v>1057165920</v>
      </c>
      <c r="B34084" s="1" t="s">
        <v>34031</v>
      </c>
      <c r="C34084">
        <v>2007</v>
      </c>
      <c r="D34084" t="b">
        <v>1</v>
      </c>
      <c r="E34084" s="1" t="s">
        <v>8</v>
      </c>
      <c r="F34084" s="1" t="s">
        <v>68</v>
      </c>
      <c r="G34084" s="1" t="s">
        <v>14</v>
      </c>
    </row>
    <row r="34085" spans="1:7" x14ac:dyDescent="0.3">
      <c r="A34085">
        <v>1057174630</v>
      </c>
      <c r="B34085" s="1" t="s">
        <v>34032</v>
      </c>
      <c r="C34085">
        <v>2007</v>
      </c>
      <c r="D34085" t="b">
        <v>0</v>
      </c>
      <c r="E34085" s="1" t="s">
        <v>8</v>
      </c>
      <c r="F34085" s="1" t="s">
        <v>68</v>
      </c>
      <c r="G34085" s="1" t="s">
        <v>14</v>
      </c>
    </row>
    <row r="34086" spans="1:7" x14ac:dyDescent="0.3">
      <c r="A34086">
        <v>1057212520</v>
      </c>
      <c r="B34086" s="1" t="s">
        <v>34033</v>
      </c>
      <c r="C34086">
        <v>2007</v>
      </c>
      <c r="D34086" t="b">
        <v>0</v>
      </c>
      <c r="E34086" s="1" t="s">
        <v>8</v>
      </c>
      <c r="F34086" s="1" t="s">
        <v>9</v>
      </c>
      <c r="G34086" s="1" t="s">
        <v>10</v>
      </c>
    </row>
    <row r="34087" spans="1:7" x14ac:dyDescent="0.3">
      <c r="A34087">
        <v>1057219520</v>
      </c>
      <c r="B34087" s="1" t="s">
        <v>34034</v>
      </c>
      <c r="C34087">
        <v>2007</v>
      </c>
      <c r="D34087" t="b">
        <v>1</v>
      </c>
      <c r="E34087" s="1" t="s">
        <v>8</v>
      </c>
      <c r="F34087" s="1" t="s">
        <v>68</v>
      </c>
      <c r="G34087" s="1" t="s">
        <v>10</v>
      </c>
    </row>
    <row r="34088" spans="1:7" x14ac:dyDescent="0.3">
      <c r="A34088">
        <v>1057220560</v>
      </c>
      <c r="B34088" s="1" t="s">
        <v>34035</v>
      </c>
      <c r="C34088">
        <v>2007</v>
      </c>
      <c r="D34088" t="b">
        <v>0</v>
      </c>
      <c r="E34088" s="1" t="s">
        <v>8</v>
      </c>
      <c r="F34088" s="1" t="s">
        <v>9</v>
      </c>
      <c r="G34088" s="1" t="s">
        <v>10</v>
      </c>
    </row>
    <row r="34089" spans="1:7" x14ac:dyDescent="0.3">
      <c r="A34089">
        <v>1057237590</v>
      </c>
      <c r="B34089" s="1" t="s">
        <v>34036</v>
      </c>
      <c r="C34089">
        <v>2007</v>
      </c>
      <c r="D34089" t="b">
        <v>1</v>
      </c>
      <c r="E34089" s="1" t="s">
        <v>12</v>
      </c>
      <c r="F34089" s="1" t="s">
        <v>9</v>
      </c>
      <c r="G34089" s="1" t="s">
        <v>10</v>
      </c>
    </row>
    <row r="34090" spans="1:7" x14ac:dyDescent="0.3">
      <c r="A34090">
        <v>1057244420</v>
      </c>
      <c r="B34090" s="1" t="s">
        <v>34037</v>
      </c>
      <c r="C34090">
        <v>2007</v>
      </c>
      <c r="D34090" t="b">
        <v>1</v>
      </c>
      <c r="E34090" s="1" t="s">
        <v>12</v>
      </c>
      <c r="F34090" s="1" t="s">
        <v>9</v>
      </c>
      <c r="G34090" s="1" t="s">
        <v>16</v>
      </c>
    </row>
    <row r="34091" spans="1:7" x14ac:dyDescent="0.3">
      <c r="A34091">
        <v>1057247210</v>
      </c>
      <c r="B34091" s="1" t="s">
        <v>34038</v>
      </c>
      <c r="C34091">
        <v>2007</v>
      </c>
      <c r="D34091" t="b">
        <v>1</v>
      </c>
      <c r="E34091" s="1" t="s">
        <v>12</v>
      </c>
      <c r="F34091" s="1" t="s">
        <v>9</v>
      </c>
      <c r="G34091" s="1" t="s">
        <v>10</v>
      </c>
    </row>
    <row r="34092" spans="1:7" x14ac:dyDescent="0.3">
      <c r="A34092">
        <v>1057292250</v>
      </c>
      <c r="B34092" s="1" t="s">
        <v>34039</v>
      </c>
      <c r="C34092">
        <v>2007</v>
      </c>
      <c r="D34092" t="b">
        <v>0</v>
      </c>
      <c r="E34092" s="1" t="s">
        <v>8</v>
      </c>
      <c r="F34092" s="1" t="s">
        <v>9</v>
      </c>
      <c r="G34092" s="1" t="s">
        <v>14</v>
      </c>
    </row>
    <row r="34093" spans="1:7" x14ac:dyDescent="0.3">
      <c r="A34093">
        <v>1057393770</v>
      </c>
      <c r="B34093" s="1" t="s">
        <v>34040</v>
      </c>
      <c r="C34093">
        <v>2007</v>
      </c>
      <c r="D34093" t="b">
        <v>1</v>
      </c>
      <c r="E34093" s="1" t="s">
        <v>8</v>
      </c>
      <c r="F34093" s="1" t="s">
        <v>9</v>
      </c>
      <c r="G34093" s="1" t="s">
        <v>10</v>
      </c>
    </row>
    <row r="34094" spans="1:7" x14ac:dyDescent="0.3">
      <c r="A34094">
        <v>1057443380</v>
      </c>
      <c r="B34094" s="1" t="s">
        <v>34041</v>
      </c>
      <c r="C34094">
        <v>2007</v>
      </c>
      <c r="D34094" t="b">
        <v>1</v>
      </c>
      <c r="E34094" s="1" t="s">
        <v>8</v>
      </c>
      <c r="F34094" s="1" t="s">
        <v>68</v>
      </c>
      <c r="G34094" s="1" t="s">
        <v>10</v>
      </c>
    </row>
    <row r="34095" spans="1:7" x14ac:dyDescent="0.3">
      <c r="A34095">
        <v>1057485070</v>
      </c>
      <c r="B34095" s="1" t="s">
        <v>34042</v>
      </c>
      <c r="C34095">
        <v>2007</v>
      </c>
      <c r="D34095" t="b">
        <v>1</v>
      </c>
      <c r="E34095" s="1" t="s">
        <v>12</v>
      </c>
      <c r="F34095" s="1" t="s">
        <v>68</v>
      </c>
      <c r="G34095" s="1" t="s">
        <v>10</v>
      </c>
    </row>
    <row r="34096" spans="1:7" x14ac:dyDescent="0.3">
      <c r="A34096">
        <v>1057498520</v>
      </c>
      <c r="B34096" s="1" t="s">
        <v>34043</v>
      </c>
      <c r="C34096">
        <v>2007</v>
      </c>
      <c r="D34096" t="b">
        <v>1</v>
      </c>
      <c r="E34096" s="1" t="s">
        <v>12</v>
      </c>
      <c r="F34096" s="1" t="s">
        <v>9</v>
      </c>
      <c r="G34096" s="1" t="s">
        <v>10</v>
      </c>
    </row>
    <row r="34097" spans="1:7" x14ac:dyDescent="0.3">
      <c r="A34097">
        <v>1057578880</v>
      </c>
      <c r="B34097" s="1" t="s">
        <v>34044</v>
      </c>
      <c r="C34097">
        <v>2007</v>
      </c>
      <c r="D34097" t="b">
        <v>0</v>
      </c>
      <c r="E34097" s="1" t="s">
        <v>8</v>
      </c>
      <c r="F34097" s="1" t="s">
        <v>9</v>
      </c>
      <c r="G34097" s="1" t="s">
        <v>10</v>
      </c>
    </row>
    <row r="34098" spans="1:7" x14ac:dyDescent="0.3">
      <c r="A34098">
        <v>1057598380</v>
      </c>
      <c r="B34098" s="1" t="s">
        <v>34045</v>
      </c>
      <c r="C34098">
        <v>2007</v>
      </c>
      <c r="D34098" t="b">
        <v>1</v>
      </c>
      <c r="E34098" s="1" t="s">
        <v>8</v>
      </c>
      <c r="F34098" s="1" t="s">
        <v>9</v>
      </c>
      <c r="G34098" s="1" t="s">
        <v>16</v>
      </c>
    </row>
    <row r="34099" spans="1:7" x14ac:dyDescent="0.3">
      <c r="A34099">
        <v>1057705430</v>
      </c>
      <c r="B34099" s="1" t="s">
        <v>34046</v>
      </c>
      <c r="C34099">
        <v>2007</v>
      </c>
      <c r="D34099" t="b">
        <v>1</v>
      </c>
      <c r="E34099" s="1" t="s">
        <v>8</v>
      </c>
      <c r="F34099" s="1" t="s">
        <v>68</v>
      </c>
      <c r="G34099" s="1" t="s">
        <v>10</v>
      </c>
    </row>
    <row r="34100" spans="1:7" x14ac:dyDescent="0.3">
      <c r="A34100">
        <v>1057742140</v>
      </c>
      <c r="B34100" s="1" t="s">
        <v>34047</v>
      </c>
      <c r="C34100">
        <v>2007</v>
      </c>
      <c r="D34100" t="b">
        <v>1</v>
      </c>
      <c r="E34100" s="1" t="s">
        <v>8</v>
      </c>
      <c r="F34100" s="1" t="s">
        <v>68</v>
      </c>
      <c r="G34100" s="1" t="s">
        <v>10</v>
      </c>
    </row>
    <row r="34101" spans="1:7" x14ac:dyDescent="0.3">
      <c r="A34101">
        <v>1057802080</v>
      </c>
      <c r="B34101" s="1" t="s">
        <v>34048</v>
      </c>
      <c r="C34101">
        <v>2007</v>
      </c>
      <c r="D34101" t="b">
        <v>1</v>
      </c>
      <c r="E34101" s="1" t="s">
        <v>8</v>
      </c>
      <c r="F34101" s="1" t="s">
        <v>9</v>
      </c>
      <c r="G34101" s="1" t="s">
        <v>14</v>
      </c>
    </row>
    <row r="34102" spans="1:7" x14ac:dyDescent="0.3">
      <c r="A34102">
        <v>1057834570</v>
      </c>
      <c r="B34102" s="1" t="s">
        <v>34049</v>
      </c>
      <c r="C34102">
        <v>2007</v>
      </c>
      <c r="D34102" t="b">
        <v>1</v>
      </c>
      <c r="E34102" s="1" t="s">
        <v>12</v>
      </c>
      <c r="F34102" s="1" t="s">
        <v>9</v>
      </c>
      <c r="G34102" s="1" t="s">
        <v>10</v>
      </c>
    </row>
    <row r="34103" spans="1:7" x14ac:dyDescent="0.3">
      <c r="A34103">
        <v>1057853820</v>
      </c>
      <c r="B34103" s="1" t="s">
        <v>34050</v>
      </c>
      <c r="C34103">
        <v>2007</v>
      </c>
      <c r="D34103" t="b">
        <v>0</v>
      </c>
      <c r="E34103" s="1" t="s">
        <v>8</v>
      </c>
      <c r="F34103" s="1" t="s">
        <v>9</v>
      </c>
      <c r="G34103" s="1" t="s">
        <v>10</v>
      </c>
    </row>
    <row r="34104" spans="1:7" x14ac:dyDescent="0.3">
      <c r="A34104">
        <v>1057862190</v>
      </c>
      <c r="B34104" s="1" t="s">
        <v>34051</v>
      </c>
      <c r="C34104">
        <v>2007</v>
      </c>
      <c r="D34104" t="b">
        <v>1</v>
      </c>
      <c r="E34104" s="1" t="s">
        <v>8</v>
      </c>
      <c r="F34104" s="1" t="s">
        <v>68</v>
      </c>
      <c r="G34104" s="1" t="s">
        <v>14</v>
      </c>
    </row>
    <row r="34105" spans="1:7" x14ac:dyDescent="0.3">
      <c r="A34105">
        <v>1057867430</v>
      </c>
      <c r="B34105" s="1" t="s">
        <v>34052</v>
      </c>
      <c r="C34105">
        <v>2007</v>
      </c>
      <c r="D34105" t="b">
        <v>1</v>
      </c>
      <c r="E34105" s="1" t="s">
        <v>8</v>
      </c>
      <c r="F34105" s="1" t="s">
        <v>68</v>
      </c>
      <c r="G34105" s="1" t="s">
        <v>10</v>
      </c>
    </row>
    <row r="34106" spans="1:7" x14ac:dyDescent="0.3">
      <c r="A34106">
        <v>1057882950</v>
      </c>
      <c r="B34106" s="1" t="s">
        <v>34053</v>
      </c>
      <c r="C34106">
        <v>2007</v>
      </c>
      <c r="D34106" t="b">
        <v>0</v>
      </c>
      <c r="E34106" s="1" t="s">
        <v>8</v>
      </c>
      <c r="F34106" s="1" t="s">
        <v>68</v>
      </c>
      <c r="G34106" s="1" t="s">
        <v>16</v>
      </c>
    </row>
    <row r="34107" spans="1:7" x14ac:dyDescent="0.3">
      <c r="A34107">
        <v>1057896710</v>
      </c>
      <c r="B34107" s="1" t="s">
        <v>34054</v>
      </c>
      <c r="C34107">
        <v>2007</v>
      </c>
      <c r="D34107" t="b">
        <v>0</v>
      </c>
      <c r="E34107" s="1" t="s">
        <v>8</v>
      </c>
      <c r="F34107" s="1" t="s">
        <v>68</v>
      </c>
      <c r="G34107" s="1" t="s">
        <v>16</v>
      </c>
    </row>
    <row r="34108" spans="1:7" x14ac:dyDescent="0.3">
      <c r="A34108">
        <v>1057939700</v>
      </c>
      <c r="B34108" s="1" t="s">
        <v>34055</v>
      </c>
      <c r="C34108">
        <v>2007</v>
      </c>
      <c r="D34108" t="b">
        <v>1</v>
      </c>
      <c r="E34108" s="1" t="s">
        <v>12</v>
      </c>
      <c r="F34108" s="1" t="s">
        <v>68</v>
      </c>
      <c r="G34108" s="1" t="s">
        <v>10</v>
      </c>
    </row>
    <row r="34109" spans="1:7" x14ac:dyDescent="0.3">
      <c r="A34109">
        <v>1057941150</v>
      </c>
      <c r="B34109" s="1" t="s">
        <v>34056</v>
      </c>
      <c r="C34109">
        <v>2007</v>
      </c>
      <c r="D34109" t="b">
        <v>1</v>
      </c>
      <c r="E34109" s="1" t="s">
        <v>12</v>
      </c>
      <c r="F34109" s="1" t="s">
        <v>68</v>
      </c>
      <c r="G34109" s="1" t="s">
        <v>14</v>
      </c>
    </row>
    <row r="34110" spans="1:7" x14ac:dyDescent="0.3">
      <c r="A34110">
        <v>1057984320</v>
      </c>
      <c r="B34110" s="1" t="s">
        <v>34057</v>
      </c>
      <c r="C34110">
        <v>2007</v>
      </c>
      <c r="D34110" t="b">
        <v>1</v>
      </c>
      <c r="E34110" s="1" t="s">
        <v>12</v>
      </c>
      <c r="F34110" s="1" t="s">
        <v>68</v>
      </c>
      <c r="G34110" s="1" t="s">
        <v>16</v>
      </c>
    </row>
    <row r="34111" spans="1:7" x14ac:dyDescent="0.3">
      <c r="A34111">
        <v>1058001150</v>
      </c>
      <c r="B34111" s="1" t="s">
        <v>34058</v>
      </c>
      <c r="C34111">
        <v>2007</v>
      </c>
      <c r="D34111" t="b">
        <v>1</v>
      </c>
      <c r="E34111" s="1" t="s">
        <v>12</v>
      </c>
      <c r="F34111" s="1" t="s">
        <v>68</v>
      </c>
      <c r="G34111" s="1" t="s">
        <v>10</v>
      </c>
    </row>
    <row r="34112" spans="1:7" x14ac:dyDescent="0.3">
      <c r="A34112">
        <v>1058013320</v>
      </c>
      <c r="B34112" s="1" t="s">
        <v>34059</v>
      </c>
      <c r="C34112">
        <v>2007</v>
      </c>
      <c r="D34112" t="b">
        <v>1</v>
      </c>
      <c r="E34112" s="1" t="s">
        <v>12</v>
      </c>
      <c r="F34112" s="1" t="s">
        <v>68</v>
      </c>
      <c r="G34112" s="1" t="s">
        <v>16</v>
      </c>
    </row>
    <row r="34113" spans="1:7" x14ac:dyDescent="0.3">
      <c r="A34113">
        <v>1058060660</v>
      </c>
      <c r="B34113" s="1" t="s">
        <v>34060</v>
      </c>
      <c r="C34113">
        <v>2007</v>
      </c>
      <c r="D34113" t="b">
        <v>1</v>
      </c>
      <c r="E34113" s="1" t="s">
        <v>8</v>
      </c>
      <c r="F34113" s="1" t="s">
        <v>68</v>
      </c>
      <c r="G34113" s="1" t="s">
        <v>16</v>
      </c>
    </row>
    <row r="34114" spans="1:7" x14ac:dyDescent="0.3">
      <c r="A34114">
        <v>1058066700</v>
      </c>
      <c r="B34114" s="1" t="s">
        <v>34061</v>
      </c>
      <c r="C34114">
        <v>2007</v>
      </c>
      <c r="D34114" t="b">
        <v>1</v>
      </c>
      <c r="E34114" s="1" t="s">
        <v>12</v>
      </c>
      <c r="F34114" s="1" t="s">
        <v>9</v>
      </c>
      <c r="G34114" s="1" t="s">
        <v>10</v>
      </c>
    </row>
    <row r="34115" spans="1:7" x14ac:dyDescent="0.3">
      <c r="A34115">
        <v>1058070400</v>
      </c>
      <c r="B34115" s="1" t="s">
        <v>34062</v>
      </c>
      <c r="C34115">
        <v>2007</v>
      </c>
      <c r="D34115" t="b">
        <v>1</v>
      </c>
      <c r="E34115" s="1" t="s">
        <v>8</v>
      </c>
      <c r="F34115" s="1" t="s">
        <v>9</v>
      </c>
      <c r="G34115" s="1" t="s">
        <v>10</v>
      </c>
    </row>
    <row r="34116" spans="1:7" x14ac:dyDescent="0.3">
      <c r="A34116">
        <v>1058077140</v>
      </c>
      <c r="B34116" s="1" t="s">
        <v>34063</v>
      </c>
      <c r="C34116">
        <v>2007</v>
      </c>
      <c r="D34116" t="b">
        <v>1</v>
      </c>
      <c r="E34116" s="1" t="s">
        <v>12</v>
      </c>
      <c r="F34116" s="1" t="s">
        <v>9</v>
      </c>
      <c r="G34116" s="1" t="s">
        <v>14</v>
      </c>
    </row>
    <row r="34117" spans="1:7" x14ac:dyDescent="0.3">
      <c r="A34117">
        <v>1058093840</v>
      </c>
      <c r="B34117" s="1" t="s">
        <v>34064</v>
      </c>
      <c r="C34117">
        <v>2007</v>
      </c>
      <c r="D34117" t="b">
        <v>1</v>
      </c>
      <c r="E34117" s="1" t="s">
        <v>12</v>
      </c>
      <c r="F34117" s="1" t="s">
        <v>9</v>
      </c>
      <c r="G34117" s="1" t="s">
        <v>14</v>
      </c>
    </row>
    <row r="34118" spans="1:7" x14ac:dyDescent="0.3">
      <c r="A34118">
        <v>1058103740</v>
      </c>
      <c r="B34118" s="1" t="s">
        <v>34065</v>
      </c>
      <c r="C34118">
        <v>2007</v>
      </c>
      <c r="D34118" t="b">
        <v>1</v>
      </c>
      <c r="E34118" s="1" t="s">
        <v>12</v>
      </c>
      <c r="F34118" s="1" t="s">
        <v>9</v>
      </c>
      <c r="G34118" s="1" t="s">
        <v>10</v>
      </c>
    </row>
    <row r="34119" spans="1:7" x14ac:dyDescent="0.3">
      <c r="A34119">
        <v>1058122580</v>
      </c>
      <c r="B34119" s="1" t="s">
        <v>34066</v>
      </c>
      <c r="C34119">
        <v>2007</v>
      </c>
      <c r="D34119" t="b">
        <v>1</v>
      </c>
      <c r="E34119" s="1" t="s">
        <v>12</v>
      </c>
      <c r="F34119" s="1" t="s">
        <v>9</v>
      </c>
      <c r="G34119" s="1" t="s">
        <v>10</v>
      </c>
    </row>
    <row r="34120" spans="1:7" x14ac:dyDescent="0.3">
      <c r="A34120">
        <v>1058125350</v>
      </c>
      <c r="B34120" s="1" t="s">
        <v>34067</v>
      </c>
      <c r="C34120">
        <v>2007</v>
      </c>
      <c r="D34120" t="b">
        <v>1</v>
      </c>
      <c r="E34120" s="1" t="s">
        <v>8</v>
      </c>
      <c r="F34120" s="1" t="s">
        <v>9</v>
      </c>
      <c r="G34120" s="1" t="s">
        <v>10</v>
      </c>
    </row>
    <row r="34121" spans="1:7" x14ac:dyDescent="0.3">
      <c r="A34121">
        <v>1058131170</v>
      </c>
      <c r="B34121" s="1" t="s">
        <v>34068</v>
      </c>
      <c r="C34121">
        <v>2007</v>
      </c>
      <c r="D34121" t="b">
        <v>1</v>
      </c>
      <c r="E34121" s="1" t="s">
        <v>12</v>
      </c>
      <c r="F34121" s="1" t="s">
        <v>9</v>
      </c>
      <c r="G34121" s="1" t="s">
        <v>10</v>
      </c>
    </row>
    <row r="34122" spans="1:7" x14ac:dyDescent="0.3">
      <c r="A34122">
        <v>1058135590</v>
      </c>
      <c r="B34122" s="1" t="s">
        <v>34069</v>
      </c>
      <c r="C34122">
        <v>2007</v>
      </c>
      <c r="D34122" t="b">
        <v>1</v>
      </c>
      <c r="E34122" s="1" t="s">
        <v>12</v>
      </c>
      <c r="F34122" s="1" t="s">
        <v>9</v>
      </c>
      <c r="G34122" s="1" t="s">
        <v>10</v>
      </c>
    </row>
    <row r="34123" spans="1:7" x14ac:dyDescent="0.3">
      <c r="A34123">
        <v>1058164260</v>
      </c>
      <c r="B34123" s="1" t="s">
        <v>34070</v>
      </c>
      <c r="C34123">
        <v>2007</v>
      </c>
      <c r="D34123" t="b">
        <v>1</v>
      </c>
      <c r="E34123" s="1" t="s">
        <v>12</v>
      </c>
      <c r="F34123" s="1" t="s">
        <v>9</v>
      </c>
      <c r="G34123" s="1" t="s">
        <v>10</v>
      </c>
    </row>
    <row r="34124" spans="1:7" x14ac:dyDescent="0.3">
      <c r="A34124">
        <v>1058184690</v>
      </c>
      <c r="B34124" s="1" t="s">
        <v>34071</v>
      </c>
      <c r="C34124">
        <v>2007</v>
      </c>
      <c r="D34124" t="b">
        <v>0</v>
      </c>
      <c r="E34124" s="1" t="s">
        <v>12</v>
      </c>
      <c r="F34124" s="1" t="s">
        <v>68</v>
      </c>
      <c r="G34124" s="1" t="s">
        <v>10</v>
      </c>
    </row>
    <row r="34125" spans="1:7" x14ac:dyDescent="0.3">
      <c r="A34125">
        <v>1058206790</v>
      </c>
      <c r="B34125" s="1" t="s">
        <v>34072</v>
      </c>
      <c r="C34125">
        <v>2007</v>
      </c>
      <c r="D34125" t="b">
        <v>1</v>
      </c>
      <c r="E34125" s="1" t="s">
        <v>12</v>
      </c>
      <c r="F34125" s="1" t="s">
        <v>9</v>
      </c>
      <c r="G34125" s="1" t="s">
        <v>10</v>
      </c>
    </row>
    <row r="34126" spans="1:7" x14ac:dyDescent="0.3">
      <c r="A34126">
        <v>1058350450</v>
      </c>
      <c r="B34126" s="1" t="s">
        <v>34073</v>
      </c>
      <c r="C34126">
        <v>2007</v>
      </c>
      <c r="D34126" t="b">
        <v>0</v>
      </c>
      <c r="E34126" s="1" t="s">
        <v>12</v>
      </c>
      <c r="F34126" s="1" t="s">
        <v>68</v>
      </c>
      <c r="G34126" s="1" t="s">
        <v>16</v>
      </c>
    </row>
    <row r="34127" spans="1:7" x14ac:dyDescent="0.3">
      <c r="A34127">
        <v>1058483910</v>
      </c>
      <c r="B34127" s="1" t="s">
        <v>34074</v>
      </c>
      <c r="C34127">
        <v>2007</v>
      </c>
      <c r="D34127" t="b">
        <v>1</v>
      </c>
      <c r="E34127" s="1" t="s">
        <v>12</v>
      </c>
      <c r="F34127" s="1" t="s">
        <v>9</v>
      </c>
      <c r="G34127" s="1" t="s">
        <v>10</v>
      </c>
    </row>
    <row r="34128" spans="1:7" x14ac:dyDescent="0.3">
      <c r="A34128">
        <v>1058543710</v>
      </c>
      <c r="B34128" s="1" t="s">
        <v>34075</v>
      </c>
      <c r="C34128">
        <v>2007</v>
      </c>
      <c r="D34128" t="b">
        <v>1</v>
      </c>
      <c r="E34128" s="1" t="s">
        <v>12</v>
      </c>
      <c r="F34128" s="1" t="s">
        <v>9</v>
      </c>
      <c r="G34128" s="1" t="s">
        <v>14</v>
      </c>
    </row>
    <row r="34129" spans="1:7" x14ac:dyDescent="0.3">
      <c r="A34129">
        <v>1058578570</v>
      </c>
      <c r="B34129" s="1" t="s">
        <v>34076</v>
      </c>
      <c r="C34129">
        <v>2007</v>
      </c>
      <c r="D34129" t="b">
        <v>0</v>
      </c>
      <c r="E34129" s="1" t="s">
        <v>12</v>
      </c>
      <c r="F34129" s="1" t="s">
        <v>9</v>
      </c>
      <c r="G34129" s="1" t="s">
        <v>10</v>
      </c>
    </row>
    <row r="34130" spans="1:7" x14ac:dyDescent="0.3">
      <c r="A34130">
        <v>1058629720</v>
      </c>
      <c r="B34130" s="1" t="s">
        <v>34077</v>
      </c>
      <c r="C34130">
        <v>2007</v>
      </c>
      <c r="D34130" t="b">
        <v>0</v>
      </c>
      <c r="E34130" s="1" t="s">
        <v>12</v>
      </c>
      <c r="F34130" s="1" t="s">
        <v>68</v>
      </c>
      <c r="G34130" s="1" t="s">
        <v>14</v>
      </c>
    </row>
    <row r="34131" spans="1:7" x14ac:dyDescent="0.3">
      <c r="A34131">
        <v>1058646190</v>
      </c>
      <c r="B34131" s="1" t="s">
        <v>34078</v>
      </c>
      <c r="C34131">
        <v>2007</v>
      </c>
      <c r="D34131" t="b">
        <v>1</v>
      </c>
      <c r="E34131" s="1" t="s">
        <v>12</v>
      </c>
      <c r="F34131" s="1" t="s">
        <v>68</v>
      </c>
      <c r="G34131" s="1" t="s">
        <v>16</v>
      </c>
    </row>
    <row r="34132" spans="1:7" x14ac:dyDescent="0.3">
      <c r="A34132">
        <v>1058650110</v>
      </c>
      <c r="B34132" s="1" t="s">
        <v>34079</v>
      </c>
      <c r="C34132">
        <v>2007</v>
      </c>
      <c r="D34132" t="b">
        <v>1</v>
      </c>
      <c r="E34132" s="1" t="s">
        <v>12</v>
      </c>
      <c r="F34132" s="1" t="s">
        <v>9</v>
      </c>
      <c r="G34132" s="1" t="s">
        <v>16</v>
      </c>
    </row>
    <row r="34133" spans="1:7" x14ac:dyDescent="0.3">
      <c r="A34133">
        <v>1058658230</v>
      </c>
      <c r="B34133" s="1" t="s">
        <v>34080</v>
      </c>
      <c r="C34133">
        <v>2007</v>
      </c>
      <c r="D34133" t="b">
        <v>0</v>
      </c>
      <c r="E34133" s="1" t="s">
        <v>8</v>
      </c>
      <c r="F34133" s="1" t="s">
        <v>9</v>
      </c>
      <c r="G34133" s="1" t="s">
        <v>10</v>
      </c>
    </row>
    <row r="34134" spans="1:7" x14ac:dyDescent="0.3">
      <c r="A34134">
        <v>1058742240</v>
      </c>
      <c r="B34134" s="1" t="s">
        <v>34081</v>
      </c>
      <c r="C34134">
        <v>2007</v>
      </c>
      <c r="D34134" t="b">
        <v>1</v>
      </c>
      <c r="E34134" s="1" t="s">
        <v>8</v>
      </c>
      <c r="F34134" s="1" t="s">
        <v>9</v>
      </c>
      <c r="G34134" s="1" t="s">
        <v>10</v>
      </c>
    </row>
    <row r="34135" spans="1:7" x14ac:dyDescent="0.3">
      <c r="A34135">
        <v>1058796870</v>
      </c>
      <c r="B34135" s="1" t="s">
        <v>34082</v>
      </c>
      <c r="C34135">
        <v>2007</v>
      </c>
      <c r="D34135" t="b">
        <v>1</v>
      </c>
      <c r="E34135" s="1" t="s">
        <v>12</v>
      </c>
      <c r="F34135" s="1" t="s">
        <v>68</v>
      </c>
      <c r="G34135" s="1" t="s">
        <v>16</v>
      </c>
    </row>
    <row r="34136" spans="1:7" x14ac:dyDescent="0.3">
      <c r="A34136">
        <v>1058807380</v>
      </c>
      <c r="B34136" s="1" t="s">
        <v>34083</v>
      </c>
      <c r="C34136">
        <v>2007</v>
      </c>
      <c r="D34136" t="b">
        <v>1</v>
      </c>
      <c r="E34136" s="1" t="s">
        <v>8</v>
      </c>
      <c r="F34136" s="1" t="s">
        <v>68</v>
      </c>
      <c r="G34136" s="1" t="s">
        <v>16</v>
      </c>
    </row>
    <row r="34137" spans="1:7" x14ac:dyDescent="0.3">
      <c r="A34137">
        <v>1058941500</v>
      </c>
      <c r="B34137" s="1" t="s">
        <v>34084</v>
      </c>
      <c r="C34137">
        <v>2007</v>
      </c>
      <c r="D34137" t="b">
        <v>1</v>
      </c>
      <c r="E34137" s="1" t="s">
        <v>12</v>
      </c>
      <c r="F34137" s="1" t="s">
        <v>9</v>
      </c>
      <c r="G34137" s="1" t="s">
        <v>16</v>
      </c>
    </row>
    <row r="34138" spans="1:7" x14ac:dyDescent="0.3">
      <c r="A34138">
        <v>1058954760</v>
      </c>
      <c r="B34138" s="1" t="s">
        <v>34085</v>
      </c>
      <c r="C34138">
        <v>2007</v>
      </c>
      <c r="D34138" t="b">
        <v>1</v>
      </c>
      <c r="E34138" s="1" t="s">
        <v>12</v>
      </c>
      <c r="F34138" s="1" t="s">
        <v>68</v>
      </c>
      <c r="G34138" s="1" t="s">
        <v>10</v>
      </c>
    </row>
    <row r="34139" spans="1:7" x14ac:dyDescent="0.3">
      <c r="A34139">
        <v>1058977460</v>
      </c>
      <c r="B34139" s="1" t="s">
        <v>34086</v>
      </c>
      <c r="C34139">
        <v>2007</v>
      </c>
      <c r="D34139" t="b">
        <v>0</v>
      </c>
      <c r="E34139" s="1" t="s">
        <v>8</v>
      </c>
      <c r="F34139" s="1" t="s">
        <v>9</v>
      </c>
      <c r="G34139" s="1" t="s">
        <v>10</v>
      </c>
    </row>
    <row r="34140" spans="1:7" x14ac:dyDescent="0.3">
      <c r="A34140">
        <v>1058990430</v>
      </c>
      <c r="B34140" s="1" t="s">
        <v>34087</v>
      </c>
      <c r="C34140">
        <v>2007</v>
      </c>
      <c r="D34140" t="b">
        <v>1</v>
      </c>
      <c r="E34140" s="1" t="s">
        <v>12</v>
      </c>
      <c r="F34140" s="1" t="s">
        <v>9</v>
      </c>
      <c r="G34140" s="1" t="s">
        <v>14</v>
      </c>
    </row>
    <row r="34141" spans="1:7" x14ac:dyDescent="0.3">
      <c r="A34141">
        <v>1059087250</v>
      </c>
      <c r="B34141" s="1" t="s">
        <v>34088</v>
      </c>
      <c r="C34141">
        <v>2007</v>
      </c>
      <c r="D34141" t="b">
        <v>0</v>
      </c>
      <c r="E34141" s="1" t="s">
        <v>8</v>
      </c>
      <c r="F34141" s="1" t="s">
        <v>68</v>
      </c>
      <c r="G34141" s="1" t="s">
        <v>10</v>
      </c>
    </row>
    <row r="34142" spans="1:7" x14ac:dyDescent="0.3">
      <c r="A34142">
        <v>1059116110</v>
      </c>
      <c r="B34142" s="1" t="s">
        <v>34089</v>
      </c>
      <c r="C34142">
        <v>2007</v>
      </c>
      <c r="D34142" t="b">
        <v>1</v>
      </c>
      <c r="E34142" s="1" t="s">
        <v>12</v>
      </c>
      <c r="F34142" s="1" t="s">
        <v>68</v>
      </c>
      <c r="G34142" s="1" t="s">
        <v>10</v>
      </c>
    </row>
    <row r="34143" spans="1:7" x14ac:dyDescent="0.3">
      <c r="A34143">
        <v>1059125940</v>
      </c>
      <c r="B34143" s="1" t="s">
        <v>34090</v>
      </c>
      <c r="C34143">
        <v>2007</v>
      </c>
      <c r="D34143" t="b">
        <v>1</v>
      </c>
      <c r="E34143" s="1" t="s">
        <v>12</v>
      </c>
      <c r="F34143" s="1" t="s">
        <v>68</v>
      </c>
      <c r="G34143" s="1" t="s">
        <v>14</v>
      </c>
    </row>
    <row r="34144" spans="1:7" x14ac:dyDescent="0.3">
      <c r="A34144">
        <v>1059188320</v>
      </c>
      <c r="B34144" s="1" t="s">
        <v>34091</v>
      </c>
      <c r="C34144">
        <v>2007</v>
      </c>
      <c r="D34144" t="b">
        <v>1</v>
      </c>
      <c r="E34144" s="1" t="s">
        <v>12</v>
      </c>
      <c r="F34144" s="1" t="s">
        <v>9</v>
      </c>
      <c r="G34144" s="1" t="s">
        <v>14</v>
      </c>
    </row>
    <row r="34145" spans="1:7" x14ac:dyDescent="0.3">
      <c r="A34145">
        <v>1059199160</v>
      </c>
      <c r="B34145" s="1" t="s">
        <v>34092</v>
      </c>
      <c r="C34145">
        <v>2007</v>
      </c>
      <c r="D34145" t="b">
        <v>0</v>
      </c>
      <c r="E34145" s="1" t="s">
        <v>12</v>
      </c>
      <c r="F34145" s="1" t="s">
        <v>9</v>
      </c>
      <c r="G34145" s="1" t="s">
        <v>10</v>
      </c>
    </row>
    <row r="34146" spans="1:7" x14ac:dyDescent="0.3">
      <c r="A34146">
        <v>1059206200</v>
      </c>
      <c r="B34146" s="1" t="s">
        <v>34093</v>
      </c>
      <c r="C34146">
        <v>2007</v>
      </c>
      <c r="D34146" t="b">
        <v>1</v>
      </c>
      <c r="E34146" s="1" t="s">
        <v>12</v>
      </c>
      <c r="F34146" s="1" t="s">
        <v>68</v>
      </c>
      <c r="G34146" s="1" t="s">
        <v>14</v>
      </c>
    </row>
    <row r="34147" spans="1:7" x14ac:dyDescent="0.3">
      <c r="A34147">
        <v>1059227170</v>
      </c>
      <c r="B34147" s="1" t="s">
        <v>34094</v>
      </c>
      <c r="C34147">
        <v>2007</v>
      </c>
      <c r="D34147" t="b">
        <v>1</v>
      </c>
      <c r="E34147" s="1" t="s">
        <v>12</v>
      </c>
      <c r="F34147" s="1" t="s">
        <v>9</v>
      </c>
      <c r="G34147" s="1" t="s">
        <v>16</v>
      </c>
    </row>
    <row r="34148" spans="1:7" x14ac:dyDescent="0.3">
      <c r="A34148">
        <v>1059283290</v>
      </c>
      <c r="B34148" s="1" t="s">
        <v>34095</v>
      </c>
      <c r="C34148">
        <v>2007</v>
      </c>
      <c r="D34148" t="b">
        <v>1</v>
      </c>
      <c r="E34148" s="1" t="s">
        <v>8</v>
      </c>
      <c r="F34148" s="1" t="s">
        <v>9</v>
      </c>
      <c r="G34148" s="1" t="s">
        <v>14</v>
      </c>
    </row>
    <row r="34149" spans="1:7" x14ac:dyDescent="0.3">
      <c r="A34149">
        <v>1059318440</v>
      </c>
      <c r="B34149" s="1" t="s">
        <v>34096</v>
      </c>
      <c r="C34149">
        <v>2007</v>
      </c>
      <c r="D34149" t="b">
        <v>1</v>
      </c>
      <c r="E34149" s="1" t="s">
        <v>12</v>
      </c>
      <c r="F34149" s="1" t="s">
        <v>9</v>
      </c>
      <c r="G34149" s="1" t="s">
        <v>14</v>
      </c>
    </row>
    <row r="34150" spans="1:7" x14ac:dyDescent="0.3">
      <c r="A34150">
        <v>1059355020</v>
      </c>
      <c r="B34150" s="1" t="s">
        <v>34097</v>
      </c>
      <c r="C34150">
        <v>2007</v>
      </c>
      <c r="D34150" t="b">
        <v>1</v>
      </c>
      <c r="E34150" s="1" t="s">
        <v>12</v>
      </c>
      <c r="F34150" s="1" t="s">
        <v>9</v>
      </c>
      <c r="G34150" s="1" t="s">
        <v>10</v>
      </c>
    </row>
    <row r="34151" spans="1:7" x14ac:dyDescent="0.3">
      <c r="A34151">
        <v>1059439490</v>
      </c>
      <c r="B34151" s="1" t="s">
        <v>34098</v>
      </c>
      <c r="C34151">
        <v>2007</v>
      </c>
      <c r="D34151" t="b">
        <v>1</v>
      </c>
      <c r="E34151" s="1" t="s">
        <v>12</v>
      </c>
      <c r="F34151" s="1" t="s">
        <v>68</v>
      </c>
      <c r="G34151" s="1" t="s">
        <v>10</v>
      </c>
    </row>
    <row r="34152" spans="1:7" x14ac:dyDescent="0.3">
      <c r="A34152">
        <v>1059448060</v>
      </c>
      <c r="B34152" s="1" t="s">
        <v>34099</v>
      </c>
      <c r="C34152">
        <v>2007</v>
      </c>
      <c r="D34152" t="b">
        <v>1</v>
      </c>
      <c r="E34152" s="1" t="s">
        <v>12</v>
      </c>
      <c r="F34152" s="1" t="s">
        <v>9</v>
      </c>
      <c r="G34152" s="1" t="s">
        <v>14</v>
      </c>
    </row>
    <row r="34153" spans="1:7" x14ac:dyDescent="0.3">
      <c r="A34153">
        <v>1059464620</v>
      </c>
      <c r="B34153" s="1" t="s">
        <v>34100</v>
      </c>
      <c r="C34153">
        <v>2007</v>
      </c>
      <c r="D34153" t="b">
        <v>1</v>
      </c>
      <c r="E34153" s="1" t="s">
        <v>8</v>
      </c>
      <c r="F34153" s="1" t="s">
        <v>68</v>
      </c>
      <c r="G34153" s="1" t="s">
        <v>14</v>
      </c>
    </row>
    <row r="34154" spans="1:7" x14ac:dyDescent="0.3">
      <c r="A34154">
        <v>1059514440</v>
      </c>
      <c r="B34154" s="1" t="s">
        <v>34101</v>
      </c>
      <c r="C34154">
        <v>2007</v>
      </c>
      <c r="D34154" t="b">
        <v>1</v>
      </c>
      <c r="E34154" s="1" t="s">
        <v>12</v>
      </c>
      <c r="F34154" s="1" t="s">
        <v>9</v>
      </c>
      <c r="G34154" s="1" t="s">
        <v>14</v>
      </c>
    </row>
    <row r="34155" spans="1:7" x14ac:dyDescent="0.3">
      <c r="A34155">
        <v>1059567660</v>
      </c>
      <c r="B34155" s="1" t="s">
        <v>34102</v>
      </c>
      <c r="C34155">
        <v>2007</v>
      </c>
      <c r="D34155" t="b">
        <v>1</v>
      </c>
      <c r="E34155" s="1" t="s">
        <v>12</v>
      </c>
      <c r="F34155" s="1" t="s">
        <v>68</v>
      </c>
      <c r="G34155" s="1" t="s">
        <v>10</v>
      </c>
    </row>
    <row r="34156" spans="1:7" x14ac:dyDescent="0.3">
      <c r="A34156">
        <v>1059570090</v>
      </c>
      <c r="B34156" s="1" t="s">
        <v>34103</v>
      </c>
      <c r="C34156">
        <v>2007</v>
      </c>
      <c r="D34156" t="b">
        <v>0</v>
      </c>
      <c r="E34156" s="1" t="s">
        <v>8</v>
      </c>
      <c r="F34156" s="1" t="s">
        <v>68</v>
      </c>
      <c r="G34156" s="1" t="s">
        <v>10</v>
      </c>
    </row>
    <row r="34157" spans="1:7" x14ac:dyDescent="0.3">
      <c r="A34157">
        <v>1059572260</v>
      </c>
      <c r="B34157" s="1" t="s">
        <v>34104</v>
      </c>
      <c r="C34157">
        <v>2007</v>
      </c>
      <c r="D34157" t="b">
        <v>1</v>
      </c>
      <c r="E34157" s="1" t="s">
        <v>12</v>
      </c>
      <c r="F34157" s="1" t="s">
        <v>68</v>
      </c>
      <c r="G34157" s="1" t="s">
        <v>16</v>
      </c>
    </row>
    <row r="34158" spans="1:7" x14ac:dyDescent="0.3">
      <c r="A34158">
        <v>1059575810</v>
      </c>
      <c r="B34158" s="1" t="s">
        <v>34105</v>
      </c>
      <c r="C34158">
        <v>2007</v>
      </c>
      <c r="D34158" t="b">
        <v>1</v>
      </c>
      <c r="E34158" s="1" t="s">
        <v>12</v>
      </c>
      <c r="F34158" s="1" t="s">
        <v>68</v>
      </c>
      <c r="G34158" s="1" t="s">
        <v>14</v>
      </c>
    </row>
    <row r="34159" spans="1:7" x14ac:dyDescent="0.3">
      <c r="A34159">
        <v>1059577080</v>
      </c>
      <c r="B34159" s="1" t="s">
        <v>34106</v>
      </c>
      <c r="C34159">
        <v>2007</v>
      </c>
      <c r="D34159" t="b">
        <v>1</v>
      </c>
      <c r="E34159" s="1" t="s">
        <v>12</v>
      </c>
      <c r="F34159" s="1" t="s">
        <v>68</v>
      </c>
      <c r="G34159" s="1" t="s">
        <v>10</v>
      </c>
    </row>
    <row r="34160" spans="1:7" x14ac:dyDescent="0.3">
      <c r="A34160">
        <v>1059578410</v>
      </c>
      <c r="B34160" s="1" t="s">
        <v>34107</v>
      </c>
      <c r="C34160">
        <v>2007</v>
      </c>
      <c r="D34160" t="b">
        <v>1</v>
      </c>
      <c r="E34160" s="1" t="s">
        <v>12</v>
      </c>
      <c r="F34160" s="1" t="s">
        <v>68</v>
      </c>
      <c r="G34160" s="1" t="s">
        <v>10</v>
      </c>
    </row>
    <row r="34161" spans="1:7" x14ac:dyDescent="0.3">
      <c r="A34161">
        <v>1059579960</v>
      </c>
      <c r="B34161" s="1" t="s">
        <v>34108</v>
      </c>
      <c r="C34161">
        <v>2007</v>
      </c>
      <c r="D34161" t="b">
        <v>1</v>
      </c>
      <c r="E34161" s="1" t="s">
        <v>12</v>
      </c>
      <c r="F34161" s="1" t="s">
        <v>68</v>
      </c>
      <c r="G34161" s="1" t="s">
        <v>10</v>
      </c>
    </row>
    <row r="34162" spans="1:7" x14ac:dyDescent="0.3">
      <c r="A34162">
        <v>1059587180</v>
      </c>
      <c r="B34162" s="1" t="s">
        <v>34109</v>
      </c>
      <c r="C34162">
        <v>2007</v>
      </c>
      <c r="D34162" t="b">
        <v>1</v>
      </c>
      <c r="E34162" s="1" t="s">
        <v>8</v>
      </c>
      <c r="F34162" s="1" t="s">
        <v>68</v>
      </c>
      <c r="G34162" s="1" t="s">
        <v>10</v>
      </c>
    </row>
    <row r="34163" spans="1:7" x14ac:dyDescent="0.3">
      <c r="A34163">
        <v>1059654340</v>
      </c>
      <c r="B34163" s="1" t="s">
        <v>34110</v>
      </c>
      <c r="C34163">
        <v>2007</v>
      </c>
      <c r="D34163" t="b">
        <v>1</v>
      </c>
      <c r="E34163" s="1" t="s">
        <v>8</v>
      </c>
      <c r="F34163" s="1" t="s">
        <v>9</v>
      </c>
      <c r="G34163" s="1" t="s">
        <v>10</v>
      </c>
    </row>
    <row r="34164" spans="1:7" x14ac:dyDescent="0.3">
      <c r="A34164">
        <v>1059694000</v>
      </c>
      <c r="B34164" s="1" t="s">
        <v>34111</v>
      </c>
      <c r="C34164">
        <v>2007</v>
      </c>
      <c r="D34164" t="b">
        <v>1</v>
      </c>
      <c r="E34164" s="1" t="s">
        <v>8</v>
      </c>
      <c r="F34164" s="1" t="s">
        <v>68</v>
      </c>
      <c r="G34164" s="1" t="s">
        <v>10</v>
      </c>
    </row>
    <row r="34165" spans="1:7" x14ac:dyDescent="0.3">
      <c r="A34165">
        <v>1059716000</v>
      </c>
      <c r="B34165" s="1" t="s">
        <v>34112</v>
      </c>
      <c r="C34165">
        <v>2007</v>
      </c>
      <c r="D34165" t="b">
        <v>1</v>
      </c>
      <c r="E34165" s="1" t="s">
        <v>8</v>
      </c>
      <c r="F34165" s="1" t="s">
        <v>9</v>
      </c>
      <c r="G34165" s="1" t="s">
        <v>10</v>
      </c>
    </row>
    <row r="34166" spans="1:7" x14ac:dyDescent="0.3">
      <c r="A34166">
        <v>1059747970</v>
      </c>
      <c r="B34166" s="1" t="s">
        <v>34113</v>
      </c>
      <c r="C34166">
        <v>2007</v>
      </c>
      <c r="D34166" t="b">
        <v>1</v>
      </c>
      <c r="E34166" s="1" t="s">
        <v>12</v>
      </c>
      <c r="F34166" s="1" t="s">
        <v>9</v>
      </c>
      <c r="G34166" s="1" t="s">
        <v>10</v>
      </c>
    </row>
    <row r="34167" spans="1:7" x14ac:dyDescent="0.3">
      <c r="A34167">
        <v>1059793170</v>
      </c>
      <c r="B34167" s="1" t="s">
        <v>34114</v>
      </c>
      <c r="C34167">
        <v>2007</v>
      </c>
      <c r="D34167" t="b">
        <v>1</v>
      </c>
      <c r="E34167" s="1" t="s">
        <v>12</v>
      </c>
      <c r="F34167" s="1" t="s">
        <v>9</v>
      </c>
      <c r="G34167" s="1" t="s">
        <v>14</v>
      </c>
    </row>
    <row r="34168" spans="1:7" x14ac:dyDescent="0.3">
      <c r="A34168">
        <v>1059800340</v>
      </c>
      <c r="B34168" s="1" t="s">
        <v>34115</v>
      </c>
      <c r="C34168">
        <v>2007</v>
      </c>
      <c r="D34168" t="b">
        <v>1</v>
      </c>
      <c r="E34168" s="1" t="s">
        <v>12</v>
      </c>
      <c r="F34168" s="1" t="s">
        <v>9</v>
      </c>
      <c r="G34168" s="1" t="s">
        <v>16</v>
      </c>
    </row>
    <row r="34169" spans="1:7" x14ac:dyDescent="0.3">
      <c r="A34169">
        <v>1059824700</v>
      </c>
      <c r="B34169" s="1" t="s">
        <v>34116</v>
      </c>
      <c r="C34169">
        <v>2007</v>
      </c>
      <c r="D34169" t="b">
        <v>1</v>
      </c>
      <c r="E34169" s="1" t="s">
        <v>8</v>
      </c>
      <c r="F34169" s="1" t="s">
        <v>9</v>
      </c>
      <c r="G34169" s="1" t="s">
        <v>14</v>
      </c>
    </row>
    <row r="34170" spans="1:7" x14ac:dyDescent="0.3">
      <c r="A34170">
        <v>1059845690</v>
      </c>
      <c r="B34170" s="1" t="s">
        <v>34117</v>
      </c>
      <c r="C34170">
        <v>2007</v>
      </c>
      <c r="D34170" t="b">
        <v>1</v>
      </c>
      <c r="E34170" s="1" t="s">
        <v>12</v>
      </c>
      <c r="F34170" s="1" t="s">
        <v>9</v>
      </c>
      <c r="G34170" s="1" t="s">
        <v>14</v>
      </c>
    </row>
    <row r="34171" spans="1:7" x14ac:dyDescent="0.3">
      <c r="A34171">
        <v>1059867870</v>
      </c>
      <c r="B34171" s="1" t="s">
        <v>34118</v>
      </c>
      <c r="C34171">
        <v>2007</v>
      </c>
      <c r="D34171" t="b">
        <v>0</v>
      </c>
      <c r="E34171" s="1" t="s">
        <v>12</v>
      </c>
      <c r="F34171" s="1" t="s">
        <v>9</v>
      </c>
      <c r="G34171" s="1" t="s">
        <v>14</v>
      </c>
    </row>
    <row r="34172" spans="1:7" x14ac:dyDescent="0.3">
      <c r="A34172">
        <v>1059958290</v>
      </c>
      <c r="B34172" s="1" t="s">
        <v>34119</v>
      </c>
      <c r="C34172">
        <v>2007</v>
      </c>
      <c r="D34172" t="b">
        <v>1</v>
      </c>
      <c r="E34172" s="1" t="s">
        <v>8</v>
      </c>
      <c r="F34172" s="1" t="s">
        <v>68</v>
      </c>
      <c r="G34172" s="1" t="s">
        <v>16</v>
      </c>
    </row>
    <row r="34173" spans="1:7" x14ac:dyDescent="0.3">
      <c r="A34173">
        <v>1059958860</v>
      </c>
      <c r="B34173" s="1" t="s">
        <v>34120</v>
      </c>
      <c r="C34173">
        <v>2007</v>
      </c>
      <c r="D34173" t="b">
        <v>1</v>
      </c>
      <c r="E34173" s="1" t="s">
        <v>8</v>
      </c>
      <c r="F34173" s="1" t="s">
        <v>9</v>
      </c>
      <c r="G34173" s="1" t="s">
        <v>10</v>
      </c>
    </row>
    <row r="34174" spans="1:7" x14ac:dyDescent="0.3">
      <c r="A34174">
        <v>1059966490</v>
      </c>
      <c r="B34174" s="1" t="s">
        <v>34121</v>
      </c>
      <c r="C34174">
        <v>2007</v>
      </c>
      <c r="D34174" t="b">
        <v>1</v>
      </c>
      <c r="E34174" s="1" t="s">
        <v>8</v>
      </c>
      <c r="F34174" s="1" t="s">
        <v>68</v>
      </c>
      <c r="G34174" s="1" t="s">
        <v>14</v>
      </c>
    </row>
    <row r="34175" spans="1:7" x14ac:dyDescent="0.3">
      <c r="A34175">
        <v>1059976400</v>
      </c>
      <c r="B34175" s="1" t="s">
        <v>34122</v>
      </c>
      <c r="C34175">
        <v>2007</v>
      </c>
      <c r="D34175" t="b">
        <v>1</v>
      </c>
      <c r="E34175" s="1" t="s">
        <v>8</v>
      </c>
      <c r="F34175" s="1" t="s">
        <v>68</v>
      </c>
      <c r="G34175" s="1" t="s">
        <v>16</v>
      </c>
    </row>
    <row r="34176" spans="1:7" x14ac:dyDescent="0.3">
      <c r="A34176">
        <v>1059987760</v>
      </c>
      <c r="B34176" s="1" t="s">
        <v>34123</v>
      </c>
      <c r="C34176">
        <v>2007</v>
      </c>
      <c r="D34176" t="b">
        <v>1</v>
      </c>
      <c r="E34176" s="1" t="s">
        <v>8</v>
      </c>
      <c r="F34176" s="1" t="s">
        <v>68</v>
      </c>
      <c r="G34176" s="1" t="s">
        <v>10</v>
      </c>
    </row>
    <row r="34177" spans="1:7" x14ac:dyDescent="0.3">
      <c r="A34177">
        <v>1059991330</v>
      </c>
      <c r="B34177" s="1" t="s">
        <v>34124</v>
      </c>
      <c r="C34177">
        <v>2007</v>
      </c>
      <c r="D34177" t="b">
        <v>1</v>
      </c>
      <c r="E34177" s="1" t="s">
        <v>8</v>
      </c>
      <c r="F34177" s="1" t="s">
        <v>68</v>
      </c>
      <c r="G34177" s="1" t="s">
        <v>10</v>
      </c>
    </row>
    <row r="34178" spans="1:7" x14ac:dyDescent="0.3">
      <c r="A34178">
        <v>1059998130</v>
      </c>
      <c r="B34178" s="1" t="s">
        <v>34125</v>
      </c>
      <c r="C34178">
        <v>2007</v>
      </c>
      <c r="D34178" t="b">
        <v>1</v>
      </c>
      <c r="E34178" s="1" t="s">
        <v>12</v>
      </c>
      <c r="F34178" s="1" t="s">
        <v>9</v>
      </c>
      <c r="G34178" s="1" t="s">
        <v>10</v>
      </c>
    </row>
    <row r="34179" spans="1:7" x14ac:dyDescent="0.3">
      <c r="A34179">
        <v>1060003590</v>
      </c>
      <c r="B34179" s="1" t="s">
        <v>34126</v>
      </c>
      <c r="C34179">
        <v>2007</v>
      </c>
      <c r="D34179" t="b">
        <v>1</v>
      </c>
      <c r="E34179" s="1" t="s">
        <v>12</v>
      </c>
      <c r="F34179" s="1" t="s">
        <v>9</v>
      </c>
      <c r="G34179" s="1" t="s">
        <v>10</v>
      </c>
    </row>
    <row r="34180" spans="1:7" x14ac:dyDescent="0.3">
      <c r="A34180">
        <v>1060030380</v>
      </c>
      <c r="B34180" s="1" t="s">
        <v>34127</v>
      </c>
      <c r="C34180">
        <v>2007</v>
      </c>
      <c r="D34180" t="b">
        <v>1</v>
      </c>
      <c r="E34180" s="1" t="s">
        <v>12</v>
      </c>
      <c r="F34180" s="1" t="s">
        <v>9</v>
      </c>
      <c r="G34180" s="1" t="s">
        <v>10</v>
      </c>
    </row>
    <row r="34181" spans="1:7" x14ac:dyDescent="0.3">
      <c r="A34181">
        <v>1060044300</v>
      </c>
      <c r="B34181" s="1" t="s">
        <v>34128</v>
      </c>
      <c r="C34181">
        <v>2007</v>
      </c>
      <c r="D34181" t="b">
        <v>1</v>
      </c>
      <c r="E34181" s="1" t="s">
        <v>8</v>
      </c>
      <c r="F34181" s="1" t="s">
        <v>9</v>
      </c>
      <c r="G34181" s="1" t="s">
        <v>10</v>
      </c>
    </row>
    <row r="34182" spans="1:7" x14ac:dyDescent="0.3">
      <c r="A34182">
        <v>1060063800</v>
      </c>
      <c r="B34182" s="1" t="s">
        <v>34129</v>
      </c>
      <c r="C34182">
        <v>2007</v>
      </c>
      <c r="D34182" t="b">
        <v>1</v>
      </c>
      <c r="E34182" s="1" t="s">
        <v>12</v>
      </c>
      <c r="F34182" s="1" t="s">
        <v>68</v>
      </c>
      <c r="G34182" s="1" t="s">
        <v>16</v>
      </c>
    </row>
    <row r="34183" spans="1:7" x14ac:dyDescent="0.3">
      <c r="A34183">
        <v>1060064350</v>
      </c>
      <c r="B34183" s="1" t="s">
        <v>34130</v>
      </c>
      <c r="C34183">
        <v>2007</v>
      </c>
      <c r="D34183" t="b">
        <v>0</v>
      </c>
      <c r="E34183" s="1" t="s">
        <v>12</v>
      </c>
      <c r="F34183" s="1" t="s">
        <v>68</v>
      </c>
      <c r="G34183" s="1" t="s">
        <v>10</v>
      </c>
    </row>
    <row r="34184" spans="1:7" x14ac:dyDescent="0.3">
      <c r="A34184">
        <v>1060068930</v>
      </c>
      <c r="B34184" s="1" t="s">
        <v>34131</v>
      </c>
      <c r="C34184">
        <v>2007</v>
      </c>
      <c r="D34184" t="b">
        <v>1</v>
      </c>
      <c r="E34184" s="1" t="s">
        <v>12</v>
      </c>
      <c r="F34184" s="1" t="s">
        <v>68</v>
      </c>
      <c r="G34184" s="1" t="s">
        <v>14</v>
      </c>
    </row>
    <row r="34185" spans="1:7" x14ac:dyDescent="0.3">
      <c r="A34185">
        <v>1060079250</v>
      </c>
      <c r="B34185" s="1" t="s">
        <v>34132</v>
      </c>
      <c r="C34185">
        <v>2007</v>
      </c>
      <c r="D34185" t="b">
        <v>1</v>
      </c>
      <c r="E34185" s="1" t="s">
        <v>12</v>
      </c>
      <c r="F34185" s="1" t="s">
        <v>68</v>
      </c>
      <c r="G34185" s="1" t="s">
        <v>10</v>
      </c>
    </row>
    <row r="34186" spans="1:7" x14ac:dyDescent="0.3">
      <c r="A34186">
        <v>1060101950</v>
      </c>
      <c r="B34186" s="1" t="s">
        <v>34133</v>
      </c>
      <c r="C34186">
        <v>2007</v>
      </c>
      <c r="D34186" t="b">
        <v>1</v>
      </c>
      <c r="E34186" s="1" t="s">
        <v>12</v>
      </c>
      <c r="F34186" s="1" t="s">
        <v>9</v>
      </c>
      <c r="G34186" s="1" t="s">
        <v>14</v>
      </c>
    </row>
    <row r="34187" spans="1:7" x14ac:dyDescent="0.3">
      <c r="A34187">
        <v>1060248030</v>
      </c>
      <c r="B34187" s="1" t="s">
        <v>34134</v>
      </c>
      <c r="C34187">
        <v>2007</v>
      </c>
      <c r="D34187" t="b">
        <v>0</v>
      </c>
      <c r="E34187" s="1" t="s">
        <v>12</v>
      </c>
      <c r="F34187" s="1" t="s">
        <v>68</v>
      </c>
      <c r="G34187" s="1" t="s">
        <v>10</v>
      </c>
    </row>
    <row r="34188" spans="1:7" x14ac:dyDescent="0.3">
      <c r="A34188">
        <v>1060274700</v>
      </c>
      <c r="B34188" s="1" t="s">
        <v>34135</v>
      </c>
      <c r="C34188">
        <v>2007</v>
      </c>
      <c r="D34188" t="b">
        <v>1</v>
      </c>
      <c r="E34188" s="1" t="s">
        <v>12</v>
      </c>
      <c r="F34188" s="1" t="s">
        <v>9</v>
      </c>
      <c r="G34188" s="1" t="s">
        <v>10</v>
      </c>
    </row>
    <row r="34189" spans="1:7" x14ac:dyDescent="0.3">
      <c r="A34189">
        <v>1060334010</v>
      </c>
      <c r="B34189" s="1" t="s">
        <v>34136</v>
      </c>
      <c r="C34189">
        <v>2007</v>
      </c>
      <c r="D34189" t="b">
        <v>0</v>
      </c>
      <c r="E34189" s="1" t="s">
        <v>8</v>
      </c>
      <c r="F34189" s="1" t="s">
        <v>9</v>
      </c>
      <c r="G34189" s="1" t="s">
        <v>10</v>
      </c>
    </row>
    <row r="34190" spans="1:7" x14ac:dyDescent="0.3">
      <c r="A34190">
        <v>1060354590</v>
      </c>
      <c r="B34190" s="1" t="s">
        <v>34137</v>
      </c>
      <c r="C34190">
        <v>2007</v>
      </c>
      <c r="D34190" t="b">
        <v>0</v>
      </c>
      <c r="E34190" s="1" t="s">
        <v>8</v>
      </c>
      <c r="F34190" s="1" t="s">
        <v>68</v>
      </c>
      <c r="G34190" s="1" t="s">
        <v>10</v>
      </c>
    </row>
    <row r="34191" spans="1:7" x14ac:dyDescent="0.3">
      <c r="A34191">
        <v>1060373150</v>
      </c>
      <c r="B34191" s="1" t="s">
        <v>34138</v>
      </c>
      <c r="C34191">
        <v>2007</v>
      </c>
      <c r="D34191" t="b">
        <v>1</v>
      </c>
      <c r="E34191" s="1" t="s">
        <v>12</v>
      </c>
      <c r="F34191" s="1" t="s">
        <v>68</v>
      </c>
      <c r="G34191" s="1" t="s">
        <v>10</v>
      </c>
    </row>
    <row r="34192" spans="1:7" x14ac:dyDescent="0.3">
      <c r="A34192">
        <v>1060375780</v>
      </c>
      <c r="B34192" s="1" t="s">
        <v>34139</v>
      </c>
      <c r="C34192">
        <v>2007</v>
      </c>
      <c r="D34192" t="b">
        <v>0</v>
      </c>
      <c r="E34192" s="1" t="s">
        <v>8</v>
      </c>
      <c r="F34192" s="1" t="s">
        <v>9</v>
      </c>
      <c r="G34192" s="1" t="s">
        <v>10</v>
      </c>
    </row>
    <row r="34193" spans="1:7" x14ac:dyDescent="0.3">
      <c r="A34193">
        <v>1060384090</v>
      </c>
      <c r="B34193" s="1" t="s">
        <v>34140</v>
      </c>
      <c r="C34193">
        <v>2007</v>
      </c>
      <c r="D34193" t="b">
        <v>1</v>
      </c>
      <c r="E34193" s="1" t="s">
        <v>12</v>
      </c>
      <c r="F34193" s="1" t="s">
        <v>68</v>
      </c>
      <c r="G34193" s="1" t="s">
        <v>10</v>
      </c>
    </row>
    <row r="34194" spans="1:7" x14ac:dyDescent="0.3">
      <c r="A34194">
        <v>1060434840</v>
      </c>
      <c r="B34194" s="1" t="s">
        <v>34141</v>
      </c>
      <c r="C34194">
        <v>2007</v>
      </c>
      <c r="D34194" t="b">
        <v>1</v>
      </c>
      <c r="E34194" s="1" t="s">
        <v>8</v>
      </c>
      <c r="F34194" s="1" t="s">
        <v>9</v>
      </c>
      <c r="G34194" s="1" t="s">
        <v>10</v>
      </c>
    </row>
    <row r="34195" spans="1:7" x14ac:dyDescent="0.3">
      <c r="A34195">
        <v>1060467870</v>
      </c>
      <c r="B34195" s="1" t="s">
        <v>34142</v>
      </c>
      <c r="C34195">
        <v>2007</v>
      </c>
      <c r="D34195" t="b">
        <v>1</v>
      </c>
      <c r="E34195" s="1" t="s">
        <v>12</v>
      </c>
      <c r="F34195" s="1" t="s">
        <v>9</v>
      </c>
      <c r="G34195" s="1" t="s">
        <v>10</v>
      </c>
    </row>
    <row r="34196" spans="1:7" x14ac:dyDescent="0.3">
      <c r="A34196">
        <v>1060509870</v>
      </c>
      <c r="B34196" s="1" t="s">
        <v>34143</v>
      </c>
      <c r="C34196">
        <v>2007</v>
      </c>
      <c r="D34196" t="b">
        <v>1</v>
      </c>
      <c r="E34196" s="1" t="s">
        <v>12</v>
      </c>
      <c r="F34196" s="1" t="s">
        <v>9</v>
      </c>
      <c r="G34196" s="1" t="s">
        <v>16</v>
      </c>
    </row>
    <row r="34197" spans="1:7" x14ac:dyDescent="0.3">
      <c r="A34197">
        <v>1060526330</v>
      </c>
      <c r="B34197" s="1" t="s">
        <v>34144</v>
      </c>
      <c r="C34197">
        <v>2007</v>
      </c>
      <c r="D34197" t="b">
        <v>1</v>
      </c>
      <c r="E34197" s="1" t="s">
        <v>8</v>
      </c>
      <c r="F34197" s="1" t="s">
        <v>68</v>
      </c>
      <c r="G34197" s="1" t="s">
        <v>10</v>
      </c>
    </row>
    <row r="34198" spans="1:7" x14ac:dyDescent="0.3">
      <c r="A34198">
        <v>1060527310</v>
      </c>
      <c r="B34198" s="1" t="s">
        <v>34145</v>
      </c>
      <c r="C34198">
        <v>2007</v>
      </c>
      <c r="D34198" t="b">
        <v>1</v>
      </c>
      <c r="E34198" s="1" t="s">
        <v>12</v>
      </c>
      <c r="F34198" s="1" t="s">
        <v>9</v>
      </c>
      <c r="G34198" s="1" t="s">
        <v>10</v>
      </c>
    </row>
    <row r="34199" spans="1:7" x14ac:dyDescent="0.3">
      <c r="A34199">
        <v>1060742480</v>
      </c>
      <c r="B34199" s="1" t="s">
        <v>34146</v>
      </c>
      <c r="C34199">
        <v>2007</v>
      </c>
      <c r="D34199" t="b">
        <v>1</v>
      </c>
      <c r="E34199" s="1" t="s">
        <v>12</v>
      </c>
      <c r="F34199" s="1" t="s">
        <v>9</v>
      </c>
      <c r="G34199" s="1" t="s">
        <v>16</v>
      </c>
    </row>
    <row r="34200" spans="1:7" x14ac:dyDescent="0.3">
      <c r="A34200">
        <v>1060783690</v>
      </c>
      <c r="B34200" s="1" t="s">
        <v>34147</v>
      </c>
      <c r="C34200">
        <v>2007</v>
      </c>
      <c r="D34200" t="b">
        <v>1</v>
      </c>
      <c r="E34200" s="1" t="s">
        <v>12</v>
      </c>
      <c r="F34200" s="1" t="s">
        <v>9</v>
      </c>
      <c r="G34200" s="1" t="s">
        <v>16</v>
      </c>
    </row>
    <row r="34201" spans="1:7" x14ac:dyDescent="0.3">
      <c r="A34201">
        <v>1060811290</v>
      </c>
      <c r="B34201" s="1" t="s">
        <v>34148</v>
      </c>
      <c r="C34201">
        <v>2007</v>
      </c>
      <c r="D34201" t="b">
        <v>1</v>
      </c>
      <c r="E34201" s="1" t="s">
        <v>8</v>
      </c>
      <c r="F34201" s="1" t="s">
        <v>9</v>
      </c>
      <c r="G34201" s="1" t="s">
        <v>10</v>
      </c>
    </row>
    <row r="34202" spans="1:7" x14ac:dyDescent="0.3">
      <c r="A34202">
        <v>1060817650</v>
      </c>
      <c r="B34202" s="1" t="s">
        <v>34149</v>
      </c>
      <c r="C34202">
        <v>2007</v>
      </c>
      <c r="D34202" t="b">
        <v>0</v>
      </c>
      <c r="E34202" s="1" t="s">
        <v>8</v>
      </c>
      <c r="F34202" s="1" t="s">
        <v>68</v>
      </c>
      <c r="G34202" s="1" t="s">
        <v>10</v>
      </c>
    </row>
    <row r="34203" spans="1:7" x14ac:dyDescent="0.3">
      <c r="A34203">
        <v>1060821080</v>
      </c>
      <c r="B34203" s="1" t="s">
        <v>34150</v>
      </c>
      <c r="C34203">
        <v>2007</v>
      </c>
      <c r="D34203" t="b">
        <v>0</v>
      </c>
      <c r="E34203" s="1" t="s">
        <v>12</v>
      </c>
      <c r="F34203" s="1" t="s">
        <v>68</v>
      </c>
      <c r="G34203" s="1" t="s">
        <v>14</v>
      </c>
    </row>
    <row r="34204" spans="1:7" x14ac:dyDescent="0.3">
      <c r="A34204">
        <v>1060827030</v>
      </c>
      <c r="B34204" s="1" t="s">
        <v>34151</v>
      </c>
      <c r="C34204">
        <v>2007</v>
      </c>
      <c r="D34204" t="b">
        <v>1</v>
      </c>
      <c r="E34204" s="1" t="s">
        <v>12</v>
      </c>
      <c r="F34204" s="1" t="s">
        <v>9</v>
      </c>
      <c r="G34204" s="1" t="s">
        <v>10</v>
      </c>
    </row>
    <row r="34205" spans="1:7" x14ac:dyDescent="0.3">
      <c r="A34205">
        <v>1060872560</v>
      </c>
      <c r="B34205" s="1" t="s">
        <v>34152</v>
      </c>
      <c r="C34205">
        <v>2007</v>
      </c>
      <c r="D34205" t="b">
        <v>0</v>
      </c>
      <c r="E34205" s="1" t="s">
        <v>12</v>
      </c>
      <c r="F34205" s="1" t="s">
        <v>68</v>
      </c>
      <c r="G34205" s="1" t="s">
        <v>14</v>
      </c>
    </row>
    <row r="34206" spans="1:7" x14ac:dyDescent="0.3">
      <c r="A34206">
        <v>1060894850</v>
      </c>
      <c r="B34206" s="1" t="s">
        <v>34153</v>
      </c>
      <c r="C34206">
        <v>2007</v>
      </c>
      <c r="D34206" t="b">
        <v>1</v>
      </c>
      <c r="E34206" s="1" t="s">
        <v>12</v>
      </c>
      <c r="F34206" s="1" t="s">
        <v>68</v>
      </c>
      <c r="G34206" s="1" t="s">
        <v>10</v>
      </c>
    </row>
    <row r="34207" spans="1:7" x14ac:dyDescent="0.3">
      <c r="A34207">
        <v>1060899530</v>
      </c>
      <c r="B34207" s="1" t="s">
        <v>34154</v>
      </c>
      <c r="C34207">
        <v>2007</v>
      </c>
      <c r="D34207" t="b">
        <v>1</v>
      </c>
      <c r="E34207" s="1" t="s">
        <v>12</v>
      </c>
      <c r="F34207" s="1" t="s">
        <v>9</v>
      </c>
      <c r="G34207" s="1" t="s">
        <v>10</v>
      </c>
    </row>
    <row r="34208" spans="1:7" x14ac:dyDescent="0.3">
      <c r="A34208">
        <v>1060971840</v>
      </c>
      <c r="B34208" s="1" t="s">
        <v>34155</v>
      </c>
      <c r="C34208">
        <v>2007</v>
      </c>
      <c r="D34208" t="b">
        <v>1</v>
      </c>
      <c r="E34208" s="1" t="s">
        <v>8</v>
      </c>
      <c r="F34208" s="1" t="s">
        <v>68</v>
      </c>
      <c r="G34208" s="1" t="s">
        <v>10</v>
      </c>
    </row>
    <row r="34209" spans="1:7" x14ac:dyDescent="0.3">
      <c r="A34209">
        <v>1061031430</v>
      </c>
      <c r="B34209" s="1" t="s">
        <v>34156</v>
      </c>
      <c r="C34209">
        <v>2007</v>
      </c>
      <c r="D34209" t="b">
        <v>1</v>
      </c>
      <c r="E34209" s="1" t="s">
        <v>12</v>
      </c>
      <c r="F34209" s="1" t="s">
        <v>9</v>
      </c>
      <c r="G34209" s="1" t="s">
        <v>10</v>
      </c>
    </row>
    <row r="34210" spans="1:7" x14ac:dyDescent="0.3">
      <c r="A34210">
        <v>1061044520</v>
      </c>
      <c r="B34210" s="1" t="s">
        <v>34157</v>
      </c>
      <c r="C34210">
        <v>2007</v>
      </c>
      <c r="D34210" t="b">
        <v>1</v>
      </c>
      <c r="E34210" s="1" t="s">
        <v>12</v>
      </c>
      <c r="F34210" s="1" t="s">
        <v>9</v>
      </c>
      <c r="G34210" s="1" t="s">
        <v>10</v>
      </c>
    </row>
    <row r="34211" spans="1:7" x14ac:dyDescent="0.3">
      <c r="A34211">
        <v>1061082700</v>
      </c>
      <c r="B34211" s="1" t="s">
        <v>34158</v>
      </c>
      <c r="C34211">
        <v>2007</v>
      </c>
      <c r="D34211" t="b">
        <v>1</v>
      </c>
      <c r="E34211" s="1" t="s">
        <v>12</v>
      </c>
      <c r="F34211" s="1" t="s">
        <v>9</v>
      </c>
      <c r="G34211" s="1" t="s">
        <v>16</v>
      </c>
    </row>
    <row r="34212" spans="1:7" x14ac:dyDescent="0.3">
      <c r="A34212">
        <v>1061128130</v>
      </c>
      <c r="B34212" s="1" t="s">
        <v>34159</v>
      </c>
      <c r="C34212">
        <v>2007</v>
      </c>
      <c r="D34212" t="b">
        <v>1</v>
      </c>
      <c r="E34212" s="1" t="s">
        <v>12</v>
      </c>
      <c r="F34212" s="1" t="s">
        <v>9</v>
      </c>
      <c r="G34212" s="1" t="s">
        <v>10</v>
      </c>
    </row>
    <row r="34213" spans="1:7" x14ac:dyDescent="0.3">
      <c r="A34213">
        <v>1061277090</v>
      </c>
      <c r="B34213" s="1" t="s">
        <v>34160</v>
      </c>
      <c r="C34213">
        <v>2007</v>
      </c>
      <c r="D34213" t="b">
        <v>1</v>
      </c>
      <c r="E34213" s="1" t="s">
        <v>8</v>
      </c>
      <c r="F34213" s="1" t="s">
        <v>9</v>
      </c>
      <c r="G34213" s="1" t="s">
        <v>16</v>
      </c>
    </row>
    <row r="34214" spans="1:7" x14ac:dyDescent="0.3">
      <c r="A34214">
        <v>1061292930</v>
      </c>
      <c r="B34214" s="1" t="s">
        <v>34161</v>
      </c>
      <c r="C34214">
        <v>2007</v>
      </c>
      <c r="D34214" t="b">
        <v>1</v>
      </c>
      <c r="E34214" s="1" t="s">
        <v>8</v>
      </c>
      <c r="F34214" s="1" t="s">
        <v>9</v>
      </c>
      <c r="G34214" s="1" t="s">
        <v>14</v>
      </c>
    </row>
    <row r="34215" spans="1:7" x14ac:dyDescent="0.3">
      <c r="A34215">
        <v>1061381060</v>
      </c>
      <c r="B34215" s="1" t="s">
        <v>34162</v>
      </c>
      <c r="C34215">
        <v>2007</v>
      </c>
      <c r="D34215" t="b">
        <v>0</v>
      </c>
      <c r="E34215" s="1" t="s">
        <v>12</v>
      </c>
      <c r="F34215" s="1" t="s">
        <v>9</v>
      </c>
      <c r="G34215" s="1" t="s">
        <v>16</v>
      </c>
    </row>
    <row r="34216" spans="1:7" x14ac:dyDescent="0.3">
      <c r="A34216">
        <v>1061411990</v>
      </c>
      <c r="B34216" s="1" t="s">
        <v>34163</v>
      </c>
      <c r="C34216">
        <v>2007</v>
      </c>
      <c r="D34216" t="b">
        <v>1</v>
      </c>
      <c r="E34216" s="1" t="s">
        <v>12</v>
      </c>
      <c r="F34216" s="1" t="s">
        <v>9</v>
      </c>
      <c r="G34216" s="1" t="s">
        <v>10</v>
      </c>
    </row>
    <row r="34217" spans="1:7" x14ac:dyDescent="0.3">
      <c r="A34217">
        <v>1061451440</v>
      </c>
      <c r="B34217" s="1" t="s">
        <v>34164</v>
      </c>
      <c r="C34217">
        <v>2007</v>
      </c>
      <c r="D34217" t="b">
        <v>1</v>
      </c>
      <c r="E34217" s="1" t="s">
        <v>12</v>
      </c>
      <c r="F34217" s="1" t="s">
        <v>68</v>
      </c>
      <c r="G34217" s="1" t="s">
        <v>10</v>
      </c>
    </row>
    <row r="34218" spans="1:7" x14ac:dyDescent="0.3">
      <c r="A34218">
        <v>1061477100</v>
      </c>
      <c r="B34218" s="1" t="s">
        <v>34165</v>
      </c>
      <c r="C34218">
        <v>2007</v>
      </c>
      <c r="D34218" t="b">
        <v>0</v>
      </c>
      <c r="E34218" s="1" t="s">
        <v>8</v>
      </c>
      <c r="F34218" s="1" t="s">
        <v>68</v>
      </c>
      <c r="G34218" s="1" t="s">
        <v>10</v>
      </c>
    </row>
    <row r="34219" spans="1:7" x14ac:dyDescent="0.3">
      <c r="A34219">
        <v>1061513680</v>
      </c>
      <c r="B34219" s="1" t="s">
        <v>34166</v>
      </c>
      <c r="C34219">
        <v>2007</v>
      </c>
      <c r="D34219" t="b">
        <v>0</v>
      </c>
      <c r="E34219" s="1" t="s">
        <v>12</v>
      </c>
      <c r="F34219" s="1" t="s">
        <v>68</v>
      </c>
      <c r="G34219" s="1" t="s">
        <v>16</v>
      </c>
    </row>
    <row r="34220" spans="1:7" x14ac:dyDescent="0.3">
      <c r="A34220">
        <v>1061555830</v>
      </c>
      <c r="B34220" s="1" t="s">
        <v>34167</v>
      </c>
      <c r="C34220">
        <v>2007</v>
      </c>
      <c r="D34220" t="b">
        <v>1</v>
      </c>
      <c r="E34220" s="1" t="s">
        <v>12</v>
      </c>
      <c r="F34220" s="1" t="s">
        <v>68</v>
      </c>
      <c r="G34220" s="1" t="s">
        <v>10</v>
      </c>
    </row>
    <row r="34221" spans="1:7" x14ac:dyDescent="0.3">
      <c r="A34221">
        <v>1061563870</v>
      </c>
      <c r="B34221" s="1" t="s">
        <v>34168</v>
      </c>
      <c r="C34221">
        <v>2007</v>
      </c>
      <c r="D34221" t="b">
        <v>0</v>
      </c>
      <c r="E34221" s="1" t="s">
        <v>12</v>
      </c>
      <c r="F34221" s="1" t="s">
        <v>68</v>
      </c>
      <c r="G34221" s="1" t="s">
        <v>16</v>
      </c>
    </row>
    <row r="34222" spans="1:7" x14ac:dyDescent="0.3">
      <c r="A34222">
        <v>1061580470</v>
      </c>
      <c r="B34222" s="1" t="s">
        <v>34169</v>
      </c>
      <c r="C34222">
        <v>2007</v>
      </c>
      <c r="D34222" t="b">
        <v>1</v>
      </c>
      <c r="E34222" s="1" t="s">
        <v>12</v>
      </c>
      <c r="F34222" s="1" t="s">
        <v>9</v>
      </c>
      <c r="G34222" s="1" t="s">
        <v>10</v>
      </c>
    </row>
    <row r="34223" spans="1:7" x14ac:dyDescent="0.3">
      <c r="A34223">
        <v>1061582540</v>
      </c>
      <c r="B34223" s="1" t="s">
        <v>34170</v>
      </c>
      <c r="C34223">
        <v>2007</v>
      </c>
      <c r="D34223" t="b">
        <v>0</v>
      </c>
      <c r="E34223" s="1" t="s">
        <v>12</v>
      </c>
      <c r="F34223" s="1" t="s">
        <v>68</v>
      </c>
      <c r="G34223" s="1" t="s">
        <v>14</v>
      </c>
    </row>
    <row r="34224" spans="1:7" x14ac:dyDescent="0.3">
      <c r="A34224">
        <v>1061637490</v>
      </c>
      <c r="B34224" s="1" t="s">
        <v>34171</v>
      </c>
      <c r="C34224">
        <v>2007</v>
      </c>
      <c r="D34224" t="b">
        <v>1</v>
      </c>
      <c r="E34224" s="1" t="s">
        <v>12</v>
      </c>
      <c r="F34224" s="1" t="s">
        <v>9</v>
      </c>
      <c r="G34224" s="1" t="s">
        <v>14</v>
      </c>
    </row>
    <row r="34225" spans="1:7" x14ac:dyDescent="0.3">
      <c r="A34225">
        <v>1061646630</v>
      </c>
      <c r="B34225" s="1" t="s">
        <v>34172</v>
      </c>
      <c r="C34225">
        <v>2007</v>
      </c>
      <c r="D34225" t="b">
        <v>1</v>
      </c>
      <c r="E34225" s="1" t="s">
        <v>8</v>
      </c>
      <c r="F34225" s="1" t="s">
        <v>9</v>
      </c>
      <c r="G34225" s="1" t="s">
        <v>10</v>
      </c>
    </row>
    <row r="34226" spans="1:7" x14ac:dyDescent="0.3">
      <c r="A34226">
        <v>1061695560</v>
      </c>
      <c r="B34226" s="1" t="s">
        <v>34173</v>
      </c>
      <c r="C34226">
        <v>2007</v>
      </c>
      <c r="D34226" t="b">
        <v>1</v>
      </c>
      <c r="E34226" s="1" t="s">
        <v>12</v>
      </c>
      <c r="F34226" s="1" t="s">
        <v>9</v>
      </c>
      <c r="G34226" s="1" t="s">
        <v>10</v>
      </c>
    </row>
    <row r="34227" spans="1:7" x14ac:dyDescent="0.3">
      <c r="A34227">
        <v>1061745170</v>
      </c>
      <c r="B34227" s="1" t="s">
        <v>34174</v>
      </c>
      <c r="C34227">
        <v>2007</v>
      </c>
      <c r="D34227" t="b">
        <v>1</v>
      </c>
      <c r="E34227" s="1" t="s">
        <v>12</v>
      </c>
      <c r="F34227" s="1" t="s">
        <v>9</v>
      </c>
      <c r="G34227" s="1" t="s">
        <v>14</v>
      </c>
    </row>
    <row r="34228" spans="1:7" x14ac:dyDescent="0.3">
      <c r="A34228">
        <v>1061758700</v>
      </c>
      <c r="B34228" s="1" t="s">
        <v>34175</v>
      </c>
      <c r="C34228">
        <v>2007</v>
      </c>
      <c r="D34228" t="b">
        <v>1</v>
      </c>
      <c r="E34228" s="1" t="s">
        <v>8</v>
      </c>
      <c r="F34228" s="1" t="s">
        <v>68</v>
      </c>
      <c r="G34228" s="1" t="s">
        <v>10</v>
      </c>
    </row>
    <row r="34229" spans="1:7" x14ac:dyDescent="0.3">
      <c r="A34229">
        <v>1061766690</v>
      </c>
      <c r="B34229" s="1" t="s">
        <v>34176</v>
      </c>
      <c r="C34229">
        <v>2007</v>
      </c>
      <c r="D34229" t="b">
        <v>0</v>
      </c>
      <c r="E34229" s="1" t="s">
        <v>12</v>
      </c>
      <c r="F34229" s="1" t="s">
        <v>68</v>
      </c>
      <c r="G34229" s="1" t="s">
        <v>10</v>
      </c>
    </row>
    <row r="34230" spans="1:7" x14ac:dyDescent="0.3">
      <c r="A34230">
        <v>1061846550</v>
      </c>
      <c r="B34230" s="1" t="s">
        <v>34177</v>
      </c>
      <c r="C34230">
        <v>2007</v>
      </c>
      <c r="D34230" t="b">
        <v>1</v>
      </c>
      <c r="E34230" s="1" t="s">
        <v>8</v>
      </c>
      <c r="F34230" s="1" t="s">
        <v>9</v>
      </c>
      <c r="G34230" s="1" t="s">
        <v>16</v>
      </c>
    </row>
    <row r="34231" spans="1:7" x14ac:dyDescent="0.3">
      <c r="A34231">
        <v>1061899720</v>
      </c>
      <c r="B34231" s="1" t="s">
        <v>34178</v>
      </c>
      <c r="C34231">
        <v>2007</v>
      </c>
      <c r="D34231" t="b">
        <v>1</v>
      </c>
      <c r="E34231" s="1" t="s">
        <v>8</v>
      </c>
      <c r="F34231" s="1" t="s">
        <v>9</v>
      </c>
      <c r="G34231" s="1" t="s">
        <v>14</v>
      </c>
    </row>
    <row r="34232" spans="1:7" x14ac:dyDescent="0.3">
      <c r="A34232">
        <v>1061961090</v>
      </c>
      <c r="B34232" s="1" t="s">
        <v>34179</v>
      </c>
      <c r="C34232">
        <v>2007</v>
      </c>
      <c r="D34232" t="b">
        <v>1</v>
      </c>
      <c r="E34232" s="1" t="s">
        <v>12</v>
      </c>
      <c r="F34232" s="1" t="s">
        <v>9</v>
      </c>
      <c r="G34232" s="1" t="s">
        <v>14</v>
      </c>
    </row>
    <row r="34233" spans="1:7" x14ac:dyDescent="0.3">
      <c r="A34233">
        <v>1061998000</v>
      </c>
      <c r="B34233" s="1" t="s">
        <v>34180</v>
      </c>
      <c r="C34233">
        <v>2007</v>
      </c>
      <c r="D34233" t="b">
        <v>1</v>
      </c>
      <c r="E34233" s="1" t="s">
        <v>8</v>
      </c>
      <c r="F34233" s="1" t="s">
        <v>9</v>
      </c>
      <c r="G34233" s="1" t="s">
        <v>16</v>
      </c>
    </row>
    <row r="34234" spans="1:7" x14ac:dyDescent="0.3">
      <c r="A34234">
        <v>1062001010</v>
      </c>
      <c r="B34234" s="1" t="s">
        <v>34181</v>
      </c>
      <c r="C34234">
        <v>2007</v>
      </c>
      <c r="D34234" t="b">
        <v>1</v>
      </c>
      <c r="E34234" s="1" t="s">
        <v>8</v>
      </c>
      <c r="F34234" s="1" t="s">
        <v>9</v>
      </c>
      <c r="G34234" s="1" t="s">
        <v>10</v>
      </c>
    </row>
    <row r="34235" spans="1:7" x14ac:dyDescent="0.3">
      <c r="A34235">
        <v>1062081170</v>
      </c>
      <c r="B34235" s="1" t="s">
        <v>34182</v>
      </c>
      <c r="C34235">
        <v>2007</v>
      </c>
      <c r="D34235" t="b">
        <v>1</v>
      </c>
      <c r="E34235" s="1" t="s">
        <v>8</v>
      </c>
      <c r="F34235" s="1" t="s">
        <v>68</v>
      </c>
      <c r="G34235" s="1" t="s">
        <v>10</v>
      </c>
    </row>
    <row r="34236" spans="1:7" x14ac:dyDescent="0.3">
      <c r="A34236">
        <v>1062113730</v>
      </c>
      <c r="B34236" s="1" t="s">
        <v>34183</v>
      </c>
      <c r="C34236">
        <v>2007</v>
      </c>
      <c r="D34236" t="b">
        <v>0</v>
      </c>
      <c r="E34236" s="1" t="s">
        <v>8</v>
      </c>
      <c r="F34236" s="1" t="s">
        <v>68</v>
      </c>
      <c r="G34236" s="1" t="s">
        <v>10</v>
      </c>
    </row>
    <row r="34237" spans="1:7" x14ac:dyDescent="0.3">
      <c r="A34237">
        <v>1062128350</v>
      </c>
      <c r="B34237" s="1" t="s">
        <v>34184</v>
      </c>
      <c r="C34237">
        <v>2007</v>
      </c>
      <c r="D34237" t="b">
        <v>1</v>
      </c>
      <c r="E34237" s="1" t="s">
        <v>8</v>
      </c>
      <c r="F34237" s="1" t="s">
        <v>9</v>
      </c>
      <c r="G34237" s="1" t="s">
        <v>10</v>
      </c>
    </row>
    <row r="34238" spans="1:7" x14ac:dyDescent="0.3">
      <c r="A34238">
        <v>1062251760</v>
      </c>
      <c r="B34238" s="1" t="s">
        <v>34185</v>
      </c>
      <c r="C34238">
        <v>2007</v>
      </c>
      <c r="D34238" t="b">
        <v>1</v>
      </c>
      <c r="E34238" s="1" t="s">
        <v>8</v>
      </c>
      <c r="F34238" s="1" t="s">
        <v>9</v>
      </c>
      <c r="G34238" s="1" t="s">
        <v>10</v>
      </c>
    </row>
    <row r="34239" spans="1:7" x14ac:dyDescent="0.3">
      <c r="A34239">
        <v>1062298240</v>
      </c>
      <c r="B34239" s="1" t="s">
        <v>34186</v>
      </c>
      <c r="C34239">
        <v>2007</v>
      </c>
      <c r="D34239" t="b">
        <v>1</v>
      </c>
      <c r="E34239" s="1" t="s">
        <v>8</v>
      </c>
      <c r="F34239" s="1" t="s">
        <v>68</v>
      </c>
      <c r="G34239" s="1" t="s">
        <v>10</v>
      </c>
    </row>
    <row r="34240" spans="1:7" x14ac:dyDescent="0.3">
      <c r="A34240">
        <v>1062352270</v>
      </c>
      <c r="B34240" s="1" t="s">
        <v>34187</v>
      </c>
      <c r="C34240">
        <v>2007</v>
      </c>
      <c r="D34240" t="b">
        <v>1</v>
      </c>
      <c r="E34240" s="1" t="s">
        <v>8</v>
      </c>
      <c r="F34240" s="1" t="s">
        <v>68</v>
      </c>
      <c r="G34240" s="1" t="s">
        <v>10</v>
      </c>
    </row>
    <row r="34241" spans="1:7" x14ac:dyDescent="0.3">
      <c r="A34241">
        <v>1062406410</v>
      </c>
      <c r="B34241" s="1" t="s">
        <v>34188</v>
      </c>
      <c r="C34241">
        <v>2007</v>
      </c>
      <c r="D34241" t="b">
        <v>1</v>
      </c>
      <c r="E34241" s="1" t="s">
        <v>8</v>
      </c>
      <c r="F34241" s="1" t="s">
        <v>9</v>
      </c>
      <c r="G34241" s="1" t="s">
        <v>16</v>
      </c>
    </row>
    <row r="34242" spans="1:7" x14ac:dyDescent="0.3">
      <c r="A34242">
        <v>1062516600</v>
      </c>
      <c r="B34242" s="1" t="s">
        <v>34189</v>
      </c>
      <c r="C34242">
        <v>2007</v>
      </c>
      <c r="D34242" t="b">
        <v>1</v>
      </c>
      <c r="E34242" s="1" t="s">
        <v>12</v>
      </c>
      <c r="F34242" s="1" t="s">
        <v>9</v>
      </c>
      <c r="G34242" s="1" t="s">
        <v>10</v>
      </c>
    </row>
    <row r="34243" spans="1:7" x14ac:dyDescent="0.3">
      <c r="A34243">
        <v>1062523920</v>
      </c>
      <c r="B34243" s="1" t="s">
        <v>34190</v>
      </c>
      <c r="C34243">
        <v>2007</v>
      </c>
      <c r="D34243" t="b">
        <v>1</v>
      </c>
      <c r="E34243" s="1" t="s">
        <v>12</v>
      </c>
      <c r="F34243" s="1" t="s">
        <v>9</v>
      </c>
      <c r="G34243" s="1" t="s">
        <v>14</v>
      </c>
    </row>
    <row r="34244" spans="1:7" x14ac:dyDescent="0.3">
      <c r="A34244">
        <v>1062524870</v>
      </c>
      <c r="B34244" s="1" t="s">
        <v>34191</v>
      </c>
      <c r="C34244">
        <v>2007</v>
      </c>
      <c r="D34244" t="b">
        <v>1</v>
      </c>
      <c r="E34244" s="1" t="s">
        <v>8</v>
      </c>
      <c r="F34244" s="1" t="s">
        <v>9</v>
      </c>
      <c r="G34244" s="1" t="s">
        <v>16</v>
      </c>
    </row>
    <row r="34245" spans="1:7" x14ac:dyDescent="0.3">
      <c r="A34245">
        <v>1062550300</v>
      </c>
      <c r="B34245" s="1" t="s">
        <v>34192</v>
      </c>
      <c r="C34245">
        <v>2007</v>
      </c>
      <c r="D34245" t="b">
        <v>1</v>
      </c>
      <c r="E34245" s="1" t="s">
        <v>12</v>
      </c>
      <c r="F34245" s="1" t="s">
        <v>68</v>
      </c>
      <c r="G34245" s="1" t="s">
        <v>10</v>
      </c>
    </row>
    <row r="34246" spans="1:7" x14ac:dyDescent="0.3">
      <c r="A34246">
        <v>1062551180</v>
      </c>
      <c r="B34246" s="1" t="s">
        <v>34193</v>
      </c>
      <c r="C34246">
        <v>2007</v>
      </c>
      <c r="D34246" t="b">
        <v>1</v>
      </c>
      <c r="E34246" s="1" t="s">
        <v>12</v>
      </c>
      <c r="F34246" s="1" t="s">
        <v>68</v>
      </c>
      <c r="G34246" s="1" t="s">
        <v>10</v>
      </c>
    </row>
    <row r="34247" spans="1:7" x14ac:dyDescent="0.3">
      <c r="A34247">
        <v>1062577490</v>
      </c>
      <c r="B34247" s="1" t="s">
        <v>34194</v>
      </c>
      <c r="C34247">
        <v>2007</v>
      </c>
      <c r="D34247" t="b">
        <v>1</v>
      </c>
      <c r="E34247" s="1" t="s">
        <v>8</v>
      </c>
      <c r="F34247" s="1" t="s">
        <v>68</v>
      </c>
      <c r="G34247" s="1" t="s">
        <v>10</v>
      </c>
    </row>
    <row r="34248" spans="1:7" x14ac:dyDescent="0.3">
      <c r="A34248">
        <v>1062582980</v>
      </c>
      <c r="B34248" s="1" t="s">
        <v>34195</v>
      </c>
      <c r="C34248">
        <v>2007</v>
      </c>
      <c r="D34248" t="b">
        <v>1</v>
      </c>
      <c r="E34248" s="1" t="s">
        <v>8</v>
      </c>
      <c r="F34248" s="1" t="s">
        <v>68</v>
      </c>
      <c r="G34248" s="1" t="s">
        <v>10</v>
      </c>
    </row>
    <row r="34249" spans="1:7" x14ac:dyDescent="0.3">
      <c r="A34249">
        <v>1062623790</v>
      </c>
      <c r="B34249" s="1" t="s">
        <v>34196</v>
      </c>
      <c r="C34249">
        <v>2007</v>
      </c>
      <c r="D34249" t="b">
        <v>1</v>
      </c>
      <c r="E34249" s="1" t="s">
        <v>8</v>
      </c>
      <c r="F34249" s="1" t="s">
        <v>9</v>
      </c>
      <c r="G34249" s="1" t="s">
        <v>10</v>
      </c>
    </row>
    <row r="34250" spans="1:7" x14ac:dyDescent="0.3">
      <c r="A34250">
        <v>1062681430</v>
      </c>
      <c r="B34250" s="1" t="s">
        <v>34197</v>
      </c>
      <c r="C34250">
        <v>2007</v>
      </c>
      <c r="D34250" t="b">
        <v>1</v>
      </c>
      <c r="E34250" s="1" t="s">
        <v>12</v>
      </c>
      <c r="F34250" s="1" t="s">
        <v>9</v>
      </c>
      <c r="G34250" s="1" t="s">
        <v>16</v>
      </c>
    </row>
    <row r="34251" spans="1:7" x14ac:dyDescent="0.3">
      <c r="A34251">
        <v>1062695910</v>
      </c>
      <c r="B34251" s="1" t="s">
        <v>34198</v>
      </c>
      <c r="C34251">
        <v>2007</v>
      </c>
      <c r="D34251" t="b">
        <v>1</v>
      </c>
      <c r="E34251" s="1" t="s">
        <v>8</v>
      </c>
      <c r="F34251" s="1" t="s">
        <v>68</v>
      </c>
      <c r="G34251" s="1" t="s">
        <v>10</v>
      </c>
    </row>
    <row r="34252" spans="1:7" x14ac:dyDescent="0.3">
      <c r="A34252">
        <v>1062703520</v>
      </c>
      <c r="B34252" s="1" t="s">
        <v>34199</v>
      </c>
      <c r="C34252">
        <v>2007</v>
      </c>
      <c r="D34252" t="b">
        <v>1</v>
      </c>
      <c r="E34252" s="1" t="s">
        <v>12</v>
      </c>
      <c r="F34252" s="1" t="s">
        <v>9</v>
      </c>
      <c r="G34252" s="1" t="s">
        <v>10</v>
      </c>
    </row>
    <row r="34253" spans="1:7" x14ac:dyDescent="0.3">
      <c r="A34253">
        <v>1062720260</v>
      </c>
      <c r="B34253" s="1" t="s">
        <v>34200</v>
      </c>
      <c r="C34253">
        <v>2007</v>
      </c>
      <c r="D34253" t="b">
        <v>1</v>
      </c>
      <c r="E34253" s="1" t="s">
        <v>8</v>
      </c>
      <c r="F34253" s="1" t="s">
        <v>68</v>
      </c>
      <c r="G34253" s="1" t="s">
        <v>10</v>
      </c>
    </row>
    <row r="34254" spans="1:7" x14ac:dyDescent="0.3">
      <c r="A34254">
        <v>1062730070</v>
      </c>
      <c r="B34254" s="1" t="s">
        <v>34201</v>
      </c>
      <c r="C34254">
        <v>2007</v>
      </c>
      <c r="D34254" t="b">
        <v>1</v>
      </c>
      <c r="E34254" s="1" t="s">
        <v>8</v>
      </c>
      <c r="F34254" s="1" t="s">
        <v>68</v>
      </c>
      <c r="G34254" s="1" t="s">
        <v>10</v>
      </c>
    </row>
    <row r="34255" spans="1:7" x14ac:dyDescent="0.3">
      <c r="A34255">
        <v>1062732680</v>
      </c>
      <c r="B34255" s="1" t="s">
        <v>34202</v>
      </c>
      <c r="C34255">
        <v>2007</v>
      </c>
      <c r="D34255" t="b">
        <v>1</v>
      </c>
      <c r="E34255" s="1" t="s">
        <v>8</v>
      </c>
      <c r="F34255" s="1" t="s">
        <v>68</v>
      </c>
      <c r="G34255" s="1" t="s">
        <v>10</v>
      </c>
    </row>
    <row r="34256" spans="1:7" x14ac:dyDescent="0.3">
      <c r="A34256">
        <v>1062750930</v>
      </c>
      <c r="B34256" s="1" t="s">
        <v>34203</v>
      </c>
      <c r="C34256">
        <v>2007</v>
      </c>
      <c r="D34256" t="b">
        <v>1</v>
      </c>
      <c r="E34256" s="1" t="s">
        <v>12</v>
      </c>
      <c r="F34256" s="1" t="s">
        <v>9</v>
      </c>
      <c r="G34256" s="1" t="s">
        <v>14</v>
      </c>
    </row>
    <row r="34257" spans="1:7" x14ac:dyDescent="0.3">
      <c r="A34257">
        <v>1062760890</v>
      </c>
      <c r="B34257" s="1" t="s">
        <v>34204</v>
      </c>
      <c r="C34257">
        <v>2007</v>
      </c>
      <c r="D34257" t="b">
        <v>1</v>
      </c>
      <c r="E34257" s="1" t="s">
        <v>12</v>
      </c>
      <c r="F34257" s="1" t="s">
        <v>68</v>
      </c>
      <c r="G34257" s="1" t="s">
        <v>14</v>
      </c>
    </row>
    <row r="34258" spans="1:7" x14ac:dyDescent="0.3">
      <c r="A34258">
        <v>1062767360</v>
      </c>
      <c r="B34258" s="1" t="s">
        <v>34205</v>
      </c>
      <c r="C34258">
        <v>2007</v>
      </c>
      <c r="D34258" t="b">
        <v>1</v>
      </c>
      <c r="E34258" s="1" t="s">
        <v>12</v>
      </c>
      <c r="F34258" s="1" t="s">
        <v>9</v>
      </c>
      <c r="G34258" s="1" t="s">
        <v>10</v>
      </c>
    </row>
    <row r="34259" spans="1:7" x14ac:dyDescent="0.3">
      <c r="A34259">
        <v>1062783010</v>
      </c>
      <c r="B34259" s="1" t="s">
        <v>34206</v>
      </c>
      <c r="C34259">
        <v>2007</v>
      </c>
      <c r="D34259" t="b">
        <v>0</v>
      </c>
      <c r="E34259" s="1" t="s">
        <v>8</v>
      </c>
      <c r="F34259" s="1" t="s">
        <v>9</v>
      </c>
      <c r="G34259" s="1" t="s">
        <v>10</v>
      </c>
    </row>
    <row r="34260" spans="1:7" x14ac:dyDescent="0.3">
      <c r="A34260">
        <v>1062911220</v>
      </c>
      <c r="B34260" s="1" t="s">
        <v>34207</v>
      </c>
      <c r="C34260">
        <v>2007</v>
      </c>
      <c r="D34260" t="b">
        <v>1</v>
      </c>
      <c r="E34260" s="1" t="s">
        <v>8</v>
      </c>
      <c r="F34260" s="1" t="s">
        <v>9</v>
      </c>
      <c r="G34260" s="1" t="s">
        <v>10</v>
      </c>
    </row>
    <row r="34261" spans="1:7" x14ac:dyDescent="0.3">
      <c r="A34261">
        <v>1062951900</v>
      </c>
      <c r="B34261" s="1" t="s">
        <v>34208</v>
      </c>
      <c r="C34261">
        <v>2007</v>
      </c>
      <c r="D34261" t="b">
        <v>1</v>
      </c>
      <c r="E34261" s="1" t="s">
        <v>8</v>
      </c>
      <c r="F34261" s="1" t="s">
        <v>9</v>
      </c>
      <c r="G34261" s="1" t="s">
        <v>14</v>
      </c>
    </row>
    <row r="34262" spans="1:7" x14ac:dyDescent="0.3">
      <c r="A34262">
        <v>1062969270</v>
      </c>
      <c r="B34262" s="1" t="s">
        <v>34209</v>
      </c>
      <c r="C34262">
        <v>2007</v>
      </c>
      <c r="D34262" t="b">
        <v>1</v>
      </c>
      <c r="E34262" s="1" t="s">
        <v>12</v>
      </c>
      <c r="F34262" s="1" t="s">
        <v>9</v>
      </c>
      <c r="G34262" s="1" t="s">
        <v>10</v>
      </c>
    </row>
    <row r="34263" spans="1:7" x14ac:dyDescent="0.3">
      <c r="A34263">
        <v>1063019670</v>
      </c>
      <c r="B34263" s="1" t="s">
        <v>34210</v>
      </c>
      <c r="C34263">
        <v>2007</v>
      </c>
      <c r="D34263" t="b">
        <v>1</v>
      </c>
      <c r="E34263" s="1" t="s">
        <v>12</v>
      </c>
      <c r="F34263" s="1" t="s">
        <v>9</v>
      </c>
      <c r="G34263" s="1" t="s">
        <v>10</v>
      </c>
    </row>
    <row r="34264" spans="1:7" x14ac:dyDescent="0.3">
      <c r="A34264">
        <v>1063026770</v>
      </c>
      <c r="B34264" s="1" t="s">
        <v>34211</v>
      </c>
      <c r="C34264">
        <v>2007</v>
      </c>
      <c r="D34264" t="b">
        <v>1</v>
      </c>
      <c r="E34264" s="1" t="s">
        <v>8</v>
      </c>
      <c r="F34264" s="1" t="s">
        <v>68</v>
      </c>
      <c r="G34264" s="1" t="s">
        <v>16</v>
      </c>
    </row>
    <row r="34265" spans="1:7" x14ac:dyDescent="0.3">
      <c r="A34265">
        <v>1063032970</v>
      </c>
      <c r="B34265" s="1" t="s">
        <v>34212</v>
      </c>
      <c r="C34265">
        <v>2007</v>
      </c>
      <c r="D34265" t="b">
        <v>0</v>
      </c>
      <c r="E34265" s="1" t="s">
        <v>8</v>
      </c>
      <c r="F34265" s="1" t="s">
        <v>68</v>
      </c>
      <c r="G34265" s="1" t="s">
        <v>16</v>
      </c>
    </row>
    <row r="34266" spans="1:7" x14ac:dyDescent="0.3">
      <c r="A34266">
        <v>1063038010</v>
      </c>
      <c r="B34266" s="1" t="s">
        <v>34213</v>
      </c>
      <c r="C34266">
        <v>2007</v>
      </c>
      <c r="D34266" t="b">
        <v>1</v>
      </c>
      <c r="E34266" s="1" t="s">
        <v>8</v>
      </c>
      <c r="F34266" s="1" t="s">
        <v>68</v>
      </c>
      <c r="G34266" s="1" t="s">
        <v>14</v>
      </c>
    </row>
    <row r="34267" spans="1:7" x14ac:dyDescent="0.3">
      <c r="A34267">
        <v>1063116780</v>
      </c>
      <c r="B34267" s="1" t="s">
        <v>34214</v>
      </c>
      <c r="C34267">
        <v>2007</v>
      </c>
      <c r="D34267" t="b">
        <v>1</v>
      </c>
      <c r="E34267" s="1" t="s">
        <v>8</v>
      </c>
      <c r="F34267" s="1" t="s">
        <v>68</v>
      </c>
      <c r="G34267" s="1" t="s">
        <v>10</v>
      </c>
    </row>
    <row r="34268" spans="1:7" x14ac:dyDescent="0.3">
      <c r="A34268">
        <v>1063129070</v>
      </c>
      <c r="B34268" s="1" t="s">
        <v>34215</v>
      </c>
      <c r="C34268">
        <v>2007</v>
      </c>
      <c r="D34268" t="b">
        <v>1</v>
      </c>
      <c r="E34268" s="1" t="s">
        <v>8</v>
      </c>
      <c r="F34268" s="1" t="s">
        <v>68</v>
      </c>
      <c r="G34268" s="1" t="s">
        <v>10</v>
      </c>
    </row>
    <row r="34269" spans="1:7" x14ac:dyDescent="0.3">
      <c r="A34269">
        <v>1063161060</v>
      </c>
      <c r="B34269" s="1" t="s">
        <v>34216</v>
      </c>
      <c r="C34269">
        <v>2007</v>
      </c>
      <c r="D34269" t="b">
        <v>1</v>
      </c>
      <c r="E34269" s="1" t="s">
        <v>8</v>
      </c>
      <c r="F34269" s="1" t="s">
        <v>9</v>
      </c>
      <c r="G34269" s="1" t="s">
        <v>14</v>
      </c>
    </row>
    <row r="34270" spans="1:7" x14ac:dyDescent="0.3">
      <c r="A34270">
        <v>1063178500</v>
      </c>
      <c r="B34270" s="1" t="s">
        <v>34217</v>
      </c>
      <c r="C34270">
        <v>2007</v>
      </c>
      <c r="D34270" t="b">
        <v>0</v>
      </c>
      <c r="E34270" s="1" t="s">
        <v>8</v>
      </c>
      <c r="F34270" s="1" t="s">
        <v>68</v>
      </c>
      <c r="G34270" s="1" t="s">
        <v>10</v>
      </c>
    </row>
    <row r="34271" spans="1:7" x14ac:dyDescent="0.3">
      <c r="A34271">
        <v>1063186170</v>
      </c>
      <c r="B34271" s="1" t="s">
        <v>34218</v>
      </c>
      <c r="C34271">
        <v>2007</v>
      </c>
      <c r="D34271" t="b">
        <v>1</v>
      </c>
      <c r="E34271" s="1" t="s">
        <v>12</v>
      </c>
      <c r="F34271" s="1" t="s">
        <v>9</v>
      </c>
      <c r="G34271" s="1" t="s">
        <v>14</v>
      </c>
    </row>
    <row r="34272" spans="1:7" x14ac:dyDescent="0.3">
      <c r="A34272">
        <v>1063192620</v>
      </c>
      <c r="B34272" s="1" t="s">
        <v>34219</v>
      </c>
      <c r="C34272">
        <v>2007</v>
      </c>
      <c r="D34272" t="b">
        <v>1</v>
      </c>
      <c r="E34272" s="1" t="s">
        <v>12</v>
      </c>
      <c r="F34272" s="1" t="s">
        <v>9</v>
      </c>
      <c r="G34272" s="1" t="s">
        <v>16</v>
      </c>
    </row>
    <row r="34273" spans="1:7" x14ac:dyDescent="0.3">
      <c r="A34273">
        <v>1063266080</v>
      </c>
      <c r="B34273" s="1" t="s">
        <v>34220</v>
      </c>
      <c r="C34273">
        <v>2007</v>
      </c>
      <c r="D34273" t="b">
        <v>1</v>
      </c>
      <c r="E34273" s="1" t="s">
        <v>12</v>
      </c>
      <c r="F34273" s="1" t="s">
        <v>9</v>
      </c>
      <c r="G34273" s="1" t="s">
        <v>10</v>
      </c>
    </row>
    <row r="34274" spans="1:7" x14ac:dyDescent="0.3">
      <c r="A34274">
        <v>1063282930</v>
      </c>
      <c r="B34274" s="1" t="s">
        <v>34221</v>
      </c>
      <c r="C34274">
        <v>2007</v>
      </c>
      <c r="D34274" t="b">
        <v>1</v>
      </c>
      <c r="E34274" s="1" t="s">
        <v>12</v>
      </c>
      <c r="F34274" s="1" t="s">
        <v>9</v>
      </c>
      <c r="G34274" s="1" t="s">
        <v>10</v>
      </c>
    </row>
    <row r="34275" spans="1:7" x14ac:dyDescent="0.3">
      <c r="A34275">
        <v>1063284090</v>
      </c>
      <c r="B34275" s="1" t="s">
        <v>34222</v>
      </c>
      <c r="C34275">
        <v>2007</v>
      </c>
      <c r="D34275" t="b">
        <v>1</v>
      </c>
      <c r="E34275" s="1" t="s">
        <v>12</v>
      </c>
      <c r="F34275" s="1" t="s">
        <v>68</v>
      </c>
      <c r="G34275" s="1" t="s">
        <v>16</v>
      </c>
    </row>
    <row r="34276" spans="1:7" x14ac:dyDescent="0.3">
      <c r="A34276">
        <v>1063299190</v>
      </c>
      <c r="B34276" s="1" t="s">
        <v>34223</v>
      </c>
      <c r="C34276">
        <v>2007</v>
      </c>
      <c r="D34276" t="b">
        <v>1</v>
      </c>
      <c r="E34276" s="1" t="s">
        <v>12</v>
      </c>
      <c r="F34276" s="1" t="s">
        <v>9</v>
      </c>
      <c r="G34276" s="1" t="s">
        <v>10</v>
      </c>
    </row>
    <row r="34277" spans="1:7" x14ac:dyDescent="0.3">
      <c r="A34277">
        <v>1063356630</v>
      </c>
      <c r="B34277" s="1" t="s">
        <v>34224</v>
      </c>
      <c r="C34277">
        <v>2007</v>
      </c>
      <c r="D34277" t="b">
        <v>1</v>
      </c>
      <c r="E34277" s="1" t="s">
        <v>8</v>
      </c>
      <c r="F34277" s="1" t="s">
        <v>68</v>
      </c>
      <c r="G34277" s="1" t="s">
        <v>14</v>
      </c>
    </row>
    <row r="34278" spans="1:7" x14ac:dyDescent="0.3">
      <c r="A34278">
        <v>1063389700</v>
      </c>
      <c r="B34278" s="1" t="s">
        <v>34225</v>
      </c>
      <c r="C34278">
        <v>2007</v>
      </c>
      <c r="D34278" t="b">
        <v>1</v>
      </c>
      <c r="E34278" s="1" t="s">
        <v>12</v>
      </c>
      <c r="F34278" s="1" t="s">
        <v>9</v>
      </c>
      <c r="G34278" s="1" t="s">
        <v>10</v>
      </c>
    </row>
    <row r="34279" spans="1:7" x14ac:dyDescent="0.3">
      <c r="A34279">
        <v>1063488130</v>
      </c>
      <c r="B34279" s="1" t="s">
        <v>34226</v>
      </c>
      <c r="C34279">
        <v>2007</v>
      </c>
      <c r="D34279" t="b">
        <v>1</v>
      </c>
      <c r="E34279" s="1" t="s">
        <v>12</v>
      </c>
      <c r="F34279" s="1" t="s">
        <v>9</v>
      </c>
      <c r="G34279" s="1" t="s">
        <v>10</v>
      </c>
    </row>
    <row r="34280" spans="1:7" x14ac:dyDescent="0.3">
      <c r="A34280">
        <v>1063493000</v>
      </c>
      <c r="B34280" s="1" t="s">
        <v>34227</v>
      </c>
      <c r="C34280">
        <v>2007</v>
      </c>
      <c r="D34280" t="b">
        <v>1</v>
      </c>
      <c r="E34280" s="1" t="s">
        <v>8</v>
      </c>
      <c r="F34280" s="1" t="s">
        <v>68</v>
      </c>
      <c r="G34280" s="1" t="s">
        <v>14</v>
      </c>
    </row>
    <row r="34281" spans="1:7" x14ac:dyDescent="0.3">
      <c r="A34281">
        <v>1063574280</v>
      </c>
      <c r="B34281" s="1" t="s">
        <v>34228</v>
      </c>
      <c r="C34281">
        <v>2007</v>
      </c>
      <c r="D34281" t="b">
        <v>1</v>
      </c>
      <c r="E34281" s="1" t="s">
        <v>8</v>
      </c>
      <c r="F34281" s="1" t="s">
        <v>68</v>
      </c>
      <c r="G34281" s="1" t="s">
        <v>14</v>
      </c>
    </row>
    <row r="34282" spans="1:7" x14ac:dyDescent="0.3">
      <c r="A34282">
        <v>1063602420</v>
      </c>
      <c r="B34282" s="1" t="s">
        <v>34229</v>
      </c>
      <c r="C34282">
        <v>2007</v>
      </c>
      <c r="D34282" t="b">
        <v>1</v>
      </c>
      <c r="E34282" s="1" t="s">
        <v>8</v>
      </c>
      <c r="F34282" s="1" t="s">
        <v>68</v>
      </c>
      <c r="G34282" s="1" t="s">
        <v>14</v>
      </c>
    </row>
    <row r="34283" spans="1:7" x14ac:dyDescent="0.3">
      <c r="A34283">
        <v>1063605500</v>
      </c>
      <c r="B34283" s="1" t="s">
        <v>34230</v>
      </c>
      <c r="C34283">
        <v>2007</v>
      </c>
      <c r="D34283" t="b">
        <v>1</v>
      </c>
      <c r="E34283" s="1" t="s">
        <v>8</v>
      </c>
      <c r="F34283" s="1" t="s">
        <v>68</v>
      </c>
      <c r="G34283" s="1" t="s">
        <v>16</v>
      </c>
    </row>
    <row r="34284" spans="1:7" x14ac:dyDescent="0.3">
      <c r="A34284">
        <v>1063619150</v>
      </c>
      <c r="B34284" s="1" t="s">
        <v>34231</v>
      </c>
      <c r="C34284">
        <v>2007</v>
      </c>
      <c r="D34284" t="b">
        <v>0</v>
      </c>
      <c r="E34284" s="1" t="s">
        <v>12</v>
      </c>
      <c r="F34284" s="1" t="s">
        <v>68</v>
      </c>
      <c r="G34284" s="1" t="s">
        <v>14</v>
      </c>
    </row>
    <row r="34285" spans="1:7" x14ac:dyDescent="0.3">
      <c r="A34285">
        <v>1063624780</v>
      </c>
      <c r="B34285" s="1" t="s">
        <v>34232</v>
      </c>
      <c r="C34285">
        <v>2007</v>
      </c>
      <c r="D34285" t="b">
        <v>0</v>
      </c>
      <c r="E34285" s="1" t="s">
        <v>12</v>
      </c>
      <c r="F34285" s="1" t="s">
        <v>68</v>
      </c>
      <c r="G34285" s="1" t="s">
        <v>16</v>
      </c>
    </row>
    <row r="34286" spans="1:7" x14ac:dyDescent="0.3">
      <c r="A34286">
        <v>1063673000</v>
      </c>
      <c r="B34286" s="1" t="s">
        <v>34233</v>
      </c>
      <c r="C34286">
        <v>2007</v>
      </c>
      <c r="D34286" t="b">
        <v>1</v>
      </c>
      <c r="E34286" s="1" t="s">
        <v>8</v>
      </c>
      <c r="F34286" s="1" t="s">
        <v>9</v>
      </c>
      <c r="G34286" s="1" t="s">
        <v>10</v>
      </c>
    </row>
    <row r="34287" spans="1:7" x14ac:dyDescent="0.3">
      <c r="A34287">
        <v>1063696480</v>
      </c>
      <c r="B34287" s="1" t="s">
        <v>34234</v>
      </c>
      <c r="C34287">
        <v>2007</v>
      </c>
      <c r="D34287" t="b">
        <v>1</v>
      </c>
      <c r="E34287" s="1" t="s">
        <v>8</v>
      </c>
      <c r="F34287" s="1" t="s">
        <v>68</v>
      </c>
      <c r="G34287" s="1" t="s">
        <v>10</v>
      </c>
    </row>
    <row r="34288" spans="1:7" x14ac:dyDescent="0.3">
      <c r="A34288">
        <v>1063721510</v>
      </c>
      <c r="B34288" s="1" t="s">
        <v>34235</v>
      </c>
      <c r="C34288">
        <v>2007</v>
      </c>
      <c r="D34288" t="b">
        <v>1</v>
      </c>
      <c r="E34288" s="1" t="s">
        <v>12</v>
      </c>
      <c r="F34288" s="1" t="s">
        <v>68</v>
      </c>
      <c r="G34288" s="1" t="s">
        <v>14</v>
      </c>
    </row>
    <row r="34289" spans="1:7" x14ac:dyDescent="0.3">
      <c r="A34289">
        <v>1063750830</v>
      </c>
      <c r="B34289" s="1" t="s">
        <v>34236</v>
      </c>
      <c r="C34289">
        <v>2007</v>
      </c>
      <c r="D34289" t="b">
        <v>1</v>
      </c>
      <c r="E34289" s="1" t="s">
        <v>8</v>
      </c>
      <c r="F34289" s="1" t="s">
        <v>9</v>
      </c>
      <c r="G34289" s="1" t="s">
        <v>16</v>
      </c>
    </row>
    <row r="34290" spans="1:7" x14ac:dyDescent="0.3">
      <c r="A34290">
        <v>1063779310</v>
      </c>
      <c r="B34290" s="1" t="s">
        <v>34237</v>
      </c>
      <c r="C34290">
        <v>2007</v>
      </c>
      <c r="D34290" t="b">
        <v>1</v>
      </c>
      <c r="E34290" s="1" t="s">
        <v>8</v>
      </c>
      <c r="F34290" s="1" t="s">
        <v>9</v>
      </c>
      <c r="G34290" s="1" t="s">
        <v>16</v>
      </c>
    </row>
    <row r="34291" spans="1:7" x14ac:dyDescent="0.3">
      <c r="A34291">
        <v>1063783070</v>
      </c>
      <c r="B34291" s="1" t="s">
        <v>34238</v>
      </c>
      <c r="C34291">
        <v>2007</v>
      </c>
      <c r="D34291" t="b">
        <v>0</v>
      </c>
      <c r="E34291" s="1" t="s">
        <v>8</v>
      </c>
      <c r="F34291" s="1" t="s">
        <v>68</v>
      </c>
      <c r="G34291" s="1" t="s">
        <v>10</v>
      </c>
    </row>
    <row r="34292" spans="1:7" x14ac:dyDescent="0.3">
      <c r="A34292">
        <v>1063881570</v>
      </c>
      <c r="B34292" s="1" t="s">
        <v>34239</v>
      </c>
      <c r="C34292">
        <v>2007</v>
      </c>
      <c r="D34292" t="b">
        <v>1</v>
      </c>
      <c r="E34292" s="1" t="s">
        <v>12</v>
      </c>
      <c r="F34292" s="1" t="s">
        <v>9</v>
      </c>
      <c r="G34292" s="1" t="s">
        <v>10</v>
      </c>
    </row>
    <row r="34293" spans="1:7" x14ac:dyDescent="0.3">
      <c r="A34293">
        <v>1063892100</v>
      </c>
      <c r="B34293" s="1" t="s">
        <v>34240</v>
      </c>
      <c r="C34293">
        <v>2007</v>
      </c>
      <c r="D34293" t="b">
        <v>1</v>
      </c>
      <c r="E34293" s="1" t="s">
        <v>8</v>
      </c>
      <c r="F34293" s="1" t="s">
        <v>68</v>
      </c>
      <c r="G34293" s="1" t="s">
        <v>10</v>
      </c>
    </row>
    <row r="34294" spans="1:7" x14ac:dyDescent="0.3">
      <c r="A34294">
        <v>1063909250</v>
      </c>
      <c r="B34294" s="1" t="s">
        <v>34241</v>
      </c>
      <c r="C34294">
        <v>2007</v>
      </c>
      <c r="D34294" t="b">
        <v>1</v>
      </c>
      <c r="E34294" s="1" t="s">
        <v>12</v>
      </c>
      <c r="F34294" s="1" t="s">
        <v>68</v>
      </c>
      <c r="G34294" s="1" t="s">
        <v>16</v>
      </c>
    </row>
    <row r="34295" spans="1:7" x14ac:dyDescent="0.3">
      <c r="A34295">
        <v>1064005470</v>
      </c>
      <c r="B34295" s="1" t="s">
        <v>34242</v>
      </c>
      <c r="C34295">
        <v>2007</v>
      </c>
      <c r="D34295" t="b">
        <v>1</v>
      </c>
      <c r="E34295" s="1" t="s">
        <v>8</v>
      </c>
      <c r="F34295" s="1" t="s">
        <v>68</v>
      </c>
      <c r="G34295" s="1" t="s">
        <v>10</v>
      </c>
    </row>
    <row r="34296" spans="1:7" x14ac:dyDescent="0.3">
      <c r="A34296">
        <v>1064048620</v>
      </c>
      <c r="B34296" s="1" t="s">
        <v>34243</v>
      </c>
      <c r="C34296">
        <v>2007</v>
      </c>
      <c r="D34296" t="b">
        <v>1</v>
      </c>
      <c r="E34296" s="1" t="s">
        <v>8</v>
      </c>
      <c r="F34296" s="1" t="s">
        <v>68</v>
      </c>
      <c r="G34296" s="1" t="s">
        <v>10</v>
      </c>
    </row>
    <row r="34297" spans="1:7" x14ac:dyDescent="0.3">
      <c r="A34297">
        <v>1064089360</v>
      </c>
      <c r="B34297" s="1" t="s">
        <v>34244</v>
      </c>
      <c r="C34297">
        <v>2007</v>
      </c>
      <c r="D34297" t="b">
        <v>1</v>
      </c>
      <c r="E34297" s="1" t="s">
        <v>8</v>
      </c>
      <c r="F34297" s="1" t="s">
        <v>68</v>
      </c>
      <c r="G34297" s="1" t="s">
        <v>10</v>
      </c>
    </row>
    <row r="34298" spans="1:7" x14ac:dyDescent="0.3">
      <c r="A34298">
        <v>1064107870</v>
      </c>
      <c r="B34298" s="1" t="s">
        <v>34245</v>
      </c>
      <c r="C34298">
        <v>2007</v>
      </c>
      <c r="D34298" t="b">
        <v>1</v>
      </c>
      <c r="E34298" s="1" t="s">
        <v>12</v>
      </c>
      <c r="F34298" s="1" t="s">
        <v>9</v>
      </c>
      <c r="G34298" s="1" t="s">
        <v>14</v>
      </c>
    </row>
    <row r="34299" spans="1:7" x14ac:dyDescent="0.3">
      <c r="A34299">
        <v>1064163890</v>
      </c>
      <c r="B34299" s="1" t="s">
        <v>34246</v>
      </c>
      <c r="C34299">
        <v>2007</v>
      </c>
      <c r="D34299" t="b">
        <v>0</v>
      </c>
      <c r="E34299" s="1" t="s">
        <v>8</v>
      </c>
      <c r="F34299" s="1" t="s">
        <v>9</v>
      </c>
      <c r="G34299" s="1" t="s">
        <v>10</v>
      </c>
    </row>
    <row r="34300" spans="1:7" x14ac:dyDescent="0.3">
      <c r="A34300">
        <v>1064192390</v>
      </c>
      <c r="B34300" s="1" t="s">
        <v>34247</v>
      </c>
      <c r="C34300">
        <v>2007</v>
      </c>
      <c r="D34300" t="b">
        <v>1</v>
      </c>
      <c r="E34300" s="1" t="s">
        <v>12</v>
      </c>
      <c r="F34300" s="1" t="s">
        <v>68</v>
      </c>
      <c r="G34300" s="1" t="s">
        <v>16</v>
      </c>
    </row>
    <row r="34301" spans="1:7" x14ac:dyDescent="0.3">
      <c r="A34301">
        <v>1064197650</v>
      </c>
      <c r="B34301" s="1" t="s">
        <v>34248</v>
      </c>
      <c r="C34301">
        <v>2007</v>
      </c>
      <c r="D34301" t="b">
        <v>1</v>
      </c>
      <c r="E34301" s="1" t="s">
        <v>12</v>
      </c>
      <c r="F34301" s="1" t="s">
        <v>68</v>
      </c>
      <c r="G34301" s="1" t="s">
        <v>10</v>
      </c>
    </row>
    <row r="34302" spans="1:7" x14ac:dyDescent="0.3">
      <c r="A34302">
        <v>1064199510</v>
      </c>
      <c r="B34302" s="1" t="s">
        <v>34249</v>
      </c>
      <c r="C34302">
        <v>2007</v>
      </c>
      <c r="D34302" t="b">
        <v>1</v>
      </c>
      <c r="E34302" s="1" t="s">
        <v>12</v>
      </c>
      <c r="F34302" s="1" t="s">
        <v>68</v>
      </c>
      <c r="G34302" s="1" t="s">
        <v>10</v>
      </c>
    </row>
    <row r="34303" spans="1:7" x14ac:dyDescent="0.3">
      <c r="A34303">
        <v>1064203730</v>
      </c>
      <c r="B34303" s="1" t="s">
        <v>34250</v>
      </c>
      <c r="C34303">
        <v>2007</v>
      </c>
      <c r="D34303" t="b">
        <v>1</v>
      </c>
      <c r="E34303" s="1" t="s">
        <v>12</v>
      </c>
      <c r="F34303" s="1" t="s">
        <v>68</v>
      </c>
      <c r="G34303" s="1" t="s">
        <v>16</v>
      </c>
    </row>
    <row r="34304" spans="1:7" x14ac:dyDescent="0.3">
      <c r="A34304">
        <v>1064212900</v>
      </c>
      <c r="B34304" s="1" t="s">
        <v>34251</v>
      </c>
      <c r="C34304">
        <v>2007</v>
      </c>
      <c r="D34304" t="b">
        <v>1</v>
      </c>
      <c r="E34304" s="1" t="s">
        <v>12</v>
      </c>
      <c r="F34304" s="1" t="s">
        <v>9</v>
      </c>
      <c r="G34304" s="1" t="s">
        <v>10</v>
      </c>
    </row>
    <row r="34305" spans="1:7" x14ac:dyDescent="0.3">
      <c r="A34305">
        <v>1064265510</v>
      </c>
      <c r="B34305" s="1" t="s">
        <v>34252</v>
      </c>
      <c r="C34305">
        <v>2007</v>
      </c>
      <c r="D34305" t="b">
        <v>1</v>
      </c>
      <c r="E34305" s="1" t="s">
        <v>8</v>
      </c>
      <c r="F34305" s="1" t="s">
        <v>68</v>
      </c>
      <c r="G34305" s="1" t="s">
        <v>10</v>
      </c>
    </row>
    <row r="34306" spans="1:7" x14ac:dyDescent="0.3">
      <c r="A34306">
        <v>1064292010</v>
      </c>
      <c r="B34306" s="1" t="s">
        <v>34253</v>
      </c>
      <c r="C34306">
        <v>2007</v>
      </c>
      <c r="D34306" t="b">
        <v>1</v>
      </c>
      <c r="E34306" s="1" t="s">
        <v>8</v>
      </c>
      <c r="F34306" s="1" t="s">
        <v>9</v>
      </c>
      <c r="G34306" s="1" t="s">
        <v>10</v>
      </c>
    </row>
    <row r="34307" spans="1:7" x14ac:dyDescent="0.3">
      <c r="A34307">
        <v>1064300130</v>
      </c>
      <c r="B34307" s="1" t="s">
        <v>34254</v>
      </c>
      <c r="C34307">
        <v>2007</v>
      </c>
      <c r="D34307" t="b">
        <v>1</v>
      </c>
      <c r="E34307" s="1" t="s">
        <v>12</v>
      </c>
      <c r="F34307" s="1" t="s">
        <v>68</v>
      </c>
      <c r="G34307" s="1" t="s">
        <v>10</v>
      </c>
    </row>
    <row r="34308" spans="1:7" x14ac:dyDescent="0.3">
      <c r="A34308">
        <v>1064324210</v>
      </c>
      <c r="B34308" s="1" t="s">
        <v>34255</v>
      </c>
      <c r="C34308">
        <v>2007</v>
      </c>
      <c r="D34308" t="b">
        <v>1</v>
      </c>
      <c r="E34308" s="1" t="s">
        <v>8</v>
      </c>
      <c r="F34308" s="1" t="s">
        <v>68</v>
      </c>
      <c r="G34308" s="1" t="s">
        <v>10</v>
      </c>
    </row>
    <row r="34309" spans="1:7" x14ac:dyDescent="0.3">
      <c r="A34309">
        <v>1064332580</v>
      </c>
      <c r="B34309" s="1" t="s">
        <v>34256</v>
      </c>
      <c r="C34309">
        <v>2007</v>
      </c>
      <c r="D34309" t="b">
        <v>0</v>
      </c>
      <c r="E34309" s="1" t="s">
        <v>8</v>
      </c>
      <c r="F34309" s="1" t="s">
        <v>9</v>
      </c>
      <c r="G34309" s="1" t="s">
        <v>16</v>
      </c>
    </row>
    <row r="34310" spans="1:7" x14ac:dyDescent="0.3">
      <c r="A34310">
        <v>1064333430</v>
      </c>
      <c r="B34310" s="1" t="s">
        <v>34257</v>
      </c>
      <c r="C34310">
        <v>2007</v>
      </c>
      <c r="D34310" t="b">
        <v>1</v>
      </c>
      <c r="E34310" s="1" t="s">
        <v>12</v>
      </c>
      <c r="F34310" s="1" t="s">
        <v>68</v>
      </c>
      <c r="G34310" s="1" t="s">
        <v>10</v>
      </c>
    </row>
    <row r="34311" spans="1:7" x14ac:dyDescent="0.3">
      <c r="A34311">
        <v>1064337650</v>
      </c>
      <c r="B34311" s="1" t="s">
        <v>34258</v>
      </c>
      <c r="C34311">
        <v>2007</v>
      </c>
      <c r="D34311" t="b">
        <v>1</v>
      </c>
      <c r="E34311" s="1" t="s">
        <v>8</v>
      </c>
      <c r="F34311" s="1" t="s">
        <v>68</v>
      </c>
      <c r="G34311" s="1" t="s">
        <v>10</v>
      </c>
    </row>
    <row r="34312" spans="1:7" x14ac:dyDescent="0.3">
      <c r="A34312">
        <v>1064362630</v>
      </c>
      <c r="B34312" s="1" t="s">
        <v>34259</v>
      </c>
      <c r="C34312">
        <v>2007</v>
      </c>
      <c r="D34312" t="b">
        <v>1</v>
      </c>
      <c r="E34312" s="1" t="s">
        <v>12</v>
      </c>
      <c r="F34312" s="1" t="s">
        <v>9</v>
      </c>
      <c r="G34312" s="1" t="s">
        <v>16</v>
      </c>
    </row>
    <row r="34313" spans="1:7" x14ac:dyDescent="0.3">
      <c r="A34313">
        <v>1064411480</v>
      </c>
      <c r="B34313" s="1" t="s">
        <v>34260</v>
      </c>
      <c r="C34313">
        <v>2007</v>
      </c>
      <c r="D34313" t="b">
        <v>1</v>
      </c>
      <c r="E34313" s="1" t="s">
        <v>8</v>
      </c>
      <c r="F34313" s="1" t="s">
        <v>9</v>
      </c>
      <c r="G34313" s="1" t="s">
        <v>10</v>
      </c>
    </row>
    <row r="34314" spans="1:7" x14ac:dyDescent="0.3">
      <c r="A34314">
        <v>1064450700</v>
      </c>
      <c r="B34314" s="1" t="s">
        <v>34261</v>
      </c>
      <c r="C34314">
        <v>2007</v>
      </c>
      <c r="D34314" t="b">
        <v>1</v>
      </c>
      <c r="E34314" s="1" t="s">
        <v>8</v>
      </c>
      <c r="F34314" s="1" t="s">
        <v>9</v>
      </c>
      <c r="G34314" s="1" t="s">
        <v>10</v>
      </c>
    </row>
    <row r="34315" spans="1:7" x14ac:dyDescent="0.3">
      <c r="A34315">
        <v>1064470830</v>
      </c>
      <c r="B34315" s="1" t="s">
        <v>34262</v>
      </c>
      <c r="C34315">
        <v>2007</v>
      </c>
      <c r="D34315" t="b">
        <v>1</v>
      </c>
      <c r="E34315" s="1" t="s">
        <v>8</v>
      </c>
      <c r="F34315" s="1" t="s">
        <v>68</v>
      </c>
      <c r="G34315" s="1" t="s">
        <v>16</v>
      </c>
    </row>
    <row r="34316" spans="1:7" x14ac:dyDescent="0.3">
      <c r="A34316">
        <v>1064514600</v>
      </c>
      <c r="B34316" s="1" t="s">
        <v>34263</v>
      </c>
      <c r="C34316">
        <v>2007</v>
      </c>
      <c r="D34316" t="b">
        <v>1</v>
      </c>
      <c r="E34316" s="1" t="s">
        <v>8</v>
      </c>
      <c r="F34316" s="1" t="s">
        <v>68</v>
      </c>
      <c r="G34316" s="1" t="s">
        <v>16</v>
      </c>
    </row>
    <row r="34317" spans="1:7" x14ac:dyDescent="0.3">
      <c r="A34317">
        <v>1064541760</v>
      </c>
      <c r="B34317" s="1" t="s">
        <v>34264</v>
      </c>
      <c r="C34317">
        <v>2007</v>
      </c>
      <c r="D34317" t="b">
        <v>1</v>
      </c>
      <c r="E34317" s="1" t="s">
        <v>8</v>
      </c>
      <c r="F34317" s="1" t="s">
        <v>68</v>
      </c>
      <c r="G34317" s="1" t="s">
        <v>10</v>
      </c>
    </row>
    <row r="34318" spans="1:7" x14ac:dyDescent="0.3">
      <c r="A34318">
        <v>1064581380</v>
      </c>
      <c r="B34318" s="1" t="s">
        <v>34265</v>
      </c>
      <c r="C34318">
        <v>2007</v>
      </c>
      <c r="D34318" t="b">
        <v>0</v>
      </c>
      <c r="E34318" s="1" t="s">
        <v>12</v>
      </c>
      <c r="F34318" s="1" t="s">
        <v>68</v>
      </c>
      <c r="G34318" s="1" t="s">
        <v>14</v>
      </c>
    </row>
    <row r="34319" spans="1:7" x14ac:dyDescent="0.3">
      <c r="A34319">
        <v>1064583900</v>
      </c>
      <c r="B34319" s="1" t="s">
        <v>34266</v>
      </c>
      <c r="C34319">
        <v>2007</v>
      </c>
      <c r="D34319" t="b">
        <v>0</v>
      </c>
      <c r="E34319" s="1" t="s">
        <v>12</v>
      </c>
      <c r="F34319" s="1" t="s">
        <v>68</v>
      </c>
      <c r="G34319" s="1" t="s">
        <v>14</v>
      </c>
    </row>
    <row r="34320" spans="1:7" x14ac:dyDescent="0.3">
      <c r="A34320">
        <v>1064586030</v>
      </c>
      <c r="B34320" s="1" t="s">
        <v>34267</v>
      </c>
      <c r="C34320">
        <v>2007</v>
      </c>
      <c r="D34320" t="b">
        <v>1</v>
      </c>
      <c r="E34320" s="1" t="s">
        <v>12</v>
      </c>
      <c r="F34320" s="1" t="s">
        <v>68</v>
      </c>
      <c r="G34320" s="1" t="s">
        <v>14</v>
      </c>
    </row>
    <row r="34321" spans="1:7" x14ac:dyDescent="0.3">
      <c r="A34321">
        <v>1064586520</v>
      </c>
      <c r="B34321" s="1" t="s">
        <v>34268</v>
      </c>
      <c r="C34321">
        <v>2007</v>
      </c>
      <c r="D34321" t="b">
        <v>0</v>
      </c>
      <c r="E34321" s="1" t="s">
        <v>12</v>
      </c>
      <c r="F34321" s="1" t="s">
        <v>68</v>
      </c>
      <c r="G34321" s="1" t="s">
        <v>14</v>
      </c>
    </row>
    <row r="34322" spans="1:7" x14ac:dyDescent="0.3">
      <c r="A34322">
        <v>1064596870</v>
      </c>
      <c r="B34322" s="1" t="s">
        <v>34269</v>
      </c>
      <c r="C34322">
        <v>2007</v>
      </c>
      <c r="D34322" t="b">
        <v>1</v>
      </c>
      <c r="E34322" s="1" t="s">
        <v>8</v>
      </c>
      <c r="F34322" s="1" t="s">
        <v>68</v>
      </c>
      <c r="G34322" s="1" t="s">
        <v>10</v>
      </c>
    </row>
    <row r="34323" spans="1:7" x14ac:dyDescent="0.3">
      <c r="A34323">
        <v>1064637500</v>
      </c>
      <c r="B34323" s="1" t="s">
        <v>34270</v>
      </c>
      <c r="C34323">
        <v>2007</v>
      </c>
      <c r="D34323" t="b">
        <v>1</v>
      </c>
      <c r="E34323" s="1" t="s">
        <v>8</v>
      </c>
      <c r="F34323" s="1" t="s">
        <v>9</v>
      </c>
      <c r="G34323" s="1" t="s">
        <v>14</v>
      </c>
    </row>
    <row r="34324" spans="1:7" x14ac:dyDescent="0.3">
      <c r="A34324">
        <v>1064643720</v>
      </c>
      <c r="B34324" s="1" t="s">
        <v>34271</v>
      </c>
      <c r="C34324">
        <v>2007</v>
      </c>
      <c r="D34324" t="b">
        <v>1</v>
      </c>
      <c r="E34324" s="1" t="s">
        <v>12</v>
      </c>
      <c r="F34324" s="1" t="s">
        <v>68</v>
      </c>
      <c r="G34324" s="1" t="s">
        <v>14</v>
      </c>
    </row>
    <row r="34325" spans="1:7" x14ac:dyDescent="0.3">
      <c r="A34325">
        <v>1064649120</v>
      </c>
      <c r="B34325" s="1" t="s">
        <v>34272</v>
      </c>
      <c r="C34325">
        <v>2007</v>
      </c>
      <c r="D34325" t="b">
        <v>1</v>
      </c>
      <c r="E34325" s="1" t="s">
        <v>12</v>
      </c>
      <c r="F34325" s="1" t="s">
        <v>68</v>
      </c>
      <c r="G34325" s="1" t="s">
        <v>10</v>
      </c>
    </row>
    <row r="34326" spans="1:7" x14ac:dyDescent="0.3">
      <c r="A34326">
        <v>1064655750</v>
      </c>
      <c r="B34326" s="1" t="s">
        <v>34273</v>
      </c>
      <c r="C34326">
        <v>2007</v>
      </c>
      <c r="D34326" t="b">
        <v>1</v>
      </c>
      <c r="E34326" s="1" t="s">
        <v>12</v>
      </c>
      <c r="F34326" s="1" t="s">
        <v>68</v>
      </c>
      <c r="G34326" s="1" t="s">
        <v>10</v>
      </c>
    </row>
    <row r="34327" spans="1:7" x14ac:dyDescent="0.3">
      <c r="A34327">
        <v>1064660270</v>
      </c>
      <c r="B34327" s="1" t="s">
        <v>34274</v>
      </c>
      <c r="C34327">
        <v>2007</v>
      </c>
      <c r="D34327" t="b">
        <v>0</v>
      </c>
      <c r="E34327" s="1" t="s">
        <v>12</v>
      </c>
      <c r="F34327" s="1" t="s">
        <v>68</v>
      </c>
      <c r="G34327" s="1" t="s">
        <v>16</v>
      </c>
    </row>
    <row r="34328" spans="1:7" x14ac:dyDescent="0.3">
      <c r="A34328">
        <v>1064665910</v>
      </c>
      <c r="B34328" s="1" t="s">
        <v>34275</v>
      </c>
      <c r="C34328">
        <v>2007</v>
      </c>
      <c r="D34328" t="b">
        <v>0</v>
      </c>
      <c r="E34328" s="1" t="s">
        <v>12</v>
      </c>
      <c r="F34328" s="1" t="s">
        <v>68</v>
      </c>
      <c r="G34328" s="1" t="s">
        <v>10</v>
      </c>
    </row>
    <row r="34329" spans="1:7" x14ac:dyDescent="0.3">
      <c r="A34329">
        <v>1064674160</v>
      </c>
      <c r="B34329" s="1" t="s">
        <v>34276</v>
      </c>
      <c r="C34329">
        <v>2007</v>
      </c>
      <c r="D34329" t="b">
        <v>1</v>
      </c>
      <c r="E34329" s="1" t="s">
        <v>12</v>
      </c>
      <c r="F34329" s="1" t="s">
        <v>9</v>
      </c>
      <c r="G34329" s="1" t="s">
        <v>16</v>
      </c>
    </row>
    <row r="34330" spans="1:7" x14ac:dyDescent="0.3">
      <c r="A34330">
        <v>1064689230</v>
      </c>
      <c r="B34330" s="1" t="s">
        <v>34277</v>
      </c>
      <c r="C34330">
        <v>2007</v>
      </c>
      <c r="D34330" t="b">
        <v>1</v>
      </c>
      <c r="E34330" s="1" t="s">
        <v>12</v>
      </c>
      <c r="F34330" s="1" t="s">
        <v>68</v>
      </c>
      <c r="G34330" s="1" t="s">
        <v>10</v>
      </c>
    </row>
    <row r="34331" spans="1:7" x14ac:dyDescent="0.3">
      <c r="A34331">
        <v>1064701090</v>
      </c>
      <c r="B34331" s="1" t="s">
        <v>34278</v>
      </c>
      <c r="C34331">
        <v>2007</v>
      </c>
      <c r="D34331" t="b">
        <v>0</v>
      </c>
      <c r="E34331" s="1" t="s">
        <v>8</v>
      </c>
      <c r="F34331" s="1" t="s">
        <v>9</v>
      </c>
      <c r="G34331" s="1" t="s">
        <v>10</v>
      </c>
    </row>
    <row r="34332" spans="1:7" x14ac:dyDescent="0.3">
      <c r="A34332">
        <v>1064703510</v>
      </c>
      <c r="B34332" s="1" t="s">
        <v>34279</v>
      </c>
      <c r="C34332">
        <v>2007</v>
      </c>
      <c r="D34332" t="b">
        <v>1</v>
      </c>
      <c r="E34332" s="1" t="s">
        <v>8</v>
      </c>
      <c r="F34332" s="1" t="s">
        <v>68</v>
      </c>
      <c r="G34332" s="1" t="s">
        <v>14</v>
      </c>
    </row>
    <row r="34333" spans="1:7" x14ac:dyDescent="0.3">
      <c r="A34333">
        <v>1064726020</v>
      </c>
      <c r="B34333" s="1" t="s">
        <v>34280</v>
      </c>
      <c r="C34333">
        <v>2007</v>
      </c>
      <c r="D34333" t="b">
        <v>1</v>
      </c>
      <c r="E34333" s="1" t="s">
        <v>12</v>
      </c>
      <c r="F34333" s="1" t="s">
        <v>9</v>
      </c>
      <c r="G34333" s="1" t="s">
        <v>10</v>
      </c>
    </row>
    <row r="34334" spans="1:7" x14ac:dyDescent="0.3">
      <c r="A34334">
        <v>1064739590</v>
      </c>
      <c r="B34334" s="1" t="s">
        <v>34281</v>
      </c>
      <c r="C34334">
        <v>2007</v>
      </c>
      <c r="D34334" t="b">
        <v>0</v>
      </c>
      <c r="E34334" s="1" t="s">
        <v>12</v>
      </c>
      <c r="F34334" s="1" t="s">
        <v>68</v>
      </c>
      <c r="G34334" s="1" t="s">
        <v>10</v>
      </c>
    </row>
    <row r="34335" spans="1:7" x14ac:dyDescent="0.3">
      <c r="A34335">
        <v>1064753500</v>
      </c>
      <c r="B34335" s="1" t="s">
        <v>34282</v>
      </c>
      <c r="C34335">
        <v>2007</v>
      </c>
      <c r="D34335" t="b">
        <v>1</v>
      </c>
      <c r="E34335" s="1" t="s">
        <v>12</v>
      </c>
      <c r="F34335" s="1" t="s">
        <v>9</v>
      </c>
      <c r="G34335" s="1" t="s">
        <v>10</v>
      </c>
    </row>
    <row r="34336" spans="1:7" x14ac:dyDescent="0.3">
      <c r="A34336">
        <v>1064812840</v>
      </c>
      <c r="B34336" s="1" t="s">
        <v>34283</v>
      </c>
      <c r="C34336">
        <v>2007</v>
      </c>
      <c r="D34336" t="b">
        <v>1</v>
      </c>
      <c r="E34336" s="1" t="s">
        <v>12</v>
      </c>
      <c r="F34336" s="1" t="s">
        <v>9</v>
      </c>
      <c r="G34336" s="1" t="s">
        <v>10</v>
      </c>
    </row>
    <row r="34337" spans="1:7" x14ac:dyDescent="0.3">
      <c r="A34337">
        <v>1064900720</v>
      </c>
      <c r="B34337" s="1" t="s">
        <v>34284</v>
      </c>
      <c r="C34337">
        <v>2007</v>
      </c>
      <c r="D34337" t="b">
        <v>1</v>
      </c>
      <c r="E34337" s="1" t="s">
        <v>8</v>
      </c>
      <c r="F34337" s="1" t="s">
        <v>68</v>
      </c>
      <c r="G34337" s="1" t="s">
        <v>10</v>
      </c>
    </row>
    <row r="34338" spans="1:7" x14ac:dyDescent="0.3">
      <c r="A34338">
        <v>1064902480</v>
      </c>
      <c r="B34338" s="1" t="s">
        <v>34285</v>
      </c>
      <c r="C34338">
        <v>2007</v>
      </c>
      <c r="D34338" t="b">
        <v>1</v>
      </c>
      <c r="E34338" s="1" t="s">
        <v>8</v>
      </c>
      <c r="F34338" s="1" t="s">
        <v>9</v>
      </c>
      <c r="G34338" s="1" t="s">
        <v>16</v>
      </c>
    </row>
    <row r="34339" spans="1:7" x14ac:dyDescent="0.3">
      <c r="A34339">
        <v>1064903270</v>
      </c>
      <c r="B34339" s="1" t="s">
        <v>34286</v>
      </c>
      <c r="C34339">
        <v>2007</v>
      </c>
      <c r="D34339" t="b">
        <v>1</v>
      </c>
      <c r="E34339" s="1" t="s">
        <v>12</v>
      </c>
      <c r="F34339" s="1" t="s">
        <v>68</v>
      </c>
      <c r="G34339" s="1" t="s">
        <v>10</v>
      </c>
    </row>
    <row r="34340" spans="1:7" x14ac:dyDescent="0.3">
      <c r="A34340">
        <v>1064912400</v>
      </c>
      <c r="B34340" s="1" t="s">
        <v>34287</v>
      </c>
      <c r="C34340">
        <v>2007</v>
      </c>
      <c r="D34340" t="b">
        <v>0</v>
      </c>
      <c r="E34340" s="1" t="s">
        <v>8</v>
      </c>
      <c r="F34340" s="1" t="s">
        <v>68</v>
      </c>
      <c r="G34340" s="1" t="s">
        <v>10</v>
      </c>
    </row>
    <row r="34341" spans="1:7" x14ac:dyDescent="0.3">
      <c r="A34341">
        <v>1064948810</v>
      </c>
      <c r="B34341" s="1" t="s">
        <v>34288</v>
      </c>
      <c r="C34341">
        <v>2007</v>
      </c>
      <c r="D34341" t="b">
        <v>1</v>
      </c>
      <c r="E34341" s="1" t="s">
        <v>8</v>
      </c>
      <c r="F34341" s="1" t="s">
        <v>68</v>
      </c>
      <c r="G34341" s="1" t="s">
        <v>10</v>
      </c>
    </row>
    <row r="34342" spans="1:7" x14ac:dyDescent="0.3">
      <c r="A34342">
        <v>1064953460</v>
      </c>
      <c r="B34342" s="1" t="s">
        <v>34289</v>
      </c>
      <c r="C34342">
        <v>2007</v>
      </c>
      <c r="D34342" t="b">
        <v>0</v>
      </c>
      <c r="E34342" s="1" t="s">
        <v>8</v>
      </c>
      <c r="F34342" s="1" t="s">
        <v>68</v>
      </c>
      <c r="G34342" s="1" t="s">
        <v>16</v>
      </c>
    </row>
    <row r="34343" spans="1:7" x14ac:dyDescent="0.3">
      <c r="A34343">
        <v>1064971490</v>
      </c>
      <c r="B34343" s="1" t="s">
        <v>34290</v>
      </c>
      <c r="C34343">
        <v>2007</v>
      </c>
      <c r="D34343" t="b">
        <v>1</v>
      </c>
      <c r="E34343" s="1" t="s">
        <v>12</v>
      </c>
      <c r="F34343" s="1" t="s">
        <v>68</v>
      </c>
      <c r="G34343" s="1" t="s">
        <v>10</v>
      </c>
    </row>
    <row r="34344" spans="1:7" x14ac:dyDescent="0.3">
      <c r="A34344">
        <v>1064987210</v>
      </c>
      <c r="B34344" s="1" t="s">
        <v>34291</v>
      </c>
      <c r="C34344">
        <v>2007</v>
      </c>
      <c r="D34344" t="b">
        <v>0</v>
      </c>
      <c r="E34344" s="1" t="s">
        <v>8</v>
      </c>
      <c r="F34344" s="1" t="s">
        <v>68</v>
      </c>
      <c r="G34344" s="1" t="s">
        <v>14</v>
      </c>
    </row>
    <row r="34345" spans="1:7" x14ac:dyDescent="0.3">
      <c r="A34345">
        <v>1065021500</v>
      </c>
      <c r="B34345" s="1" t="s">
        <v>34292</v>
      </c>
      <c r="C34345">
        <v>2007</v>
      </c>
      <c r="D34345" t="b">
        <v>0</v>
      </c>
      <c r="E34345" s="1" t="s">
        <v>8</v>
      </c>
      <c r="F34345" s="1" t="s">
        <v>9</v>
      </c>
      <c r="G34345" s="1" t="s">
        <v>10</v>
      </c>
    </row>
    <row r="34346" spans="1:7" x14ac:dyDescent="0.3">
      <c r="A34346">
        <v>1065038310</v>
      </c>
      <c r="B34346" s="1" t="s">
        <v>34293</v>
      </c>
      <c r="C34346">
        <v>2007</v>
      </c>
      <c r="D34346" t="b">
        <v>1</v>
      </c>
      <c r="E34346" s="1" t="s">
        <v>8</v>
      </c>
      <c r="F34346" s="1" t="s">
        <v>68</v>
      </c>
      <c r="G34346" s="1" t="s">
        <v>10</v>
      </c>
    </row>
    <row r="34347" spans="1:7" x14ac:dyDescent="0.3">
      <c r="A34347">
        <v>1065103820</v>
      </c>
      <c r="B34347" s="1" t="s">
        <v>34294</v>
      </c>
      <c r="C34347">
        <v>2007</v>
      </c>
      <c r="D34347" t="b">
        <v>1</v>
      </c>
      <c r="E34347" s="1" t="s">
        <v>12</v>
      </c>
      <c r="F34347" s="1" t="s">
        <v>9</v>
      </c>
      <c r="G34347" s="1" t="s">
        <v>16</v>
      </c>
    </row>
    <row r="34348" spans="1:7" x14ac:dyDescent="0.3">
      <c r="A34348">
        <v>1065123010</v>
      </c>
      <c r="B34348" s="1" t="s">
        <v>34295</v>
      </c>
      <c r="C34348">
        <v>2007</v>
      </c>
      <c r="D34348" t="b">
        <v>1</v>
      </c>
      <c r="E34348" s="1" t="s">
        <v>12</v>
      </c>
      <c r="F34348" s="1" t="s">
        <v>9</v>
      </c>
      <c r="G34348" s="1" t="s">
        <v>16</v>
      </c>
    </row>
    <row r="34349" spans="1:7" x14ac:dyDescent="0.3">
      <c r="A34349">
        <v>1065130610</v>
      </c>
      <c r="B34349" s="1" t="s">
        <v>34296</v>
      </c>
      <c r="C34349">
        <v>2007</v>
      </c>
      <c r="D34349" t="b">
        <v>1</v>
      </c>
      <c r="E34349" s="1" t="s">
        <v>8</v>
      </c>
      <c r="F34349" s="1" t="s">
        <v>68</v>
      </c>
      <c r="G34349" s="1" t="s">
        <v>10</v>
      </c>
    </row>
    <row r="34350" spans="1:7" x14ac:dyDescent="0.3">
      <c r="A34350">
        <v>1065170810</v>
      </c>
      <c r="B34350" s="1" t="s">
        <v>34297</v>
      </c>
      <c r="C34350">
        <v>2007</v>
      </c>
      <c r="D34350" t="b">
        <v>0</v>
      </c>
      <c r="E34350" s="1" t="s">
        <v>8</v>
      </c>
      <c r="F34350" s="1" t="s">
        <v>9</v>
      </c>
      <c r="G34350" s="1" t="s">
        <v>10</v>
      </c>
    </row>
    <row r="34351" spans="1:7" x14ac:dyDescent="0.3">
      <c r="A34351">
        <v>1065171540</v>
      </c>
      <c r="B34351" s="1" t="s">
        <v>34298</v>
      </c>
      <c r="C34351">
        <v>2007</v>
      </c>
      <c r="D34351" t="b">
        <v>1</v>
      </c>
      <c r="E34351" s="1" t="s">
        <v>8</v>
      </c>
      <c r="F34351" s="1" t="s">
        <v>68</v>
      </c>
      <c r="G34351" s="1" t="s">
        <v>10</v>
      </c>
    </row>
    <row r="34352" spans="1:7" x14ac:dyDescent="0.3">
      <c r="A34352">
        <v>1065199580</v>
      </c>
      <c r="B34352" s="1" t="s">
        <v>34299</v>
      </c>
      <c r="C34352">
        <v>2007</v>
      </c>
      <c r="D34352" t="b">
        <v>1</v>
      </c>
      <c r="E34352" s="1" t="s">
        <v>12</v>
      </c>
      <c r="F34352" s="1" t="s">
        <v>9</v>
      </c>
      <c r="G34352" s="1" t="s">
        <v>10</v>
      </c>
    </row>
    <row r="34353" spans="1:7" x14ac:dyDescent="0.3">
      <c r="A34353">
        <v>1065219100</v>
      </c>
      <c r="B34353" s="1" t="s">
        <v>34300</v>
      </c>
      <c r="C34353">
        <v>2007</v>
      </c>
      <c r="D34353" t="b">
        <v>1</v>
      </c>
      <c r="E34353" s="1" t="s">
        <v>12</v>
      </c>
      <c r="F34353" s="1" t="s">
        <v>9</v>
      </c>
      <c r="G34353" s="1" t="s">
        <v>16</v>
      </c>
    </row>
    <row r="34354" spans="1:7" x14ac:dyDescent="0.3">
      <c r="A34354">
        <v>1065309600</v>
      </c>
      <c r="B34354" s="1" t="s">
        <v>34301</v>
      </c>
      <c r="C34354">
        <v>2007</v>
      </c>
      <c r="D34354" t="b">
        <v>1</v>
      </c>
      <c r="E34354" s="1" t="s">
        <v>12</v>
      </c>
      <c r="F34354" s="1" t="s">
        <v>68</v>
      </c>
      <c r="G34354" s="1" t="s">
        <v>16</v>
      </c>
    </row>
    <row r="34355" spans="1:7" x14ac:dyDescent="0.3">
      <c r="A34355">
        <v>1065317400</v>
      </c>
      <c r="B34355" s="1" t="s">
        <v>34302</v>
      </c>
      <c r="C34355">
        <v>2007</v>
      </c>
      <c r="D34355" t="b">
        <v>1</v>
      </c>
      <c r="E34355" s="1" t="s">
        <v>12</v>
      </c>
      <c r="F34355" s="1" t="s">
        <v>68</v>
      </c>
      <c r="G34355" s="1" t="s">
        <v>16</v>
      </c>
    </row>
    <row r="34356" spans="1:7" x14ac:dyDescent="0.3">
      <c r="A34356">
        <v>1065398820</v>
      </c>
      <c r="B34356" s="1" t="s">
        <v>34303</v>
      </c>
      <c r="C34356">
        <v>2007</v>
      </c>
      <c r="D34356" t="b">
        <v>1</v>
      </c>
      <c r="E34356" s="1" t="s">
        <v>12</v>
      </c>
      <c r="F34356" s="1" t="s">
        <v>9</v>
      </c>
      <c r="G34356" s="1" t="s">
        <v>10</v>
      </c>
    </row>
    <row r="34357" spans="1:7" x14ac:dyDescent="0.3">
      <c r="A34357">
        <v>1065402070</v>
      </c>
      <c r="B34357" s="1" t="s">
        <v>34304</v>
      </c>
      <c r="C34357">
        <v>2007</v>
      </c>
      <c r="D34357" t="b">
        <v>1</v>
      </c>
      <c r="E34357" s="1" t="s">
        <v>12</v>
      </c>
      <c r="F34357" s="1" t="s">
        <v>68</v>
      </c>
      <c r="G34357" s="1" t="s">
        <v>16</v>
      </c>
    </row>
    <row r="34358" spans="1:7" x14ac:dyDescent="0.3">
      <c r="A34358">
        <v>1065405580</v>
      </c>
      <c r="B34358" s="1" t="s">
        <v>34305</v>
      </c>
      <c r="C34358">
        <v>2007</v>
      </c>
      <c r="D34358" t="b">
        <v>1</v>
      </c>
      <c r="E34358" s="1" t="s">
        <v>12</v>
      </c>
      <c r="F34358" s="1" t="s">
        <v>68</v>
      </c>
      <c r="G34358" s="1" t="s">
        <v>10</v>
      </c>
    </row>
    <row r="34359" spans="1:7" x14ac:dyDescent="0.3">
      <c r="A34359">
        <v>1065414760</v>
      </c>
      <c r="B34359" s="1" t="s">
        <v>34306</v>
      </c>
      <c r="C34359">
        <v>2007</v>
      </c>
      <c r="D34359" t="b">
        <v>1</v>
      </c>
      <c r="E34359" s="1" t="s">
        <v>12</v>
      </c>
      <c r="F34359" s="1" t="s">
        <v>68</v>
      </c>
      <c r="G34359" s="1" t="s">
        <v>10</v>
      </c>
    </row>
    <row r="34360" spans="1:7" x14ac:dyDescent="0.3">
      <c r="A34360">
        <v>1065468330</v>
      </c>
      <c r="B34360" s="1" t="s">
        <v>34307</v>
      </c>
      <c r="C34360">
        <v>2007</v>
      </c>
      <c r="D34360" t="b">
        <v>1</v>
      </c>
      <c r="E34360" s="1" t="s">
        <v>12</v>
      </c>
      <c r="F34360" s="1" t="s">
        <v>68</v>
      </c>
      <c r="G34360" s="1" t="s">
        <v>16</v>
      </c>
    </row>
    <row r="34361" spans="1:7" x14ac:dyDescent="0.3">
      <c r="A34361">
        <v>1065470840</v>
      </c>
      <c r="B34361" s="1" t="s">
        <v>34308</v>
      </c>
      <c r="C34361">
        <v>2007</v>
      </c>
      <c r="D34361" t="b">
        <v>1</v>
      </c>
      <c r="E34361" s="1" t="s">
        <v>12</v>
      </c>
      <c r="F34361" s="1" t="s">
        <v>9</v>
      </c>
      <c r="G34361" s="1" t="s">
        <v>10</v>
      </c>
    </row>
    <row r="34362" spans="1:7" x14ac:dyDescent="0.3">
      <c r="A34362">
        <v>1065517400</v>
      </c>
      <c r="B34362" s="1" t="s">
        <v>34309</v>
      </c>
      <c r="C34362">
        <v>2007</v>
      </c>
      <c r="D34362" t="b">
        <v>1</v>
      </c>
      <c r="E34362" s="1" t="s">
        <v>12</v>
      </c>
      <c r="F34362" s="1" t="s">
        <v>68</v>
      </c>
      <c r="G34362" s="1" t="s">
        <v>14</v>
      </c>
    </row>
    <row r="34363" spans="1:7" x14ac:dyDescent="0.3">
      <c r="A34363">
        <v>1065522830</v>
      </c>
      <c r="B34363" s="1" t="s">
        <v>34310</v>
      </c>
      <c r="C34363">
        <v>2007</v>
      </c>
      <c r="D34363" t="b">
        <v>0</v>
      </c>
      <c r="E34363" s="1" t="s">
        <v>8</v>
      </c>
      <c r="F34363" s="1" t="s">
        <v>9</v>
      </c>
      <c r="G34363" s="1" t="s">
        <v>10</v>
      </c>
    </row>
    <row r="34364" spans="1:7" x14ac:dyDescent="0.3">
      <c r="A34364">
        <v>1065590770</v>
      </c>
      <c r="B34364" s="1" t="s">
        <v>34311</v>
      </c>
      <c r="C34364">
        <v>2007</v>
      </c>
      <c r="D34364" t="b">
        <v>1</v>
      </c>
      <c r="E34364" s="1" t="s">
        <v>8</v>
      </c>
      <c r="F34364" s="1" t="s">
        <v>9</v>
      </c>
      <c r="G34364" s="1" t="s">
        <v>16</v>
      </c>
    </row>
    <row r="34365" spans="1:7" x14ac:dyDescent="0.3">
      <c r="A34365">
        <v>1065635990</v>
      </c>
      <c r="B34365" s="1" t="s">
        <v>34312</v>
      </c>
      <c r="C34365">
        <v>2007</v>
      </c>
      <c r="D34365" t="b">
        <v>1</v>
      </c>
      <c r="E34365" s="1" t="s">
        <v>12</v>
      </c>
      <c r="F34365" s="1" t="s">
        <v>9</v>
      </c>
      <c r="G34365" s="1" t="s">
        <v>14</v>
      </c>
    </row>
    <row r="34366" spans="1:7" x14ac:dyDescent="0.3">
      <c r="A34366">
        <v>1065676730</v>
      </c>
      <c r="B34366" s="1" t="s">
        <v>34313</v>
      </c>
      <c r="C34366">
        <v>2007</v>
      </c>
      <c r="D34366" t="b">
        <v>1</v>
      </c>
      <c r="E34366" s="1" t="s">
        <v>12</v>
      </c>
      <c r="F34366" s="1" t="s">
        <v>9</v>
      </c>
      <c r="G34366" s="1" t="s">
        <v>10</v>
      </c>
    </row>
    <row r="34367" spans="1:7" x14ac:dyDescent="0.3">
      <c r="A34367">
        <v>1065676850</v>
      </c>
      <c r="B34367" s="1" t="s">
        <v>34314</v>
      </c>
      <c r="C34367">
        <v>2007</v>
      </c>
      <c r="D34367" t="b">
        <v>1</v>
      </c>
      <c r="E34367" s="1" t="s">
        <v>12</v>
      </c>
      <c r="F34367" s="1" t="s">
        <v>9</v>
      </c>
      <c r="G34367" s="1" t="s">
        <v>16</v>
      </c>
    </row>
    <row r="34368" spans="1:7" x14ac:dyDescent="0.3">
      <c r="A34368">
        <v>1065701530</v>
      </c>
      <c r="B34368" s="1" t="s">
        <v>34315</v>
      </c>
      <c r="C34368">
        <v>2007</v>
      </c>
      <c r="D34368" t="b">
        <v>1</v>
      </c>
      <c r="E34368" s="1" t="s">
        <v>12</v>
      </c>
      <c r="F34368" s="1" t="s">
        <v>9</v>
      </c>
      <c r="G34368" s="1" t="s">
        <v>10</v>
      </c>
    </row>
    <row r="34369" spans="1:7" x14ac:dyDescent="0.3">
      <c r="A34369">
        <v>1065835960</v>
      </c>
      <c r="B34369" s="1" t="s">
        <v>34316</v>
      </c>
      <c r="C34369">
        <v>2007</v>
      </c>
      <c r="D34369" t="b">
        <v>1</v>
      </c>
      <c r="E34369" s="1" t="s">
        <v>12</v>
      </c>
      <c r="F34369" s="1" t="s">
        <v>9</v>
      </c>
      <c r="G34369" s="1" t="s">
        <v>16</v>
      </c>
    </row>
    <row r="34370" spans="1:7" x14ac:dyDescent="0.3">
      <c r="A34370">
        <v>1065889330</v>
      </c>
      <c r="B34370" s="1" t="s">
        <v>34317</v>
      </c>
      <c r="C34370">
        <v>2007</v>
      </c>
      <c r="D34370" t="b">
        <v>1</v>
      </c>
      <c r="E34370" s="1" t="s">
        <v>12</v>
      </c>
      <c r="F34370" s="1" t="s">
        <v>9</v>
      </c>
      <c r="G34370" s="1" t="s">
        <v>16</v>
      </c>
    </row>
    <row r="34371" spans="1:7" x14ac:dyDescent="0.3">
      <c r="A34371">
        <v>1065906570</v>
      </c>
      <c r="B34371" s="1" t="s">
        <v>34318</v>
      </c>
      <c r="C34371">
        <v>2007</v>
      </c>
      <c r="D34371" t="b">
        <v>1</v>
      </c>
      <c r="E34371" s="1" t="s">
        <v>8</v>
      </c>
      <c r="F34371" s="1" t="s">
        <v>9</v>
      </c>
      <c r="G34371" s="1" t="s">
        <v>10</v>
      </c>
    </row>
    <row r="34372" spans="1:7" x14ac:dyDescent="0.3">
      <c r="A34372">
        <v>1065910200</v>
      </c>
      <c r="B34372" s="1" t="s">
        <v>34319</v>
      </c>
      <c r="C34372">
        <v>2007</v>
      </c>
      <c r="D34372" t="b">
        <v>1</v>
      </c>
      <c r="E34372" s="1" t="s">
        <v>12</v>
      </c>
      <c r="F34372" s="1" t="s">
        <v>9</v>
      </c>
      <c r="G34372" s="1" t="s">
        <v>10</v>
      </c>
    </row>
    <row r="34373" spans="1:7" x14ac:dyDescent="0.3">
      <c r="A34373">
        <v>1065925760</v>
      </c>
      <c r="B34373" s="1" t="s">
        <v>34320</v>
      </c>
      <c r="C34373">
        <v>2007</v>
      </c>
      <c r="D34373" t="b">
        <v>0</v>
      </c>
      <c r="E34373" s="1" t="s">
        <v>8</v>
      </c>
      <c r="F34373" s="1" t="s">
        <v>68</v>
      </c>
      <c r="G34373" s="1" t="s">
        <v>10</v>
      </c>
    </row>
    <row r="34374" spans="1:7" x14ac:dyDescent="0.3">
      <c r="A34374">
        <v>1065954420</v>
      </c>
      <c r="B34374" s="1" t="s">
        <v>34321</v>
      </c>
      <c r="C34374">
        <v>2007</v>
      </c>
      <c r="D34374" t="b">
        <v>0</v>
      </c>
      <c r="E34374" s="1" t="s">
        <v>8</v>
      </c>
      <c r="F34374" s="1" t="s">
        <v>68</v>
      </c>
      <c r="G34374" s="1" t="s">
        <v>16</v>
      </c>
    </row>
    <row r="34375" spans="1:7" x14ac:dyDescent="0.3">
      <c r="A34375">
        <v>1065998060</v>
      </c>
      <c r="B34375" s="1" t="s">
        <v>34322</v>
      </c>
      <c r="C34375">
        <v>2007</v>
      </c>
      <c r="D34375" t="b">
        <v>1</v>
      </c>
      <c r="E34375" s="1" t="s">
        <v>12</v>
      </c>
      <c r="F34375" s="1" t="s">
        <v>9</v>
      </c>
      <c r="G34375" s="1" t="s">
        <v>10</v>
      </c>
    </row>
    <row r="34376" spans="1:7" x14ac:dyDescent="0.3">
      <c r="A34376">
        <v>1065998590</v>
      </c>
      <c r="B34376" s="1" t="s">
        <v>34323</v>
      </c>
      <c r="C34376">
        <v>2007</v>
      </c>
      <c r="D34376" t="b">
        <v>1</v>
      </c>
      <c r="E34376" s="1" t="s">
        <v>8</v>
      </c>
      <c r="F34376" s="1" t="s">
        <v>68</v>
      </c>
      <c r="G34376" s="1" t="s">
        <v>10</v>
      </c>
    </row>
    <row r="34377" spans="1:7" x14ac:dyDescent="0.3">
      <c r="A34377">
        <v>1066166970</v>
      </c>
      <c r="B34377" s="1" t="s">
        <v>34324</v>
      </c>
      <c r="C34377">
        <v>2007</v>
      </c>
      <c r="D34377" t="b">
        <v>1</v>
      </c>
      <c r="E34377" s="1" t="s">
        <v>12</v>
      </c>
      <c r="F34377" s="1" t="s">
        <v>68</v>
      </c>
      <c r="G34377" s="1" t="s">
        <v>14</v>
      </c>
    </row>
    <row r="34378" spans="1:7" x14ac:dyDescent="0.3">
      <c r="A34378">
        <v>1066176390</v>
      </c>
      <c r="B34378" s="1" t="s">
        <v>34325</v>
      </c>
      <c r="C34378">
        <v>2007</v>
      </c>
      <c r="D34378" t="b">
        <v>1</v>
      </c>
      <c r="E34378" s="1" t="s">
        <v>12</v>
      </c>
      <c r="F34378" s="1" t="s">
        <v>68</v>
      </c>
      <c r="G34378" s="1" t="s">
        <v>10</v>
      </c>
    </row>
    <row r="34379" spans="1:7" x14ac:dyDescent="0.3">
      <c r="A34379">
        <v>1066207550</v>
      </c>
      <c r="B34379" s="1" t="s">
        <v>34326</v>
      </c>
      <c r="C34379">
        <v>2007</v>
      </c>
      <c r="D34379" t="b">
        <v>1</v>
      </c>
      <c r="E34379" s="1" t="s">
        <v>12</v>
      </c>
      <c r="F34379" s="1" t="s">
        <v>68</v>
      </c>
      <c r="G34379" s="1" t="s">
        <v>10</v>
      </c>
    </row>
    <row r="34380" spans="1:7" x14ac:dyDescent="0.3">
      <c r="A34380">
        <v>1066211060</v>
      </c>
      <c r="B34380" s="1" t="s">
        <v>34327</v>
      </c>
      <c r="C34380">
        <v>2007</v>
      </c>
      <c r="D34380" t="b">
        <v>1</v>
      </c>
      <c r="E34380" s="1" t="s">
        <v>12</v>
      </c>
      <c r="F34380" s="1" t="s">
        <v>68</v>
      </c>
      <c r="G34380" s="1" t="s">
        <v>10</v>
      </c>
    </row>
    <row r="34381" spans="1:7" x14ac:dyDescent="0.3">
      <c r="A34381">
        <v>1066223200</v>
      </c>
      <c r="B34381" s="1" t="s">
        <v>34328</v>
      </c>
      <c r="C34381">
        <v>2007</v>
      </c>
      <c r="D34381" t="b">
        <v>1</v>
      </c>
      <c r="E34381" s="1" t="s">
        <v>12</v>
      </c>
      <c r="F34381" s="1" t="s">
        <v>68</v>
      </c>
      <c r="G34381" s="1" t="s">
        <v>16</v>
      </c>
    </row>
    <row r="34382" spans="1:7" x14ac:dyDescent="0.3">
      <c r="A34382">
        <v>1066230620</v>
      </c>
      <c r="B34382" s="1" t="s">
        <v>34329</v>
      </c>
      <c r="C34382">
        <v>2007</v>
      </c>
      <c r="D34382" t="b">
        <v>1</v>
      </c>
      <c r="E34382" s="1" t="s">
        <v>12</v>
      </c>
      <c r="F34382" s="1" t="s">
        <v>68</v>
      </c>
      <c r="G34382" s="1" t="s">
        <v>16</v>
      </c>
    </row>
    <row r="34383" spans="1:7" x14ac:dyDescent="0.3">
      <c r="A34383">
        <v>1066235840</v>
      </c>
      <c r="B34383" s="1" t="s">
        <v>34330</v>
      </c>
      <c r="C34383">
        <v>2007</v>
      </c>
      <c r="D34383" t="b">
        <v>1</v>
      </c>
      <c r="E34383" s="1" t="s">
        <v>12</v>
      </c>
      <c r="F34383" s="1" t="s">
        <v>68</v>
      </c>
      <c r="G34383" s="1" t="s">
        <v>10</v>
      </c>
    </row>
    <row r="34384" spans="1:7" x14ac:dyDescent="0.3">
      <c r="A34384">
        <v>1066272390</v>
      </c>
      <c r="B34384" s="1" t="s">
        <v>34331</v>
      </c>
      <c r="C34384">
        <v>2007</v>
      </c>
      <c r="D34384" t="b">
        <v>1</v>
      </c>
      <c r="E34384" s="1" t="s">
        <v>12</v>
      </c>
      <c r="F34384" s="1" t="s">
        <v>9</v>
      </c>
      <c r="G34384" s="1" t="s">
        <v>14</v>
      </c>
    </row>
    <row r="34385" spans="1:7" x14ac:dyDescent="0.3">
      <c r="A34385">
        <v>1066335750</v>
      </c>
      <c r="B34385" s="1" t="s">
        <v>34332</v>
      </c>
      <c r="C34385">
        <v>2007</v>
      </c>
      <c r="D34385" t="b">
        <v>1</v>
      </c>
      <c r="E34385" s="1" t="s">
        <v>12</v>
      </c>
      <c r="F34385" s="1" t="s">
        <v>9</v>
      </c>
      <c r="G34385" s="1" t="s">
        <v>10</v>
      </c>
    </row>
    <row r="34386" spans="1:7" x14ac:dyDescent="0.3">
      <c r="A34386">
        <v>1066348810</v>
      </c>
      <c r="B34386" s="1" t="s">
        <v>34333</v>
      </c>
      <c r="C34386">
        <v>2007</v>
      </c>
      <c r="D34386" t="b">
        <v>1</v>
      </c>
      <c r="E34386" s="1" t="s">
        <v>12</v>
      </c>
      <c r="F34386" s="1" t="s">
        <v>9</v>
      </c>
      <c r="G34386" s="1" t="s">
        <v>14</v>
      </c>
    </row>
    <row r="34387" spans="1:7" x14ac:dyDescent="0.3">
      <c r="A34387">
        <v>1066352500</v>
      </c>
      <c r="B34387" s="1" t="s">
        <v>34334</v>
      </c>
      <c r="C34387">
        <v>2007</v>
      </c>
      <c r="D34387" t="b">
        <v>1</v>
      </c>
      <c r="E34387" s="1" t="s">
        <v>12</v>
      </c>
      <c r="F34387" s="1" t="s">
        <v>68</v>
      </c>
      <c r="G34387" s="1" t="s">
        <v>10</v>
      </c>
    </row>
    <row r="34388" spans="1:7" x14ac:dyDescent="0.3">
      <c r="A34388">
        <v>1066364030</v>
      </c>
      <c r="B34388" s="1" t="s">
        <v>34335</v>
      </c>
      <c r="C34388">
        <v>2007</v>
      </c>
      <c r="D34388" t="b">
        <v>1</v>
      </c>
      <c r="E34388" s="1" t="s">
        <v>8</v>
      </c>
      <c r="F34388" s="1" t="s">
        <v>9</v>
      </c>
      <c r="G34388" s="1" t="s">
        <v>10</v>
      </c>
    </row>
    <row r="34389" spans="1:7" x14ac:dyDescent="0.3">
      <c r="A34389">
        <v>1066392720</v>
      </c>
      <c r="B34389" s="1" t="s">
        <v>34336</v>
      </c>
      <c r="C34389">
        <v>2007</v>
      </c>
      <c r="D34389" t="b">
        <v>1</v>
      </c>
      <c r="E34389" s="1" t="s">
        <v>12</v>
      </c>
      <c r="F34389" s="1" t="s">
        <v>9</v>
      </c>
      <c r="G34389" s="1" t="s">
        <v>10</v>
      </c>
    </row>
    <row r="34390" spans="1:7" x14ac:dyDescent="0.3">
      <c r="A34390">
        <v>1066444190</v>
      </c>
      <c r="B34390" s="1" t="s">
        <v>34337</v>
      </c>
      <c r="C34390">
        <v>2007</v>
      </c>
      <c r="D34390" t="b">
        <v>1</v>
      </c>
      <c r="E34390" s="1" t="s">
        <v>12</v>
      </c>
      <c r="F34390" s="1" t="s">
        <v>68</v>
      </c>
      <c r="G34390" s="1" t="s">
        <v>10</v>
      </c>
    </row>
    <row r="34391" spans="1:7" x14ac:dyDescent="0.3">
      <c r="A34391">
        <v>1066511230</v>
      </c>
      <c r="B34391" s="1" t="s">
        <v>34338</v>
      </c>
      <c r="C34391">
        <v>2007</v>
      </c>
      <c r="D34391" t="b">
        <v>1</v>
      </c>
      <c r="E34391" s="1" t="s">
        <v>12</v>
      </c>
      <c r="F34391" s="1" t="s">
        <v>9</v>
      </c>
      <c r="G34391" s="1" t="s">
        <v>14</v>
      </c>
    </row>
    <row r="34392" spans="1:7" x14ac:dyDescent="0.3">
      <c r="A34392">
        <v>1066561620</v>
      </c>
      <c r="B34392" s="1" t="s">
        <v>34339</v>
      </c>
      <c r="C34392">
        <v>2007</v>
      </c>
      <c r="D34392" t="b">
        <v>1</v>
      </c>
      <c r="E34392" s="1" t="s">
        <v>12</v>
      </c>
      <c r="F34392" s="1" t="s">
        <v>9</v>
      </c>
      <c r="G34392" s="1" t="s">
        <v>10</v>
      </c>
    </row>
    <row r="34393" spans="1:7" x14ac:dyDescent="0.3">
      <c r="A34393">
        <v>1066628370</v>
      </c>
      <c r="B34393" s="1" t="s">
        <v>34340</v>
      </c>
      <c r="C34393">
        <v>2007</v>
      </c>
      <c r="D34393" t="b">
        <v>1</v>
      </c>
      <c r="E34393" s="1" t="s">
        <v>12</v>
      </c>
      <c r="F34393" s="1" t="s">
        <v>68</v>
      </c>
      <c r="G34393" s="1" t="s">
        <v>14</v>
      </c>
    </row>
    <row r="34394" spans="1:7" x14ac:dyDescent="0.3">
      <c r="A34394">
        <v>1066632870</v>
      </c>
      <c r="B34394" s="1" t="s">
        <v>34341</v>
      </c>
      <c r="C34394">
        <v>2007</v>
      </c>
      <c r="D34394" t="b">
        <v>1</v>
      </c>
      <c r="E34394" s="1" t="s">
        <v>12</v>
      </c>
      <c r="F34394" s="1" t="s">
        <v>68</v>
      </c>
      <c r="G34394" s="1" t="s">
        <v>10</v>
      </c>
    </row>
    <row r="34395" spans="1:7" x14ac:dyDescent="0.3">
      <c r="A34395">
        <v>1066655420</v>
      </c>
      <c r="B34395" s="1" t="s">
        <v>34342</v>
      </c>
      <c r="C34395">
        <v>2007</v>
      </c>
      <c r="D34395" t="b">
        <v>1</v>
      </c>
      <c r="E34395" s="1" t="s">
        <v>12</v>
      </c>
      <c r="F34395" s="1" t="s">
        <v>9</v>
      </c>
      <c r="G34395" s="1" t="s">
        <v>10</v>
      </c>
    </row>
    <row r="34396" spans="1:7" x14ac:dyDescent="0.3">
      <c r="A34396">
        <v>1066694650</v>
      </c>
      <c r="B34396" s="1" t="s">
        <v>34343</v>
      </c>
      <c r="C34396">
        <v>2007</v>
      </c>
      <c r="D34396" t="b">
        <v>1</v>
      </c>
      <c r="E34396" s="1" t="s">
        <v>12</v>
      </c>
      <c r="F34396" s="1" t="s">
        <v>9</v>
      </c>
      <c r="G34396" s="1" t="s">
        <v>10</v>
      </c>
    </row>
    <row r="34397" spans="1:7" x14ac:dyDescent="0.3">
      <c r="A34397">
        <v>1066709730</v>
      </c>
      <c r="B34397" s="1" t="s">
        <v>34344</v>
      </c>
      <c r="C34397">
        <v>2007</v>
      </c>
      <c r="D34397" t="b">
        <v>1</v>
      </c>
      <c r="E34397" s="1" t="s">
        <v>12</v>
      </c>
      <c r="F34397" s="1" t="s">
        <v>9</v>
      </c>
      <c r="G34397" s="1" t="s">
        <v>10</v>
      </c>
    </row>
    <row r="34398" spans="1:7" x14ac:dyDescent="0.3">
      <c r="A34398">
        <v>1066741390</v>
      </c>
      <c r="B34398" s="1" t="s">
        <v>34345</v>
      </c>
      <c r="C34398">
        <v>2007</v>
      </c>
      <c r="D34398" t="b">
        <v>1</v>
      </c>
      <c r="E34398" s="1" t="s">
        <v>8</v>
      </c>
      <c r="F34398" s="1" t="s">
        <v>9</v>
      </c>
      <c r="G34398" s="1" t="s">
        <v>14</v>
      </c>
    </row>
    <row r="34399" spans="1:7" x14ac:dyDescent="0.3">
      <c r="A34399">
        <v>1066768240</v>
      </c>
      <c r="B34399" s="1" t="s">
        <v>34346</v>
      </c>
      <c r="C34399">
        <v>2007</v>
      </c>
      <c r="D34399" t="b">
        <v>1</v>
      </c>
      <c r="E34399" s="1" t="s">
        <v>8</v>
      </c>
      <c r="F34399" s="1" t="s">
        <v>9</v>
      </c>
      <c r="G34399" s="1" t="s">
        <v>16</v>
      </c>
    </row>
    <row r="34400" spans="1:7" x14ac:dyDescent="0.3">
      <c r="A34400">
        <v>1066768570</v>
      </c>
      <c r="B34400" s="1" t="s">
        <v>34347</v>
      </c>
      <c r="C34400">
        <v>2007</v>
      </c>
      <c r="D34400" t="b">
        <v>1</v>
      </c>
      <c r="E34400" s="1" t="s">
        <v>12</v>
      </c>
      <c r="F34400" s="1" t="s">
        <v>68</v>
      </c>
      <c r="G34400" s="1" t="s">
        <v>10</v>
      </c>
    </row>
    <row r="34401" spans="1:7" x14ac:dyDescent="0.3">
      <c r="A34401">
        <v>1066787270</v>
      </c>
      <c r="B34401" s="1" t="s">
        <v>34348</v>
      </c>
      <c r="C34401">
        <v>2007</v>
      </c>
      <c r="D34401" t="b">
        <v>0</v>
      </c>
      <c r="E34401" s="1" t="s">
        <v>8</v>
      </c>
      <c r="F34401" s="1" t="s">
        <v>68</v>
      </c>
      <c r="G34401" s="1" t="s">
        <v>10</v>
      </c>
    </row>
    <row r="34402" spans="1:7" x14ac:dyDescent="0.3">
      <c r="A34402">
        <v>1066803920</v>
      </c>
      <c r="B34402" s="1" t="s">
        <v>34349</v>
      </c>
      <c r="C34402">
        <v>2007</v>
      </c>
      <c r="D34402" t="b">
        <v>1</v>
      </c>
      <c r="E34402" s="1" t="s">
        <v>12</v>
      </c>
      <c r="F34402" s="1" t="s">
        <v>68</v>
      </c>
      <c r="G34402" s="1" t="s">
        <v>14</v>
      </c>
    </row>
    <row r="34403" spans="1:7" x14ac:dyDescent="0.3">
      <c r="A34403">
        <v>1066809230</v>
      </c>
      <c r="B34403" s="1" t="s">
        <v>34350</v>
      </c>
      <c r="C34403">
        <v>2007</v>
      </c>
      <c r="D34403" t="b">
        <v>1</v>
      </c>
      <c r="E34403" s="1" t="s">
        <v>8</v>
      </c>
      <c r="F34403" s="1" t="s">
        <v>68</v>
      </c>
      <c r="G34403" s="1" t="s">
        <v>10</v>
      </c>
    </row>
    <row r="34404" spans="1:7" x14ac:dyDescent="0.3">
      <c r="A34404">
        <v>1066827990</v>
      </c>
      <c r="B34404" s="1" t="s">
        <v>34351</v>
      </c>
      <c r="C34404">
        <v>2007</v>
      </c>
      <c r="D34404" t="b">
        <v>1</v>
      </c>
      <c r="E34404" s="1" t="s">
        <v>12</v>
      </c>
      <c r="F34404" s="1" t="s">
        <v>68</v>
      </c>
      <c r="G34404" s="1" t="s">
        <v>10</v>
      </c>
    </row>
    <row r="34405" spans="1:7" x14ac:dyDescent="0.3">
      <c r="A34405">
        <v>1066828720</v>
      </c>
      <c r="B34405" s="1" t="s">
        <v>34352</v>
      </c>
      <c r="C34405">
        <v>2007</v>
      </c>
      <c r="D34405" t="b">
        <v>1</v>
      </c>
      <c r="E34405" s="1" t="s">
        <v>8</v>
      </c>
      <c r="F34405" s="1" t="s">
        <v>9</v>
      </c>
      <c r="G34405" s="1" t="s">
        <v>14</v>
      </c>
    </row>
    <row r="34406" spans="1:7" x14ac:dyDescent="0.3">
      <c r="A34406">
        <v>1066834920</v>
      </c>
      <c r="B34406" s="1" t="s">
        <v>34353</v>
      </c>
      <c r="C34406">
        <v>2007</v>
      </c>
      <c r="D34406" t="b">
        <v>1</v>
      </c>
      <c r="E34406" s="1" t="s">
        <v>12</v>
      </c>
      <c r="F34406" s="1" t="s">
        <v>9</v>
      </c>
      <c r="G34406" s="1" t="s">
        <v>10</v>
      </c>
    </row>
    <row r="34407" spans="1:7" x14ac:dyDescent="0.3">
      <c r="A34407">
        <v>1066862150</v>
      </c>
      <c r="B34407" s="1" t="s">
        <v>34354</v>
      </c>
      <c r="C34407">
        <v>2007</v>
      </c>
      <c r="D34407" t="b">
        <v>0</v>
      </c>
      <c r="E34407" s="1" t="s">
        <v>8</v>
      </c>
      <c r="F34407" s="1" t="s">
        <v>9</v>
      </c>
      <c r="G34407" s="1" t="s">
        <v>10</v>
      </c>
    </row>
    <row r="34408" spans="1:7" x14ac:dyDescent="0.3">
      <c r="A34408">
        <v>1066870250</v>
      </c>
      <c r="B34408" s="1" t="s">
        <v>34355</v>
      </c>
      <c r="C34408">
        <v>2007</v>
      </c>
      <c r="D34408" t="b">
        <v>1</v>
      </c>
      <c r="E34408" s="1" t="s">
        <v>12</v>
      </c>
      <c r="F34408" s="1" t="s">
        <v>9</v>
      </c>
      <c r="G34408" s="1" t="s">
        <v>10</v>
      </c>
    </row>
    <row r="34409" spans="1:7" x14ac:dyDescent="0.3">
      <c r="A34409">
        <v>1066904050</v>
      </c>
      <c r="B34409" s="1" t="s">
        <v>34356</v>
      </c>
      <c r="C34409">
        <v>2007</v>
      </c>
      <c r="D34409" t="b">
        <v>1</v>
      </c>
      <c r="E34409" s="1" t="s">
        <v>8</v>
      </c>
      <c r="F34409" s="1" t="s">
        <v>68</v>
      </c>
      <c r="G34409" s="1" t="s">
        <v>10</v>
      </c>
    </row>
    <row r="34410" spans="1:7" x14ac:dyDescent="0.3">
      <c r="A34410">
        <v>1066913910</v>
      </c>
      <c r="B34410" s="1" t="s">
        <v>34357</v>
      </c>
      <c r="C34410">
        <v>2007</v>
      </c>
      <c r="D34410" t="b">
        <v>1</v>
      </c>
      <c r="E34410" s="1" t="s">
        <v>12</v>
      </c>
      <c r="F34410" s="1" t="s">
        <v>9</v>
      </c>
      <c r="G34410" s="1" t="s">
        <v>14</v>
      </c>
    </row>
    <row r="34411" spans="1:7" x14ac:dyDescent="0.3">
      <c r="A34411">
        <v>1066916680</v>
      </c>
      <c r="B34411" s="1" t="s">
        <v>34358</v>
      </c>
      <c r="C34411">
        <v>2007</v>
      </c>
      <c r="D34411" t="b">
        <v>1</v>
      </c>
      <c r="E34411" s="1" t="s">
        <v>8</v>
      </c>
      <c r="F34411" s="1" t="s">
        <v>68</v>
      </c>
      <c r="G34411" s="1" t="s">
        <v>16</v>
      </c>
    </row>
    <row r="34412" spans="1:7" x14ac:dyDescent="0.3">
      <c r="A34412">
        <v>1066973190</v>
      </c>
      <c r="B34412" s="1" t="s">
        <v>34359</v>
      </c>
      <c r="C34412">
        <v>2007</v>
      </c>
      <c r="D34412" t="b">
        <v>0</v>
      </c>
      <c r="E34412" s="1" t="s">
        <v>8</v>
      </c>
      <c r="F34412" s="1" t="s">
        <v>68</v>
      </c>
      <c r="G34412" s="1" t="s">
        <v>10</v>
      </c>
    </row>
    <row r="34413" spans="1:7" x14ac:dyDescent="0.3">
      <c r="A34413">
        <v>1066988390</v>
      </c>
      <c r="B34413" s="1" t="s">
        <v>34360</v>
      </c>
      <c r="C34413">
        <v>2007</v>
      </c>
      <c r="D34413" t="b">
        <v>1</v>
      </c>
      <c r="E34413" s="1" t="s">
        <v>8</v>
      </c>
      <c r="F34413" s="1" t="s">
        <v>9</v>
      </c>
      <c r="G34413" s="1" t="s">
        <v>10</v>
      </c>
    </row>
    <row r="34414" spans="1:7" x14ac:dyDescent="0.3">
      <c r="A34414">
        <v>1067012520</v>
      </c>
      <c r="B34414" s="1" t="s">
        <v>31593</v>
      </c>
      <c r="C34414">
        <v>2007</v>
      </c>
      <c r="D34414" t="b">
        <v>1</v>
      </c>
      <c r="E34414" s="1" t="s">
        <v>12</v>
      </c>
      <c r="F34414" s="1" t="s">
        <v>9</v>
      </c>
      <c r="G34414" s="1" t="s">
        <v>16</v>
      </c>
    </row>
    <row r="34415" spans="1:7" x14ac:dyDescent="0.3">
      <c r="A34415">
        <v>1067055240</v>
      </c>
      <c r="B34415" s="1" t="s">
        <v>34361</v>
      </c>
      <c r="C34415">
        <v>2007</v>
      </c>
      <c r="D34415" t="b">
        <v>0</v>
      </c>
      <c r="E34415" s="1" t="s">
        <v>12</v>
      </c>
      <c r="F34415" s="1" t="s">
        <v>68</v>
      </c>
      <c r="G34415" s="1" t="s">
        <v>10</v>
      </c>
    </row>
    <row r="34416" spans="1:7" x14ac:dyDescent="0.3">
      <c r="A34416">
        <v>1067090720</v>
      </c>
      <c r="B34416" s="1" t="s">
        <v>34362</v>
      </c>
      <c r="C34416">
        <v>2007</v>
      </c>
      <c r="D34416" t="b">
        <v>0</v>
      </c>
      <c r="E34416" s="1" t="s">
        <v>12</v>
      </c>
      <c r="F34416" s="1" t="s">
        <v>68</v>
      </c>
      <c r="G34416" s="1" t="s">
        <v>10</v>
      </c>
    </row>
    <row r="34417" spans="1:7" x14ac:dyDescent="0.3">
      <c r="A34417">
        <v>1067104350</v>
      </c>
      <c r="B34417" s="1" t="s">
        <v>34363</v>
      </c>
      <c r="C34417">
        <v>2007</v>
      </c>
      <c r="D34417" t="b">
        <v>1</v>
      </c>
      <c r="E34417" s="1" t="s">
        <v>12</v>
      </c>
      <c r="F34417" s="1" t="s">
        <v>68</v>
      </c>
      <c r="G34417" s="1" t="s">
        <v>10</v>
      </c>
    </row>
    <row r="34418" spans="1:7" x14ac:dyDescent="0.3">
      <c r="A34418">
        <v>1067170450</v>
      </c>
      <c r="B34418" s="1" t="s">
        <v>34364</v>
      </c>
      <c r="C34418">
        <v>2007</v>
      </c>
      <c r="D34418" t="b">
        <v>1</v>
      </c>
      <c r="E34418" s="1" t="s">
        <v>8</v>
      </c>
      <c r="F34418" s="1" t="s">
        <v>9</v>
      </c>
      <c r="G34418" s="1" t="s">
        <v>10</v>
      </c>
    </row>
    <row r="34419" spans="1:7" x14ac:dyDescent="0.3">
      <c r="A34419">
        <v>1067263580</v>
      </c>
      <c r="B34419" s="1" t="s">
        <v>34365</v>
      </c>
      <c r="C34419">
        <v>2007</v>
      </c>
      <c r="D34419" t="b">
        <v>1</v>
      </c>
      <c r="E34419" s="1" t="s">
        <v>12</v>
      </c>
      <c r="F34419" s="1" t="s">
        <v>9</v>
      </c>
      <c r="G34419" s="1" t="s">
        <v>10</v>
      </c>
    </row>
    <row r="34420" spans="1:7" x14ac:dyDescent="0.3">
      <c r="A34420">
        <v>1067275420</v>
      </c>
      <c r="B34420" s="1" t="s">
        <v>34366</v>
      </c>
      <c r="C34420">
        <v>2007</v>
      </c>
      <c r="D34420" t="b">
        <v>1</v>
      </c>
      <c r="E34420" s="1" t="s">
        <v>8</v>
      </c>
      <c r="F34420" s="1" t="s">
        <v>9</v>
      </c>
      <c r="G34420" s="1" t="s">
        <v>14</v>
      </c>
    </row>
    <row r="34421" spans="1:7" x14ac:dyDescent="0.3">
      <c r="A34421">
        <v>1067344890</v>
      </c>
      <c r="B34421" s="1" t="s">
        <v>34367</v>
      </c>
      <c r="C34421">
        <v>2007</v>
      </c>
      <c r="D34421" t="b">
        <v>1</v>
      </c>
      <c r="E34421" s="1" t="s">
        <v>12</v>
      </c>
      <c r="F34421" s="1" t="s">
        <v>9</v>
      </c>
      <c r="G34421" s="1" t="s">
        <v>10</v>
      </c>
    </row>
    <row r="34422" spans="1:7" x14ac:dyDescent="0.3">
      <c r="A34422">
        <v>1067423600</v>
      </c>
      <c r="B34422" s="1" t="s">
        <v>34368</v>
      </c>
      <c r="C34422">
        <v>2007</v>
      </c>
      <c r="D34422" t="b">
        <v>1</v>
      </c>
      <c r="E34422" s="1" t="s">
        <v>12</v>
      </c>
      <c r="F34422" s="1" t="s">
        <v>9</v>
      </c>
      <c r="G34422" s="1" t="s">
        <v>14</v>
      </c>
    </row>
    <row r="34423" spans="1:7" x14ac:dyDescent="0.3">
      <c r="A34423">
        <v>1067443810</v>
      </c>
      <c r="B34423" s="1" t="s">
        <v>34369</v>
      </c>
      <c r="C34423">
        <v>2007</v>
      </c>
      <c r="D34423" t="b">
        <v>1</v>
      </c>
      <c r="E34423" s="1" t="s">
        <v>12</v>
      </c>
      <c r="F34423" s="1" t="s">
        <v>9</v>
      </c>
      <c r="G34423" s="1" t="s">
        <v>10</v>
      </c>
    </row>
    <row r="34424" spans="1:7" x14ac:dyDescent="0.3">
      <c r="A34424">
        <v>1067486340</v>
      </c>
      <c r="B34424" s="1" t="s">
        <v>34370</v>
      </c>
      <c r="C34424">
        <v>2007</v>
      </c>
      <c r="D34424" t="b">
        <v>1</v>
      </c>
      <c r="E34424" s="1" t="s">
        <v>12</v>
      </c>
      <c r="F34424" s="1" t="s">
        <v>9</v>
      </c>
      <c r="G34424" s="1" t="s">
        <v>16</v>
      </c>
    </row>
    <row r="34425" spans="1:7" x14ac:dyDescent="0.3">
      <c r="A34425">
        <v>1067508870</v>
      </c>
      <c r="B34425" s="1" t="s">
        <v>34371</v>
      </c>
      <c r="C34425">
        <v>2007</v>
      </c>
      <c r="D34425" t="b">
        <v>1</v>
      </c>
      <c r="E34425" s="1" t="s">
        <v>8</v>
      </c>
      <c r="F34425" s="1" t="s">
        <v>68</v>
      </c>
      <c r="G34425" s="1" t="s">
        <v>10</v>
      </c>
    </row>
    <row r="34426" spans="1:7" x14ac:dyDescent="0.3">
      <c r="A34426">
        <v>1067559910</v>
      </c>
      <c r="B34426" s="1" t="s">
        <v>34372</v>
      </c>
      <c r="C34426">
        <v>2007</v>
      </c>
      <c r="D34426" t="b">
        <v>1</v>
      </c>
      <c r="E34426" s="1" t="s">
        <v>8</v>
      </c>
      <c r="F34426" s="1" t="s">
        <v>9</v>
      </c>
      <c r="G34426" s="1" t="s">
        <v>10</v>
      </c>
    </row>
    <row r="34427" spans="1:7" x14ac:dyDescent="0.3">
      <c r="A34427">
        <v>1067569440</v>
      </c>
      <c r="B34427" s="1" t="s">
        <v>34373</v>
      </c>
      <c r="C34427">
        <v>2007</v>
      </c>
      <c r="D34427" t="b">
        <v>1</v>
      </c>
      <c r="E34427" s="1" t="s">
        <v>12</v>
      </c>
      <c r="F34427" s="1" t="s">
        <v>68</v>
      </c>
      <c r="G34427" s="1" t="s">
        <v>10</v>
      </c>
    </row>
    <row r="34428" spans="1:7" x14ac:dyDescent="0.3">
      <c r="A34428">
        <v>1067591780</v>
      </c>
      <c r="B34428" s="1" t="s">
        <v>34374</v>
      </c>
      <c r="C34428">
        <v>2007</v>
      </c>
      <c r="D34428" t="b">
        <v>1</v>
      </c>
      <c r="E34428" s="1" t="s">
        <v>12</v>
      </c>
      <c r="F34428" s="1" t="s">
        <v>9</v>
      </c>
      <c r="G34428" s="1" t="s">
        <v>10</v>
      </c>
    </row>
    <row r="34429" spans="1:7" x14ac:dyDescent="0.3">
      <c r="A34429">
        <v>1067601380</v>
      </c>
      <c r="B34429" s="1" t="s">
        <v>34375</v>
      </c>
      <c r="C34429">
        <v>2007</v>
      </c>
      <c r="D34429" t="b">
        <v>1</v>
      </c>
      <c r="E34429" s="1" t="s">
        <v>8</v>
      </c>
      <c r="F34429" s="1" t="s">
        <v>9</v>
      </c>
      <c r="G34429" s="1" t="s">
        <v>10</v>
      </c>
    </row>
    <row r="34430" spans="1:7" x14ac:dyDescent="0.3">
      <c r="A34430">
        <v>1067623010</v>
      </c>
      <c r="B34430" s="1" t="s">
        <v>34376</v>
      </c>
      <c r="C34430">
        <v>2007</v>
      </c>
      <c r="D34430" t="b">
        <v>0</v>
      </c>
      <c r="E34430" s="1" t="s">
        <v>8</v>
      </c>
      <c r="F34430" s="1" t="s">
        <v>9</v>
      </c>
      <c r="G34430" s="1" t="s">
        <v>10</v>
      </c>
    </row>
    <row r="34431" spans="1:7" x14ac:dyDescent="0.3">
      <c r="A34431">
        <v>1067661530</v>
      </c>
      <c r="B34431" s="1" t="s">
        <v>34377</v>
      </c>
      <c r="C34431">
        <v>2007</v>
      </c>
      <c r="D34431" t="b">
        <v>0</v>
      </c>
      <c r="E34431" s="1" t="s">
        <v>8</v>
      </c>
      <c r="F34431" s="1" t="s">
        <v>9</v>
      </c>
      <c r="G34431" s="1" t="s">
        <v>10</v>
      </c>
    </row>
    <row r="34432" spans="1:7" x14ac:dyDescent="0.3">
      <c r="A34432">
        <v>1067696520</v>
      </c>
      <c r="B34432" s="1" t="s">
        <v>34378</v>
      </c>
      <c r="C34432">
        <v>2007</v>
      </c>
      <c r="D34432" t="b">
        <v>1</v>
      </c>
      <c r="E34432" s="1" t="s">
        <v>12</v>
      </c>
      <c r="F34432" s="1" t="s">
        <v>68</v>
      </c>
      <c r="G34432" s="1" t="s">
        <v>10</v>
      </c>
    </row>
    <row r="34433" spans="1:7" x14ac:dyDescent="0.3">
      <c r="A34433">
        <v>1067697770</v>
      </c>
      <c r="B34433" s="1" t="s">
        <v>34379</v>
      </c>
      <c r="C34433">
        <v>2007</v>
      </c>
      <c r="D34433" t="b">
        <v>1</v>
      </c>
      <c r="E34433" s="1" t="s">
        <v>12</v>
      </c>
      <c r="F34433" s="1" t="s">
        <v>68</v>
      </c>
      <c r="G34433" s="1" t="s">
        <v>16</v>
      </c>
    </row>
    <row r="34434" spans="1:7" x14ac:dyDescent="0.3">
      <c r="A34434">
        <v>1067810080</v>
      </c>
      <c r="B34434" s="1" t="s">
        <v>34380</v>
      </c>
      <c r="C34434">
        <v>2007</v>
      </c>
      <c r="D34434" t="b">
        <v>1</v>
      </c>
      <c r="E34434" s="1" t="s">
        <v>12</v>
      </c>
      <c r="F34434" s="1" t="s">
        <v>9</v>
      </c>
      <c r="G34434" s="1" t="s">
        <v>10</v>
      </c>
    </row>
    <row r="34435" spans="1:7" x14ac:dyDescent="0.3">
      <c r="A34435">
        <v>1068017620</v>
      </c>
      <c r="B34435" s="1" t="s">
        <v>34381</v>
      </c>
      <c r="C34435">
        <v>2007</v>
      </c>
      <c r="D34435" t="b">
        <v>1</v>
      </c>
      <c r="E34435" s="1" t="s">
        <v>8</v>
      </c>
      <c r="F34435" s="1" t="s">
        <v>9</v>
      </c>
      <c r="G34435" s="1" t="s">
        <v>10</v>
      </c>
    </row>
    <row r="34436" spans="1:7" x14ac:dyDescent="0.3">
      <c r="A34436">
        <v>1068243560</v>
      </c>
      <c r="B34436" s="1" t="s">
        <v>34382</v>
      </c>
      <c r="C34436">
        <v>2007</v>
      </c>
      <c r="D34436" t="b">
        <v>1</v>
      </c>
      <c r="E34436" s="1" t="s">
        <v>12</v>
      </c>
      <c r="F34436" s="1" t="s">
        <v>9</v>
      </c>
      <c r="G34436" s="1" t="s">
        <v>16</v>
      </c>
    </row>
    <row r="34437" spans="1:7" x14ac:dyDescent="0.3">
      <c r="A34437">
        <v>1068248680</v>
      </c>
      <c r="B34437" s="1" t="s">
        <v>34383</v>
      </c>
      <c r="C34437">
        <v>2007</v>
      </c>
      <c r="D34437" t="b">
        <v>1</v>
      </c>
      <c r="E34437" s="1" t="s">
        <v>12</v>
      </c>
      <c r="F34437" s="1" t="s">
        <v>9</v>
      </c>
      <c r="G34437" s="1" t="s">
        <v>10</v>
      </c>
    </row>
    <row r="34438" spans="1:7" x14ac:dyDescent="0.3">
      <c r="A34438">
        <v>1068268300</v>
      </c>
      <c r="B34438" s="1" t="s">
        <v>34384</v>
      </c>
      <c r="C34438">
        <v>2007</v>
      </c>
      <c r="D34438" t="b">
        <v>1</v>
      </c>
      <c r="E34438" s="1" t="s">
        <v>8</v>
      </c>
      <c r="F34438" s="1" t="s">
        <v>9</v>
      </c>
      <c r="G34438" s="1" t="s">
        <v>10</v>
      </c>
    </row>
    <row r="34439" spans="1:7" x14ac:dyDescent="0.3">
      <c r="A34439">
        <v>1068292470</v>
      </c>
      <c r="B34439" s="1" t="s">
        <v>34385</v>
      </c>
      <c r="C34439">
        <v>2007</v>
      </c>
      <c r="D34439" t="b">
        <v>1</v>
      </c>
      <c r="E34439" s="1" t="s">
        <v>12</v>
      </c>
      <c r="F34439" s="1" t="s">
        <v>68</v>
      </c>
      <c r="G34439" s="1" t="s">
        <v>14</v>
      </c>
    </row>
    <row r="34440" spans="1:7" x14ac:dyDescent="0.3">
      <c r="A34440">
        <v>1068327830</v>
      </c>
      <c r="B34440" s="1" t="s">
        <v>34386</v>
      </c>
      <c r="C34440">
        <v>2007</v>
      </c>
      <c r="D34440" t="b">
        <v>1</v>
      </c>
      <c r="E34440" s="1" t="s">
        <v>12</v>
      </c>
      <c r="F34440" s="1" t="s">
        <v>9</v>
      </c>
      <c r="G34440" s="1" t="s">
        <v>10</v>
      </c>
    </row>
    <row r="34441" spans="1:7" x14ac:dyDescent="0.3">
      <c r="A34441">
        <v>1068392520</v>
      </c>
      <c r="B34441" s="1" t="s">
        <v>34387</v>
      </c>
      <c r="C34441">
        <v>2007</v>
      </c>
      <c r="D34441" t="b">
        <v>0</v>
      </c>
      <c r="E34441" s="1" t="s">
        <v>8</v>
      </c>
      <c r="F34441" s="1" t="s">
        <v>9</v>
      </c>
      <c r="G34441" s="1" t="s">
        <v>14</v>
      </c>
    </row>
    <row r="34442" spans="1:7" x14ac:dyDescent="0.3">
      <c r="A34442">
        <v>1068400780</v>
      </c>
      <c r="B34442" s="1" t="s">
        <v>34388</v>
      </c>
      <c r="C34442">
        <v>2007</v>
      </c>
      <c r="D34442" t="b">
        <v>1</v>
      </c>
      <c r="E34442" s="1" t="s">
        <v>8</v>
      </c>
      <c r="F34442" s="1" t="s">
        <v>68</v>
      </c>
      <c r="G34442" s="1" t="s">
        <v>10</v>
      </c>
    </row>
    <row r="34443" spans="1:7" x14ac:dyDescent="0.3">
      <c r="A34443">
        <v>1068405470</v>
      </c>
      <c r="B34443" s="1" t="s">
        <v>34389</v>
      </c>
      <c r="C34443">
        <v>2007</v>
      </c>
      <c r="D34443" t="b">
        <v>0</v>
      </c>
      <c r="E34443" s="1" t="s">
        <v>12</v>
      </c>
      <c r="F34443" s="1" t="s">
        <v>9</v>
      </c>
      <c r="G34443" s="1" t="s">
        <v>10</v>
      </c>
    </row>
    <row r="34444" spans="1:7" x14ac:dyDescent="0.3">
      <c r="A34444">
        <v>1068447310</v>
      </c>
      <c r="B34444" s="1" t="s">
        <v>34390</v>
      </c>
      <c r="C34444">
        <v>2007</v>
      </c>
      <c r="D34444" t="b">
        <v>0</v>
      </c>
      <c r="E34444" s="1" t="s">
        <v>8</v>
      </c>
      <c r="F34444" s="1" t="s">
        <v>9</v>
      </c>
      <c r="G34444" s="1" t="s">
        <v>16</v>
      </c>
    </row>
    <row r="34445" spans="1:7" x14ac:dyDescent="0.3">
      <c r="A34445">
        <v>1068486950</v>
      </c>
      <c r="B34445" s="1" t="s">
        <v>34391</v>
      </c>
      <c r="C34445">
        <v>2007</v>
      </c>
      <c r="D34445" t="b">
        <v>1</v>
      </c>
      <c r="E34445" s="1" t="s">
        <v>12</v>
      </c>
      <c r="F34445" s="1" t="s">
        <v>9</v>
      </c>
      <c r="G34445" s="1" t="s">
        <v>16</v>
      </c>
    </row>
    <row r="34446" spans="1:7" x14ac:dyDescent="0.3">
      <c r="A34446">
        <v>1068595480</v>
      </c>
      <c r="B34446" s="1" t="s">
        <v>34392</v>
      </c>
      <c r="C34446">
        <v>2007</v>
      </c>
      <c r="D34446" t="b">
        <v>0</v>
      </c>
      <c r="E34446" s="1" t="s">
        <v>12</v>
      </c>
      <c r="F34446" s="1" t="s">
        <v>68</v>
      </c>
      <c r="G34446" s="1" t="s">
        <v>10</v>
      </c>
    </row>
    <row r="34447" spans="1:7" x14ac:dyDescent="0.3">
      <c r="A34447">
        <v>1068674080</v>
      </c>
      <c r="B34447" s="1" t="s">
        <v>34393</v>
      </c>
      <c r="C34447">
        <v>2007</v>
      </c>
      <c r="D34447" t="b">
        <v>1</v>
      </c>
      <c r="E34447" s="1" t="s">
        <v>12</v>
      </c>
      <c r="F34447" s="1" t="s">
        <v>68</v>
      </c>
      <c r="G34447" s="1" t="s">
        <v>10</v>
      </c>
    </row>
    <row r="34448" spans="1:7" x14ac:dyDescent="0.3">
      <c r="A34448">
        <v>1068698790</v>
      </c>
      <c r="B34448" s="1" t="s">
        <v>34394</v>
      </c>
      <c r="C34448">
        <v>2007</v>
      </c>
      <c r="D34448" t="b">
        <v>1</v>
      </c>
      <c r="E34448" s="1" t="s">
        <v>12</v>
      </c>
      <c r="F34448" s="1" t="s">
        <v>9</v>
      </c>
      <c r="G34448" s="1" t="s">
        <v>14</v>
      </c>
    </row>
    <row r="34449" spans="1:7" x14ac:dyDescent="0.3">
      <c r="A34449">
        <v>1068721110</v>
      </c>
      <c r="B34449" s="1" t="s">
        <v>34395</v>
      </c>
      <c r="C34449">
        <v>2007</v>
      </c>
      <c r="D34449" t="b">
        <v>1</v>
      </c>
      <c r="E34449" s="1" t="s">
        <v>8</v>
      </c>
      <c r="F34449" s="1" t="s">
        <v>9</v>
      </c>
      <c r="G34449" s="1" t="s">
        <v>10</v>
      </c>
    </row>
    <row r="34450" spans="1:7" x14ac:dyDescent="0.3">
      <c r="A34450">
        <v>1068727370</v>
      </c>
      <c r="B34450" s="1" t="s">
        <v>34396</v>
      </c>
      <c r="C34450">
        <v>2007</v>
      </c>
      <c r="D34450" t="b">
        <v>1</v>
      </c>
      <c r="E34450" s="1" t="s">
        <v>8</v>
      </c>
      <c r="F34450" s="1" t="s">
        <v>9</v>
      </c>
      <c r="G34450" s="1" t="s">
        <v>10</v>
      </c>
    </row>
    <row r="34451" spans="1:7" x14ac:dyDescent="0.3">
      <c r="A34451">
        <v>1068739980</v>
      </c>
      <c r="B34451" s="1" t="s">
        <v>34397</v>
      </c>
      <c r="C34451">
        <v>2007</v>
      </c>
      <c r="D34451" t="b">
        <v>0</v>
      </c>
      <c r="E34451" s="1" t="s">
        <v>8</v>
      </c>
      <c r="F34451" s="1" t="s">
        <v>68</v>
      </c>
      <c r="G34451" s="1" t="s">
        <v>10</v>
      </c>
    </row>
    <row r="34452" spans="1:7" x14ac:dyDescent="0.3">
      <c r="A34452">
        <v>1068767820</v>
      </c>
      <c r="B34452" s="1" t="s">
        <v>34398</v>
      </c>
      <c r="C34452">
        <v>2007</v>
      </c>
      <c r="D34452" t="b">
        <v>1</v>
      </c>
      <c r="E34452" s="1" t="s">
        <v>12</v>
      </c>
      <c r="F34452" s="1" t="s">
        <v>9</v>
      </c>
      <c r="G34452" s="1" t="s">
        <v>14</v>
      </c>
    </row>
    <row r="34453" spans="1:7" x14ac:dyDescent="0.3">
      <c r="A34453">
        <v>1068806820</v>
      </c>
      <c r="B34453" s="1" t="s">
        <v>34399</v>
      </c>
      <c r="C34453">
        <v>2007</v>
      </c>
      <c r="D34453" t="b">
        <v>1</v>
      </c>
      <c r="E34453" s="1" t="s">
        <v>12</v>
      </c>
      <c r="F34453" s="1" t="s">
        <v>9</v>
      </c>
      <c r="G34453" s="1" t="s">
        <v>14</v>
      </c>
    </row>
    <row r="34454" spans="1:7" x14ac:dyDescent="0.3">
      <c r="A34454">
        <v>1068970360</v>
      </c>
      <c r="B34454" s="1" t="s">
        <v>34400</v>
      </c>
      <c r="C34454">
        <v>2007</v>
      </c>
      <c r="D34454" t="b">
        <v>1</v>
      </c>
      <c r="E34454" s="1" t="s">
        <v>8</v>
      </c>
      <c r="F34454" s="1" t="s">
        <v>68</v>
      </c>
      <c r="G34454" s="1" t="s">
        <v>10</v>
      </c>
    </row>
    <row r="34455" spans="1:7" x14ac:dyDescent="0.3">
      <c r="A34455">
        <v>1069145140</v>
      </c>
      <c r="B34455" s="1" t="s">
        <v>34401</v>
      </c>
      <c r="C34455">
        <v>2007</v>
      </c>
      <c r="D34455" t="b">
        <v>1</v>
      </c>
      <c r="E34455" s="1" t="s">
        <v>12</v>
      </c>
      <c r="F34455" s="1" t="s">
        <v>9</v>
      </c>
      <c r="G34455" s="1" t="s">
        <v>14</v>
      </c>
    </row>
    <row r="34456" spans="1:7" x14ac:dyDescent="0.3">
      <c r="A34456">
        <v>1069189950</v>
      </c>
      <c r="B34456" s="1" t="s">
        <v>34402</v>
      </c>
      <c r="C34456">
        <v>2007</v>
      </c>
      <c r="D34456" t="b">
        <v>1</v>
      </c>
      <c r="E34456" s="1" t="s">
        <v>12</v>
      </c>
      <c r="F34456" s="1" t="s">
        <v>68</v>
      </c>
      <c r="G34456" s="1" t="s">
        <v>10</v>
      </c>
    </row>
    <row r="34457" spans="1:7" x14ac:dyDescent="0.3">
      <c r="A34457">
        <v>1069276290</v>
      </c>
      <c r="B34457" s="1" t="s">
        <v>34403</v>
      </c>
      <c r="C34457">
        <v>2007</v>
      </c>
      <c r="D34457" t="b">
        <v>1</v>
      </c>
      <c r="E34457" s="1" t="s">
        <v>8</v>
      </c>
      <c r="F34457" s="1" t="s">
        <v>9</v>
      </c>
      <c r="G34457" s="1" t="s">
        <v>10</v>
      </c>
    </row>
    <row r="34458" spans="1:7" x14ac:dyDescent="0.3">
      <c r="A34458">
        <v>1069283680</v>
      </c>
      <c r="B34458" s="1" t="s">
        <v>34404</v>
      </c>
      <c r="C34458">
        <v>2007</v>
      </c>
      <c r="D34458" t="b">
        <v>0</v>
      </c>
      <c r="E34458" s="1" t="s">
        <v>8</v>
      </c>
      <c r="F34458" s="1" t="s">
        <v>68</v>
      </c>
      <c r="G34458" s="1" t="s">
        <v>16</v>
      </c>
    </row>
    <row r="34459" spans="1:7" x14ac:dyDescent="0.3">
      <c r="A34459">
        <v>1069301340</v>
      </c>
      <c r="B34459" s="1" t="s">
        <v>34405</v>
      </c>
      <c r="C34459">
        <v>2007</v>
      </c>
      <c r="D34459" t="b">
        <v>1</v>
      </c>
      <c r="E34459" s="1" t="s">
        <v>12</v>
      </c>
      <c r="F34459" s="1" t="s">
        <v>68</v>
      </c>
      <c r="G34459" s="1" t="s">
        <v>14</v>
      </c>
    </row>
    <row r="34460" spans="1:7" x14ac:dyDescent="0.3">
      <c r="A34460">
        <v>1069323070</v>
      </c>
      <c r="B34460" s="1" t="s">
        <v>34406</v>
      </c>
      <c r="C34460">
        <v>2007</v>
      </c>
      <c r="D34460" t="b">
        <v>0</v>
      </c>
      <c r="E34460" s="1" t="s">
        <v>8</v>
      </c>
      <c r="F34460" s="1" t="s">
        <v>68</v>
      </c>
      <c r="G34460" s="1" t="s">
        <v>10</v>
      </c>
    </row>
    <row r="34461" spans="1:7" x14ac:dyDescent="0.3">
      <c r="A34461">
        <v>1069345500</v>
      </c>
      <c r="B34461" s="1" t="s">
        <v>34407</v>
      </c>
      <c r="C34461">
        <v>2007</v>
      </c>
      <c r="D34461" t="b">
        <v>1</v>
      </c>
      <c r="E34461" s="1" t="s">
        <v>12</v>
      </c>
      <c r="F34461" s="1" t="s">
        <v>9</v>
      </c>
      <c r="G34461" s="1" t="s">
        <v>10</v>
      </c>
    </row>
    <row r="34462" spans="1:7" x14ac:dyDescent="0.3">
      <c r="A34462">
        <v>1069384540</v>
      </c>
      <c r="B34462" s="1" t="s">
        <v>34408</v>
      </c>
      <c r="C34462">
        <v>2007</v>
      </c>
      <c r="D34462" t="b">
        <v>1</v>
      </c>
      <c r="E34462" s="1" t="s">
        <v>8</v>
      </c>
      <c r="F34462" s="1" t="s">
        <v>68</v>
      </c>
      <c r="G34462" s="1" t="s">
        <v>10</v>
      </c>
    </row>
    <row r="34463" spans="1:7" x14ac:dyDescent="0.3">
      <c r="A34463">
        <v>1069394050</v>
      </c>
      <c r="B34463" s="1" t="s">
        <v>34409</v>
      </c>
      <c r="C34463">
        <v>2007</v>
      </c>
      <c r="D34463" t="b">
        <v>1</v>
      </c>
      <c r="E34463" s="1" t="s">
        <v>12</v>
      </c>
      <c r="F34463" s="1" t="s">
        <v>68</v>
      </c>
      <c r="G34463" s="1" t="s">
        <v>14</v>
      </c>
    </row>
    <row r="34464" spans="1:7" x14ac:dyDescent="0.3">
      <c r="A34464">
        <v>1069419350</v>
      </c>
      <c r="B34464" s="1" t="s">
        <v>34410</v>
      </c>
      <c r="C34464">
        <v>2007</v>
      </c>
      <c r="D34464" t="b">
        <v>0</v>
      </c>
      <c r="E34464" s="1" t="s">
        <v>8</v>
      </c>
      <c r="F34464" s="1" t="s">
        <v>9</v>
      </c>
      <c r="G34464" s="1" t="s">
        <v>10</v>
      </c>
    </row>
    <row r="34465" spans="1:7" x14ac:dyDescent="0.3">
      <c r="A34465">
        <v>1069446220</v>
      </c>
      <c r="B34465" s="1" t="s">
        <v>34411</v>
      </c>
      <c r="C34465">
        <v>2007</v>
      </c>
      <c r="D34465" t="b">
        <v>1</v>
      </c>
      <c r="E34465" s="1" t="s">
        <v>12</v>
      </c>
      <c r="F34465" s="1" t="s">
        <v>68</v>
      </c>
      <c r="G34465" s="1" t="s">
        <v>10</v>
      </c>
    </row>
    <row r="34466" spans="1:7" x14ac:dyDescent="0.3">
      <c r="A34466">
        <v>1069450890</v>
      </c>
      <c r="B34466" s="1" t="s">
        <v>34412</v>
      </c>
      <c r="C34466">
        <v>2007</v>
      </c>
      <c r="D34466" t="b">
        <v>0</v>
      </c>
      <c r="E34466" s="1" t="s">
        <v>12</v>
      </c>
      <c r="F34466" s="1" t="s">
        <v>68</v>
      </c>
      <c r="G34466" s="1" t="s">
        <v>16</v>
      </c>
    </row>
    <row r="34467" spans="1:7" x14ac:dyDescent="0.3">
      <c r="A34467">
        <v>1069469170</v>
      </c>
      <c r="B34467" s="1" t="s">
        <v>34413</v>
      </c>
      <c r="C34467">
        <v>2007</v>
      </c>
      <c r="D34467" t="b">
        <v>1</v>
      </c>
      <c r="E34467" s="1" t="s">
        <v>12</v>
      </c>
      <c r="F34467" s="1" t="s">
        <v>68</v>
      </c>
      <c r="G34467" s="1" t="s">
        <v>10</v>
      </c>
    </row>
    <row r="34468" spans="1:7" x14ac:dyDescent="0.3">
      <c r="A34468">
        <v>1069539070</v>
      </c>
      <c r="B34468" s="1" t="s">
        <v>34414</v>
      </c>
      <c r="C34468">
        <v>2007</v>
      </c>
      <c r="D34468" t="b">
        <v>0</v>
      </c>
      <c r="E34468" s="1" t="s">
        <v>12</v>
      </c>
      <c r="F34468" s="1" t="s">
        <v>68</v>
      </c>
      <c r="G34468" s="1" t="s">
        <v>10</v>
      </c>
    </row>
    <row r="34469" spans="1:7" x14ac:dyDescent="0.3">
      <c r="A34469">
        <v>1069555670</v>
      </c>
      <c r="B34469" s="1" t="s">
        <v>34415</v>
      </c>
      <c r="C34469">
        <v>2007</v>
      </c>
      <c r="D34469" t="b">
        <v>1</v>
      </c>
      <c r="E34469" s="1" t="s">
        <v>8</v>
      </c>
      <c r="F34469" s="1" t="s">
        <v>9</v>
      </c>
      <c r="G34469" s="1" t="s">
        <v>10</v>
      </c>
    </row>
    <row r="34470" spans="1:7" x14ac:dyDescent="0.3">
      <c r="A34470">
        <v>1069592490</v>
      </c>
      <c r="B34470" s="1" t="s">
        <v>34416</v>
      </c>
      <c r="C34470">
        <v>2007</v>
      </c>
      <c r="D34470" t="b">
        <v>1</v>
      </c>
      <c r="E34470" s="1" t="s">
        <v>12</v>
      </c>
      <c r="F34470" s="1" t="s">
        <v>9</v>
      </c>
      <c r="G34470" s="1" t="s">
        <v>14</v>
      </c>
    </row>
    <row r="34471" spans="1:7" x14ac:dyDescent="0.3">
      <c r="A34471">
        <v>1069601970</v>
      </c>
      <c r="B34471" s="1" t="s">
        <v>34417</v>
      </c>
      <c r="C34471">
        <v>2007</v>
      </c>
      <c r="D34471" t="b">
        <v>0</v>
      </c>
      <c r="E34471" s="1" t="s">
        <v>12</v>
      </c>
      <c r="F34471" s="1" t="s">
        <v>68</v>
      </c>
      <c r="G34471" s="1" t="s">
        <v>10</v>
      </c>
    </row>
    <row r="34472" spans="1:7" x14ac:dyDescent="0.3">
      <c r="A34472">
        <v>1069603430</v>
      </c>
      <c r="B34472" s="1" t="s">
        <v>34418</v>
      </c>
      <c r="C34472">
        <v>2007</v>
      </c>
      <c r="D34472" t="b">
        <v>1</v>
      </c>
      <c r="E34472" s="1" t="s">
        <v>8</v>
      </c>
      <c r="F34472" s="1" t="s">
        <v>9</v>
      </c>
      <c r="G34472" s="1" t="s">
        <v>16</v>
      </c>
    </row>
    <row r="34473" spans="1:7" x14ac:dyDescent="0.3">
      <c r="A34473">
        <v>1069719950</v>
      </c>
      <c r="B34473" s="1" t="s">
        <v>34419</v>
      </c>
      <c r="C34473">
        <v>2007</v>
      </c>
      <c r="D34473" t="b">
        <v>1</v>
      </c>
      <c r="E34473" s="1" t="s">
        <v>12</v>
      </c>
      <c r="F34473" s="1" t="s">
        <v>68</v>
      </c>
      <c r="G34473" s="1" t="s">
        <v>14</v>
      </c>
    </row>
    <row r="34474" spans="1:7" x14ac:dyDescent="0.3">
      <c r="A34474">
        <v>1069727310</v>
      </c>
      <c r="B34474" s="1" t="s">
        <v>34420</v>
      </c>
      <c r="C34474">
        <v>2007</v>
      </c>
      <c r="D34474" t="b">
        <v>1</v>
      </c>
      <c r="E34474" s="1" t="s">
        <v>12</v>
      </c>
      <c r="F34474" s="1" t="s">
        <v>9</v>
      </c>
      <c r="G34474" s="1" t="s">
        <v>10</v>
      </c>
    </row>
    <row r="34475" spans="1:7" x14ac:dyDescent="0.3">
      <c r="A34475">
        <v>1069734610</v>
      </c>
      <c r="B34475" s="1" t="s">
        <v>34421</v>
      </c>
      <c r="C34475">
        <v>2007</v>
      </c>
      <c r="D34475" t="b">
        <v>1</v>
      </c>
      <c r="E34475" s="1" t="s">
        <v>12</v>
      </c>
      <c r="F34475" s="1" t="s">
        <v>9</v>
      </c>
      <c r="G34475" s="1" t="s">
        <v>10</v>
      </c>
    </row>
    <row r="34476" spans="1:7" x14ac:dyDescent="0.3">
      <c r="A34476">
        <v>1069746420</v>
      </c>
      <c r="B34476" s="1" t="s">
        <v>34422</v>
      </c>
      <c r="C34476">
        <v>2007</v>
      </c>
      <c r="D34476" t="b">
        <v>1</v>
      </c>
      <c r="E34476" s="1" t="s">
        <v>12</v>
      </c>
      <c r="F34476" s="1" t="s">
        <v>68</v>
      </c>
      <c r="G34476" s="1" t="s">
        <v>10</v>
      </c>
    </row>
    <row r="34477" spans="1:7" x14ac:dyDescent="0.3">
      <c r="A34477">
        <v>1069746440</v>
      </c>
      <c r="B34477" s="1" t="s">
        <v>34423</v>
      </c>
      <c r="C34477">
        <v>2007</v>
      </c>
      <c r="D34477" t="b">
        <v>1</v>
      </c>
      <c r="E34477" s="1" t="s">
        <v>12</v>
      </c>
      <c r="F34477" s="1" t="s">
        <v>9</v>
      </c>
      <c r="G34477" s="1" t="s">
        <v>10</v>
      </c>
    </row>
    <row r="34478" spans="1:7" x14ac:dyDescent="0.3">
      <c r="A34478">
        <v>1069750280</v>
      </c>
      <c r="B34478" s="1" t="s">
        <v>34424</v>
      </c>
      <c r="C34478">
        <v>2007</v>
      </c>
      <c r="D34478" t="b">
        <v>1</v>
      </c>
      <c r="E34478" s="1" t="s">
        <v>12</v>
      </c>
      <c r="F34478" s="1" t="s">
        <v>68</v>
      </c>
      <c r="G34478" s="1" t="s">
        <v>16</v>
      </c>
    </row>
    <row r="34479" spans="1:7" x14ac:dyDescent="0.3">
      <c r="A34479">
        <v>1069769160</v>
      </c>
      <c r="B34479" s="1" t="s">
        <v>34425</v>
      </c>
      <c r="C34479">
        <v>2007</v>
      </c>
      <c r="D34479" t="b">
        <v>1</v>
      </c>
      <c r="E34479" s="1" t="s">
        <v>8</v>
      </c>
      <c r="F34479" s="1" t="s">
        <v>68</v>
      </c>
      <c r="G34479" s="1" t="s">
        <v>10</v>
      </c>
    </row>
    <row r="34480" spans="1:7" x14ac:dyDescent="0.3">
      <c r="A34480">
        <v>1069775750</v>
      </c>
      <c r="B34480" s="1" t="s">
        <v>34426</v>
      </c>
      <c r="C34480">
        <v>2007</v>
      </c>
      <c r="D34480" t="b">
        <v>1</v>
      </c>
      <c r="E34480" s="1" t="s">
        <v>12</v>
      </c>
      <c r="F34480" s="1" t="s">
        <v>68</v>
      </c>
      <c r="G34480" s="1" t="s">
        <v>10</v>
      </c>
    </row>
    <row r="34481" spans="1:7" x14ac:dyDescent="0.3">
      <c r="A34481">
        <v>1069780420</v>
      </c>
      <c r="B34481" s="1" t="s">
        <v>34427</v>
      </c>
      <c r="C34481">
        <v>2007</v>
      </c>
      <c r="D34481" t="b">
        <v>1</v>
      </c>
      <c r="E34481" s="1" t="s">
        <v>8</v>
      </c>
      <c r="F34481" s="1" t="s">
        <v>68</v>
      </c>
      <c r="G34481" s="1" t="s">
        <v>16</v>
      </c>
    </row>
    <row r="34482" spans="1:7" x14ac:dyDescent="0.3">
      <c r="A34482">
        <v>1069859240</v>
      </c>
      <c r="B34482" s="1" t="s">
        <v>34428</v>
      </c>
      <c r="C34482">
        <v>2007</v>
      </c>
      <c r="D34482" t="b">
        <v>1</v>
      </c>
      <c r="E34482" s="1" t="s">
        <v>8</v>
      </c>
      <c r="F34482" s="1" t="s">
        <v>9</v>
      </c>
      <c r="G34482" s="1" t="s">
        <v>10</v>
      </c>
    </row>
    <row r="34483" spans="1:7" x14ac:dyDescent="0.3">
      <c r="A34483">
        <v>1069913760</v>
      </c>
      <c r="B34483" s="1" t="s">
        <v>34429</v>
      </c>
      <c r="C34483">
        <v>2007</v>
      </c>
      <c r="D34483" t="b">
        <v>0</v>
      </c>
      <c r="E34483" s="1" t="s">
        <v>8</v>
      </c>
      <c r="F34483" s="1" t="s">
        <v>68</v>
      </c>
      <c r="G34483" s="1" t="s">
        <v>10</v>
      </c>
    </row>
    <row r="34484" spans="1:7" x14ac:dyDescent="0.3">
      <c r="A34484">
        <v>1069926970</v>
      </c>
      <c r="B34484" s="1" t="s">
        <v>34430</v>
      </c>
      <c r="C34484">
        <v>2007</v>
      </c>
      <c r="D34484" t="b">
        <v>1</v>
      </c>
      <c r="E34484" s="1" t="s">
        <v>12</v>
      </c>
      <c r="F34484" s="1" t="s">
        <v>9</v>
      </c>
      <c r="G34484" s="1" t="s">
        <v>10</v>
      </c>
    </row>
    <row r="34485" spans="1:7" x14ac:dyDescent="0.3">
      <c r="A34485">
        <v>1069967100</v>
      </c>
      <c r="B34485" s="1" t="s">
        <v>34431</v>
      </c>
      <c r="C34485">
        <v>2007</v>
      </c>
      <c r="D34485" t="b">
        <v>1</v>
      </c>
      <c r="E34485" s="1" t="s">
        <v>8</v>
      </c>
      <c r="F34485" s="1" t="s">
        <v>68</v>
      </c>
      <c r="G34485" s="1" t="s">
        <v>10</v>
      </c>
    </row>
    <row r="34486" spans="1:7" x14ac:dyDescent="0.3">
      <c r="A34486">
        <v>1069983740</v>
      </c>
      <c r="B34486" s="1" t="s">
        <v>34432</v>
      </c>
      <c r="C34486">
        <v>2007</v>
      </c>
      <c r="D34486" t="b">
        <v>1</v>
      </c>
      <c r="E34486" s="1" t="s">
        <v>12</v>
      </c>
      <c r="F34486" s="1" t="s">
        <v>9</v>
      </c>
      <c r="G34486" s="1" t="s">
        <v>10</v>
      </c>
    </row>
    <row r="34487" spans="1:7" x14ac:dyDescent="0.3">
      <c r="A34487">
        <v>1070010730</v>
      </c>
      <c r="B34487" s="1" t="s">
        <v>34433</v>
      </c>
      <c r="C34487">
        <v>2007</v>
      </c>
      <c r="D34487" t="b">
        <v>0</v>
      </c>
      <c r="E34487" s="1" t="s">
        <v>8</v>
      </c>
      <c r="F34487" s="1" t="s">
        <v>68</v>
      </c>
      <c r="G34487" s="1" t="s">
        <v>10</v>
      </c>
    </row>
    <row r="34488" spans="1:7" x14ac:dyDescent="0.3">
      <c r="A34488">
        <v>1070018590</v>
      </c>
      <c r="B34488" s="1" t="s">
        <v>34434</v>
      </c>
      <c r="C34488">
        <v>2007</v>
      </c>
      <c r="D34488" t="b">
        <v>0</v>
      </c>
      <c r="E34488" s="1" t="s">
        <v>8</v>
      </c>
      <c r="F34488" s="1" t="s">
        <v>68</v>
      </c>
      <c r="G34488" s="1" t="s">
        <v>10</v>
      </c>
    </row>
    <row r="34489" spans="1:7" x14ac:dyDescent="0.3">
      <c r="A34489">
        <v>1070034760</v>
      </c>
      <c r="B34489" s="1" t="s">
        <v>34435</v>
      </c>
      <c r="C34489">
        <v>2007</v>
      </c>
      <c r="D34489" t="b">
        <v>1</v>
      </c>
      <c r="E34489" s="1" t="s">
        <v>12</v>
      </c>
      <c r="F34489" s="1" t="s">
        <v>68</v>
      </c>
      <c r="G34489" s="1" t="s">
        <v>16</v>
      </c>
    </row>
    <row r="34490" spans="1:7" x14ac:dyDescent="0.3">
      <c r="A34490">
        <v>1070038380</v>
      </c>
      <c r="B34490" s="1" t="s">
        <v>34436</v>
      </c>
      <c r="C34490">
        <v>2007</v>
      </c>
      <c r="D34490" t="b">
        <v>1</v>
      </c>
      <c r="E34490" s="1" t="s">
        <v>12</v>
      </c>
      <c r="F34490" s="1" t="s">
        <v>68</v>
      </c>
      <c r="G34490" s="1" t="s">
        <v>10</v>
      </c>
    </row>
    <row r="34491" spans="1:7" x14ac:dyDescent="0.3">
      <c r="A34491">
        <v>1070039240</v>
      </c>
      <c r="B34491" s="1" t="s">
        <v>34437</v>
      </c>
      <c r="C34491">
        <v>2007</v>
      </c>
      <c r="D34491" t="b">
        <v>0</v>
      </c>
      <c r="E34491" s="1" t="s">
        <v>8</v>
      </c>
      <c r="F34491" s="1" t="s">
        <v>68</v>
      </c>
      <c r="G34491" s="1" t="s">
        <v>14</v>
      </c>
    </row>
    <row r="34492" spans="1:7" x14ac:dyDescent="0.3">
      <c r="A34492">
        <v>1070041960</v>
      </c>
      <c r="B34492" s="1" t="s">
        <v>34438</v>
      </c>
      <c r="C34492">
        <v>2007</v>
      </c>
      <c r="D34492" t="b">
        <v>0</v>
      </c>
      <c r="E34492" s="1" t="s">
        <v>8</v>
      </c>
      <c r="F34492" s="1" t="s">
        <v>68</v>
      </c>
      <c r="G34492" s="1" t="s">
        <v>10</v>
      </c>
    </row>
    <row r="34493" spans="1:7" x14ac:dyDescent="0.3">
      <c r="A34493">
        <v>1070064580</v>
      </c>
      <c r="B34493" s="1" t="s">
        <v>34439</v>
      </c>
      <c r="C34493">
        <v>2007</v>
      </c>
      <c r="D34493" t="b">
        <v>1</v>
      </c>
      <c r="E34493" s="1" t="s">
        <v>8</v>
      </c>
      <c r="F34493" s="1" t="s">
        <v>68</v>
      </c>
      <c r="G34493" s="1" t="s">
        <v>14</v>
      </c>
    </row>
    <row r="34494" spans="1:7" x14ac:dyDescent="0.3">
      <c r="A34494">
        <v>1070112040</v>
      </c>
      <c r="B34494" s="1" t="s">
        <v>34440</v>
      </c>
      <c r="C34494">
        <v>2007</v>
      </c>
      <c r="D34494" t="b">
        <v>0</v>
      </c>
      <c r="E34494" s="1" t="s">
        <v>12</v>
      </c>
      <c r="F34494" s="1" t="s">
        <v>68</v>
      </c>
      <c r="G34494" s="1" t="s">
        <v>14</v>
      </c>
    </row>
    <row r="34495" spans="1:7" x14ac:dyDescent="0.3">
      <c r="A34495">
        <v>1070117760</v>
      </c>
      <c r="B34495" s="1" t="s">
        <v>34441</v>
      </c>
      <c r="C34495">
        <v>2007</v>
      </c>
      <c r="D34495" t="b">
        <v>1</v>
      </c>
      <c r="E34495" s="1" t="s">
        <v>12</v>
      </c>
      <c r="F34495" s="1" t="s">
        <v>68</v>
      </c>
      <c r="G34495" s="1" t="s">
        <v>16</v>
      </c>
    </row>
    <row r="34496" spans="1:7" x14ac:dyDescent="0.3">
      <c r="A34496">
        <v>1070206230</v>
      </c>
      <c r="B34496" s="1" t="s">
        <v>34442</v>
      </c>
      <c r="C34496">
        <v>2007</v>
      </c>
      <c r="D34496" t="b">
        <v>1</v>
      </c>
      <c r="E34496" s="1" t="s">
        <v>8</v>
      </c>
      <c r="F34496" s="1" t="s">
        <v>68</v>
      </c>
      <c r="G34496" s="1" t="s">
        <v>10</v>
      </c>
    </row>
    <row r="34497" spans="1:7" x14ac:dyDescent="0.3">
      <c r="A34497">
        <v>1070209990</v>
      </c>
      <c r="B34497" s="1" t="s">
        <v>34443</v>
      </c>
      <c r="C34497">
        <v>2007</v>
      </c>
      <c r="D34497" t="b">
        <v>1</v>
      </c>
      <c r="E34497" s="1" t="s">
        <v>8</v>
      </c>
      <c r="F34497" s="1" t="s">
        <v>68</v>
      </c>
      <c r="G34497" s="1" t="s">
        <v>10</v>
      </c>
    </row>
    <row r="34498" spans="1:7" x14ac:dyDescent="0.3">
      <c r="A34498">
        <v>1070237700</v>
      </c>
      <c r="B34498" s="1" t="s">
        <v>34444</v>
      </c>
      <c r="C34498">
        <v>2007</v>
      </c>
      <c r="D34498" t="b">
        <v>1</v>
      </c>
      <c r="E34498" s="1" t="s">
        <v>12</v>
      </c>
      <c r="F34498" s="1" t="s">
        <v>9</v>
      </c>
      <c r="G34498" s="1" t="s">
        <v>10</v>
      </c>
    </row>
    <row r="34499" spans="1:7" x14ac:dyDescent="0.3">
      <c r="A34499">
        <v>1070316250</v>
      </c>
      <c r="B34499" s="1" t="s">
        <v>34445</v>
      </c>
      <c r="C34499">
        <v>2007</v>
      </c>
      <c r="D34499" t="b">
        <v>1</v>
      </c>
      <c r="E34499" s="1" t="s">
        <v>12</v>
      </c>
      <c r="F34499" s="1" t="s">
        <v>9</v>
      </c>
      <c r="G34499" s="1" t="s">
        <v>10</v>
      </c>
    </row>
    <row r="34500" spans="1:7" x14ac:dyDescent="0.3">
      <c r="A34500">
        <v>1070318430</v>
      </c>
      <c r="B34500" s="1" t="s">
        <v>34446</v>
      </c>
      <c r="C34500">
        <v>2007</v>
      </c>
      <c r="D34500" t="b">
        <v>1</v>
      </c>
      <c r="E34500" s="1" t="s">
        <v>8</v>
      </c>
      <c r="F34500" s="1" t="s">
        <v>9</v>
      </c>
      <c r="G34500" s="1" t="s">
        <v>16</v>
      </c>
    </row>
    <row r="34501" spans="1:7" x14ac:dyDescent="0.3">
      <c r="A34501">
        <v>1070341260</v>
      </c>
      <c r="B34501" s="1" t="s">
        <v>34447</v>
      </c>
      <c r="C34501">
        <v>2007</v>
      </c>
      <c r="D34501" t="b">
        <v>1</v>
      </c>
      <c r="E34501" s="1" t="s">
        <v>12</v>
      </c>
      <c r="F34501" s="1" t="s">
        <v>9</v>
      </c>
      <c r="G34501" s="1" t="s">
        <v>10</v>
      </c>
    </row>
    <row r="34502" spans="1:7" x14ac:dyDescent="0.3">
      <c r="A34502">
        <v>1070392970</v>
      </c>
      <c r="B34502" s="1" t="s">
        <v>34448</v>
      </c>
      <c r="C34502">
        <v>2007</v>
      </c>
      <c r="D34502" t="b">
        <v>1</v>
      </c>
      <c r="E34502" s="1" t="s">
        <v>12</v>
      </c>
      <c r="F34502" s="1" t="s">
        <v>9</v>
      </c>
      <c r="G34502" s="1" t="s">
        <v>10</v>
      </c>
    </row>
    <row r="34503" spans="1:7" x14ac:dyDescent="0.3">
      <c r="A34503">
        <v>1070419970</v>
      </c>
      <c r="B34503" s="1" t="s">
        <v>34449</v>
      </c>
      <c r="C34503">
        <v>2007</v>
      </c>
      <c r="D34503" t="b">
        <v>1</v>
      </c>
      <c r="E34503" s="1" t="s">
        <v>8</v>
      </c>
      <c r="F34503" s="1" t="s">
        <v>9</v>
      </c>
      <c r="G34503" s="1" t="s">
        <v>10</v>
      </c>
    </row>
    <row r="34504" spans="1:7" x14ac:dyDescent="0.3">
      <c r="A34504">
        <v>1070473520</v>
      </c>
      <c r="B34504" s="1" t="s">
        <v>34450</v>
      </c>
      <c r="C34504">
        <v>2007</v>
      </c>
      <c r="D34504" t="b">
        <v>1</v>
      </c>
      <c r="E34504" s="1" t="s">
        <v>12</v>
      </c>
      <c r="F34504" s="1" t="s">
        <v>9</v>
      </c>
      <c r="G34504" s="1" t="s">
        <v>10</v>
      </c>
    </row>
    <row r="34505" spans="1:7" x14ac:dyDescent="0.3">
      <c r="A34505">
        <v>1070484900</v>
      </c>
      <c r="B34505" s="1" t="s">
        <v>34451</v>
      </c>
      <c r="C34505">
        <v>2007</v>
      </c>
      <c r="D34505" t="b">
        <v>1</v>
      </c>
      <c r="E34505" s="1" t="s">
        <v>12</v>
      </c>
      <c r="F34505" s="1" t="s">
        <v>9</v>
      </c>
      <c r="G34505" s="1" t="s">
        <v>10</v>
      </c>
    </row>
    <row r="34506" spans="1:7" x14ac:dyDescent="0.3">
      <c r="A34506">
        <v>1070494790</v>
      </c>
      <c r="B34506" s="1" t="s">
        <v>34452</v>
      </c>
      <c r="C34506">
        <v>2007</v>
      </c>
      <c r="D34506" t="b">
        <v>0</v>
      </c>
      <c r="E34506" s="1" t="s">
        <v>8</v>
      </c>
      <c r="F34506" s="1" t="s">
        <v>9</v>
      </c>
      <c r="G34506" s="1" t="s">
        <v>10</v>
      </c>
    </row>
    <row r="34507" spans="1:7" x14ac:dyDescent="0.3">
      <c r="A34507">
        <v>1070507970</v>
      </c>
      <c r="B34507" s="1" t="s">
        <v>34453</v>
      </c>
      <c r="C34507">
        <v>2007</v>
      </c>
      <c r="D34507" t="b">
        <v>0</v>
      </c>
      <c r="E34507" s="1" t="s">
        <v>8</v>
      </c>
      <c r="F34507" s="1" t="s">
        <v>9</v>
      </c>
      <c r="G34507" s="1" t="s">
        <v>10</v>
      </c>
    </row>
    <row r="34508" spans="1:7" x14ac:dyDescent="0.3">
      <c r="A34508">
        <v>1070558450</v>
      </c>
      <c r="B34508" s="1" t="s">
        <v>34454</v>
      </c>
      <c r="C34508">
        <v>2007</v>
      </c>
      <c r="D34508" t="b">
        <v>1</v>
      </c>
      <c r="E34508" s="1" t="s">
        <v>8</v>
      </c>
      <c r="F34508" s="1" t="s">
        <v>68</v>
      </c>
      <c r="G34508" s="1" t="s">
        <v>10</v>
      </c>
    </row>
    <row r="34509" spans="1:7" x14ac:dyDescent="0.3">
      <c r="A34509">
        <v>1070572620</v>
      </c>
      <c r="B34509" s="1" t="s">
        <v>34455</v>
      </c>
      <c r="C34509">
        <v>2007</v>
      </c>
      <c r="D34509" t="b">
        <v>1</v>
      </c>
      <c r="E34509" s="1" t="s">
        <v>8</v>
      </c>
      <c r="F34509" s="1" t="s">
        <v>68</v>
      </c>
      <c r="G34509" s="1" t="s">
        <v>10</v>
      </c>
    </row>
    <row r="34510" spans="1:7" x14ac:dyDescent="0.3">
      <c r="A34510">
        <v>1070574940</v>
      </c>
      <c r="B34510" s="1" t="s">
        <v>34456</v>
      </c>
      <c r="C34510">
        <v>2007</v>
      </c>
      <c r="D34510" t="b">
        <v>1</v>
      </c>
      <c r="E34510" s="1" t="s">
        <v>12</v>
      </c>
      <c r="F34510" s="1" t="s">
        <v>9</v>
      </c>
      <c r="G34510" s="1" t="s">
        <v>16</v>
      </c>
    </row>
    <row r="34511" spans="1:7" x14ac:dyDescent="0.3">
      <c r="A34511">
        <v>1070655090</v>
      </c>
      <c r="B34511" s="1" t="s">
        <v>34457</v>
      </c>
      <c r="C34511">
        <v>2007</v>
      </c>
      <c r="D34511" t="b">
        <v>1</v>
      </c>
      <c r="E34511" s="1" t="s">
        <v>12</v>
      </c>
      <c r="F34511" s="1" t="s">
        <v>9</v>
      </c>
      <c r="G34511" s="1" t="s">
        <v>10</v>
      </c>
    </row>
    <row r="34512" spans="1:7" x14ac:dyDescent="0.3">
      <c r="A34512">
        <v>1070665640</v>
      </c>
      <c r="B34512" s="1" t="s">
        <v>34458</v>
      </c>
      <c r="C34512">
        <v>2007</v>
      </c>
      <c r="D34512" t="b">
        <v>1</v>
      </c>
      <c r="E34512" s="1" t="s">
        <v>8</v>
      </c>
      <c r="F34512" s="1" t="s">
        <v>68</v>
      </c>
      <c r="G34512" s="1" t="s">
        <v>10</v>
      </c>
    </row>
    <row r="34513" spans="1:7" x14ac:dyDescent="0.3">
      <c r="A34513">
        <v>1070700730</v>
      </c>
      <c r="B34513" s="1" t="s">
        <v>34459</v>
      </c>
      <c r="C34513">
        <v>2007</v>
      </c>
      <c r="D34513" t="b">
        <v>1</v>
      </c>
      <c r="E34513" s="1" t="s">
        <v>12</v>
      </c>
      <c r="F34513" s="1" t="s">
        <v>9</v>
      </c>
      <c r="G34513" s="1" t="s">
        <v>10</v>
      </c>
    </row>
    <row r="34514" spans="1:7" x14ac:dyDescent="0.3">
      <c r="A34514">
        <v>1070749280</v>
      </c>
      <c r="B34514" s="1" t="s">
        <v>34460</v>
      </c>
      <c r="C34514">
        <v>2007</v>
      </c>
      <c r="D34514" t="b">
        <v>1</v>
      </c>
      <c r="E34514" s="1" t="s">
        <v>12</v>
      </c>
      <c r="F34514" s="1" t="s">
        <v>9</v>
      </c>
      <c r="G34514" s="1" t="s">
        <v>10</v>
      </c>
    </row>
    <row r="34515" spans="1:7" x14ac:dyDescent="0.3">
      <c r="A34515">
        <v>1070759850</v>
      </c>
      <c r="B34515" s="1" t="s">
        <v>34461</v>
      </c>
      <c r="C34515">
        <v>2007</v>
      </c>
      <c r="D34515" t="b">
        <v>1</v>
      </c>
      <c r="E34515" s="1" t="s">
        <v>12</v>
      </c>
      <c r="F34515" s="1" t="s">
        <v>9</v>
      </c>
      <c r="G34515" s="1" t="s">
        <v>14</v>
      </c>
    </row>
    <row r="34516" spans="1:7" x14ac:dyDescent="0.3">
      <c r="A34516">
        <v>1070798090</v>
      </c>
      <c r="B34516" s="1" t="s">
        <v>34462</v>
      </c>
      <c r="C34516">
        <v>2007</v>
      </c>
      <c r="D34516" t="b">
        <v>1</v>
      </c>
      <c r="E34516" s="1" t="s">
        <v>12</v>
      </c>
      <c r="F34516" s="1" t="s">
        <v>9</v>
      </c>
      <c r="G34516" s="1" t="s">
        <v>10</v>
      </c>
    </row>
    <row r="34517" spans="1:7" x14ac:dyDescent="0.3">
      <c r="A34517">
        <v>1070849250</v>
      </c>
      <c r="B34517" s="1" t="s">
        <v>34463</v>
      </c>
      <c r="C34517">
        <v>2007</v>
      </c>
      <c r="D34517" t="b">
        <v>0</v>
      </c>
      <c r="E34517" s="1" t="s">
        <v>8</v>
      </c>
      <c r="F34517" s="1" t="s">
        <v>68</v>
      </c>
      <c r="G34517" s="1" t="s">
        <v>10</v>
      </c>
    </row>
    <row r="34518" spans="1:7" x14ac:dyDescent="0.3">
      <c r="A34518">
        <v>1070865900</v>
      </c>
      <c r="B34518" s="1" t="s">
        <v>34464</v>
      </c>
      <c r="C34518">
        <v>2007</v>
      </c>
      <c r="D34518" t="b">
        <v>1</v>
      </c>
      <c r="E34518" s="1" t="s">
        <v>12</v>
      </c>
      <c r="F34518" s="1" t="s">
        <v>9</v>
      </c>
      <c r="G34518" s="1" t="s">
        <v>14</v>
      </c>
    </row>
    <row r="34519" spans="1:7" x14ac:dyDescent="0.3">
      <c r="A34519">
        <v>1070874970</v>
      </c>
      <c r="B34519" s="1" t="s">
        <v>34465</v>
      </c>
      <c r="C34519">
        <v>2007</v>
      </c>
      <c r="D34519" t="b">
        <v>1</v>
      </c>
      <c r="E34519" s="1" t="s">
        <v>12</v>
      </c>
      <c r="F34519" s="1" t="s">
        <v>9</v>
      </c>
      <c r="G34519" s="1" t="s">
        <v>10</v>
      </c>
    </row>
    <row r="34520" spans="1:7" x14ac:dyDescent="0.3">
      <c r="A34520">
        <v>1070901180</v>
      </c>
      <c r="B34520" s="1" t="s">
        <v>34466</v>
      </c>
      <c r="C34520">
        <v>2007</v>
      </c>
      <c r="D34520" t="b">
        <v>1</v>
      </c>
      <c r="E34520" s="1" t="s">
        <v>12</v>
      </c>
      <c r="F34520" s="1" t="s">
        <v>9</v>
      </c>
      <c r="G34520" s="1" t="s">
        <v>10</v>
      </c>
    </row>
    <row r="34521" spans="1:7" x14ac:dyDescent="0.3">
      <c r="A34521">
        <v>1070993230</v>
      </c>
      <c r="B34521" s="1" t="s">
        <v>34467</v>
      </c>
      <c r="C34521">
        <v>2007</v>
      </c>
      <c r="D34521" t="b">
        <v>0</v>
      </c>
      <c r="E34521" s="1" t="s">
        <v>8</v>
      </c>
      <c r="F34521" s="1" t="s">
        <v>68</v>
      </c>
      <c r="G34521" s="1" t="s">
        <v>10</v>
      </c>
    </row>
    <row r="34522" spans="1:7" x14ac:dyDescent="0.3">
      <c r="A34522">
        <v>1071020320</v>
      </c>
      <c r="B34522" s="1" t="s">
        <v>34468</v>
      </c>
      <c r="C34522">
        <v>2007</v>
      </c>
      <c r="D34522" t="b">
        <v>1</v>
      </c>
      <c r="E34522" s="1" t="s">
        <v>12</v>
      </c>
      <c r="F34522" s="1" t="s">
        <v>9</v>
      </c>
      <c r="G34522" s="1" t="s">
        <v>10</v>
      </c>
    </row>
    <row r="34523" spans="1:7" x14ac:dyDescent="0.3">
      <c r="A34523">
        <v>1071041290</v>
      </c>
      <c r="B34523" s="1" t="s">
        <v>34469</v>
      </c>
      <c r="C34523">
        <v>2007</v>
      </c>
      <c r="D34523" t="b">
        <v>1</v>
      </c>
      <c r="E34523" s="1" t="s">
        <v>8</v>
      </c>
      <c r="F34523" s="1" t="s">
        <v>9</v>
      </c>
      <c r="G34523" s="1" t="s">
        <v>14</v>
      </c>
    </row>
    <row r="34524" spans="1:7" x14ac:dyDescent="0.3">
      <c r="A34524">
        <v>1071041350</v>
      </c>
      <c r="B34524" s="1" t="s">
        <v>34470</v>
      </c>
      <c r="C34524">
        <v>2007</v>
      </c>
      <c r="D34524" t="b">
        <v>1</v>
      </c>
      <c r="E34524" s="1" t="s">
        <v>8</v>
      </c>
      <c r="F34524" s="1" t="s">
        <v>9</v>
      </c>
      <c r="G34524" s="1" t="s">
        <v>14</v>
      </c>
    </row>
    <row r="34525" spans="1:7" x14ac:dyDescent="0.3">
      <c r="A34525">
        <v>1071097060</v>
      </c>
      <c r="B34525" s="1" t="s">
        <v>34471</v>
      </c>
      <c r="C34525">
        <v>2007</v>
      </c>
      <c r="D34525" t="b">
        <v>1</v>
      </c>
      <c r="E34525" s="1" t="s">
        <v>12</v>
      </c>
      <c r="F34525" s="1" t="s">
        <v>9</v>
      </c>
      <c r="G34525" s="1" t="s">
        <v>16</v>
      </c>
    </row>
    <row r="34526" spans="1:7" x14ac:dyDescent="0.3">
      <c r="A34526">
        <v>1071204440</v>
      </c>
      <c r="B34526" s="1" t="s">
        <v>34472</v>
      </c>
      <c r="C34526">
        <v>2007</v>
      </c>
      <c r="D34526" t="b">
        <v>1</v>
      </c>
      <c r="E34526" s="1" t="s">
        <v>8</v>
      </c>
      <c r="F34526" s="1" t="s">
        <v>9</v>
      </c>
      <c r="G34526" s="1" t="s">
        <v>10</v>
      </c>
    </row>
    <row r="34527" spans="1:7" x14ac:dyDescent="0.3">
      <c r="A34527">
        <v>1071301100</v>
      </c>
      <c r="B34527" s="1" t="s">
        <v>34473</v>
      </c>
      <c r="C34527">
        <v>2007</v>
      </c>
      <c r="D34527" t="b">
        <v>1</v>
      </c>
      <c r="E34527" s="1" t="s">
        <v>8</v>
      </c>
      <c r="F34527" s="1" t="s">
        <v>9</v>
      </c>
      <c r="G34527" s="1" t="s">
        <v>10</v>
      </c>
    </row>
    <row r="34528" spans="1:7" x14ac:dyDescent="0.3">
      <c r="A34528">
        <v>1071309790</v>
      </c>
      <c r="B34528" s="1" t="s">
        <v>34474</v>
      </c>
      <c r="C34528">
        <v>2007</v>
      </c>
      <c r="D34528" t="b">
        <v>1</v>
      </c>
      <c r="E34528" s="1" t="s">
        <v>8</v>
      </c>
      <c r="F34528" s="1" t="s">
        <v>9</v>
      </c>
      <c r="G34528" s="1" t="s">
        <v>10</v>
      </c>
    </row>
    <row r="34529" spans="1:7" x14ac:dyDescent="0.3">
      <c r="A34529">
        <v>1071325550</v>
      </c>
      <c r="B34529" s="1" t="s">
        <v>34475</v>
      </c>
      <c r="C34529">
        <v>2007</v>
      </c>
      <c r="D34529" t="b">
        <v>1</v>
      </c>
      <c r="E34529" s="1" t="s">
        <v>12</v>
      </c>
      <c r="F34529" s="1" t="s">
        <v>9</v>
      </c>
      <c r="G34529" s="1" t="s">
        <v>10</v>
      </c>
    </row>
    <row r="34530" spans="1:7" x14ac:dyDescent="0.3">
      <c r="A34530">
        <v>1071329440</v>
      </c>
      <c r="B34530" s="1" t="s">
        <v>34476</v>
      </c>
      <c r="C34530">
        <v>2007</v>
      </c>
      <c r="D34530" t="b">
        <v>1</v>
      </c>
      <c r="E34530" s="1" t="s">
        <v>12</v>
      </c>
      <c r="F34530" s="1" t="s">
        <v>9</v>
      </c>
      <c r="G34530" s="1" t="s">
        <v>10</v>
      </c>
    </row>
    <row r="34531" spans="1:7" x14ac:dyDescent="0.3">
      <c r="A34531">
        <v>1071387260</v>
      </c>
      <c r="B34531" s="1" t="s">
        <v>34477</v>
      </c>
      <c r="C34531">
        <v>2007</v>
      </c>
      <c r="D34531" t="b">
        <v>1</v>
      </c>
      <c r="E34531" s="1" t="s">
        <v>12</v>
      </c>
      <c r="F34531" s="1" t="s">
        <v>9</v>
      </c>
      <c r="G34531" s="1" t="s">
        <v>14</v>
      </c>
    </row>
    <row r="34532" spans="1:7" x14ac:dyDescent="0.3">
      <c r="A34532">
        <v>1071418730</v>
      </c>
      <c r="B34532" s="1" t="s">
        <v>34478</v>
      </c>
      <c r="C34532">
        <v>2007</v>
      </c>
      <c r="D34532" t="b">
        <v>1</v>
      </c>
      <c r="E34532" s="1" t="s">
        <v>8</v>
      </c>
      <c r="F34532" s="1" t="s">
        <v>68</v>
      </c>
      <c r="G34532" s="1" t="s">
        <v>10</v>
      </c>
    </row>
    <row r="34533" spans="1:7" x14ac:dyDescent="0.3">
      <c r="A34533">
        <v>1071450800</v>
      </c>
      <c r="B34533" s="1" t="s">
        <v>34479</v>
      </c>
      <c r="C34533">
        <v>2007</v>
      </c>
      <c r="D34533" t="b">
        <v>1</v>
      </c>
      <c r="E34533" s="1" t="s">
        <v>8</v>
      </c>
      <c r="F34533" s="1" t="s">
        <v>68</v>
      </c>
      <c r="G34533" s="1" t="s">
        <v>10</v>
      </c>
    </row>
    <row r="34534" spans="1:7" x14ac:dyDescent="0.3">
      <c r="A34534">
        <v>1071465080</v>
      </c>
      <c r="B34534" s="1" t="s">
        <v>34480</v>
      </c>
      <c r="C34534">
        <v>2007</v>
      </c>
      <c r="D34534" t="b">
        <v>1</v>
      </c>
      <c r="E34534" s="1" t="s">
        <v>12</v>
      </c>
      <c r="F34534" s="1" t="s">
        <v>9</v>
      </c>
      <c r="G34534" s="1" t="s">
        <v>10</v>
      </c>
    </row>
    <row r="34535" spans="1:7" x14ac:dyDescent="0.3">
      <c r="A34535">
        <v>1071525520</v>
      </c>
      <c r="B34535" s="1" t="s">
        <v>34481</v>
      </c>
      <c r="C34535">
        <v>2007</v>
      </c>
      <c r="D34535" t="b">
        <v>1</v>
      </c>
      <c r="E34535" s="1" t="s">
        <v>8</v>
      </c>
      <c r="F34535" s="1" t="s">
        <v>9</v>
      </c>
      <c r="G34535" s="1" t="s">
        <v>16</v>
      </c>
    </row>
    <row r="34536" spans="1:7" x14ac:dyDescent="0.3">
      <c r="A34536">
        <v>1071550640</v>
      </c>
      <c r="B34536" s="1" t="s">
        <v>34482</v>
      </c>
      <c r="C34536">
        <v>2007</v>
      </c>
      <c r="D34536" t="b">
        <v>1</v>
      </c>
      <c r="E34536" s="1" t="s">
        <v>8</v>
      </c>
      <c r="F34536" s="1" t="s">
        <v>9</v>
      </c>
      <c r="G34536" s="1" t="s">
        <v>10</v>
      </c>
    </row>
    <row r="34537" spans="1:7" x14ac:dyDescent="0.3">
      <c r="A34537">
        <v>1071558210</v>
      </c>
      <c r="B34537" s="1" t="s">
        <v>34483</v>
      </c>
      <c r="C34537">
        <v>2007</v>
      </c>
      <c r="D34537" t="b">
        <v>1</v>
      </c>
      <c r="E34537" s="1" t="s">
        <v>8</v>
      </c>
      <c r="F34537" s="1" t="s">
        <v>9</v>
      </c>
      <c r="G34537" s="1" t="s">
        <v>10</v>
      </c>
    </row>
    <row r="34538" spans="1:7" x14ac:dyDescent="0.3">
      <c r="A34538">
        <v>1071612790</v>
      </c>
      <c r="B34538" s="1" t="s">
        <v>34484</v>
      </c>
      <c r="C34538">
        <v>2007</v>
      </c>
      <c r="D34538" t="b">
        <v>1</v>
      </c>
      <c r="E34538" s="1" t="s">
        <v>8</v>
      </c>
      <c r="F34538" s="1" t="s">
        <v>9</v>
      </c>
      <c r="G34538" s="1" t="s">
        <v>16</v>
      </c>
    </row>
    <row r="34539" spans="1:7" x14ac:dyDescent="0.3">
      <c r="A34539">
        <v>1071619570</v>
      </c>
      <c r="B34539" s="1" t="s">
        <v>34485</v>
      </c>
      <c r="C34539">
        <v>2007</v>
      </c>
      <c r="D34539" t="b">
        <v>1</v>
      </c>
      <c r="E34539" s="1" t="s">
        <v>8</v>
      </c>
      <c r="F34539" s="1" t="s">
        <v>9</v>
      </c>
      <c r="G34539" s="1" t="s">
        <v>14</v>
      </c>
    </row>
    <row r="34540" spans="1:7" x14ac:dyDescent="0.3">
      <c r="A34540">
        <v>1071634320</v>
      </c>
      <c r="B34540" s="1" t="s">
        <v>34486</v>
      </c>
      <c r="C34540">
        <v>2007</v>
      </c>
      <c r="D34540" t="b">
        <v>1</v>
      </c>
      <c r="E34540" s="1" t="s">
        <v>12</v>
      </c>
      <c r="F34540" s="1" t="s">
        <v>9</v>
      </c>
      <c r="G34540" s="1" t="s">
        <v>10</v>
      </c>
    </row>
    <row r="34541" spans="1:7" x14ac:dyDescent="0.3">
      <c r="A34541">
        <v>1071805980</v>
      </c>
      <c r="B34541" s="1" t="s">
        <v>34487</v>
      </c>
      <c r="C34541">
        <v>2007</v>
      </c>
      <c r="D34541" t="b">
        <v>1</v>
      </c>
      <c r="E34541" s="1" t="s">
        <v>8</v>
      </c>
      <c r="F34541" s="1" t="s">
        <v>68</v>
      </c>
      <c r="G34541" s="1" t="s">
        <v>10</v>
      </c>
    </row>
    <row r="34542" spans="1:7" x14ac:dyDescent="0.3">
      <c r="A34542">
        <v>1071825440</v>
      </c>
      <c r="B34542" s="1" t="s">
        <v>34488</v>
      </c>
      <c r="C34542">
        <v>2007</v>
      </c>
      <c r="D34542" t="b">
        <v>0</v>
      </c>
      <c r="E34542" s="1" t="s">
        <v>8</v>
      </c>
      <c r="F34542" s="1" t="s">
        <v>9</v>
      </c>
      <c r="G34542" s="1" t="s">
        <v>10</v>
      </c>
    </row>
    <row r="34543" spans="1:7" x14ac:dyDescent="0.3">
      <c r="A34543">
        <v>1071842060</v>
      </c>
      <c r="B34543" s="1" t="s">
        <v>34489</v>
      </c>
      <c r="C34543">
        <v>2007</v>
      </c>
      <c r="D34543" t="b">
        <v>1</v>
      </c>
      <c r="E34543" s="1" t="s">
        <v>8</v>
      </c>
      <c r="F34543" s="1" t="s">
        <v>68</v>
      </c>
      <c r="G34543" s="1" t="s">
        <v>10</v>
      </c>
    </row>
    <row r="34544" spans="1:7" x14ac:dyDescent="0.3">
      <c r="A34544">
        <v>1071850750</v>
      </c>
      <c r="B34544" s="1" t="s">
        <v>34490</v>
      </c>
      <c r="C34544">
        <v>2007</v>
      </c>
      <c r="D34544" t="b">
        <v>1</v>
      </c>
      <c r="E34544" s="1" t="s">
        <v>12</v>
      </c>
      <c r="F34544" s="1" t="s">
        <v>68</v>
      </c>
      <c r="G34544" s="1" t="s">
        <v>10</v>
      </c>
    </row>
    <row r="34545" spans="1:7" x14ac:dyDescent="0.3">
      <c r="A34545">
        <v>1071868810</v>
      </c>
      <c r="B34545" s="1" t="s">
        <v>34491</v>
      </c>
      <c r="C34545">
        <v>2007</v>
      </c>
      <c r="D34545" t="b">
        <v>1</v>
      </c>
      <c r="E34545" s="1" t="s">
        <v>12</v>
      </c>
      <c r="F34545" s="1" t="s">
        <v>9</v>
      </c>
      <c r="G34545" s="1" t="s">
        <v>14</v>
      </c>
    </row>
    <row r="34546" spans="1:7" x14ac:dyDescent="0.3">
      <c r="A34546">
        <v>1071878840</v>
      </c>
      <c r="B34546" s="1" t="s">
        <v>34492</v>
      </c>
      <c r="C34546">
        <v>2007</v>
      </c>
      <c r="D34546" t="b">
        <v>1</v>
      </c>
      <c r="E34546" s="1" t="s">
        <v>12</v>
      </c>
      <c r="F34546" s="1" t="s">
        <v>68</v>
      </c>
      <c r="G34546" s="1" t="s">
        <v>10</v>
      </c>
    </row>
    <row r="34547" spans="1:7" x14ac:dyDescent="0.3">
      <c r="A34547">
        <v>1071880070</v>
      </c>
      <c r="B34547" s="1" t="s">
        <v>34493</v>
      </c>
      <c r="C34547">
        <v>2007</v>
      </c>
      <c r="D34547" t="b">
        <v>1</v>
      </c>
      <c r="E34547" s="1" t="s">
        <v>12</v>
      </c>
      <c r="F34547" s="1" t="s">
        <v>9</v>
      </c>
      <c r="G34547" s="1" t="s">
        <v>14</v>
      </c>
    </row>
    <row r="34548" spans="1:7" x14ac:dyDescent="0.3">
      <c r="A34548">
        <v>1071929290</v>
      </c>
      <c r="B34548" s="1" t="s">
        <v>34494</v>
      </c>
      <c r="C34548">
        <v>2007</v>
      </c>
      <c r="D34548" t="b">
        <v>1</v>
      </c>
      <c r="E34548" s="1" t="s">
        <v>12</v>
      </c>
      <c r="F34548" s="1" t="s">
        <v>68</v>
      </c>
      <c r="G34548" s="1" t="s">
        <v>16</v>
      </c>
    </row>
    <row r="34549" spans="1:7" x14ac:dyDescent="0.3">
      <c r="A34549">
        <v>1071962710</v>
      </c>
      <c r="B34549" s="1" t="s">
        <v>34495</v>
      </c>
      <c r="C34549">
        <v>2007</v>
      </c>
      <c r="D34549" t="b">
        <v>1</v>
      </c>
      <c r="E34549" s="1" t="s">
        <v>8</v>
      </c>
      <c r="F34549" s="1" t="s">
        <v>9</v>
      </c>
      <c r="G34549" s="1" t="s">
        <v>10</v>
      </c>
    </row>
    <row r="34550" spans="1:7" x14ac:dyDescent="0.3">
      <c r="A34550">
        <v>1071978150</v>
      </c>
      <c r="B34550" s="1" t="s">
        <v>34496</v>
      </c>
      <c r="C34550">
        <v>2007</v>
      </c>
      <c r="D34550" t="b">
        <v>1</v>
      </c>
      <c r="E34550" s="1" t="s">
        <v>8</v>
      </c>
      <c r="F34550" s="1" t="s">
        <v>9</v>
      </c>
      <c r="G34550" s="1" t="s">
        <v>10</v>
      </c>
    </row>
    <row r="34551" spans="1:7" x14ac:dyDescent="0.3">
      <c r="A34551">
        <v>1072068000</v>
      </c>
      <c r="B34551" s="1" t="s">
        <v>34497</v>
      </c>
      <c r="C34551">
        <v>2007</v>
      </c>
      <c r="D34551" t="b">
        <v>1</v>
      </c>
      <c r="E34551" s="1" t="s">
        <v>12</v>
      </c>
      <c r="F34551" s="1" t="s">
        <v>68</v>
      </c>
      <c r="G34551" s="1" t="s">
        <v>16</v>
      </c>
    </row>
    <row r="34552" spans="1:7" x14ac:dyDescent="0.3">
      <c r="A34552">
        <v>1072086370</v>
      </c>
      <c r="B34552" s="1" t="s">
        <v>34498</v>
      </c>
      <c r="C34552">
        <v>2007</v>
      </c>
      <c r="D34552" t="b">
        <v>1</v>
      </c>
      <c r="E34552" s="1" t="s">
        <v>12</v>
      </c>
      <c r="F34552" s="1" t="s">
        <v>9</v>
      </c>
      <c r="G34552" s="1" t="s">
        <v>10</v>
      </c>
    </row>
    <row r="34553" spans="1:7" x14ac:dyDescent="0.3">
      <c r="A34553">
        <v>1072088900</v>
      </c>
      <c r="B34553" s="1" t="s">
        <v>34499</v>
      </c>
      <c r="C34553">
        <v>2007</v>
      </c>
      <c r="D34553" t="b">
        <v>1</v>
      </c>
      <c r="E34553" s="1" t="s">
        <v>8</v>
      </c>
      <c r="F34553" s="1" t="s">
        <v>9</v>
      </c>
      <c r="G34553" s="1" t="s">
        <v>14</v>
      </c>
    </row>
    <row r="34554" spans="1:7" x14ac:dyDescent="0.3">
      <c r="A34554">
        <v>1072109320</v>
      </c>
      <c r="B34554" s="1" t="s">
        <v>34500</v>
      </c>
      <c r="C34554">
        <v>2007</v>
      </c>
      <c r="D34554" t="b">
        <v>1</v>
      </c>
      <c r="E34554" s="1" t="s">
        <v>8</v>
      </c>
      <c r="F34554" s="1" t="s">
        <v>68</v>
      </c>
      <c r="G34554" s="1" t="s">
        <v>14</v>
      </c>
    </row>
    <row r="34555" spans="1:7" x14ac:dyDescent="0.3">
      <c r="A34555">
        <v>1072115740</v>
      </c>
      <c r="B34555" s="1" t="s">
        <v>34501</v>
      </c>
      <c r="C34555">
        <v>2007</v>
      </c>
      <c r="D34555" t="b">
        <v>1</v>
      </c>
      <c r="E34555" s="1" t="s">
        <v>8</v>
      </c>
      <c r="F34555" s="1" t="s">
        <v>68</v>
      </c>
      <c r="G34555" s="1" t="s">
        <v>14</v>
      </c>
    </row>
    <row r="34556" spans="1:7" x14ac:dyDescent="0.3">
      <c r="A34556">
        <v>1072133270</v>
      </c>
      <c r="B34556" s="1" t="s">
        <v>34502</v>
      </c>
      <c r="C34556">
        <v>2007</v>
      </c>
      <c r="D34556" t="b">
        <v>1</v>
      </c>
      <c r="E34556" s="1" t="s">
        <v>12</v>
      </c>
      <c r="F34556" s="1" t="s">
        <v>68</v>
      </c>
      <c r="G34556" s="1" t="s">
        <v>14</v>
      </c>
    </row>
    <row r="34557" spans="1:7" x14ac:dyDescent="0.3">
      <c r="A34557">
        <v>1072161040</v>
      </c>
      <c r="B34557" s="1" t="s">
        <v>34503</v>
      </c>
      <c r="C34557">
        <v>2007</v>
      </c>
      <c r="D34557" t="b">
        <v>1</v>
      </c>
      <c r="E34557" s="1" t="s">
        <v>12</v>
      </c>
      <c r="F34557" s="1" t="s">
        <v>9</v>
      </c>
      <c r="G34557" s="1" t="s">
        <v>14</v>
      </c>
    </row>
    <row r="34558" spans="1:7" x14ac:dyDescent="0.3">
      <c r="A34558">
        <v>1072180720</v>
      </c>
      <c r="B34558" s="1" t="s">
        <v>34504</v>
      </c>
      <c r="C34558">
        <v>2007</v>
      </c>
      <c r="D34558" t="b">
        <v>1</v>
      </c>
      <c r="E34558" s="1" t="s">
        <v>12</v>
      </c>
      <c r="F34558" s="1" t="s">
        <v>9</v>
      </c>
      <c r="G34558" s="1" t="s">
        <v>10</v>
      </c>
    </row>
    <row r="34559" spans="1:7" x14ac:dyDescent="0.3">
      <c r="A34559">
        <v>1072194920</v>
      </c>
      <c r="B34559" s="1" t="s">
        <v>34505</v>
      </c>
      <c r="C34559">
        <v>2007</v>
      </c>
      <c r="D34559" t="b">
        <v>0</v>
      </c>
      <c r="E34559" s="1" t="s">
        <v>8</v>
      </c>
      <c r="F34559" s="1" t="s">
        <v>68</v>
      </c>
      <c r="G34559" s="1" t="s">
        <v>10</v>
      </c>
    </row>
    <row r="34560" spans="1:7" x14ac:dyDescent="0.3">
      <c r="A34560">
        <v>1072275150</v>
      </c>
      <c r="B34560" s="1" t="s">
        <v>34506</v>
      </c>
      <c r="C34560">
        <v>2007</v>
      </c>
      <c r="D34560" t="b">
        <v>1</v>
      </c>
      <c r="E34560" s="1" t="s">
        <v>12</v>
      </c>
      <c r="F34560" s="1" t="s">
        <v>9</v>
      </c>
      <c r="G34560" s="1" t="s">
        <v>10</v>
      </c>
    </row>
    <row r="34561" spans="1:7" x14ac:dyDescent="0.3">
      <c r="A34561">
        <v>1072276670</v>
      </c>
      <c r="B34561" s="1" t="s">
        <v>34507</v>
      </c>
      <c r="C34561">
        <v>2007</v>
      </c>
      <c r="D34561" t="b">
        <v>1</v>
      </c>
      <c r="E34561" s="1" t="s">
        <v>12</v>
      </c>
      <c r="F34561" s="1" t="s">
        <v>9</v>
      </c>
      <c r="G34561" s="1" t="s">
        <v>10</v>
      </c>
    </row>
    <row r="34562" spans="1:7" x14ac:dyDescent="0.3">
      <c r="A34562">
        <v>1072318660</v>
      </c>
      <c r="B34562" s="1" t="s">
        <v>34508</v>
      </c>
      <c r="C34562">
        <v>2007</v>
      </c>
      <c r="D34562" t="b">
        <v>1</v>
      </c>
      <c r="E34562" s="1" t="s">
        <v>8</v>
      </c>
      <c r="F34562" s="1" t="s">
        <v>68</v>
      </c>
      <c r="G34562" s="1" t="s">
        <v>10</v>
      </c>
    </row>
    <row r="34563" spans="1:7" x14ac:dyDescent="0.3">
      <c r="A34563">
        <v>1072326270</v>
      </c>
      <c r="B34563" s="1" t="s">
        <v>34509</v>
      </c>
      <c r="C34563">
        <v>2007</v>
      </c>
      <c r="D34563" t="b">
        <v>0</v>
      </c>
      <c r="E34563" s="1" t="s">
        <v>12</v>
      </c>
      <c r="F34563" s="1" t="s">
        <v>68</v>
      </c>
      <c r="G34563" s="1" t="s">
        <v>14</v>
      </c>
    </row>
    <row r="34564" spans="1:7" x14ac:dyDescent="0.3">
      <c r="A34564">
        <v>1072335030</v>
      </c>
      <c r="B34564" s="1" t="s">
        <v>34510</v>
      </c>
      <c r="C34564">
        <v>2007</v>
      </c>
      <c r="D34564" t="b">
        <v>1</v>
      </c>
      <c r="E34564" s="1" t="s">
        <v>8</v>
      </c>
      <c r="F34564" s="1" t="s">
        <v>9</v>
      </c>
      <c r="G34564" s="1" t="s">
        <v>16</v>
      </c>
    </row>
    <row r="34565" spans="1:7" x14ac:dyDescent="0.3">
      <c r="A34565">
        <v>1072341310</v>
      </c>
      <c r="B34565" s="1" t="s">
        <v>34511</v>
      </c>
      <c r="C34565">
        <v>2007</v>
      </c>
      <c r="D34565" t="b">
        <v>1</v>
      </c>
      <c r="E34565" s="1" t="s">
        <v>8</v>
      </c>
      <c r="F34565" s="1" t="s">
        <v>9</v>
      </c>
      <c r="G34565" s="1" t="s">
        <v>10</v>
      </c>
    </row>
    <row r="34566" spans="1:7" x14ac:dyDescent="0.3">
      <c r="A34566">
        <v>1072379410</v>
      </c>
      <c r="B34566" s="1" t="s">
        <v>34512</v>
      </c>
      <c r="C34566">
        <v>2007</v>
      </c>
      <c r="D34566" t="b">
        <v>1</v>
      </c>
      <c r="E34566" s="1" t="s">
        <v>12</v>
      </c>
      <c r="F34566" s="1" t="s">
        <v>9</v>
      </c>
      <c r="G34566" s="1" t="s">
        <v>10</v>
      </c>
    </row>
    <row r="34567" spans="1:7" x14ac:dyDescent="0.3">
      <c r="A34567">
        <v>1072646390</v>
      </c>
      <c r="B34567" s="1" t="s">
        <v>34513</v>
      </c>
      <c r="C34567">
        <v>2007</v>
      </c>
      <c r="D34567" t="b">
        <v>1</v>
      </c>
      <c r="E34567" s="1" t="s">
        <v>12</v>
      </c>
      <c r="F34567" s="1" t="s">
        <v>9</v>
      </c>
      <c r="G34567" s="1" t="s">
        <v>10</v>
      </c>
    </row>
    <row r="34568" spans="1:7" x14ac:dyDescent="0.3">
      <c r="A34568">
        <v>1072675170</v>
      </c>
      <c r="B34568" s="1" t="s">
        <v>34514</v>
      </c>
      <c r="C34568">
        <v>2007</v>
      </c>
      <c r="D34568" t="b">
        <v>1</v>
      </c>
      <c r="E34568" s="1" t="s">
        <v>8</v>
      </c>
      <c r="F34568" s="1" t="s">
        <v>68</v>
      </c>
      <c r="G34568" s="1" t="s">
        <v>14</v>
      </c>
    </row>
    <row r="34569" spans="1:7" x14ac:dyDescent="0.3">
      <c r="A34569">
        <v>1072687200</v>
      </c>
      <c r="B34569" s="1" t="s">
        <v>34515</v>
      </c>
      <c r="C34569">
        <v>2007</v>
      </c>
      <c r="D34569" t="b">
        <v>1</v>
      </c>
      <c r="E34569" s="1" t="s">
        <v>12</v>
      </c>
      <c r="F34569" s="1" t="s">
        <v>9</v>
      </c>
      <c r="G34569" s="1" t="s">
        <v>10</v>
      </c>
    </row>
    <row r="34570" spans="1:7" x14ac:dyDescent="0.3">
      <c r="A34570">
        <v>1072725540</v>
      </c>
      <c r="B34570" s="1" t="s">
        <v>34516</v>
      </c>
      <c r="C34570">
        <v>2007</v>
      </c>
      <c r="D34570" t="b">
        <v>0</v>
      </c>
      <c r="E34570" s="1" t="s">
        <v>8</v>
      </c>
      <c r="F34570" s="1" t="s">
        <v>68</v>
      </c>
      <c r="G34570" s="1" t="s">
        <v>14</v>
      </c>
    </row>
    <row r="34571" spans="1:7" x14ac:dyDescent="0.3">
      <c r="A34571">
        <v>1072727200</v>
      </c>
      <c r="B34571" s="1" t="s">
        <v>34517</v>
      </c>
      <c r="C34571">
        <v>2007</v>
      </c>
      <c r="D34571" t="b">
        <v>1</v>
      </c>
      <c r="E34571" s="1" t="s">
        <v>8</v>
      </c>
      <c r="F34571" s="1" t="s">
        <v>68</v>
      </c>
      <c r="G34571" s="1" t="s">
        <v>14</v>
      </c>
    </row>
    <row r="34572" spans="1:7" x14ac:dyDescent="0.3">
      <c r="A34572">
        <v>1072746850</v>
      </c>
      <c r="B34572" s="1" t="s">
        <v>34518</v>
      </c>
      <c r="C34572">
        <v>2007</v>
      </c>
      <c r="D34572" t="b">
        <v>1</v>
      </c>
      <c r="E34572" s="1" t="s">
        <v>12</v>
      </c>
      <c r="F34572" s="1" t="s">
        <v>9</v>
      </c>
      <c r="G34572" s="1" t="s">
        <v>16</v>
      </c>
    </row>
    <row r="34573" spans="1:7" x14ac:dyDescent="0.3">
      <c r="A34573">
        <v>1072757770</v>
      </c>
      <c r="B34573" s="1" t="s">
        <v>34519</v>
      </c>
      <c r="C34573">
        <v>2007</v>
      </c>
      <c r="D34573" t="b">
        <v>1</v>
      </c>
      <c r="E34573" s="1" t="s">
        <v>8</v>
      </c>
      <c r="F34573" s="1" t="s">
        <v>9</v>
      </c>
      <c r="G34573" s="1" t="s">
        <v>10</v>
      </c>
    </row>
    <row r="34574" spans="1:7" x14ac:dyDescent="0.3">
      <c r="A34574">
        <v>1072787980</v>
      </c>
      <c r="B34574" s="1" t="s">
        <v>34520</v>
      </c>
      <c r="C34574">
        <v>2007</v>
      </c>
      <c r="D34574" t="b">
        <v>1</v>
      </c>
      <c r="E34574" s="1" t="s">
        <v>8</v>
      </c>
      <c r="F34574" s="1" t="s">
        <v>9</v>
      </c>
      <c r="G34574" s="1" t="s">
        <v>10</v>
      </c>
    </row>
    <row r="34575" spans="1:7" x14ac:dyDescent="0.3">
      <c r="A34575">
        <v>1072912310</v>
      </c>
      <c r="B34575" s="1" t="s">
        <v>34521</v>
      </c>
      <c r="C34575">
        <v>2007</v>
      </c>
      <c r="D34575" t="b">
        <v>1</v>
      </c>
      <c r="E34575" s="1" t="s">
        <v>12</v>
      </c>
      <c r="F34575" s="1" t="s">
        <v>9</v>
      </c>
      <c r="G34575" s="1" t="s">
        <v>14</v>
      </c>
    </row>
    <row r="34576" spans="1:7" x14ac:dyDescent="0.3">
      <c r="A34576">
        <v>1072954450</v>
      </c>
      <c r="B34576" s="1" t="s">
        <v>34522</v>
      </c>
      <c r="C34576">
        <v>2007</v>
      </c>
      <c r="D34576" t="b">
        <v>0</v>
      </c>
      <c r="E34576" s="1" t="s">
        <v>12</v>
      </c>
      <c r="F34576" s="1" t="s">
        <v>9</v>
      </c>
      <c r="G34576" s="1" t="s">
        <v>10</v>
      </c>
    </row>
    <row r="34577" spans="1:7" x14ac:dyDescent="0.3">
      <c r="A34577">
        <v>1072964290</v>
      </c>
      <c r="B34577" s="1" t="s">
        <v>34523</v>
      </c>
      <c r="C34577">
        <v>2007</v>
      </c>
      <c r="D34577" t="b">
        <v>1</v>
      </c>
      <c r="E34577" s="1" t="s">
        <v>8</v>
      </c>
      <c r="F34577" s="1" t="s">
        <v>68</v>
      </c>
      <c r="G34577" s="1" t="s">
        <v>16</v>
      </c>
    </row>
    <row r="34578" spans="1:7" x14ac:dyDescent="0.3">
      <c r="A34578">
        <v>1073105530</v>
      </c>
      <c r="B34578" s="1" t="s">
        <v>34524</v>
      </c>
      <c r="C34578">
        <v>2007</v>
      </c>
      <c r="D34578" t="b">
        <v>1</v>
      </c>
      <c r="E34578" s="1" t="s">
        <v>12</v>
      </c>
      <c r="F34578" s="1" t="s">
        <v>9</v>
      </c>
      <c r="G34578" s="1" t="s">
        <v>10</v>
      </c>
    </row>
    <row r="34579" spans="1:7" x14ac:dyDescent="0.3">
      <c r="A34579">
        <v>1073143250</v>
      </c>
      <c r="B34579" s="1" t="s">
        <v>34525</v>
      </c>
      <c r="C34579">
        <v>2007</v>
      </c>
      <c r="D34579" t="b">
        <v>0</v>
      </c>
      <c r="E34579" s="1" t="s">
        <v>12</v>
      </c>
      <c r="F34579" s="1" t="s">
        <v>68</v>
      </c>
      <c r="G34579" s="1" t="s">
        <v>10</v>
      </c>
    </row>
    <row r="34580" spans="1:7" x14ac:dyDescent="0.3">
      <c r="A34580">
        <v>1073150870</v>
      </c>
      <c r="B34580" s="1" t="s">
        <v>34526</v>
      </c>
      <c r="C34580">
        <v>2007</v>
      </c>
      <c r="D34580" t="b">
        <v>0</v>
      </c>
      <c r="E34580" s="1" t="s">
        <v>12</v>
      </c>
      <c r="F34580" s="1" t="s">
        <v>68</v>
      </c>
      <c r="G34580" s="1" t="s">
        <v>14</v>
      </c>
    </row>
    <row r="34581" spans="1:7" x14ac:dyDescent="0.3">
      <c r="A34581">
        <v>1073151660</v>
      </c>
      <c r="B34581" s="1" t="s">
        <v>34527</v>
      </c>
      <c r="C34581">
        <v>2007</v>
      </c>
      <c r="D34581" t="b">
        <v>1</v>
      </c>
      <c r="E34581" s="1" t="s">
        <v>12</v>
      </c>
      <c r="F34581" s="1" t="s">
        <v>9</v>
      </c>
      <c r="G34581" s="1" t="s">
        <v>14</v>
      </c>
    </row>
    <row r="34582" spans="1:7" x14ac:dyDescent="0.3">
      <c r="A34582">
        <v>1073152990</v>
      </c>
      <c r="B34582" s="1" t="s">
        <v>34528</v>
      </c>
      <c r="C34582">
        <v>2007</v>
      </c>
      <c r="D34582" t="b">
        <v>0</v>
      </c>
      <c r="E34582" s="1" t="s">
        <v>12</v>
      </c>
      <c r="F34582" s="1" t="s">
        <v>68</v>
      </c>
      <c r="G34582" s="1" t="s">
        <v>16</v>
      </c>
    </row>
    <row r="34583" spans="1:7" x14ac:dyDescent="0.3">
      <c r="A34583">
        <v>1073162740</v>
      </c>
      <c r="B34583" s="1" t="s">
        <v>34529</v>
      </c>
      <c r="C34583">
        <v>2007</v>
      </c>
      <c r="D34583" t="b">
        <v>0</v>
      </c>
      <c r="E34583" s="1" t="s">
        <v>12</v>
      </c>
      <c r="F34583" s="1" t="s">
        <v>68</v>
      </c>
      <c r="G34583" s="1" t="s">
        <v>10</v>
      </c>
    </row>
    <row r="34584" spans="1:7" x14ac:dyDescent="0.3">
      <c r="A34584">
        <v>1073247970</v>
      </c>
      <c r="B34584" s="1" t="s">
        <v>34530</v>
      </c>
      <c r="C34584">
        <v>2007</v>
      </c>
      <c r="D34584" t="b">
        <v>1</v>
      </c>
      <c r="E34584" s="1" t="s">
        <v>12</v>
      </c>
      <c r="F34584" s="1" t="s">
        <v>9</v>
      </c>
      <c r="G34584" s="1" t="s">
        <v>10</v>
      </c>
    </row>
    <row r="34585" spans="1:7" x14ac:dyDescent="0.3">
      <c r="A34585">
        <v>1073273780</v>
      </c>
      <c r="B34585" s="1" t="s">
        <v>34531</v>
      </c>
      <c r="C34585">
        <v>2007</v>
      </c>
      <c r="D34585" t="b">
        <v>0</v>
      </c>
      <c r="E34585" s="1" t="s">
        <v>12</v>
      </c>
      <c r="F34585" s="1" t="s">
        <v>68</v>
      </c>
      <c r="G34585" s="1" t="s">
        <v>10</v>
      </c>
    </row>
    <row r="34586" spans="1:7" x14ac:dyDescent="0.3">
      <c r="A34586">
        <v>1073311670</v>
      </c>
      <c r="B34586" s="1" t="s">
        <v>34532</v>
      </c>
      <c r="C34586">
        <v>2007</v>
      </c>
      <c r="D34586" t="b">
        <v>0</v>
      </c>
      <c r="E34586" s="1" t="s">
        <v>12</v>
      </c>
      <c r="F34586" s="1" t="s">
        <v>68</v>
      </c>
      <c r="G34586" s="1" t="s">
        <v>16</v>
      </c>
    </row>
    <row r="34587" spans="1:7" x14ac:dyDescent="0.3">
      <c r="A34587">
        <v>1073349730</v>
      </c>
      <c r="B34587" s="1" t="s">
        <v>34533</v>
      </c>
      <c r="C34587">
        <v>2007</v>
      </c>
      <c r="D34587" t="b">
        <v>1</v>
      </c>
      <c r="E34587" s="1" t="s">
        <v>12</v>
      </c>
      <c r="F34587" s="1" t="s">
        <v>9</v>
      </c>
      <c r="G34587" s="1" t="s">
        <v>16</v>
      </c>
    </row>
    <row r="34588" spans="1:7" x14ac:dyDescent="0.3">
      <c r="A34588">
        <v>1073484260</v>
      </c>
      <c r="B34588" s="1" t="s">
        <v>34534</v>
      </c>
      <c r="C34588">
        <v>2007</v>
      </c>
      <c r="D34588" t="b">
        <v>0</v>
      </c>
      <c r="E34588" s="1" t="s">
        <v>12</v>
      </c>
      <c r="F34588" s="1" t="s">
        <v>68</v>
      </c>
      <c r="G34588" s="1" t="s">
        <v>10</v>
      </c>
    </row>
    <row r="34589" spans="1:7" x14ac:dyDescent="0.3">
      <c r="A34589">
        <v>1073487290</v>
      </c>
      <c r="B34589" s="1" t="s">
        <v>34535</v>
      </c>
      <c r="C34589">
        <v>2007</v>
      </c>
      <c r="D34589" t="b">
        <v>1</v>
      </c>
      <c r="E34589" s="1" t="s">
        <v>12</v>
      </c>
      <c r="F34589" s="1" t="s">
        <v>9</v>
      </c>
      <c r="G34589" s="1" t="s">
        <v>10</v>
      </c>
    </row>
    <row r="34590" spans="1:7" x14ac:dyDescent="0.3">
      <c r="A34590">
        <v>1073487360</v>
      </c>
      <c r="B34590" s="1" t="s">
        <v>34536</v>
      </c>
      <c r="C34590">
        <v>2007</v>
      </c>
      <c r="D34590" t="b">
        <v>1</v>
      </c>
      <c r="E34590" s="1" t="s">
        <v>8</v>
      </c>
      <c r="F34590" s="1" t="s">
        <v>68</v>
      </c>
      <c r="G34590" s="1" t="s">
        <v>10</v>
      </c>
    </row>
    <row r="34591" spans="1:7" x14ac:dyDescent="0.3">
      <c r="A34591">
        <v>1073490140</v>
      </c>
      <c r="B34591" s="1" t="s">
        <v>34537</v>
      </c>
      <c r="C34591">
        <v>2007</v>
      </c>
      <c r="D34591" t="b">
        <v>1</v>
      </c>
      <c r="E34591" s="1" t="s">
        <v>8</v>
      </c>
      <c r="F34591" s="1" t="s">
        <v>68</v>
      </c>
      <c r="G34591" s="1" t="s">
        <v>10</v>
      </c>
    </row>
    <row r="34592" spans="1:7" x14ac:dyDescent="0.3">
      <c r="A34592">
        <v>1073491730</v>
      </c>
      <c r="B34592" s="1" t="s">
        <v>34538</v>
      </c>
      <c r="C34592">
        <v>2007</v>
      </c>
      <c r="D34592" t="b">
        <v>1</v>
      </c>
      <c r="E34592" s="1" t="s">
        <v>8</v>
      </c>
      <c r="F34592" s="1" t="s">
        <v>68</v>
      </c>
      <c r="G34592" s="1" t="s">
        <v>16</v>
      </c>
    </row>
    <row r="34593" spans="1:7" x14ac:dyDescent="0.3">
      <c r="A34593">
        <v>1073517220</v>
      </c>
      <c r="B34593" s="1" t="s">
        <v>34539</v>
      </c>
      <c r="C34593">
        <v>2007</v>
      </c>
      <c r="D34593" t="b">
        <v>1</v>
      </c>
      <c r="E34593" s="1" t="s">
        <v>8</v>
      </c>
      <c r="F34593" s="1" t="s">
        <v>9</v>
      </c>
      <c r="G34593" s="1" t="s">
        <v>10</v>
      </c>
    </row>
    <row r="34594" spans="1:7" x14ac:dyDescent="0.3">
      <c r="A34594">
        <v>1073517960</v>
      </c>
      <c r="B34594" s="1" t="s">
        <v>34540</v>
      </c>
      <c r="C34594">
        <v>2007</v>
      </c>
      <c r="D34594" t="b">
        <v>1</v>
      </c>
      <c r="E34594" s="1" t="s">
        <v>12</v>
      </c>
      <c r="F34594" s="1" t="s">
        <v>9</v>
      </c>
      <c r="G34594" s="1" t="s">
        <v>10</v>
      </c>
    </row>
    <row r="34595" spans="1:7" x14ac:dyDescent="0.3">
      <c r="A34595">
        <v>1073569080</v>
      </c>
      <c r="B34595" s="1" t="s">
        <v>34541</v>
      </c>
      <c r="C34595">
        <v>2007</v>
      </c>
      <c r="D34595" t="b">
        <v>0</v>
      </c>
      <c r="E34595" s="1" t="s">
        <v>8</v>
      </c>
      <c r="F34595" s="1" t="s">
        <v>68</v>
      </c>
      <c r="G34595" s="1" t="s">
        <v>10</v>
      </c>
    </row>
    <row r="34596" spans="1:7" x14ac:dyDescent="0.3">
      <c r="A34596">
        <v>1073767860</v>
      </c>
      <c r="B34596" s="1" t="s">
        <v>34542</v>
      </c>
      <c r="C34596">
        <v>2007</v>
      </c>
      <c r="D34596" t="b">
        <v>1</v>
      </c>
      <c r="E34596" s="1" t="s">
        <v>8</v>
      </c>
      <c r="F34596" s="1" t="s">
        <v>9</v>
      </c>
      <c r="G34596" s="1" t="s">
        <v>14</v>
      </c>
    </row>
    <row r="34597" spans="1:7" x14ac:dyDescent="0.3">
      <c r="A34597">
        <v>1073824130</v>
      </c>
      <c r="B34597" s="1" t="s">
        <v>34543</v>
      </c>
      <c r="C34597">
        <v>2007</v>
      </c>
      <c r="D34597" t="b">
        <v>1</v>
      </c>
      <c r="E34597" s="1" t="s">
        <v>8</v>
      </c>
      <c r="F34597" s="1" t="s">
        <v>68</v>
      </c>
      <c r="G34597" s="1" t="s">
        <v>14</v>
      </c>
    </row>
    <row r="34598" spans="1:7" x14ac:dyDescent="0.3">
      <c r="A34598">
        <v>1074087310</v>
      </c>
      <c r="B34598" s="1" t="s">
        <v>34544</v>
      </c>
      <c r="C34598">
        <v>2007</v>
      </c>
      <c r="D34598" t="b">
        <v>0</v>
      </c>
      <c r="E34598" s="1" t="s">
        <v>8</v>
      </c>
      <c r="F34598" s="1" t="s">
        <v>68</v>
      </c>
      <c r="G34598" s="1" t="s">
        <v>14</v>
      </c>
    </row>
    <row r="34599" spans="1:7" x14ac:dyDescent="0.3">
      <c r="A34599">
        <v>1074093190</v>
      </c>
      <c r="B34599" s="1" t="s">
        <v>34545</v>
      </c>
      <c r="C34599">
        <v>2007</v>
      </c>
      <c r="D34599" t="b">
        <v>0</v>
      </c>
      <c r="E34599" s="1" t="s">
        <v>12</v>
      </c>
      <c r="F34599" s="1" t="s">
        <v>68</v>
      </c>
      <c r="G34599" s="1" t="s">
        <v>10</v>
      </c>
    </row>
    <row r="34600" spans="1:7" x14ac:dyDescent="0.3">
      <c r="A34600">
        <v>1074107280</v>
      </c>
      <c r="B34600" s="1" t="s">
        <v>34546</v>
      </c>
      <c r="C34600">
        <v>2007</v>
      </c>
      <c r="D34600" t="b">
        <v>0</v>
      </c>
      <c r="E34600" s="1" t="s">
        <v>12</v>
      </c>
      <c r="F34600" s="1" t="s">
        <v>9</v>
      </c>
      <c r="G34600" s="1" t="s">
        <v>14</v>
      </c>
    </row>
    <row r="34601" spans="1:7" x14ac:dyDescent="0.3">
      <c r="A34601">
        <v>1074220010</v>
      </c>
      <c r="B34601" s="1" t="s">
        <v>34547</v>
      </c>
      <c r="C34601">
        <v>2007</v>
      </c>
      <c r="D34601" t="b">
        <v>1</v>
      </c>
      <c r="E34601" s="1" t="s">
        <v>12</v>
      </c>
      <c r="F34601" s="1" t="s">
        <v>9</v>
      </c>
      <c r="G34601" s="1" t="s">
        <v>16</v>
      </c>
    </row>
    <row r="34602" spans="1:7" x14ac:dyDescent="0.3">
      <c r="A34602">
        <v>1074258240</v>
      </c>
      <c r="B34602" s="1" t="s">
        <v>34548</v>
      </c>
      <c r="C34602">
        <v>2007</v>
      </c>
      <c r="D34602" t="b">
        <v>0</v>
      </c>
      <c r="E34602" s="1" t="s">
        <v>8</v>
      </c>
      <c r="F34602" s="1" t="s">
        <v>68</v>
      </c>
      <c r="G34602" s="1" t="s">
        <v>10</v>
      </c>
    </row>
    <row r="34603" spans="1:7" x14ac:dyDescent="0.3">
      <c r="A34603">
        <v>1074264830</v>
      </c>
      <c r="B34603" s="1" t="s">
        <v>34549</v>
      </c>
      <c r="C34603">
        <v>2007</v>
      </c>
      <c r="D34603" t="b">
        <v>1</v>
      </c>
      <c r="E34603" s="1" t="s">
        <v>12</v>
      </c>
      <c r="F34603" s="1" t="s">
        <v>9</v>
      </c>
      <c r="G34603" s="1" t="s">
        <v>10</v>
      </c>
    </row>
    <row r="34604" spans="1:7" x14ac:dyDescent="0.3">
      <c r="A34604">
        <v>1074630940</v>
      </c>
      <c r="B34604" s="1" t="s">
        <v>34550</v>
      </c>
      <c r="C34604">
        <v>2007</v>
      </c>
      <c r="D34604" t="b">
        <v>1</v>
      </c>
      <c r="E34604" s="1" t="s">
        <v>12</v>
      </c>
      <c r="F34604" s="1" t="s">
        <v>9</v>
      </c>
      <c r="G34604" s="1" t="s">
        <v>10</v>
      </c>
    </row>
    <row r="34605" spans="1:7" x14ac:dyDescent="0.3">
      <c r="A34605">
        <v>1074917350</v>
      </c>
      <c r="B34605" s="1" t="s">
        <v>34551</v>
      </c>
      <c r="C34605">
        <v>2007</v>
      </c>
      <c r="D34605" t="b">
        <v>1</v>
      </c>
      <c r="E34605" s="1" t="s">
        <v>8</v>
      </c>
      <c r="F34605" s="1" t="s">
        <v>9</v>
      </c>
      <c r="G34605" s="1" t="s">
        <v>14</v>
      </c>
    </row>
    <row r="34606" spans="1:7" x14ac:dyDescent="0.3">
      <c r="A34606">
        <v>1074989790</v>
      </c>
      <c r="B34606" s="1" t="s">
        <v>34552</v>
      </c>
      <c r="C34606">
        <v>2007</v>
      </c>
      <c r="D34606" t="b">
        <v>1</v>
      </c>
      <c r="E34606" s="1" t="s">
        <v>8</v>
      </c>
      <c r="F34606" s="1" t="s">
        <v>9</v>
      </c>
      <c r="G34606" s="1" t="s">
        <v>14</v>
      </c>
    </row>
    <row r="34607" spans="1:7" x14ac:dyDescent="0.3">
      <c r="A34607">
        <v>1075080440</v>
      </c>
      <c r="B34607" s="1" t="s">
        <v>34553</v>
      </c>
      <c r="C34607">
        <v>2007</v>
      </c>
      <c r="D34607" t="b">
        <v>1</v>
      </c>
      <c r="E34607" s="1" t="s">
        <v>12</v>
      </c>
      <c r="F34607" s="1" t="s">
        <v>9</v>
      </c>
      <c r="G34607" s="1" t="s">
        <v>16</v>
      </c>
    </row>
    <row r="34608" spans="1:7" x14ac:dyDescent="0.3">
      <c r="A34608">
        <v>1075172270</v>
      </c>
      <c r="B34608" s="1" t="s">
        <v>34554</v>
      </c>
      <c r="C34608">
        <v>2007</v>
      </c>
      <c r="D34608" t="b">
        <v>1</v>
      </c>
      <c r="E34608" s="1" t="s">
        <v>12</v>
      </c>
      <c r="F34608" s="1" t="s">
        <v>68</v>
      </c>
      <c r="G34608" s="1" t="s">
        <v>14</v>
      </c>
    </row>
    <row r="34609" spans="1:7" x14ac:dyDescent="0.3">
      <c r="A34609">
        <v>1075196270</v>
      </c>
      <c r="B34609" s="1" t="s">
        <v>34555</v>
      </c>
      <c r="C34609">
        <v>2007</v>
      </c>
      <c r="D34609" t="b">
        <v>1</v>
      </c>
      <c r="E34609" s="1" t="s">
        <v>12</v>
      </c>
      <c r="F34609" s="1" t="s">
        <v>9</v>
      </c>
      <c r="G34609" s="1" t="s">
        <v>10</v>
      </c>
    </row>
    <row r="34610" spans="1:7" x14ac:dyDescent="0.3">
      <c r="A34610">
        <v>1075230240</v>
      </c>
      <c r="B34610" s="1" t="s">
        <v>34556</v>
      </c>
      <c r="C34610">
        <v>2007</v>
      </c>
      <c r="D34610" t="b">
        <v>1</v>
      </c>
      <c r="E34610" s="1" t="s">
        <v>8</v>
      </c>
      <c r="F34610" s="1" t="s">
        <v>9</v>
      </c>
      <c r="G34610" s="1" t="s">
        <v>10</v>
      </c>
    </row>
    <row r="34611" spans="1:7" x14ac:dyDescent="0.3">
      <c r="A34611">
        <v>1075380410</v>
      </c>
      <c r="B34611" s="1" t="s">
        <v>34557</v>
      </c>
      <c r="C34611">
        <v>2007</v>
      </c>
      <c r="D34611" t="b">
        <v>1</v>
      </c>
      <c r="E34611" s="1" t="s">
        <v>8</v>
      </c>
      <c r="F34611" s="1" t="s">
        <v>9</v>
      </c>
      <c r="G34611" s="1" t="s">
        <v>10</v>
      </c>
    </row>
    <row r="34612" spans="1:7" x14ac:dyDescent="0.3">
      <c r="A34612">
        <v>1075391900</v>
      </c>
      <c r="B34612" s="1" t="s">
        <v>34558</v>
      </c>
      <c r="C34612">
        <v>2007</v>
      </c>
      <c r="D34612" t="b">
        <v>1</v>
      </c>
      <c r="E34612" s="1" t="s">
        <v>8</v>
      </c>
      <c r="F34612" s="1" t="s">
        <v>9</v>
      </c>
      <c r="G34612" s="1" t="s">
        <v>16</v>
      </c>
    </row>
    <row r="34613" spans="1:7" x14ac:dyDescent="0.3">
      <c r="A34613">
        <v>1075435800</v>
      </c>
      <c r="B34613" s="1" t="s">
        <v>34559</v>
      </c>
      <c r="C34613">
        <v>2007</v>
      </c>
      <c r="D34613" t="b">
        <v>1</v>
      </c>
      <c r="E34613" s="1" t="s">
        <v>8</v>
      </c>
      <c r="F34613" s="1" t="s">
        <v>9</v>
      </c>
      <c r="G34613" s="1" t="s">
        <v>10</v>
      </c>
    </row>
    <row r="34614" spans="1:7" x14ac:dyDescent="0.3">
      <c r="A34614">
        <v>1075493160</v>
      </c>
      <c r="B34614" s="1" t="s">
        <v>34560</v>
      </c>
      <c r="C34614">
        <v>2007</v>
      </c>
      <c r="D34614" t="b">
        <v>1</v>
      </c>
      <c r="E34614" s="1" t="s">
        <v>8</v>
      </c>
      <c r="F34614" s="1" t="s">
        <v>68</v>
      </c>
      <c r="G34614" s="1" t="s">
        <v>10</v>
      </c>
    </row>
    <row r="34615" spans="1:7" x14ac:dyDescent="0.3">
      <c r="A34615">
        <v>1075493390</v>
      </c>
      <c r="B34615" s="1" t="s">
        <v>34561</v>
      </c>
      <c r="C34615">
        <v>2007</v>
      </c>
      <c r="D34615" t="b">
        <v>1</v>
      </c>
      <c r="E34615" s="1" t="s">
        <v>12</v>
      </c>
      <c r="F34615" s="1" t="s">
        <v>9</v>
      </c>
      <c r="G34615" s="1" t="s">
        <v>16</v>
      </c>
    </row>
    <row r="34616" spans="1:7" x14ac:dyDescent="0.3">
      <c r="A34616">
        <v>1075498370</v>
      </c>
      <c r="B34616" s="1" t="s">
        <v>34562</v>
      </c>
      <c r="C34616">
        <v>2007</v>
      </c>
      <c r="D34616" t="b">
        <v>1</v>
      </c>
      <c r="E34616" s="1" t="s">
        <v>8</v>
      </c>
      <c r="F34616" s="1" t="s">
        <v>9</v>
      </c>
      <c r="G34616" s="1" t="s">
        <v>10</v>
      </c>
    </row>
    <row r="34617" spans="1:7" x14ac:dyDescent="0.3">
      <c r="A34617">
        <v>1075500260</v>
      </c>
      <c r="B34617" s="1" t="s">
        <v>34563</v>
      </c>
      <c r="C34617">
        <v>2007</v>
      </c>
      <c r="D34617" t="b">
        <v>1</v>
      </c>
      <c r="E34617" s="1" t="s">
        <v>8</v>
      </c>
      <c r="F34617" s="1" t="s">
        <v>68</v>
      </c>
      <c r="G34617" s="1" t="s">
        <v>10</v>
      </c>
    </row>
    <row r="34618" spans="1:7" x14ac:dyDescent="0.3">
      <c r="A34618">
        <v>1075565340</v>
      </c>
      <c r="B34618" s="1" t="s">
        <v>34564</v>
      </c>
      <c r="C34618">
        <v>2007</v>
      </c>
      <c r="D34618" t="b">
        <v>1</v>
      </c>
      <c r="E34618" s="1" t="s">
        <v>8</v>
      </c>
      <c r="F34618" s="1" t="s">
        <v>9</v>
      </c>
      <c r="G34618" s="1" t="s">
        <v>14</v>
      </c>
    </row>
    <row r="34619" spans="1:7" x14ac:dyDescent="0.3">
      <c r="A34619">
        <v>1075662890</v>
      </c>
      <c r="B34619" s="1" t="s">
        <v>34565</v>
      </c>
      <c r="C34619">
        <v>2007</v>
      </c>
      <c r="D34619" t="b">
        <v>1</v>
      </c>
      <c r="E34619" s="1" t="s">
        <v>8</v>
      </c>
      <c r="F34619" s="1" t="s">
        <v>9</v>
      </c>
      <c r="G34619" s="1" t="s">
        <v>14</v>
      </c>
    </row>
    <row r="34620" spans="1:7" x14ac:dyDescent="0.3">
      <c r="A34620">
        <v>1075714120</v>
      </c>
      <c r="B34620" s="1" t="s">
        <v>34566</v>
      </c>
      <c r="C34620">
        <v>2007</v>
      </c>
      <c r="D34620" t="b">
        <v>1</v>
      </c>
      <c r="E34620" s="1" t="s">
        <v>12</v>
      </c>
      <c r="F34620" s="1" t="s">
        <v>9</v>
      </c>
      <c r="G34620" s="1" t="s">
        <v>14</v>
      </c>
    </row>
    <row r="34621" spans="1:7" x14ac:dyDescent="0.3">
      <c r="A34621">
        <v>1075715510</v>
      </c>
      <c r="B34621" s="1" t="s">
        <v>34567</v>
      </c>
      <c r="C34621">
        <v>2007</v>
      </c>
      <c r="D34621" t="b">
        <v>1</v>
      </c>
      <c r="E34621" s="1" t="s">
        <v>12</v>
      </c>
      <c r="F34621" s="1" t="s">
        <v>9</v>
      </c>
      <c r="G34621" s="1" t="s">
        <v>14</v>
      </c>
    </row>
    <row r="34622" spans="1:7" x14ac:dyDescent="0.3">
      <c r="A34622">
        <v>1075716990</v>
      </c>
      <c r="B34622" s="1" t="s">
        <v>34568</v>
      </c>
      <c r="C34622">
        <v>2007</v>
      </c>
      <c r="D34622" t="b">
        <v>1</v>
      </c>
      <c r="E34622" s="1" t="s">
        <v>12</v>
      </c>
      <c r="F34622" s="1" t="s">
        <v>9</v>
      </c>
      <c r="G34622" s="1" t="s">
        <v>10</v>
      </c>
    </row>
    <row r="34623" spans="1:7" x14ac:dyDescent="0.3">
      <c r="A34623">
        <v>1075744470</v>
      </c>
      <c r="B34623" s="1" t="s">
        <v>34569</v>
      </c>
      <c r="C34623">
        <v>2007</v>
      </c>
      <c r="D34623" t="b">
        <v>1</v>
      </c>
      <c r="E34623" s="1" t="s">
        <v>8</v>
      </c>
      <c r="F34623" s="1" t="s">
        <v>9</v>
      </c>
      <c r="G34623" s="1" t="s">
        <v>14</v>
      </c>
    </row>
    <row r="34624" spans="1:7" x14ac:dyDescent="0.3">
      <c r="A34624">
        <v>1075769110</v>
      </c>
      <c r="B34624" s="1" t="s">
        <v>34570</v>
      </c>
      <c r="C34624">
        <v>2007</v>
      </c>
      <c r="D34624" t="b">
        <v>1</v>
      </c>
      <c r="E34624" s="1" t="s">
        <v>8</v>
      </c>
      <c r="F34624" s="1" t="s">
        <v>9</v>
      </c>
      <c r="G34624" s="1" t="s">
        <v>10</v>
      </c>
    </row>
    <row r="34625" spans="1:7" x14ac:dyDescent="0.3">
      <c r="A34625">
        <v>1075795710</v>
      </c>
      <c r="B34625" s="1" t="s">
        <v>34571</v>
      </c>
      <c r="C34625">
        <v>2007</v>
      </c>
      <c r="D34625" t="b">
        <v>1</v>
      </c>
      <c r="E34625" s="1" t="s">
        <v>12</v>
      </c>
      <c r="F34625" s="1" t="s">
        <v>9</v>
      </c>
      <c r="G34625" s="1" t="s">
        <v>10</v>
      </c>
    </row>
    <row r="34626" spans="1:7" x14ac:dyDescent="0.3">
      <c r="A34626">
        <v>1075924530</v>
      </c>
      <c r="B34626" s="1" t="s">
        <v>34572</v>
      </c>
      <c r="C34626">
        <v>2007</v>
      </c>
      <c r="D34626" t="b">
        <v>1</v>
      </c>
      <c r="E34626" s="1" t="s">
        <v>8</v>
      </c>
      <c r="F34626" s="1" t="s">
        <v>9</v>
      </c>
      <c r="G34626" s="1" t="s">
        <v>16</v>
      </c>
    </row>
    <row r="34627" spans="1:7" x14ac:dyDescent="0.3">
      <c r="A34627">
        <v>1075939580</v>
      </c>
      <c r="B34627" s="1" t="s">
        <v>34573</v>
      </c>
      <c r="C34627">
        <v>2007</v>
      </c>
      <c r="D34627" t="b">
        <v>1</v>
      </c>
      <c r="E34627" s="1" t="s">
        <v>12</v>
      </c>
      <c r="F34627" s="1" t="s">
        <v>9</v>
      </c>
      <c r="G34627" s="1" t="s">
        <v>16</v>
      </c>
    </row>
    <row r="34628" spans="1:7" x14ac:dyDescent="0.3">
      <c r="A34628">
        <v>1076004560</v>
      </c>
      <c r="B34628" s="1" t="s">
        <v>34574</v>
      </c>
      <c r="C34628">
        <v>2007</v>
      </c>
      <c r="D34628" t="b">
        <v>1</v>
      </c>
      <c r="E34628" s="1" t="s">
        <v>8</v>
      </c>
      <c r="F34628" s="1" t="s">
        <v>9</v>
      </c>
      <c r="G34628" s="1" t="s">
        <v>10</v>
      </c>
    </row>
    <row r="34629" spans="1:7" x14ac:dyDescent="0.3">
      <c r="A34629">
        <v>1076034180</v>
      </c>
      <c r="B34629" s="1" t="s">
        <v>34575</v>
      </c>
      <c r="C34629">
        <v>2007</v>
      </c>
      <c r="D34629" t="b">
        <v>1</v>
      </c>
      <c r="E34629" s="1" t="s">
        <v>12</v>
      </c>
      <c r="F34629" s="1" t="s">
        <v>9</v>
      </c>
      <c r="G34629" s="1" t="s">
        <v>10</v>
      </c>
    </row>
    <row r="34630" spans="1:7" x14ac:dyDescent="0.3">
      <c r="A34630">
        <v>1076170920</v>
      </c>
      <c r="B34630" s="1" t="s">
        <v>34576</v>
      </c>
      <c r="C34630">
        <v>2007</v>
      </c>
      <c r="D34630" t="b">
        <v>1</v>
      </c>
      <c r="E34630" s="1" t="s">
        <v>12</v>
      </c>
      <c r="F34630" s="1" t="s">
        <v>9</v>
      </c>
      <c r="G34630" s="1" t="s">
        <v>10</v>
      </c>
    </row>
    <row r="34631" spans="1:7" x14ac:dyDescent="0.3">
      <c r="A34631">
        <v>1076254860</v>
      </c>
      <c r="B34631" s="1" t="s">
        <v>34577</v>
      </c>
      <c r="C34631">
        <v>2007</v>
      </c>
      <c r="D34631" t="b">
        <v>1</v>
      </c>
      <c r="E34631" s="1" t="s">
        <v>12</v>
      </c>
      <c r="F34631" s="1" t="s">
        <v>9</v>
      </c>
      <c r="G34631" s="1" t="s">
        <v>10</v>
      </c>
    </row>
    <row r="34632" spans="1:7" x14ac:dyDescent="0.3">
      <c r="A34632">
        <v>1076284330</v>
      </c>
      <c r="B34632" s="1" t="s">
        <v>34578</v>
      </c>
      <c r="C34632">
        <v>2007</v>
      </c>
      <c r="D34632" t="b">
        <v>1</v>
      </c>
      <c r="E34632" s="1" t="s">
        <v>12</v>
      </c>
      <c r="F34632" s="1" t="s">
        <v>9</v>
      </c>
      <c r="G34632" s="1" t="s">
        <v>16</v>
      </c>
    </row>
    <row r="34633" spans="1:7" x14ac:dyDescent="0.3">
      <c r="A34633">
        <v>1076308350</v>
      </c>
      <c r="B34633" s="1" t="s">
        <v>34579</v>
      </c>
      <c r="C34633">
        <v>2007</v>
      </c>
      <c r="D34633" t="b">
        <v>1</v>
      </c>
      <c r="E34633" s="1" t="s">
        <v>8</v>
      </c>
      <c r="F34633" s="1" t="s">
        <v>9</v>
      </c>
      <c r="G34633" s="1" t="s">
        <v>10</v>
      </c>
    </row>
    <row r="34634" spans="1:7" x14ac:dyDescent="0.3">
      <c r="A34634">
        <v>1076429220</v>
      </c>
      <c r="B34634" s="1" t="s">
        <v>34580</v>
      </c>
      <c r="C34634">
        <v>2007</v>
      </c>
      <c r="D34634" t="b">
        <v>0</v>
      </c>
      <c r="E34634" s="1" t="s">
        <v>12</v>
      </c>
      <c r="F34634" s="1" t="s">
        <v>68</v>
      </c>
      <c r="G34634" s="1" t="s">
        <v>10</v>
      </c>
    </row>
    <row r="34635" spans="1:7" x14ac:dyDescent="0.3">
      <c r="A34635">
        <v>1076494570</v>
      </c>
      <c r="B34635" s="1" t="s">
        <v>34581</v>
      </c>
      <c r="C34635">
        <v>2007</v>
      </c>
      <c r="D34635" t="b">
        <v>1</v>
      </c>
      <c r="E34635" s="1" t="s">
        <v>12</v>
      </c>
      <c r="F34635" s="1" t="s">
        <v>9</v>
      </c>
      <c r="G34635" s="1" t="s">
        <v>16</v>
      </c>
    </row>
    <row r="34636" spans="1:7" x14ac:dyDescent="0.3">
      <c r="A34636">
        <v>1076533550</v>
      </c>
      <c r="B34636" s="1" t="s">
        <v>34582</v>
      </c>
      <c r="C34636">
        <v>2007</v>
      </c>
      <c r="D34636" t="b">
        <v>1</v>
      </c>
      <c r="E34636" s="1" t="s">
        <v>8</v>
      </c>
      <c r="F34636" s="1" t="s">
        <v>68</v>
      </c>
      <c r="G34636" s="1" t="s">
        <v>10</v>
      </c>
    </row>
    <row r="34637" spans="1:7" x14ac:dyDescent="0.3">
      <c r="A34637">
        <v>1076566310</v>
      </c>
      <c r="B34637" s="1" t="s">
        <v>34583</v>
      </c>
      <c r="C34637">
        <v>2007</v>
      </c>
      <c r="D34637" t="b">
        <v>1</v>
      </c>
      <c r="E34637" s="1" t="s">
        <v>12</v>
      </c>
      <c r="F34637" s="1" t="s">
        <v>9</v>
      </c>
      <c r="G34637" s="1" t="s">
        <v>10</v>
      </c>
    </row>
    <row r="34638" spans="1:7" x14ac:dyDescent="0.3">
      <c r="A34638">
        <v>1076575550</v>
      </c>
      <c r="B34638" s="1" t="s">
        <v>34584</v>
      </c>
      <c r="C34638">
        <v>2007</v>
      </c>
      <c r="D34638" t="b">
        <v>1</v>
      </c>
      <c r="E34638" s="1" t="s">
        <v>12</v>
      </c>
      <c r="F34638" s="1" t="s">
        <v>9</v>
      </c>
      <c r="G34638" s="1" t="s">
        <v>10</v>
      </c>
    </row>
    <row r="34639" spans="1:7" x14ac:dyDescent="0.3">
      <c r="A34639">
        <v>1076616830</v>
      </c>
      <c r="B34639" s="1" t="s">
        <v>34585</v>
      </c>
      <c r="C34639">
        <v>2007</v>
      </c>
      <c r="D34639" t="b">
        <v>1</v>
      </c>
      <c r="E34639" s="1" t="s">
        <v>12</v>
      </c>
      <c r="F34639" s="1" t="s">
        <v>9</v>
      </c>
      <c r="G34639" s="1" t="s">
        <v>14</v>
      </c>
    </row>
    <row r="34640" spans="1:7" x14ac:dyDescent="0.3">
      <c r="A34640">
        <v>1076643730</v>
      </c>
      <c r="B34640" s="1" t="s">
        <v>34586</v>
      </c>
      <c r="C34640">
        <v>2007</v>
      </c>
      <c r="D34640" t="b">
        <v>0</v>
      </c>
      <c r="E34640" s="1" t="s">
        <v>12</v>
      </c>
      <c r="F34640" s="1" t="s">
        <v>68</v>
      </c>
      <c r="G34640" s="1" t="s">
        <v>10</v>
      </c>
    </row>
    <row r="34641" spans="1:7" x14ac:dyDescent="0.3">
      <c r="A34641">
        <v>1076717040</v>
      </c>
      <c r="B34641" s="1" t="s">
        <v>34587</v>
      </c>
      <c r="C34641">
        <v>2007</v>
      </c>
      <c r="D34641" t="b">
        <v>1</v>
      </c>
      <c r="E34641" s="1" t="s">
        <v>8</v>
      </c>
      <c r="F34641" s="1" t="s">
        <v>9</v>
      </c>
      <c r="G34641" s="1" t="s">
        <v>16</v>
      </c>
    </row>
    <row r="34642" spans="1:7" x14ac:dyDescent="0.3">
      <c r="A34642">
        <v>1076724580</v>
      </c>
      <c r="B34642" s="1" t="s">
        <v>34588</v>
      </c>
      <c r="C34642">
        <v>2007</v>
      </c>
      <c r="D34642" t="b">
        <v>1</v>
      </c>
      <c r="E34642" s="1" t="s">
        <v>12</v>
      </c>
      <c r="F34642" s="1" t="s">
        <v>9</v>
      </c>
      <c r="G34642" s="1" t="s">
        <v>14</v>
      </c>
    </row>
    <row r="34643" spans="1:7" x14ac:dyDescent="0.3">
      <c r="A34643">
        <v>1076761000</v>
      </c>
      <c r="B34643" s="1" t="s">
        <v>34589</v>
      </c>
      <c r="C34643">
        <v>2007</v>
      </c>
      <c r="D34643" t="b">
        <v>1</v>
      </c>
      <c r="E34643" s="1" t="s">
        <v>12</v>
      </c>
      <c r="F34643" s="1" t="s">
        <v>9</v>
      </c>
      <c r="G34643" s="1" t="s">
        <v>10</v>
      </c>
    </row>
    <row r="34644" spans="1:7" x14ac:dyDescent="0.3">
      <c r="A34644">
        <v>1076761200</v>
      </c>
      <c r="B34644" s="1" t="s">
        <v>34590</v>
      </c>
      <c r="C34644">
        <v>2007</v>
      </c>
      <c r="D34644" t="b">
        <v>1</v>
      </c>
      <c r="E34644" s="1" t="s">
        <v>12</v>
      </c>
      <c r="F34644" s="1" t="s">
        <v>9</v>
      </c>
      <c r="G34644" s="1" t="s">
        <v>10</v>
      </c>
    </row>
    <row r="34645" spans="1:7" x14ac:dyDescent="0.3">
      <c r="A34645">
        <v>1076803970</v>
      </c>
      <c r="B34645" s="1" t="s">
        <v>34591</v>
      </c>
      <c r="C34645">
        <v>2007</v>
      </c>
      <c r="D34645" t="b">
        <v>1</v>
      </c>
      <c r="E34645" s="1" t="s">
        <v>8</v>
      </c>
      <c r="F34645" s="1" t="s">
        <v>9</v>
      </c>
      <c r="G34645" s="1" t="s">
        <v>16</v>
      </c>
    </row>
    <row r="34646" spans="1:7" x14ac:dyDescent="0.3">
      <c r="A34646">
        <v>1076812120</v>
      </c>
      <c r="B34646" s="1" t="s">
        <v>34592</v>
      </c>
      <c r="C34646">
        <v>2007</v>
      </c>
      <c r="D34646" t="b">
        <v>1</v>
      </c>
      <c r="E34646" s="1" t="s">
        <v>12</v>
      </c>
      <c r="F34646" s="1" t="s">
        <v>9</v>
      </c>
      <c r="G34646" s="1" t="s">
        <v>10</v>
      </c>
    </row>
    <row r="34647" spans="1:7" x14ac:dyDescent="0.3">
      <c r="A34647">
        <v>1076957880</v>
      </c>
      <c r="B34647" s="1" t="s">
        <v>34593</v>
      </c>
      <c r="C34647">
        <v>2007</v>
      </c>
      <c r="D34647" t="b">
        <v>1</v>
      </c>
      <c r="E34647" s="1" t="s">
        <v>8</v>
      </c>
      <c r="F34647" s="1" t="s">
        <v>68</v>
      </c>
      <c r="G34647" s="1" t="s">
        <v>16</v>
      </c>
    </row>
    <row r="34648" spans="1:7" x14ac:dyDescent="0.3">
      <c r="A34648">
        <v>1076967240</v>
      </c>
      <c r="B34648" s="1" t="s">
        <v>34594</v>
      </c>
      <c r="C34648">
        <v>2007</v>
      </c>
      <c r="D34648" t="b">
        <v>1</v>
      </c>
      <c r="E34648" s="1" t="s">
        <v>12</v>
      </c>
      <c r="F34648" s="1" t="s">
        <v>9</v>
      </c>
      <c r="G34648" s="1" t="s">
        <v>10</v>
      </c>
    </row>
    <row r="34649" spans="1:7" x14ac:dyDescent="0.3">
      <c r="A34649">
        <v>1076984270</v>
      </c>
      <c r="B34649" s="1" t="s">
        <v>34595</v>
      </c>
      <c r="C34649">
        <v>2007</v>
      </c>
      <c r="D34649" t="b">
        <v>1</v>
      </c>
      <c r="E34649" s="1" t="s">
        <v>12</v>
      </c>
      <c r="F34649" s="1" t="s">
        <v>9</v>
      </c>
      <c r="G34649" s="1" t="s">
        <v>10</v>
      </c>
    </row>
    <row r="34650" spans="1:7" x14ac:dyDescent="0.3">
      <c r="A34650">
        <v>1076985500</v>
      </c>
      <c r="B34650" s="1" t="s">
        <v>34596</v>
      </c>
      <c r="C34650">
        <v>2007</v>
      </c>
      <c r="D34650" t="b">
        <v>1</v>
      </c>
      <c r="E34650" s="1" t="s">
        <v>12</v>
      </c>
      <c r="F34650" s="1" t="s">
        <v>9</v>
      </c>
      <c r="G34650" s="1" t="s">
        <v>16</v>
      </c>
    </row>
    <row r="34651" spans="1:7" x14ac:dyDescent="0.3">
      <c r="A34651">
        <v>1076991620</v>
      </c>
      <c r="B34651" s="1" t="s">
        <v>34597</v>
      </c>
      <c r="C34651">
        <v>2007</v>
      </c>
      <c r="D34651" t="b">
        <v>1</v>
      </c>
      <c r="E34651" s="1" t="s">
        <v>12</v>
      </c>
      <c r="F34651" s="1" t="s">
        <v>9</v>
      </c>
      <c r="G34651" s="1" t="s">
        <v>10</v>
      </c>
    </row>
    <row r="34652" spans="1:7" x14ac:dyDescent="0.3">
      <c r="A34652">
        <v>1076999750</v>
      </c>
      <c r="B34652" s="1" t="s">
        <v>34598</v>
      </c>
      <c r="C34652">
        <v>2007</v>
      </c>
      <c r="D34652" t="b">
        <v>1</v>
      </c>
      <c r="E34652" s="1" t="s">
        <v>8</v>
      </c>
      <c r="F34652" s="1" t="s">
        <v>9</v>
      </c>
      <c r="G34652" s="1" t="s">
        <v>10</v>
      </c>
    </row>
    <row r="34653" spans="1:7" x14ac:dyDescent="0.3">
      <c r="A34653">
        <v>1077031380</v>
      </c>
      <c r="B34653" s="1" t="s">
        <v>34599</v>
      </c>
      <c r="C34653">
        <v>2007</v>
      </c>
      <c r="D34653" t="b">
        <v>1</v>
      </c>
      <c r="E34653" s="1" t="s">
        <v>12</v>
      </c>
      <c r="F34653" s="1" t="s">
        <v>9</v>
      </c>
      <c r="G34653" s="1" t="s">
        <v>14</v>
      </c>
    </row>
    <row r="34654" spans="1:7" x14ac:dyDescent="0.3">
      <c r="A34654">
        <v>1077048640</v>
      </c>
      <c r="B34654" s="1" t="s">
        <v>34600</v>
      </c>
      <c r="C34654">
        <v>2007</v>
      </c>
      <c r="D34654" t="b">
        <v>1</v>
      </c>
      <c r="E34654" s="1" t="s">
        <v>12</v>
      </c>
      <c r="F34654" s="1" t="s">
        <v>9</v>
      </c>
      <c r="G34654" s="1" t="s">
        <v>16</v>
      </c>
    </row>
    <row r="34655" spans="1:7" x14ac:dyDescent="0.3">
      <c r="A34655">
        <v>1077051350</v>
      </c>
      <c r="B34655" s="1" t="s">
        <v>34601</v>
      </c>
      <c r="C34655">
        <v>2007</v>
      </c>
      <c r="D34655" t="b">
        <v>0</v>
      </c>
      <c r="E34655" s="1" t="s">
        <v>8</v>
      </c>
      <c r="F34655" s="1" t="s">
        <v>68</v>
      </c>
      <c r="G34655" s="1" t="s">
        <v>10</v>
      </c>
    </row>
    <row r="34656" spans="1:7" x14ac:dyDescent="0.3">
      <c r="A34656">
        <v>1077055100</v>
      </c>
      <c r="B34656" s="1" t="s">
        <v>34602</v>
      </c>
      <c r="C34656">
        <v>2007</v>
      </c>
      <c r="D34656" t="b">
        <v>1</v>
      </c>
      <c r="E34656" s="1" t="s">
        <v>8</v>
      </c>
      <c r="F34656" s="1" t="s">
        <v>9</v>
      </c>
      <c r="G34656" s="1" t="s">
        <v>10</v>
      </c>
    </row>
    <row r="34657" spans="1:7" x14ac:dyDescent="0.3">
      <c r="A34657">
        <v>1077078920</v>
      </c>
      <c r="B34657" s="1" t="s">
        <v>34603</v>
      </c>
      <c r="C34657">
        <v>2007</v>
      </c>
      <c r="D34657" t="b">
        <v>1</v>
      </c>
      <c r="E34657" s="1" t="s">
        <v>12</v>
      </c>
      <c r="F34657" s="1" t="s">
        <v>9</v>
      </c>
      <c r="G34657" s="1" t="s">
        <v>10</v>
      </c>
    </row>
    <row r="34658" spans="1:7" x14ac:dyDescent="0.3">
      <c r="A34658">
        <v>1077119300</v>
      </c>
      <c r="B34658" s="1" t="s">
        <v>34604</v>
      </c>
      <c r="C34658">
        <v>2007</v>
      </c>
      <c r="D34658" t="b">
        <v>1</v>
      </c>
      <c r="E34658" s="1" t="s">
        <v>8</v>
      </c>
      <c r="F34658" s="1" t="s">
        <v>9</v>
      </c>
      <c r="G34658" s="1" t="s">
        <v>14</v>
      </c>
    </row>
    <row r="34659" spans="1:7" x14ac:dyDescent="0.3">
      <c r="A34659">
        <v>1077144290</v>
      </c>
      <c r="B34659" s="1" t="s">
        <v>34605</v>
      </c>
      <c r="C34659">
        <v>2007</v>
      </c>
      <c r="D34659" t="b">
        <v>1</v>
      </c>
      <c r="E34659" s="1" t="s">
        <v>8</v>
      </c>
      <c r="F34659" s="1" t="s">
        <v>9</v>
      </c>
      <c r="G34659" s="1" t="s">
        <v>14</v>
      </c>
    </row>
    <row r="34660" spans="1:7" x14ac:dyDescent="0.3">
      <c r="A34660">
        <v>1077146800</v>
      </c>
      <c r="B34660" s="1" t="s">
        <v>34606</v>
      </c>
      <c r="C34660">
        <v>2007</v>
      </c>
      <c r="D34660" t="b">
        <v>1</v>
      </c>
      <c r="E34660" s="1" t="s">
        <v>8</v>
      </c>
      <c r="F34660" s="1" t="s">
        <v>9</v>
      </c>
      <c r="G34660" s="1" t="s">
        <v>10</v>
      </c>
    </row>
    <row r="34661" spans="1:7" x14ac:dyDescent="0.3">
      <c r="A34661">
        <v>1077159410</v>
      </c>
      <c r="B34661" s="1" t="s">
        <v>34607</v>
      </c>
      <c r="C34661">
        <v>2007</v>
      </c>
      <c r="D34661" t="b">
        <v>1</v>
      </c>
      <c r="E34661" s="1" t="s">
        <v>12</v>
      </c>
      <c r="F34661" s="1" t="s">
        <v>9</v>
      </c>
      <c r="G34661" s="1" t="s">
        <v>14</v>
      </c>
    </row>
    <row r="34662" spans="1:7" x14ac:dyDescent="0.3">
      <c r="A34662">
        <v>1077168990</v>
      </c>
      <c r="B34662" s="1" t="s">
        <v>34608</v>
      </c>
      <c r="C34662">
        <v>2007</v>
      </c>
      <c r="D34662" t="b">
        <v>0</v>
      </c>
      <c r="E34662" s="1" t="s">
        <v>12</v>
      </c>
      <c r="F34662" s="1" t="s">
        <v>68</v>
      </c>
      <c r="G34662" s="1" t="s">
        <v>16</v>
      </c>
    </row>
    <row r="34663" spans="1:7" x14ac:dyDescent="0.3">
      <c r="A34663">
        <v>1077200470</v>
      </c>
      <c r="B34663" s="1" t="s">
        <v>34609</v>
      </c>
      <c r="C34663">
        <v>2007</v>
      </c>
      <c r="D34663" t="b">
        <v>1</v>
      </c>
      <c r="E34663" s="1" t="s">
        <v>12</v>
      </c>
      <c r="F34663" s="1" t="s">
        <v>68</v>
      </c>
      <c r="G34663" s="1" t="s">
        <v>10</v>
      </c>
    </row>
    <row r="34664" spans="1:7" x14ac:dyDescent="0.3">
      <c r="A34664">
        <v>1077204400</v>
      </c>
      <c r="B34664" s="1" t="s">
        <v>34610</v>
      </c>
      <c r="C34664">
        <v>2007</v>
      </c>
      <c r="D34664" t="b">
        <v>0</v>
      </c>
      <c r="E34664" s="1" t="s">
        <v>12</v>
      </c>
      <c r="F34664" s="1" t="s">
        <v>68</v>
      </c>
      <c r="G34664" s="1" t="s">
        <v>16</v>
      </c>
    </row>
    <row r="34665" spans="1:7" x14ac:dyDescent="0.3">
      <c r="A34665">
        <v>1077205910</v>
      </c>
      <c r="B34665" s="1" t="s">
        <v>34611</v>
      </c>
      <c r="C34665">
        <v>2007</v>
      </c>
      <c r="D34665" t="b">
        <v>1</v>
      </c>
      <c r="E34665" s="1" t="s">
        <v>12</v>
      </c>
      <c r="F34665" s="1" t="s">
        <v>68</v>
      </c>
      <c r="G34665" s="1" t="s">
        <v>14</v>
      </c>
    </row>
    <row r="34666" spans="1:7" x14ac:dyDescent="0.3">
      <c r="A34666">
        <v>1077211690</v>
      </c>
      <c r="B34666" s="1" t="s">
        <v>34612</v>
      </c>
      <c r="C34666">
        <v>2007</v>
      </c>
      <c r="D34666" t="b">
        <v>0</v>
      </c>
      <c r="E34666" s="1" t="s">
        <v>12</v>
      </c>
      <c r="F34666" s="1" t="s">
        <v>68</v>
      </c>
      <c r="G34666" s="1" t="s">
        <v>16</v>
      </c>
    </row>
    <row r="34667" spans="1:7" x14ac:dyDescent="0.3">
      <c r="A34667">
        <v>1077218590</v>
      </c>
      <c r="B34667" s="1" t="s">
        <v>34613</v>
      </c>
      <c r="C34667">
        <v>2007</v>
      </c>
      <c r="D34667" t="b">
        <v>0</v>
      </c>
      <c r="E34667" s="1" t="s">
        <v>12</v>
      </c>
      <c r="F34667" s="1" t="s">
        <v>68</v>
      </c>
      <c r="G34667" s="1" t="s">
        <v>10</v>
      </c>
    </row>
    <row r="34668" spans="1:7" x14ac:dyDescent="0.3">
      <c r="A34668">
        <v>1077224310</v>
      </c>
      <c r="B34668" s="1" t="s">
        <v>34614</v>
      </c>
      <c r="C34668">
        <v>2007</v>
      </c>
      <c r="D34668" t="b">
        <v>0</v>
      </c>
      <c r="E34668" s="1" t="s">
        <v>12</v>
      </c>
      <c r="F34668" s="1" t="s">
        <v>68</v>
      </c>
      <c r="G34668" s="1" t="s">
        <v>10</v>
      </c>
    </row>
    <row r="34669" spans="1:7" x14ac:dyDescent="0.3">
      <c r="A34669">
        <v>1077241560</v>
      </c>
      <c r="B34669" s="1" t="s">
        <v>34615</v>
      </c>
      <c r="C34669">
        <v>2007</v>
      </c>
      <c r="D34669" t="b">
        <v>0</v>
      </c>
      <c r="E34669" s="1" t="s">
        <v>12</v>
      </c>
      <c r="F34669" s="1" t="s">
        <v>68</v>
      </c>
      <c r="G34669" s="1" t="s">
        <v>14</v>
      </c>
    </row>
    <row r="34670" spans="1:7" x14ac:dyDescent="0.3">
      <c r="A34670">
        <v>1077251250</v>
      </c>
      <c r="B34670" s="1" t="s">
        <v>34616</v>
      </c>
      <c r="C34670">
        <v>2007</v>
      </c>
      <c r="D34670" t="b">
        <v>0</v>
      </c>
      <c r="E34670" s="1" t="s">
        <v>12</v>
      </c>
      <c r="F34670" s="1" t="s">
        <v>68</v>
      </c>
      <c r="G34670" s="1" t="s">
        <v>16</v>
      </c>
    </row>
    <row r="34671" spans="1:7" x14ac:dyDescent="0.3">
      <c r="A34671">
        <v>1077259980</v>
      </c>
      <c r="B34671" s="1" t="s">
        <v>34617</v>
      </c>
      <c r="C34671">
        <v>2007</v>
      </c>
      <c r="D34671" t="b">
        <v>0</v>
      </c>
      <c r="E34671" s="1" t="s">
        <v>12</v>
      </c>
      <c r="F34671" s="1" t="s">
        <v>68</v>
      </c>
      <c r="G34671" s="1" t="s">
        <v>10</v>
      </c>
    </row>
    <row r="34672" spans="1:7" x14ac:dyDescent="0.3">
      <c r="A34672">
        <v>1077260990</v>
      </c>
      <c r="B34672" s="1" t="s">
        <v>34618</v>
      </c>
      <c r="C34672">
        <v>2007</v>
      </c>
      <c r="D34672" t="b">
        <v>0</v>
      </c>
      <c r="E34672" s="1" t="s">
        <v>12</v>
      </c>
      <c r="F34672" s="1" t="s">
        <v>68</v>
      </c>
      <c r="G34672" s="1" t="s">
        <v>10</v>
      </c>
    </row>
    <row r="34673" spans="1:7" x14ac:dyDescent="0.3">
      <c r="A34673">
        <v>1077264060</v>
      </c>
      <c r="B34673" s="1" t="s">
        <v>34619</v>
      </c>
      <c r="C34673">
        <v>2007</v>
      </c>
      <c r="D34673" t="b">
        <v>0</v>
      </c>
      <c r="E34673" s="1" t="s">
        <v>12</v>
      </c>
      <c r="F34673" s="1" t="s">
        <v>68</v>
      </c>
      <c r="G34673" s="1" t="s">
        <v>10</v>
      </c>
    </row>
    <row r="34674" spans="1:7" x14ac:dyDescent="0.3">
      <c r="A34674">
        <v>1077286350</v>
      </c>
      <c r="B34674" s="1" t="s">
        <v>34620</v>
      </c>
      <c r="C34674">
        <v>2007</v>
      </c>
      <c r="D34674" t="b">
        <v>1</v>
      </c>
      <c r="E34674" s="1" t="s">
        <v>12</v>
      </c>
      <c r="F34674" s="1" t="s">
        <v>9</v>
      </c>
      <c r="G34674" s="1" t="s">
        <v>16</v>
      </c>
    </row>
    <row r="34675" spans="1:7" x14ac:dyDescent="0.3">
      <c r="A34675">
        <v>1077332670</v>
      </c>
      <c r="B34675" s="1" t="s">
        <v>34621</v>
      </c>
      <c r="C34675">
        <v>2007</v>
      </c>
      <c r="D34675" t="b">
        <v>1</v>
      </c>
      <c r="E34675" s="1" t="s">
        <v>12</v>
      </c>
      <c r="F34675" s="1" t="s">
        <v>9</v>
      </c>
      <c r="G34675" s="1" t="s">
        <v>10</v>
      </c>
    </row>
    <row r="34676" spans="1:7" x14ac:dyDescent="0.3">
      <c r="A34676">
        <v>1077364190</v>
      </c>
      <c r="B34676" s="1" t="s">
        <v>34622</v>
      </c>
      <c r="C34676">
        <v>2007</v>
      </c>
      <c r="D34676" t="b">
        <v>1</v>
      </c>
      <c r="E34676" s="1" t="s">
        <v>12</v>
      </c>
      <c r="F34676" s="1" t="s">
        <v>9</v>
      </c>
      <c r="G34676" s="1" t="s">
        <v>10</v>
      </c>
    </row>
    <row r="34677" spans="1:7" x14ac:dyDescent="0.3">
      <c r="A34677">
        <v>1077410220</v>
      </c>
      <c r="B34677" s="1" t="s">
        <v>34623</v>
      </c>
      <c r="C34677">
        <v>2007</v>
      </c>
      <c r="D34677" t="b">
        <v>1</v>
      </c>
      <c r="E34677" s="1" t="s">
        <v>8</v>
      </c>
      <c r="F34677" s="1" t="s">
        <v>9</v>
      </c>
      <c r="G34677" s="1" t="s">
        <v>10</v>
      </c>
    </row>
    <row r="34678" spans="1:7" x14ac:dyDescent="0.3">
      <c r="A34678">
        <v>1077417940</v>
      </c>
      <c r="B34678" s="1" t="s">
        <v>34624</v>
      </c>
      <c r="C34678">
        <v>2007</v>
      </c>
      <c r="D34678" t="b">
        <v>0</v>
      </c>
      <c r="E34678" s="1" t="s">
        <v>8</v>
      </c>
      <c r="F34678" s="1" t="s">
        <v>9</v>
      </c>
      <c r="G34678" s="1" t="s">
        <v>10</v>
      </c>
    </row>
    <row r="34679" spans="1:7" x14ac:dyDescent="0.3">
      <c r="A34679">
        <v>1077433330</v>
      </c>
      <c r="B34679" s="1" t="s">
        <v>34625</v>
      </c>
      <c r="C34679">
        <v>2007</v>
      </c>
      <c r="D34679" t="b">
        <v>1</v>
      </c>
      <c r="E34679" s="1" t="s">
        <v>8</v>
      </c>
      <c r="F34679" s="1" t="s">
        <v>9</v>
      </c>
      <c r="G34679" s="1" t="s">
        <v>14</v>
      </c>
    </row>
    <row r="34680" spans="1:7" x14ac:dyDescent="0.3">
      <c r="A34680">
        <v>1077463680</v>
      </c>
      <c r="B34680" s="1" t="s">
        <v>34626</v>
      </c>
      <c r="C34680">
        <v>2007</v>
      </c>
      <c r="D34680" t="b">
        <v>0</v>
      </c>
      <c r="E34680" s="1" t="s">
        <v>12</v>
      </c>
      <c r="F34680" s="1" t="s">
        <v>68</v>
      </c>
      <c r="G34680" s="1" t="s">
        <v>10</v>
      </c>
    </row>
    <row r="34681" spans="1:7" x14ac:dyDescent="0.3">
      <c r="A34681">
        <v>1077465910</v>
      </c>
      <c r="B34681" s="1" t="s">
        <v>34627</v>
      </c>
      <c r="C34681">
        <v>2007</v>
      </c>
      <c r="D34681" t="b">
        <v>0</v>
      </c>
      <c r="E34681" s="1" t="s">
        <v>12</v>
      </c>
      <c r="F34681" s="1" t="s">
        <v>68</v>
      </c>
      <c r="G34681" s="1" t="s">
        <v>10</v>
      </c>
    </row>
    <row r="34682" spans="1:7" x14ac:dyDescent="0.3">
      <c r="A34682">
        <v>1077469810</v>
      </c>
      <c r="B34682" s="1" t="s">
        <v>34628</v>
      </c>
      <c r="C34682">
        <v>2007</v>
      </c>
      <c r="D34682" t="b">
        <v>0</v>
      </c>
      <c r="E34682" s="1" t="s">
        <v>12</v>
      </c>
      <c r="F34682" s="1" t="s">
        <v>68</v>
      </c>
      <c r="G34682" s="1" t="s">
        <v>14</v>
      </c>
    </row>
    <row r="34683" spans="1:7" x14ac:dyDescent="0.3">
      <c r="A34683">
        <v>1077483640</v>
      </c>
      <c r="B34683" s="1" t="s">
        <v>34629</v>
      </c>
      <c r="C34683">
        <v>2007</v>
      </c>
      <c r="D34683" t="b">
        <v>0</v>
      </c>
      <c r="E34683" s="1" t="s">
        <v>12</v>
      </c>
      <c r="F34683" s="1" t="s">
        <v>68</v>
      </c>
      <c r="G34683" s="1" t="s">
        <v>10</v>
      </c>
    </row>
    <row r="34684" spans="1:7" x14ac:dyDescent="0.3">
      <c r="A34684">
        <v>1077499570</v>
      </c>
      <c r="B34684" s="1" t="s">
        <v>34630</v>
      </c>
      <c r="C34684">
        <v>2007</v>
      </c>
      <c r="D34684" t="b">
        <v>0</v>
      </c>
      <c r="E34684" s="1" t="s">
        <v>12</v>
      </c>
      <c r="F34684" s="1" t="s">
        <v>68</v>
      </c>
      <c r="G34684" s="1" t="s">
        <v>10</v>
      </c>
    </row>
    <row r="34685" spans="1:7" x14ac:dyDescent="0.3">
      <c r="A34685">
        <v>1077510830</v>
      </c>
      <c r="B34685" s="1" t="s">
        <v>34631</v>
      </c>
      <c r="C34685">
        <v>2007</v>
      </c>
      <c r="D34685" t="b">
        <v>0</v>
      </c>
      <c r="E34685" s="1" t="s">
        <v>12</v>
      </c>
      <c r="F34685" s="1" t="s">
        <v>68</v>
      </c>
      <c r="G34685" s="1" t="s">
        <v>10</v>
      </c>
    </row>
    <row r="34686" spans="1:7" x14ac:dyDescent="0.3">
      <c r="A34686">
        <v>1077516580</v>
      </c>
      <c r="B34686" s="1" t="s">
        <v>34632</v>
      </c>
      <c r="C34686">
        <v>2007</v>
      </c>
      <c r="D34686" t="b">
        <v>0</v>
      </c>
      <c r="E34686" s="1" t="s">
        <v>12</v>
      </c>
      <c r="F34686" s="1" t="s">
        <v>68</v>
      </c>
      <c r="G34686" s="1" t="s">
        <v>16</v>
      </c>
    </row>
    <row r="34687" spans="1:7" x14ac:dyDescent="0.3">
      <c r="A34687">
        <v>1077581070</v>
      </c>
      <c r="B34687" s="1" t="s">
        <v>34633</v>
      </c>
      <c r="C34687">
        <v>2007</v>
      </c>
      <c r="D34687" t="b">
        <v>1</v>
      </c>
      <c r="E34687" s="1" t="s">
        <v>12</v>
      </c>
      <c r="F34687" s="1" t="s">
        <v>9</v>
      </c>
      <c r="G34687" s="1" t="s">
        <v>10</v>
      </c>
    </row>
    <row r="34688" spans="1:7" x14ac:dyDescent="0.3">
      <c r="A34688">
        <v>1077641810</v>
      </c>
      <c r="B34688" s="1" t="s">
        <v>34634</v>
      </c>
      <c r="C34688">
        <v>2007</v>
      </c>
      <c r="D34688" t="b">
        <v>1</v>
      </c>
      <c r="E34688" s="1" t="s">
        <v>12</v>
      </c>
      <c r="F34688" s="1" t="s">
        <v>9</v>
      </c>
      <c r="G34688" s="1" t="s">
        <v>10</v>
      </c>
    </row>
    <row r="34689" spans="1:7" x14ac:dyDescent="0.3">
      <c r="A34689">
        <v>1077663230</v>
      </c>
      <c r="B34689" s="1" t="s">
        <v>34635</v>
      </c>
      <c r="C34689">
        <v>2007</v>
      </c>
      <c r="D34689" t="b">
        <v>1</v>
      </c>
      <c r="E34689" s="1" t="s">
        <v>8</v>
      </c>
      <c r="F34689" s="1" t="s">
        <v>68</v>
      </c>
      <c r="G34689" s="1" t="s">
        <v>10</v>
      </c>
    </row>
    <row r="34690" spans="1:7" x14ac:dyDescent="0.3">
      <c r="A34690">
        <v>1077682180</v>
      </c>
      <c r="B34690" s="1" t="s">
        <v>34636</v>
      </c>
      <c r="C34690">
        <v>2007</v>
      </c>
      <c r="D34690" t="b">
        <v>1</v>
      </c>
      <c r="E34690" s="1" t="s">
        <v>12</v>
      </c>
      <c r="F34690" s="1" t="s">
        <v>9</v>
      </c>
      <c r="G34690" s="1" t="s">
        <v>14</v>
      </c>
    </row>
    <row r="34691" spans="1:7" x14ac:dyDescent="0.3">
      <c r="A34691">
        <v>1077702980</v>
      </c>
      <c r="B34691" s="1" t="s">
        <v>34637</v>
      </c>
      <c r="C34691">
        <v>2007</v>
      </c>
      <c r="D34691" t="b">
        <v>1</v>
      </c>
      <c r="E34691" s="1" t="s">
        <v>12</v>
      </c>
      <c r="F34691" s="1" t="s">
        <v>9</v>
      </c>
      <c r="G34691" s="1" t="s">
        <v>16</v>
      </c>
    </row>
    <row r="34692" spans="1:7" x14ac:dyDescent="0.3">
      <c r="A34692">
        <v>1077713400</v>
      </c>
      <c r="B34692" s="1" t="s">
        <v>34638</v>
      </c>
      <c r="C34692">
        <v>2007</v>
      </c>
      <c r="D34692" t="b">
        <v>1</v>
      </c>
      <c r="E34692" s="1" t="s">
        <v>12</v>
      </c>
      <c r="F34692" s="1" t="s">
        <v>68</v>
      </c>
      <c r="G34692" s="1" t="s">
        <v>14</v>
      </c>
    </row>
    <row r="34693" spans="1:7" x14ac:dyDescent="0.3">
      <c r="A34693">
        <v>1077719460</v>
      </c>
      <c r="B34693" s="1" t="s">
        <v>34639</v>
      </c>
      <c r="C34693">
        <v>2007</v>
      </c>
      <c r="D34693" t="b">
        <v>1</v>
      </c>
      <c r="E34693" s="1" t="s">
        <v>8</v>
      </c>
      <c r="F34693" s="1" t="s">
        <v>68</v>
      </c>
      <c r="G34693" s="1" t="s">
        <v>10</v>
      </c>
    </row>
    <row r="34694" spans="1:7" x14ac:dyDescent="0.3">
      <c r="A34694">
        <v>1077732940</v>
      </c>
      <c r="B34694" s="1" t="s">
        <v>34640</v>
      </c>
      <c r="C34694">
        <v>2007</v>
      </c>
      <c r="D34694" t="b">
        <v>1</v>
      </c>
      <c r="E34694" s="1" t="s">
        <v>8</v>
      </c>
      <c r="F34694" s="1" t="s">
        <v>9</v>
      </c>
      <c r="G34694" s="1" t="s">
        <v>10</v>
      </c>
    </row>
    <row r="34695" spans="1:7" x14ac:dyDescent="0.3">
      <c r="A34695">
        <v>1077740530</v>
      </c>
      <c r="B34695" s="1" t="s">
        <v>34641</v>
      </c>
      <c r="C34695">
        <v>2007</v>
      </c>
      <c r="D34695" t="b">
        <v>1</v>
      </c>
      <c r="E34695" s="1" t="s">
        <v>8</v>
      </c>
      <c r="F34695" s="1" t="s">
        <v>68</v>
      </c>
      <c r="G34695" s="1" t="s">
        <v>10</v>
      </c>
    </row>
    <row r="34696" spans="1:7" x14ac:dyDescent="0.3">
      <c r="A34696">
        <v>1077785160</v>
      </c>
      <c r="B34696" s="1" t="s">
        <v>34642</v>
      </c>
      <c r="C34696">
        <v>2007</v>
      </c>
      <c r="D34696" t="b">
        <v>1</v>
      </c>
      <c r="E34696" s="1" t="s">
        <v>12</v>
      </c>
      <c r="F34696" s="1" t="s">
        <v>68</v>
      </c>
      <c r="G34696" s="1" t="s">
        <v>16</v>
      </c>
    </row>
    <row r="34697" spans="1:7" x14ac:dyDescent="0.3">
      <c r="A34697">
        <v>1077792110</v>
      </c>
      <c r="B34697" s="1" t="s">
        <v>34643</v>
      </c>
      <c r="C34697">
        <v>2007</v>
      </c>
      <c r="D34697" t="b">
        <v>1</v>
      </c>
      <c r="E34697" s="1" t="s">
        <v>12</v>
      </c>
      <c r="F34697" s="1" t="s">
        <v>68</v>
      </c>
      <c r="G34697" s="1" t="s">
        <v>16</v>
      </c>
    </row>
    <row r="34698" spans="1:7" x14ac:dyDescent="0.3">
      <c r="A34698">
        <v>1077809550</v>
      </c>
      <c r="B34698" s="1" t="s">
        <v>34644</v>
      </c>
      <c r="C34698">
        <v>2007</v>
      </c>
      <c r="D34698" t="b">
        <v>1</v>
      </c>
      <c r="E34698" s="1" t="s">
        <v>12</v>
      </c>
      <c r="F34698" s="1" t="s">
        <v>68</v>
      </c>
      <c r="G34698" s="1" t="s">
        <v>10</v>
      </c>
    </row>
    <row r="34699" spans="1:7" x14ac:dyDescent="0.3">
      <c r="A34699">
        <v>1077818190</v>
      </c>
      <c r="B34699" s="1" t="s">
        <v>34645</v>
      </c>
      <c r="C34699">
        <v>2007</v>
      </c>
      <c r="D34699" t="b">
        <v>1</v>
      </c>
      <c r="E34699" s="1" t="s">
        <v>12</v>
      </c>
      <c r="F34699" s="1" t="s">
        <v>68</v>
      </c>
      <c r="G34699" s="1" t="s">
        <v>10</v>
      </c>
    </row>
    <row r="34700" spans="1:7" x14ac:dyDescent="0.3">
      <c r="A34700">
        <v>1077821490</v>
      </c>
      <c r="B34700" s="1" t="s">
        <v>34646</v>
      </c>
      <c r="C34700">
        <v>2007</v>
      </c>
      <c r="D34700" t="b">
        <v>1</v>
      </c>
      <c r="E34700" s="1" t="s">
        <v>12</v>
      </c>
      <c r="F34700" s="1" t="s">
        <v>68</v>
      </c>
      <c r="G34700" s="1" t="s">
        <v>14</v>
      </c>
    </row>
    <row r="34701" spans="1:7" x14ac:dyDescent="0.3">
      <c r="A34701">
        <v>1077828920</v>
      </c>
      <c r="B34701" s="1" t="s">
        <v>34647</v>
      </c>
      <c r="C34701">
        <v>2007</v>
      </c>
      <c r="D34701" t="b">
        <v>1</v>
      </c>
      <c r="E34701" s="1" t="s">
        <v>12</v>
      </c>
      <c r="F34701" s="1" t="s">
        <v>9</v>
      </c>
      <c r="G34701" s="1" t="s">
        <v>16</v>
      </c>
    </row>
    <row r="34702" spans="1:7" x14ac:dyDescent="0.3">
      <c r="A34702">
        <v>1077913670</v>
      </c>
      <c r="B34702" s="1" t="s">
        <v>34648</v>
      </c>
      <c r="C34702">
        <v>2007</v>
      </c>
      <c r="D34702" t="b">
        <v>1</v>
      </c>
      <c r="E34702" s="1" t="s">
        <v>8</v>
      </c>
      <c r="F34702" s="1" t="s">
        <v>9</v>
      </c>
      <c r="G34702" s="1" t="s">
        <v>10</v>
      </c>
    </row>
    <row r="34703" spans="1:7" x14ac:dyDescent="0.3">
      <c r="A34703">
        <v>1077975840</v>
      </c>
      <c r="B34703" s="1" t="s">
        <v>34649</v>
      </c>
      <c r="C34703">
        <v>2007</v>
      </c>
      <c r="D34703" t="b">
        <v>0</v>
      </c>
      <c r="E34703" s="1" t="s">
        <v>8</v>
      </c>
      <c r="F34703" s="1" t="s">
        <v>68</v>
      </c>
      <c r="G34703" s="1" t="s">
        <v>10</v>
      </c>
    </row>
    <row r="34704" spans="1:7" x14ac:dyDescent="0.3">
      <c r="A34704">
        <v>1078070800</v>
      </c>
      <c r="B34704" s="1" t="s">
        <v>34650</v>
      </c>
      <c r="C34704">
        <v>2007</v>
      </c>
      <c r="D34704" t="b">
        <v>1</v>
      </c>
      <c r="E34704" s="1" t="s">
        <v>12</v>
      </c>
      <c r="F34704" s="1" t="s">
        <v>9</v>
      </c>
      <c r="G34704" s="1" t="s">
        <v>10</v>
      </c>
    </row>
    <row r="34705" spans="1:7" x14ac:dyDescent="0.3">
      <c r="A34705">
        <v>1078134560</v>
      </c>
      <c r="B34705" s="1" t="s">
        <v>34651</v>
      </c>
      <c r="C34705">
        <v>2007</v>
      </c>
      <c r="D34705" t="b">
        <v>0</v>
      </c>
      <c r="E34705" s="1" t="s">
        <v>12</v>
      </c>
      <c r="F34705" s="1" t="s">
        <v>68</v>
      </c>
      <c r="G34705" s="1" t="s">
        <v>14</v>
      </c>
    </row>
    <row r="34706" spans="1:7" x14ac:dyDescent="0.3">
      <c r="A34706">
        <v>1078161750</v>
      </c>
      <c r="B34706" s="1" t="s">
        <v>34652</v>
      </c>
      <c r="C34706">
        <v>2007</v>
      </c>
      <c r="D34706" t="b">
        <v>1</v>
      </c>
      <c r="E34706" s="1" t="s">
        <v>8</v>
      </c>
      <c r="F34706" s="1" t="s">
        <v>9</v>
      </c>
      <c r="G34706" s="1" t="s">
        <v>10</v>
      </c>
    </row>
    <row r="34707" spans="1:7" x14ac:dyDescent="0.3">
      <c r="A34707">
        <v>1078230170</v>
      </c>
      <c r="B34707" s="1" t="s">
        <v>34653</v>
      </c>
      <c r="C34707">
        <v>2007</v>
      </c>
      <c r="D34707" t="b">
        <v>1</v>
      </c>
      <c r="E34707" s="1" t="s">
        <v>12</v>
      </c>
      <c r="F34707" s="1" t="s">
        <v>9</v>
      </c>
      <c r="G34707" s="1" t="s">
        <v>10</v>
      </c>
    </row>
    <row r="34708" spans="1:7" x14ac:dyDescent="0.3">
      <c r="A34708">
        <v>1078252400</v>
      </c>
      <c r="B34708" s="1" t="s">
        <v>34654</v>
      </c>
      <c r="C34708">
        <v>2007</v>
      </c>
      <c r="D34708" t="b">
        <v>1</v>
      </c>
      <c r="E34708" s="1" t="s">
        <v>12</v>
      </c>
      <c r="F34708" s="1" t="s">
        <v>68</v>
      </c>
      <c r="G34708" s="1" t="s">
        <v>14</v>
      </c>
    </row>
    <row r="34709" spans="1:7" x14ac:dyDescent="0.3">
      <c r="A34709">
        <v>1078426410</v>
      </c>
      <c r="B34709" s="1" t="s">
        <v>34655</v>
      </c>
      <c r="C34709">
        <v>2007</v>
      </c>
      <c r="D34709" t="b">
        <v>1</v>
      </c>
      <c r="E34709" s="1" t="s">
        <v>12</v>
      </c>
      <c r="F34709" s="1" t="s">
        <v>9</v>
      </c>
      <c r="G34709" s="1" t="s">
        <v>10</v>
      </c>
    </row>
    <row r="34710" spans="1:7" x14ac:dyDescent="0.3">
      <c r="A34710">
        <v>1078473590</v>
      </c>
      <c r="B34710" s="1" t="s">
        <v>34656</v>
      </c>
      <c r="C34710">
        <v>2007</v>
      </c>
      <c r="D34710" t="b">
        <v>1</v>
      </c>
      <c r="E34710" s="1" t="s">
        <v>8</v>
      </c>
      <c r="F34710" s="1" t="s">
        <v>68</v>
      </c>
      <c r="G34710" s="1" t="s">
        <v>10</v>
      </c>
    </row>
    <row r="34711" spans="1:7" x14ac:dyDescent="0.3">
      <c r="A34711">
        <v>1078549040</v>
      </c>
      <c r="B34711" s="1" t="s">
        <v>34657</v>
      </c>
      <c r="C34711">
        <v>2007</v>
      </c>
      <c r="D34711" t="b">
        <v>1</v>
      </c>
      <c r="E34711" s="1" t="s">
        <v>8</v>
      </c>
      <c r="F34711" s="1" t="s">
        <v>68</v>
      </c>
      <c r="G34711" s="1" t="s">
        <v>14</v>
      </c>
    </row>
    <row r="34712" spans="1:7" x14ac:dyDescent="0.3">
      <c r="A34712">
        <v>1078562230</v>
      </c>
      <c r="B34712" s="1" t="s">
        <v>34658</v>
      </c>
      <c r="C34712">
        <v>2007</v>
      </c>
      <c r="D34712" t="b">
        <v>1</v>
      </c>
      <c r="E34712" s="1" t="s">
        <v>12</v>
      </c>
      <c r="F34712" s="1" t="s">
        <v>9</v>
      </c>
      <c r="G34712" s="1" t="s">
        <v>16</v>
      </c>
    </row>
    <row r="34713" spans="1:7" x14ac:dyDescent="0.3">
      <c r="A34713">
        <v>1078572290</v>
      </c>
      <c r="B34713" s="1" t="s">
        <v>34659</v>
      </c>
      <c r="C34713">
        <v>2007</v>
      </c>
      <c r="D34713" t="b">
        <v>1</v>
      </c>
      <c r="E34713" s="1" t="s">
        <v>12</v>
      </c>
      <c r="F34713" s="1" t="s">
        <v>9</v>
      </c>
      <c r="G34713" s="1" t="s">
        <v>10</v>
      </c>
    </row>
    <row r="34714" spans="1:7" x14ac:dyDescent="0.3">
      <c r="A34714">
        <v>1078627730</v>
      </c>
      <c r="B34714" s="1" t="s">
        <v>34660</v>
      </c>
      <c r="C34714">
        <v>2007</v>
      </c>
      <c r="D34714" t="b">
        <v>1</v>
      </c>
      <c r="E34714" s="1" t="s">
        <v>8</v>
      </c>
      <c r="F34714" s="1" t="s">
        <v>9</v>
      </c>
      <c r="G34714" s="1" t="s">
        <v>10</v>
      </c>
    </row>
    <row r="34715" spans="1:7" x14ac:dyDescent="0.3">
      <c r="A34715">
        <v>1078823290</v>
      </c>
      <c r="B34715" s="1" t="s">
        <v>34661</v>
      </c>
      <c r="C34715">
        <v>2007</v>
      </c>
      <c r="D34715" t="b">
        <v>1</v>
      </c>
      <c r="E34715" s="1" t="s">
        <v>8</v>
      </c>
      <c r="F34715" s="1" t="s">
        <v>9</v>
      </c>
      <c r="G34715" s="1" t="s">
        <v>14</v>
      </c>
    </row>
    <row r="34716" spans="1:7" x14ac:dyDescent="0.3">
      <c r="A34716">
        <v>1078874200</v>
      </c>
      <c r="B34716" s="1" t="s">
        <v>34662</v>
      </c>
      <c r="C34716">
        <v>2007</v>
      </c>
      <c r="D34716" t="b">
        <v>1</v>
      </c>
      <c r="E34716" s="1" t="s">
        <v>12</v>
      </c>
      <c r="F34716" s="1" t="s">
        <v>68</v>
      </c>
      <c r="G34716" s="1" t="s">
        <v>10</v>
      </c>
    </row>
    <row r="34717" spans="1:7" x14ac:dyDescent="0.3">
      <c r="A34717">
        <v>1078889500</v>
      </c>
      <c r="B34717" s="1" t="s">
        <v>34663</v>
      </c>
      <c r="C34717">
        <v>2007</v>
      </c>
      <c r="D34717" t="b">
        <v>0</v>
      </c>
      <c r="E34717" s="1" t="s">
        <v>8</v>
      </c>
      <c r="F34717" s="1" t="s">
        <v>68</v>
      </c>
      <c r="G34717" s="1" t="s">
        <v>10</v>
      </c>
    </row>
    <row r="34718" spans="1:7" x14ac:dyDescent="0.3">
      <c r="A34718">
        <v>1078890680</v>
      </c>
      <c r="B34718" s="1" t="s">
        <v>34664</v>
      </c>
      <c r="C34718">
        <v>2007</v>
      </c>
      <c r="D34718" t="b">
        <v>0</v>
      </c>
      <c r="E34718" s="1" t="s">
        <v>12</v>
      </c>
      <c r="F34718" s="1" t="s">
        <v>68</v>
      </c>
      <c r="G34718" s="1" t="s">
        <v>16</v>
      </c>
    </row>
    <row r="34719" spans="1:7" x14ac:dyDescent="0.3">
      <c r="A34719">
        <v>1078893040</v>
      </c>
      <c r="B34719" s="1" t="s">
        <v>34665</v>
      </c>
      <c r="C34719">
        <v>2007</v>
      </c>
      <c r="D34719" t="b">
        <v>1</v>
      </c>
      <c r="E34719" s="1" t="s">
        <v>12</v>
      </c>
      <c r="F34719" s="1" t="s">
        <v>68</v>
      </c>
      <c r="G34719" s="1" t="s">
        <v>16</v>
      </c>
    </row>
    <row r="34720" spans="1:7" x14ac:dyDescent="0.3">
      <c r="A34720">
        <v>1078899750</v>
      </c>
      <c r="B34720" s="1" t="s">
        <v>34666</v>
      </c>
      <c r="C34720">
        <v>2007</v>
      </c>
      <c r="D34720" t="b">
        <v>1</v>
      </c>
      <c r="E34720" s="1" t="s">
        <v>12</v>
      </c>
      <c r="F34720" s="1" t="s">
        <v>68</v>
      </c>
      <c r="G34720" s="1" t="s">
        <v>10</v>
      </c>
    </row>
    <row r="34721" spans="1:7" x14ac:dyDescent="0.3">
      <c r="A34721">
        <v>1078963830</v>
      </c>
      <c r="B34721" s="1" t="s">
        <v>34667</v>
      </c>
      <c r="C34721">
        <v>2007</v>
      </c>
      <c r="D34721" t="b">
        <v>1</v>
      </c>
      <c r="E34721" s="1" t="s">
        <v>12</v>
      </c>
      <c r="F34721" s="1" t="s">
        <v>9</v>
      </c>
      <c r="G34721" s="1" t="s">
        <v>10</v>
      </c>
    </row>
    <row r="34722" spans="1:7" x14ac:dyDescent="0.3">
      <c r="A34722">
        <v>1078992040</v>
      </c>
      <c r="B34722" s="1" t="s">
        <v>34668</v>
      </c>
      <c r="C34722">
        <v>2007</v>
      </c>
      <c r="D34722" t="b">
        <v>1</v>
      </c>
      <c r="E34722" s="1" t="s">
        <v>12</v>
      </c>
      <c r="F34722" s="1" t="s">
        <v>9</v>
      </c>
      <c r="G34722" s="1" t="s">
        <v>10</v>
      </c>
    </row>
    <row r="34723" spans="1:7" x14ac:dyDescent="0.3">
      <c r="A34723">
        <v>1079103190</v>
      </c>
      <c r="B34723" s="1" t="s">
        <v>34669</v>
      </c>
      <c r="C34723">
        <v>2007</v>
      </c>
      <c r="D34723" t="b">
        <v>1</v>
      </c>
      <c r="E34723" s="1" t="s">
        <v>8</v>
      </c>
      <c r="F34723" s="1" t="s">
        <v>9</v>
      </c>
      <c r="G34723" s="1" t="s">
        <v>10</v>
      </c>
    </row>
    <row r="34724" spans="1:7" x14ac:dyDescent="0.3">
      <c r="A34724">
        <v>1079112590</v>
      </c>
      <c r="B34724" s="1" t="s">
        <v>34670</v>
      </c>
      <c r="C34724">
        <v>2007</v>
      </c>
      <c r="D34724" t="b">
        <v>1</v>
      </c>
      <c r="E34724" s="1" t="s">
        <v>8</v>
      </c>
      <c r="F34724" s="1" t="s">
        <v>68</v>
      </c>
      <c r="G34724" s="1" t="s">
        <v>14</v>
      </c>
    </row>
    <row r="34725" spans="1:7" x14ac:dyDescent="0.3">
      <c r="A34725">
        <v>1079150330</v>
      </c>
      <c r="B34725" s="1" t="s">
        <v>34671</v>
      </c>
      <c r="C34725">
        <v>2007</v>
      </c>
      <c r="D34725" t="b">
        <v>0</v>
      </c>
      <c r="E34725" s="1" t="s">
        <v>8</v>
      </c>
      <c r="F34725" s="1" t="s">
        <v>9</v>
      </c>
      <c r="G34725" s="1" t="s">
        <v>14</v>
      </c>
    </row>
    <row r="34726" spans="1:7" x14ac:dyDescent="0.3">
      <c r="A34726">
        <v>1079155810</v>
      </c>
      <c r="B34726" s="1" t="s">
        <v>34672</v>
      </c>
      <c r="C34726">
        <v>2007</v>
      </c>
      <c r="D34726" t="b">
        <v>1</v>
      </c>
      <c r="E34726" s="1" t="s">
        <v>8</v>
      </c>
      <c r="F34726" s="1" t="s">
        <v>9</v>
      </c>
      <c r="G34726" s="1" t="s">
        <v>16</v>
      </c>
    </row>
    <row r="34727" spans="1:7" x14ac:dyDescent="0.3">
      <c r="A34727">
        <v>1079206020</v>
      </c>
      <c r="B34727" s="1" t="s">
        <v>34673</v>
      </c>
      <c r="C34727">
        <v>2007</v>
      </c>
      <c r="D34727" t="b">
        <v>1</v>
      </c>
      <c r="E34727" s="1" t="s">
        <v>12</v>
      </c>
      <c r="F34727" s="1" t="s">
        <v>68</v>
      </c>
      <c r="G34727" s="1" t="s">
        <v>10</v>
      </c>
    </row>
    <row r="34728" spans="1:7" x14ac:dyDescent="0.3">
      <c r="A34728">
        <v>1079206780</v>
      </c>
      <c r="B34728" s="1" t="s">
        <v>34674</v>
      </c>
      <c r="C34728">
        <v>2007</v>
      </c>
      <c r="D34728" t="b">
        <v>1</v>
      </c>
      <c r="E34728" s="1" t="s">
        <v>12</v>
      </c>
      <c r="F34728" s="1" t="s">
        <v>9</v>
      </c>
      <c r="G34728" s="1" t="s">
        <v>10</v>
      </c>
    </row>
    <row r="34729" spans="1:7" x14ac:dyDescent="0.3">
      <c r="A34729">
        <v>1079484750</v>
      </c>
      <c r="B34729" s="1" t="s">
        <v>34675</v>
      </c>
      <c r="C34729">
        <v>2007</v>
      </c>
      <c r="D34729" t="b">
        <v>1</v>
      </c>
      <c r="E34729" s="1" t="s">
        <v>12</v>
      </c>
      <c r="F34729" s="1" t="s">
        <v>9</v>
      </c>
      <c r="G34729" s="1" t="s">
        <v>10</v>
      </c>
    </row>
    <row r="34730" spans="1:7" x14ac:dyDescent="0.3">
      <c r="A34730">
        <v>1079528450</v>
      </c>
      <c r="B34730" s="1" t="s">
        <v>34676</v>
      </c>
      <c r="C34730">
        <v>2007</v>
      </c>
      <c r="D34730" t="b">
        <v>1</v>
      </c>
      <c r="E34730" s="1" t="s">
        <v>12</v>
      </c>
      <c r="F34730" s="1" t="s">
        <v>68</v>
      </c>
      <c r="G34730" s="1" t="s">
        <v>10</v>
      </c>
    </row>
    <row r="34731" spans="1:7" x14ac:dyDescent="0.3">
      <c r="A34731">
        <v>1079534420</v>
      </c>
      <c r="B34731" s="1" t="s">
        <v>34677</v>
      </c>
      <c r="C34731">
        <v>2007</v>
      </c>
      <c r="D34731" t="b">
        <v>1</v>
      </c>
      <c r="E34731" s="1" t="s">
        <v>12</v>
      </c>
      <c r="F34731" s="1" t="s">
        <v>9</v>
      </c>
      <c r="G34731" s="1" t="s">
        <v>10</v>
      </c>
    </row>
    <row r="34732" spans="1:7" x14ac:dyDescent="0.3">
      <c r="A34732">
        <v>1079550290</v>
      </c>
      <c r="B34732" s="1" t="s">
        <v>34678</v>
      </c>
      <c r="C34732">
        <v>2007</v>
      </c>
      <c r="D34732" t="b">
        <v>1</v>
      </c>
      <c r="E34732" s="1" t="s">
        <v>12</v>
      </c>
      <c r="F34732" s="1" t="s">
        <v>68</v>
      </c>
      <c r="G34732" s="1" t="s">
        <v>10</v>
      </c>
    </row>
    <row r="34733" spans="1:7" x14ac:dyDescent="0.3">
      <c r="A34733">
        <v>1079571280</v>
      </c>
      <c r="B34733" s="1" t="s">
        <v>34679</v>
      </c>
      <c r="C34733">
        <v>2007</v>
      </c>
      <c r="D34733" t="b">
        <v>1</v>
      </c>
      <c r="E34733" s="1" t="s">
        <v>12</v>
      </c>
      <c r="F34733" s="1" t="s">
        <v>68</v>
      </c>
      <c r="G34733" s="1" t="s">
        <v>14</v>
      </c>
    </row>
    <row r="34734" spans="1:7" x14ac:dyDescent="0.3">
      <c r="A34734">
        <v>1079574260</v>
      </c>
      <c r="B34734" s="1" t="s">
        <v>34680</v>
      </c>
      <c r="C34734">
        <v>2007</v>
      </c>
      <c r="D34734" t="b">
        <v>1</v>
      </c>
      <c r="E34734" s="1" t="s">
        <v>8</v>
      </c>
      <c r="F34734" s="1" t="s">
        <v>9</v>
      </c>
      <c r="G34734" s="1" t="s">
        <v>10</v>
      </c>
    </row>
    <row r="34735" spans="1:7" x14ac:dyDescent="0.3">
      <c r="A34735">
        <v>1079593900</v>
      </c>
      <c r="B34735" s="1" t="s">
        <v>34681</v>
      </c>
      <c r="C34735">
        <v>2007</v>
      </c>
      <c r="D34735" t="b">
        <v>1</v>
      </c>
      <c r="E34735" s="1" t="s">
        <v>8</v>
      </c>
      <c r="F34735" s="1" t="s">
        <v>68</v>
      </c>
      <c r="G34735" s="1" t="s">
        <v>14</v>
      </c>
    </row>
    <row r="34736" spans="1:7" x14ac:dyDescent="0.3">
      <c r="A34736">
        <v>1079594640</v>
      </c>
      <c r="B34736" s="1" t="s">
        <v>34682</v>
      </c>
      <c r="C34736">
        <v>2007</v>
      </c>
      <c r="D34736" t="b">
        <v>1</v>
      </c>
      <c r="E34736" s="1" t="s">
        <v>12</v>
      </c>
      <c r="F34736" s="1" t="s">
        <v>9</v>
      </c>
      <c r="G34736" s="1" t="s">
        <v>10</v>
      </c>
    </row>
    <row r="34737" spans="1:7" x14ac:dyDescent="0.3">
      <c r="A34737">
        <v>1079595710</v>
      </c>
      <c r="B34737" s="1" t="s">
        <v>34683</v>
      </c>
      <c r="C34737">
        <v>2007</v>
      </c>
      <c r="D34737" t="b">
        <v>1</v>
      </c>
      <c r="E34737" s="1" t="s">
        <v>12</v>
      </c>
      <c r="F34737" s="1" t="s">
        <v>68</v>
      </c>
      <c r="G34737" s="1" t="s">
        <v>14</v>
      </c>
    </row>
    <row r="34738" spans="1:7" x14ac:dyDescent="0.3">
      <c r="A34738">
        <v>1079604930</v>
      </c>
      <c r="B34738" s="1" t="s">
        <v>34684</v>
      </c>
      <c r="C34738">
        <v>2007</v>
      </c>
      <c r="D34738" t="b">
        <v>1</v>
      </c>
      <c r="E34738" s="1" t="s">
        <v>12</v>
      </c>
      <c r="F34738" s="1" t="s">
        <v>68</v>
      </c>
      <c r="G34738" s="1" t="s">
        <v>14</v>
      </c>
    </row>
    <row r="34739" spans="1:7" x14ac:dyDescent="0.3">
      <c r="A34739">
        <v>1079628420</v>
      </c>
      <c r="B34739" s="1" t="s">
        <v>34685</v>
      </c>
      <c r="C34739">
        <v>2007</v>
      </c>
      <c r="D34739" t="b">
        <v>1</v>
      </c>
      <c r="E34739" s="1" t="s">
        <v>12</v>
      </c>
      <c r="F34739" s="1" t="s">
        <v>68</v>
      </c>
      <c r="G34739" s="1" t="s">
        <v>14</v>
      </c>
    </row>
    <row r="34740" spans="1:7" x14ac:dyDescent="0.3">
      <c r="A34740">
        <v>1079641170</v>
      </c>
      <c r="B34740" s="1" t="s">
        <v>34686</v>
      </c>
      <c r="C34740">
        <v>2007</v>
      </c>
      <c r="D34740" t="b">
        <v>1</v>
      </c>
      <c r="E34740" s="1" t="s">
        <v>12</v>
      </c>
      <c r="F34740" s="1" t="s">
        <v>9</v>
      </c>
      <c r="G34740" s="1" t="s">
        <v>10</v>
      </c>
    </row>
    <row r="34741" spans="1:7" x14ac:dyDescent="0.3">
      <c r="A34741">
        <v>1079731290</v>
      </c>
      <c r="B34741" s="1" t="s">
        <v>34687</v>
      </c>
      <c r="C34741">
        <v>2007</v>
      </c>
      <c r="D34741" t="b">
        <v>1</v>
      </c>
      <c r="E34741" s="1" t="s">
        <v>12</v>
      </c>
      <c r="F34741" s="1" t="s">
        <v>68</v>
      </c>
      <c r="G34741" s="1" t="s">
        <v>14</v>
      </c>
    </row>
    <row r="34742" spans="1:7" x14ac:dyDescent="0.3">
      <c r="A34742">
        <v>1079761600</v>
      </c>
      <c r="B34742" s="1" t="s">
        <v>34688</v>
      </c>
      <c r="C34742">
        <v>2007</v>
      </c>
      <c r="D34742" t="b">
        <v>1</v>
      </c>
      <c r="E34742" s="1" t="s">
        <v>12</v>
      </c>
      <c r="F34742" s="1" t="s">
        <v>9</v>
      </c>
      <c r="G34742" s="1" t="s">
        <v>14</v>
      </c>
    </row>
    <row r="34743" spans="1:7" x14ac:dyDescent="0.3">
      <c r="A34743">
        <v>1079775080</v>
      </c>
      <c r="B34743" s="1" t="s">
        <v>34689</v>
      </c>
      <c r="C34743">
        <v>2007</v>
      </c>
      <c r="D34743" t="b">
        <v>1</v>
      </c>
      <c r="E34743" s="1" t="s">
        <v>12</v>
      </c>
      <c r="F34743" s="1" t="s">
        <v>9</v>
      </c>
      <c r="G34743" s="1" t="s">
        <v>16</v>
      </c>
    </row>
    <row r="34744" spans="1:7" x14ac:dyDescent="0.3">
      <c r="A34744">
        <v>1079819240</v>
      </c>
      <c r="B34744" s="1" t="s">
        <v>34690</v>
      </c>
      <c r="C34744">
        <v>2007</v>
      </c>
      <c r="D34744" t="b">
        <v>1</v>
      </c>
      <c r="E34744" s="1" t="s">
        <v>8</v>
      </c>
      <c r="F34744" s="1" t="s">
        <v>9</v>
      </c>
      <c r="G34744" s="1" t="s">
        <v>16</v>
      </c>
    </row>
    <row r="34745" spans="1:7" x14ac:dyDescent="0.3">
      <c r="A34745">
        <v>1079834320</v>
      </c>
      <c r="B34745" s="1" t="s">
        <v>34691</v>
      </c>
      <c r="C34745">
        <v>2007</v>
      </c>
      <c r="D34745" t="b">
        <v>1</v>
      </c>
      <c r="E34745" s="1" t="s">
        <v>8</v>
      </c>
      <c r="F34745" s="1" t="s">
        <v>9</v>
      </c>
      <c r="G34745" s="1" t="s">
        <v>10</v>
      </c>
    </row>
    <row r="34746" spans="1:7" x14ac:dyDescent="0.3">
      <c r="A34746">
        <v>1079836130</v>
      </c>
      <c r="B34746" s="1" t="s">
        <v>34692</v>
      </c>
      <c r="C34746">
        <v>2007</v>
      </c>
      <c r="D34746" t="b">
        <v>0</v>
      </c>
      <c r="E34746" s="1" t="s">
        <v>12</v>
      </c>
      <c r="F34746" s="1" t="s">
        <v>68</v>
      </c>
      <c r="G34746" s="1" t="s">
        <v>14</v>
      </c>
    </row>
    <row r="34747" spans="1:7" x14ac:dyDescent="0.3">
      <c r="A34747">
        <v>1079839060</v>
      </c>
      <c r="B34747" s="1" t="s">
        <v>34693</v>
      </c>
      <c r="C34747">
        <v>2007</v>
      </c>
      <c r="D34747" t="b">
        <v>1</v>
      </c>
      <c r="E34747" s="1" t="s">
        <v>12</v>
      </c>
      <c r="F34747" s="1" t="s">
        <v>9</v>
      </c>
      <c r="G34747" s="1" t="s">
        <v>10</v>
      </c>
    </row>
    <row r="34748" spans="1:7" x14ac:dyDescent="0.3">
      <c r="A34748">
        <v>1079840240</v>
      </c>
      <c r="B34748" s="1" t="s">
        <v>34694</v>
      </c>
      <c r="C34748">
        <v>2007</v>
      </c>
      <c r="D34748" t="b">
        <v>0</v>
      </c>
      <c r="E34748" s="1" t="s">
        <v>12</v>
      </c>
      <c r="F34748" s="1" t="s">
        <v>68</v>
      </c>
      <c r="G34748" s="1" t="s">
        <v>10</v>
      </c>
    </row>
    <row r="34749" spans="1:7" x14ac:dyDescent="0.3">
      <c r="A34749">
        <v>1079846280</v>
      </c>
      <c r="B34749" s="1" t="s">
        <v>34695</v>
      </c>
      <c r="C34749">
        <v>2007</v>
      </c>
      <c r="D34749" t="b">
        <v>1</v>
      </c>
      <c r="E34749" s="1" t="s">
        <v>12</v>
      </c>
      <c r="F34749" s="1" t="s">
        <v>9</v>
      </c>
      <c r="G34749" s="1" t="s">
        <v>14</v>
      </c>
    </row>
    <row r="34750" spans="1:7" x14ac:dyDescent="0.3">
      <c r="A34750">
        <v>1079853460</v>
      </c>
      <c r="B34750" s="1" t="s">
        <v>34696</v>
      </c>
      <c r="C34750">
        <v>2007</v>
      </c>
      <c r="D34750" t="b">
        <v>0</v>
      </c>
      <c r="E34750" s="1" t="s">
        <v>12</v>
      </c>
      <c r="F34750" s="1" t="s">
        <v>68</v>
      </c>
      <c r="G34750" s="1" t="s">
        <v>14</v>
      </c>
    </row>
    <row r="34751" spans="1:7" x14ac:dyDescent="0.3">
      <c r="A34751">
        <v>1079866460</v>
      </c>
      <c r="B34751" s="1" t="s">
        <v>34697</v>
      </c>
      <c r="C34751">
        <v>2007</v>
      </c>
      <c r="D34751" t="b">
        <v>0</v>
      </c>
      <c r="E34751" s="1" t="s">
        <v>12</v>
      </c>
      <c r="F34751" s="1" t="s">
        <v>68</v>
      </c>
      <c r="G34751" s="1" t="s">
        <v>10</v>
      </c>
    </row>
    <row r="34752" spans="1:7" x14ac:dyDescent="0.3">
      <c r="A34752">
        <v>1079868530</v>
      </c>
      <c r="B34752" s="1" t="s">
        <v>34698</v>
      </c>
      <c r="C34752">
        <v>2007</v>
      </c>
      <c r="D34752" t="b">
        <v>0</v>
      </c>
      <c r="E34752" s="1" t="s">
        <v>12</v>
      </c>
      <c r="F34752" s="1" t="s">
        <v>68</v>
      </c>
      <c r="G34752" s="1" t="s">
        <v>10</v>
      </c>
    </row>
    <row r="34753" spans="1:7" x14ac:dyDescent="0.3">
      <c r="A34753">
        <v>1079873180</v>
      </c>
      <c r="B34753" s="1" t="s">
        <v>34699</v>
      </c>
      <c r="C34753">
        <v>2007</v>
      </c>
      <c r="D34753" t="b">
        <v>0</v>
      </c>
      <c r="E34753" s="1" t="s">
        <v>12</v>
      </c>
      <c r="F34753" s="1" t="s">
        <v>68</v>
      </c>
      <c r="G34753" s="1" t="s">
        <v>10</v>
      </c>
    </row>
    <row r="34754" spans="1:7" x14ac:dyDescent="0.3">
      <c r="A34754">
        <v>1079874640</v>
      </c>
      <c r="B34754" s="1" t="s">
        <v>34700</v>
      </c>
      <c r="C34754">
        <v>2007</v>
      </c>
      <c r="D34754" t="b">
        <v>0</v>
      </c>
      <c r="E34754" s="1" t="s">
        <v>12</v>
      </c>
      <c r="F34754" s="1" t="s">
        <v>68</v>
      </c>
      <c r="G34754" s="1" t="s">
        <v>10</v>
      </c>
    </row>
    <row r="34755" spans="1:7" x14ac:dyDescent="0.3">
      <c r="A34755">
        <v>1079877120</v>
      </c>
      <c r="B34755" s="1" t="s">
        <v>34701</v>
      </c>
      <c r="C34755">
        <v>2007</v>
      </c>
      <c r="D34755" t="b">
        <v>1</v>
      </c>
      <c r="E34755" s="1" t="s">
        <v>12</v>
      </c>
      <c r="F34755" s="1" t="s">
        <v>9</v>
      </c>
      <c r="G34755" s="1" t="s">
        <v>10</v>
      </c>
    </row>
    <row r="34756" spans="1:7" x14ac:dyDescent="0.3">
      <c r="A34756">
        <v>1079885510</v>
      </c>
      <c r="B34756" s="1" t="s">
        <v>34702</v>
      </c>
      <c r="C34756">
        <v>2007</v>
      </c>
      <c r="D34756" t="b">
        <v>0</v>
      </c>
      <c r="E34756" s="1" t="s">
        <v>12</v>
      </c>
      <c r="F34756" s="1" t="s">
        <v>68</v>
      </c>
      <c r="G34756" s="1" t="s">
        <v>14</v>
      </c>
    </row>
    <row r="34757" spans="1:7" x14ac:dyDescent="0.3">
      <c r="A34757">
        <v>1079894910</v>
      </c>
      <c r="B34757" s="1" t="s">
        <v>34703</v>
      </c>
      <c r="C34757">
        <v>2007</v>
      </c>
      <c r="D34757" t="b">
        <v>0</v>
      </c>
      <c r="E34757" s="1" t="s">
        <v>12</v>
      </c>
      <c r="F34757" s="1" t="s">
        <v>68</v>
      </c>
      <c r="G34757" s="1" t="s">
        <v>16</v>
      </c>
    </row>
    <row r="34758" spans="1:7" x14ac:dyDescent="0.3">
      <c r="A34758">
        <v>1079895850</v>
      </c>
      <c r="B34758" s="1" t="s">
        <v>34704</v>
      </c>
      <c r="C34758">
        <v>2007</v>
      </c>
      <c r="D34758" t="b">
        <v>0</v>
      </c>
      <c r="E34758" s="1" t="s">
        <v>12</v>
      </c>
      <c r="F34758" s="1" t="s">
        <v>68</v>
      </c>
      <c r="G34758" s="1" t="s">
        <v>10</v>
      </c>
    </row>
    <row r="34759" spans="1:7" x14ac:dyDescent="0.3">
      <c r="A34759">
        <v>1079897440</v>
      </c>
      <c r="B34759" s="1" t="s">
        <v>34705</v>
      </c>
      <c r="C34759">
        <v>2007</v>
      </c>
      <c r="D34759" t="b">
        <v>1</v>
      </c>
      <c r="E34759" s="1" t="s">
        <v>8</v>
      </c>
      <c r="F34759" s="1" t="s">
        <v>9</v>
      </c>
      <c r="G34759" s="1" t="s">
        <v>10</v>
      </c>
    </row>
    <row r="34760" spans="1:7" x14ac:dyDescent="0.3">
      <c r="A34760">
        <v>1079898070</v>
      </c>
      <c r="B34760" s="1" t="s">
        <v>34706</v>
      </c>
      <c r="C34760">
        <v>2007</v>
      </c>
      <c r="D34760" t="b">
        <v>0</v>
      </c>
      <c r="E34760" s="1" t="s">
        <v>12</v>
      </c>
      <c r="F34760" s="1" t="s">
        <v>68</v>
      </c>
      <c r="G34760" s="1" t="s">
        <v>16</v>
      </c>
    </row>
    <row r="34761" spans="1:7" x14ac:dyDescent="0.3">
      <c r="A34761">
        <v>1079907420</v>
      </c>
      <c r="B34761" s="1" t="s">
        <v>34707</v>
      </c>
      <c r="C34761">
        <v>2007</v>
      </c>
      <c r="D34761" t="b">
        <v>0</v>
      </c>
      <c r="E34761" s="1" t="s">
        <v>12</v>
      </c>
      <c r="F34761" s="1" t="s">
        <v>68</v>
      </c>
      <c r="G34761" s="1" t="s">
        <v>10</v>
      </c>
    </row>
    <row r="34762" spans="1:7" x14ac:dyDescent="0.3">
      <c r="A34762">
        <v>1079952430</v>
      </c>
      <c r="B34762" s="1" t="s">
        <v>34708</v>
      </c>
      <c r="C34762">
        <v>2007</v>
      </c>
      <c r="D34762" t="b">
        <v>1</v>
      </c>
      <c r="E34762" s="1" t="s">
        <v>12</v>
      </c>
      <c r="F34762" s="1" t="s">
        <v>9</v>
      </c>
      <c r="G34762" s="1" t="s">
        <v>10</v>
      </c>
    </row>
    <row r="34763" spans="1:7" x14ac:dyDescent="0.3">
      <c r="A34763">
        <v>1079979410</v>
      </c>
      <c r="B34763" s="1" t="s">
        <v>34709</v>
      </c>
      <c r="C34763">
        <v>2007</v>
      </c>
      <c r="D34763" t="b">
        <v>0</v>
      </c>
      <c r="E34763" s="1" t="s">
        <v>8</v>
      </c>
      <c r="F34763" s="1" t="s">
        <v>68</v>
      </c>
      <c r="G34763" s="1" t="s">
        <v>10</v>
      </c>
    </row>
    <row r="34764" spans="1:7" x14ac:dyDescent="0.3">
      <c r="A34764">
        <v>1079989830</v>
      </c>
      <c r="B34764" s="1" t="s">
        <v>34710</v>
      </c>
      <c r="C34764">
        <v>2007</v>
      </c>
      <c r="D34764" t="b">
        <v>0</v>
      </c>
      <c r="E34764" s="1" t="s">
        <v>12</v>
      </c>
      <c r="F34764" s="1" t="s">
        <v>68</v>
      </c>
      <c r="G34764" s="1" t="s">
        <v>10</v>
      </c>
    </row>
    <row r="34765" spans="1:7" x14ac:dyDescent="0.3">
      <c r="A34765">
        <v>1080012940</v>
      </c>
      <c r="B34765" s="1" t="s">
        <v>34711</v>
      </c>
      <c r="C34765">
        <v>2007</v>
      </c>
      <c r="D34765" t="b">
        <v>1</v>
      </c>
      <c r="E34765" s="1" t="s">
        <v>8</v>
      </c>
      <c r="F34765" s="1" t="s">
        <v>9</v>
      </c>
      <c r="G34765" s="1" t="s">
        <v>14</v>
      </c>
    </row>
    <row r="34766" spans="1:7" x14ac:dyDescent="0.3">
      <c r="A34766">
        <v>1080050630</v>
      </c>
      <c r="B34766" s="1" t="s">
        <v>34712</v>
      </c>
      <c r="C34766">
        <v>2007</v>
      </c>
      <c r="D34766" t="b">
        <v>1</v>
      </c>
      <c r="E34766" s="1" t="s">
        <v>12</v>
      </c>
      <c r="F34766" s="1" t="s">
        <v>9</v>
      </c>
      <c r="G34766" s="1" t="s">
        <v>10</v>
      </c>
    </row>
    <row r="34767" spans="1:7" x14ac:dyDescent="0.3">
      <c r="A34767">
        <v>1080114560</v>
      </c>
      <c r="B34767" s="1" t="s">
        <v>34713</v>
      </c>
      <c r="C34767">
        <v>2007</v>
      </c>
      <c r="D34767" t="b">
        <v>1</v>
      </c>
      <c r="E34767" s="1" t="s">
        <v>8</v>
      </c>
      <c r="F34767" s="1" t="s">
        <v>9</v>
      </c>
      <c r="G34767" s="1" t="s">
        <v>10</v>
      </c>
    </row>
    <row r="34768" spans="1:7" x14ac:dyDescent="0.3">
      <c r="A34768">
        <v>1080232710</v>
      </c>
      <c r="B34768" s="1" t="s">
        <v>34714</v>
      </c>
      <c r="C34768">
        <v>2007</v>
      </c>
      <c r="D34768" t="b">
        <v>1</v>
      </c>
      <c r="E34768" s="1" t="s">
        <v>12</v>
      </c>
      <c r="F34768" s="1" t="s">
        <v>68</v>
      </c>
      <c r="G34768" s="1" t="s">
        <v>16</v>
      </c>
    </row>
    <row r="34769" spans="1:7" x14ac:dyDescent="0.3">
      <c r="A34769">
        <v>1080240930</v>
      </c>
      <c r="B34769" s="1" t="s">
        <v>34715</v>
      </c>
      <c r="C34769">
        <v>2007</v>
      </c>
      <c r="D34769" t="b">
        <v>1</v>
      </c>
      <c r="E34769" s="1" t="s">
        <v>12</v>
      </c>
      <c r="F34769" s="1" t="s">
        <v>68</v>
      </c>
      <c r="G34769" s="1" t="s">
        <v>16</v>
      </c>
    </row>
    <row r="34770" spans="1:7" x14ac:dyDescent="0.3">
      <c r="A34770">
        <v>1080259720</v>
      </c>
      <c r="B34770" s="1" t="s">
        <v>34716</v>
      </c>
      <c r="C34770">
        <v>2007</v>
      </c>
      <c r="D34770" t="b">
        <v>0</v>
      </c>
      <c r="E34770" s="1" t="s">
        <v>8</v>
      </c>
      <c r="F34770" s="1" t="s">
        <v>68</v>
      </c>
      <c r="G34770" s="1" t="s">
        <v>10</v>
      </c>
    </row>
    <row r="34771" spans="1:7" x14ac:dyDescent="0.3">
      <c r="A34771">
        <v>1080300150</v>
      </c>
      <c r="B34771" s="1" t="s">
        <v>34717</v>
      </c>
      <c r="C34771">
        <v>2007</v>
      </c>
      <c r="D34771" t="b">
        <v>1</v>
      </c>
      <c r="E34771" s="1" t="s">
        <v>12</v>
      </c>
      <c r="F34771" s="1" t="s">
        <v>9</v>
      </c>
      <c r="G34771" s="1" t="s">
        <v>10</v>
      </c>
    </row>
    <row r="34772" spans="1:7" x14ac:dyDescent="0.3">
      <c r="A34772">
        <v>1080331620</v>
      </c>
      <c r="B34772" s="1" t="s">
        <v>34718</v>
      </c>
      <c r="C34772">
        <v>2007</v>
      </c>
      <c r="D34772" t="b">
        <v>1</v>
      </c>
      <c r="E34772" s="1" t="s">
        <v>12</v>
      </c>
      <c r="F34772" s="1" t="s">
        <v>9</v>
      </c>
      <c r="G34772" s="1" t="s">
        <v>10</v>
      </c>
    </row>
    <row r="34773" spans="1:7" x14ac:dyDescent="0.3">
      <c r="A34773">
        <v>1080335100</v>
      </c>
      <c r="B34773" s="1" t="s">
        <v>34719</v>
      </c>
      <c r="C34773">
        <v>2007</v>
      </c>
      <c r="D34773" t="b">
        <v>1</v>
      </c>
      <c r="E34773" s="1" t="s">
        <v>12</v>
      </c>
      <c r="F34773" s="1" t="s">
        <v>68</v>
      </c>
      <c r="G34773" s="1" t="s">
        <v>14</v>
      </c>
    </row>
    <row r="34774" spans="1:7" x14ac:dyDescent="0.3">
      <c r="A34774">
        <v>1080360080</v>
      </c>
      <c r="B34774" s="1" t="s">
        <v>34720</v>
      </c>
      <c r="C34774">
        <v>2007</v>
      </c>
      <c r="D34774" t="b">
        <v>1</v>
      </c>
      <c r="E34774" s="1" t="s">
        <v>8</v>
      </c>
      <c r="F34774" s="1" t="s">
        <v>9</v>
      </c>
      <c r="G34774" s="1" t="s">
        <v>14</v>
      </c>
    </row>
    <row r="34775" spans="1:7" x14ac:dyDescent="0.3">
      <c r="A34775">
        <v>1080375950</v>
      </c>
      <c r="B34775" s="1" t="s">
        <v>34721</v>
      </c>
      <c r="C34775">
        <v>2007</v>
      </c>
      <c r="D34775" t="b">
        <v>0</v>
      </c>
      <c r="E34775" s="1" t="s">
        <v>8</v>
      </c>
      <c r="F34775" s="1" t="s">
        <v>9</v>
      </c>
      <c r="G34775" s="1" t="s">
        <v>14</v>
      </c>
    </row>
    <row r="34776" spans="1:7" x14ac:dyDescent="0.3">
      <c r="A34776">
        <v>1080696490</v>
      </c>
      <c r="B34776" s="1" t="s">
        <v>34722</v>
      </c>
      <c r="C34776">
        <v>2007</v>
      </c>
      <c r="D34776" t="b">
        <v>1</v>
      </c>
      <c r="E34776" s="1" t="s">
        <v>8</v>
      </c>
      <c r="F34776" s="1" t="s">
        <v>68</v>
      </c>
      <c r="G34776" s="1" t="s">
        <v>10</v>
      </c>
    </row>
    <row r="34777" spans="1:7" x14ac:dyDescent="0.3">
      <c r="A34777">
        <v>1080698530</v>
      </c>
      <c r="B34777" s="1" t="s">
        <v>34723</v>
      </c>
      <c r="C34777">
        <v>2007</v>
      </c>
      <c r="D34777" t="b">
        <v>1</v>
      </c>
      <c r="E34777" s="1" t="s">
        <v>8</v>
      </c>
      <c r="F34777" s="1" t="s">
        <v>68</v>
      </c>
      <c r="G34777" s="1" t="s">
        <v>16</v>
      </c>
    </row>
    <row r="34778" spans="1:7" x14ac:dyDescent="0.3">
      <c r="A34778">
        <v>1080779200</v>
      </c>
      <c r="B34778" s="1" t="s">
        <v>34724</v>
      </c>
      <c r="C34778">
        <v>2007</v>
      </c>
      <c r="D34778" t="b">
        <v>1</v>
      </c>
      <c r="E34778" s="1" t="s">
        <v>8</v>
      </c>
      <c r="F34778" s="1" t="s">
        <v>9</v>
      </c>
      <c r="G34778" s="1" t="s">
        <v>10</v>
      </c>
    </row>
    <row r="34779" spans="1:7" x14ac:dyDescent="0.3">
      <c r="A34779">
        <v>1080793290</v>
      </c>
      <c r="B34779" s="1" t="s">
        <v>34725</v>
      </c>
      <c r="C34779">
        <v>2007</v>
      </c>
      <c r="D34779" t="b">
        <v>1</v>
      </c>
      <c r="E34779" s="1" t="s">
        <v>12</v>
      </c>
      <c r="F34779" s="1" t="s">
        <v>9</v>
      </c>
      <c r="G34779" s="1" t="s">
        <v>10</v>
      </c>
    </row>
    <row r="34780" spans="1:7" x14ac:dyDescent="0.3">
      <c r="A34780">
        <v>1080842530</v>
      </c>
      <c r="B34780" s="1" t="s">
        <v>28581</v>
      </c>
      <c r="C34780">
        <v>2007</v>
      </c>
      <c r="D34780" t="b">
        <v>1</v>
      </c>
      <c r="E34780" s="1" t="s">
        <v>12</v>
      </c>
      <c r="F34780" s="1" t="s">
        <v>9</v>
      </c>
      <c r="G34780" s="1" t="s">
        <v>10</v>
      </c>
    </row>
    <row r="34781" spans="1:7" x14ac:dyDescent="0.3">
      <c r="A34781">
        <v>1080886890</v>
      </c>
      <c r="B34781" s="1" t="s">
        <v>34726</v>
      </c>
      <c r="C34781">
        <v>2007</v>
      </c>
      <c r="D34781" t="b">
        <v>1</v>
      </c>
      <c r="E34781" s="1" t="s">
        <v>12</v>
      </c>
      <c r="F34781" s="1" t="s">
        <v>9</v>
      </c>
      <c r="G34781" s="1" t="s">
        <v>10</v>
      </c>
    </row>
    <row r="34782" spans="1:7" x14ac:dyDescent="0.3">
      <c r="A34782">
        <v>1080913980</v>
      </c>
      <c r="B34782" s="1" t="s">
        <v>34727</v>
      </c>
      <c r="C34782">
        <v>2007</v>
      </c>
      <c r="D34782" t="b">
        <v>1</v>
      </c>
      <c r="E34782" s="1" t="s">
        <v>12</v>
      </c>
      <c r="F34782" s="1" t="s">
        <v>9</v>
      </c>
      <c r="G34782" s="1" t="s">
        <v>16</v>
      </c>
    </row>
    <row r="34783" spans="1:7" x14ac:dyDescent="0.3">
      <c r="A34783">
        <v>1080917260</v>
      </c>
      <c r="B34783" s="1" t="s">
        <v>34728</v>
      </c>
      <c r="C34783">
        <v>2007</v>
      </c>
      <c r="D34783" t="b">
        <v>1</v>
      </c>
      <c r="E34783" s="1" t="s">
        <v>12</v>
      </c>
      <c r="F34783" s="1" t="s">
        <v>9</v>
      </c>
      <c r="G34783" s="1" t="s">
        <v>10</v>
      </c>
    </row>
    <row r="34784" spans="1:7" x14ac:dyDescent="0.3">
      <c r="A34784">
        <v>1080920570</v>
      </c>
      <c r="B34784" s="1" t="s">
        <v>34729</v>
      </c>
      <c r="C34784">
        <v>2007</v>
      </c>
      <c r="D34784" t="b">
        <v>1</v>
      </c>
      <c r="E34784" s="1" t="s">
        <v>8</v>
      </c>
      <c r="F34784" s="1" t="s">
        <v>9</v>
      </c>
      <c r="G34784" s="1" t="s">
        <v>10</v>
      </c>
    </row>
    <row r="34785" spans="1:7" x14ac:dyDescent="0.3">
      <c r="A34785">
        <v>1080947980</v>
      </c>
      <c r="B34785" s="1" t="s">
        <v>18323</v>
      </c>
      <c r="C34785">
        <v>2007</v>
      </c>
      <c r="D34785" t="b">
        <v>1</v>
      </c>
      <c r="E34785" s="1" t="s">
        <v>12</v>
      </c>
      <c r="F34785" s="1" t="s">
        <v>68</v>
      </c>
      <c r="G34785" s="1" t="s">
        <v>16</v>
      </c>
    </row>
    <row r="34786" spans="1:7" x14ac:dyDescent="0.3">
      <c r="A34786">
        <v>1080964310</v>
      </c>
      <c r="B34786" s="1" t="s">
        <v>34730</v>
      </c>
      <c r="C34786">
        <v>2007</v>
      </c>
      <c r="D34786" t="b">
        <v>1</v>
      </c>
      <c r="E34786" s="1" t="s">
        <v>8</v>
      </c>
      <c r="F34786" s="1" t="s">
        <v>9</v>
      </c>
      <c r="G34786" s="1" t="s">
        <v>16</v>
      </c>
    </row>
    <row r="34787" spans="1:7" x14ac:dyDescent="0.3">
      <c r="A34787">
        <v>1081105130</v>
      </c>
      <c r="B34787" s="1" t="s">
        <v>34731</v>
      </c>
      <c r="C34787">
        <v>2007</v>
      </c>
      <c r="D34787" t="b">
        <v>1</v>
      </c>
      <c r="E34787" s="1" t="s">
        <v>12</v>
      </c>
      <c r="F34787" s="1" t="s">
        <v>9</v>
      </c>
      <c r="G34787" s="1" t="s">
        <v>10</v>
      </c>
    </row>
    <row r="34788" spans="1:7" x14ac:dyDescent="0.3">
      <c r="A34788">
        <v>1081128900</v>
      </c>
      <c r="B34788" s="1" t="s">
        <v>34732</v>
      </c>
      <c r="C34788">
        <v>2007</v>
      </c>
      <c r="D34788" t="b">
        <v>1</v>
      </c>
      <c r="E34788" s="1" t="s">
        <v>8</v>
      </c>
      <c r="F34788" s="1" t="s">
        <v>68</v>
      </c>
      <c r="G34788" s="1" t="s">
        <v>10</v>
      </c>
    </row>
    <row r="34789" spans="1:7" x14ac:dyDescent="0.3">
      <c r="A34789">
        <v>1081141970</v>
      </c>
      <c r="B34789" s="1" t="s">
        <v>34733</v>
      </c>
      <c r="C34789">
        <v>2007</v>
      </c>
      <c r="D34789" t="b">
        <v>1</v>
      </c>
      <c r="E34789" s="1" t="s">
        <v>12</v>
      </c>
      <c r="F34789" s="1" t="s">
        <v>9</v>
      </c>
      <c r="G34789" s="1" t="s">
        <v>10</v>
      </c>
    </row>
    <row r="34790" spans="1:7" x14ac:dyDescent="0.3">
      <c r="A34790">
        <v>1081146390</v>
      </c>
      <c r="B34790" s="1" t="s">
        <v>34734</v>
      </c>
      <c r="C34790">
        <v>2007</v>
      </c>
      <c r="D34790" t="b">
        <v>0</v>
      </c>
      <c r="E34790" s="1" t="s">
        <v>8</v>
      </c>
      <c r="F34790" s="1" t="s">
        <v>9</v>
      </c>
      <c r="G34790" s="1" t="s">
        <v>10</v>
      </c>
    </row>
    <row r="34791" spans="1:7" x14ac:dyDescent="0.3">
      <c r="A34791">
        <v>1081200640</v>
      </c>
      <c r="B34791" s="1" t="s">
        <v>34735</v>
      </c>
      <c r="C34791">
        <v>2007</v>
      </c>
      <c r="D34791" t="b">
        <v>1</v>
      </c>
      <c r="E34791" s="1" t="s">
        <v>12</v>
      </c>
      <c r="F34791" s="1" t="s">
        <v>68</v>
      </c>
      <c r="G34791" s="1" t="s">
        <v>10</v>
      </c>
    </row>
    <row r="34792" spans="1:7" x14ac:dyDescent="0.3">
      <c r="A34792">
        <v>1081215990</v>
      </c>
      <c r="B34792" s="1" t="s">
        <v>34736</v>
      </c>
      <c r="C34792">
        <v>2007</v>
      </c>
      <c r="D34792" t="b">
        <v>1</v>
      </c>
      <c r="E34792" s="1" t="s">
        <v>12</v>
      </c>
      <c r="F34792" s="1" t="s">
        <v>68</v>
      </c>
      <c r="G34792" s="1" t="s">
        <v>14</v>
      </c>
    </row>
    <row r="34793" spans="1:7" x14ac:dyDescent="0.3">
      <c r="A34793">
        <v>1081244500</v>
      </c>
      <c r="B34793" s="1" t="s">
        <v>34737</v>
      </c>
      <c r="C34793">
        <v>2007</v>
      </c>
      <c r="D34793" t="b">
        <v>0</v>
      </c>
      <c r="E34793" s="1" t="s">
        <v>8</v>
      </c>
      <c r="F34793" s="1" t="s">
        <v>9</v>
      </c>
      <c r="G34793" s="1" t="s">
        <v>14</v>
      </c>
    </row>
    <row r="34794" spans="1:7" x14ac:dyDescent="0.3">
      <c r="A34794">
        <v>1081247210</v>
      </c>
      <c r="B34794" s="1" t="s">
        <v>34738</v>
      </c>
      <c r="C34794">
        <v>2007</v>
      </c>
      <c r="D34794" t="b">
        <v>1</v>
      </c>
      <c r="E34794" s="1" t="s">
        <v>12</v>
      </c>
      <c r="F34794" s="1" t="s">
        <v>9</v>
      </c>
      <c r="G34794" s="1" t="s">
        <v>14</v>
      </c>
    </row>
    <row r="34795" spans="1:7" x14ac:dyDescent="0.3">
      <c r="A34795">
        <v>1081284250</v>
      </c>
      <c r="B34795" s="1" t="s">
        <v>34739</v>
      </c>
      <c r="C34795">
        <v>2007</v>
      </c>
      <c r="D34795" t="b">
        <v>0</v>
      </c>
      <c r="E34795" s="1" t="s">
        <v>12</v>
      </c>
      <c r="F34795" s="1" t="s">
        <v>68</v>
      </c>
      <c r="G34795" s="1" t="s">
        <v>10</v>
      </c>
    </row>
    <row r="34796" spans="1:7" x14ac:dyDescent="0.3">
      <c r="A34796">
        <v>1081295600</v>
      </c>
      <c r="B34796" s="1" t="s">
        <v>34740</v>
      </c>
      <c r="C34796">
        <v>2007</v>
      </c>
      <c r="D34796" t="b">
        <v>0</v>
      </c>
      <c r="E34796" s="1" t="s">
        <v>12</v>
      </c>
      <c r="F34796" s="1" t="s">
        <v>68</v>
      </c>
      <c r="G34796" s="1" t="s">
        <v>10</v>
      </c>
    </row>
    <row r="34797" spans="1:7" x14ac:dyDescent="0.3">
      <c r="A34797">
        <v>1081297840</v>
      </c>
      <c r="B34797" s="1" t="s">
        <v>34741</v>
      </c>
      <c r="C34797">
        <v>2007</v>
      </c>
      <c r="D34797" t="b">
        <v>0</v>
      </c>
      <c r="E34797" s="1" t="s">
        <v>12</v>
      </c>
      <c r="F34797" s="1" t="s">
        <v>68</v>
      </c>
      <c r="G34797" s="1" t="s">
        <v>16</v>
      </c>
    </row>
    <row r="34798" spans="1:7" x14ac:dyDescent="0.3">
      <c r="A34798">
        <v>1081298220</v>
      </c>
      <c r="B34798" s="1" t="s">
        <v>34742</v>
      </c>
      <c r="C34798">
        <v>2007</v>
      </c>
      <c r="D34798" t="b">
        <v>1</v>
      </c>
      <c r="E34798" s="1" t="s">
        <v>12</v>
      </c>
      <c r="F34798" s="1" t="s">
        <v>9</v>
      </c>
      <c r="G34798" s="1" t="s">
        <v>10</v>
      </c>
    </row>
    <row r="34799" spans="1:7" x14ac:dyDescent="0.3">
      <c r="A34799">
        <v>1081339440</v>
      </c>
      <c r="B34799" s="1" t="s">
        <v>34743</v>
      </c>
      <c r="C34799">
        <v>2007</v>
      </c>
      <c r="D34799" t="b">
        <v>0</v>
      </c>
      <c r="E34799" s="1" t="s">
        <v>8</v>
      </c>
      <c r="F34799" s="1" t="s">
        <v>9</v>
      </c>
      <c r="G34799" s="1" t="s">
        <v>10</v>
      </c>
    </row>
    <row r="34800" spans="1:7" x14ac:dyDescent="0.3">
      <c r="A34800">
        <v>1081342960</v>
      </c>
      <c r="B34800" s="1" t="s">
        <v>34744</v>
      </c>
      <c r="C34800">
        <v>2007</v>
      </c>
      <c r="D34800" t="b">
        <v>0</v>
      </c>
      <c r="E34800" s="1" t="s">
        <v>8</v>
      </c>
      <c r="F34800" s="1" t="s">
        <v>9</v>
      </c>
      <c r="G34800" s="1" t="s">
        <v>10</v>
      </c>
    </row>
    <row r="34801" spans="1:7" x14ac:dyDescent="0.3">
      <c r="A34801">
        <v>1081345470</v>
      </c>
      <c r="B34801" s="1" t="s">
        <v>34745</v>
      </c>
      <c r="C34801">
        <v>2007</v>
      </c>
      <c r="D34801" t="b">
        <v>1</v>
      </c>
      <c r="E34801" s="1" t="s">
        <v>8</v>
      </c>
      <c r="F34801" s="1" t="s">
        <v>9</v>
      </c>
      <c r="G34801" s="1" t="s">
        <v>16</v>
      </c>
    </row>
    <row r="34802" spans="1:7" x14ac:dyDescent="0.3">
      <c r="A34802">
        <v>1081510740</v>
      </c>
      <c r="B34802" s="1" t="s">
        <v>34746</v>
      </c>
      <c r="C34802">
        <v>2007</v>
      </c>
      <c r="D34802" t="b">
        <v>0</v>
      </c>
      <c r="E34802" s="1" t="s">
        <v>12</v>
      </c>
      <c r="F34802" s="1" t="s">
        <v>68</v>
      </c>
      <c r="G34802" s="1" t="s">
        <v>16</v>
      </c>
    </row>
    <row r="34803" spans="1:7" x14ac:dyDescent="0.3">
      <c r="A34803">
        <v>1081541820</v>
      </c>
      <c r="B34803" s="1" t="s">
        <v>34747</v>
      </c>
      <c r="C34803">
        <v>2007</v>
      </c>
      <c r="D34803" t="b">
        <v>1</v>
      </c>
      <c r="E34803" s="1" t="s">
        <v>12</v>
      </c>
      <c r="F34803" s="1" t="s">
        <v>68</v>
      </c>
      <c r="G34803" s="1" t="s">
        <v>14</v>
      </c>
    </row>
    <row r="34804" spans="1:7" x14ac:dyDescent="0.3">
      <c r="A34804">
        <v>1081597200</v>
      </c>
      <c r="B34804" s="1" t="s">
        <v>34748</v>
      </c>
      <c r="C34804">
        <v>2007</v>
      </c>
      <c r="D34804" t="b">
        <v>0</v>
      </c>
      <c r="E34804" s="1" t="s">
        <v>12</v>
      </c>
      <c r="F34804" s="1" t="s">
        <v>68</v>
      </c>
      <c r="G34804" s="1" t="s">
        <v>10</v>
      </c>
    </row>
    <row r="34805" spans="1:7" x14ac:dyDescent="0.3">
      <c r="A34805">
        <v>1081597770</v>
      </c>
      <c r="B34805" s="1" t="s">
        <v>34749</v>
      </c>
      <c r="C34805">
        <v>2007</v>
      </c>
      <c r="D34805" t="b">
        <v>0</v>
      </c>
      <c r="E34805" s="1" t="s">
        <v>12</v>
      </c>
      <c r="F34805" s="1" t="s">
        <v>9</v>
      </c>
      <c r="G34805" s="1" t="s">
        <v>10</v>
      </c>
    </row>
    <row r="34806" spans="1:7" x14ac:dyDescent="0.3">
      <c r="A34806">
        <v>1081628380</v>
      </c>
      <c r="B34806" s="1" t="s">
        <v>34750</v>
      </c>
      <c r="C34806">
        <v>2007</v>
      </c>
      <c r="D34806" t="b">
        <v>1</v>
      </c>
      <c r="E34806" s="1" t="s">
        <v>12</v>
      </c>
      <c r="F34806" s="1" t="s">
        <v>9</v>
      </c>
      <c r="G34806" s="1" t="s">
        <v>14</v>
      </c>
    </row>
    <row r="34807" spans="1:7" x14ac:dyDescent="0.3">
      <c r="A34807">
        <v>1081662630</v>
      </c>
      <c r="B34807" s="1" t="s">
        <v>34751</v>
      </c>
      <c r="C34807">
        <v>2007</v>
      </c>
      <c r="D34807" t="b">
        <v>1</v>
      </c>
      <c r="E34807" s="1" t="s">
        <v>12</v>
      </c>
      <c r="F34807" s="1" t="s">
        <v>9</v>
      </c>
      <c r="G34807" s="1" t="s">
        <v>16</v>
      </c>
    </row>
    <row r="34808" spans="1:7" x14ac:dyDescent="0.3">
      <c r="A34808">
        <v>1081676370</v>
      </c>
      <c r="B34808" s="1" t="s">
        <v>34752</v>
      </c>
      <c r="C34808">
        <v>2007</v>
      </c>
      <c r="D34808" t="b">
        <v>1</v>
      </c>
      <c r="E34808" s="1" t="s">
        <v>12</v>
      </c>
      <c r="F34808" s="1" t="s">
        <v>9</v>
      </c>
      <c r="G34808" s="1" t="s">
        <v>14</v>
      </c>
    </row>
    <row r="34809" spans="1:7" x14ac:dyDescent="0.3">
      <c r="A34809">
        <v>1081699390</v>
      </c>
      <c r="B34809" s="1" t="s">
        <v>34753</v>
      </c>
      <c r="C34809">
        <v>2007</v>
      </c>
      <c r="D34809" t="b">
        <v>1</v>
      </c>
      <c r="E34809" s="1" t="s">
        <v>12</v>
      </c>
      <c r="F34809" s="1" t="s">
        <v>9</v>
      </c>
      <c r="G34809" s="1" t="s">
        <v>10</v>
      </c>
    </row>
    <row r="34810" spans="1:7" x14ac:dyDescent="0.3">
      <c r="A34810">
        <v>1081769950</v>
      </c>
      <c r="B34810" s="1" t="s">
        <v>34754</v>
      </c>
      <c r="C34810">
        <v>2007</v>
      </c>
      <c r="D34810" t="b">
        <v>1</v>
      </c>
      <c r="E34810" s="1" t="s">
        <v>12</v>
      </c>
      <c r="F34810" s="1" t="s">
        <v>9</v>
      </c>
      <c r="G34810" s="1" t="s">
        <v>10</v>
      </c>
    </row>
    <row r="34811" spans="1:7" x14ac:dyDescent="0.3">
      <c r="A34811">
        <v>1081821290</v>
      </c>
      <c r="B34811" s="1" t="s">
        <v>34755</v>
      </c>
      <c r="C34811">
        <v>2007</v>
      </c>
      <c r="D34811" t="b">
        <v>1</v>
      </c>
      <c r="E34811" s="1" t="s">
        <v>8</v>
      </c>
      <c r="F34811" s="1" t="s">
        <v>68</v>
      </c>
      <c r="G34811" s="1" t="s">
        <v>10</v>
      </c>
    </row>
    <row r="34812" spans="1:7" x14ac:dyDescent="0.3">
      <c r="A34812">
        <v>1081832080</v>
      </c>
      <c r="B34812" s="1" t="s">
        <v>34756</v>
      </c>
      <c r="C34812">
        <v>2007</v>
      </c>
      <c r="D34812" t="b">
        <v>1</v>
      </c>
      <c r="E34812" s="1" t="s">
        <v>8</v>
      </c>
      <c r="F34812" s="1" t="s">
        <v>9</v>
      </c>
      <c r="G34812" s="1" t="s">
        <v>10</v>
      </c>
    </row>
    <row r="34813" spans="1:7" x14ac:dyDescent="0.3">
      <c r="A34813">
        <v>1081832460</v>
      </c>
      <c r="B34813" s="1" t="s">
        <v>34757</v>
      </c>
      <c r="C34813">
        <v>2007</v>
      </c>
      <c r="D34813" t="b">
        <v>1</v>
      </c>
      <c r="E34813" s="1" t="s">
        <v>12</v>
      </c>
      <c r="F34813" s="1" t="s">
        <v>9</v>
      </c>
      <c r="G34813" s="1" t="s">
        <v>14</v>
      </c>
    </row>
    <row r="34814" spans="1:7" x14ac:dyDescent="0.3">
      <c r="A34814">
        <v>1081868590</v>
      </c>
      <c r="B34814" s="1" t="s">
        <v>34758</v>
      </c>
      <c r="C34814">
        <v>2007</v>
      </c>
      <c r="D34814" t="b">
        <v>0</v>
      </c>
      <c r="E34814" s="1" t="s">
        <v>12</v>
      </c>
      <c r="F34814" s="1" t="s">
        <v>68</v>
      </c>
      <c r="G34814" s="1" t="s">
        <v>14</v>
      </c>
    </row>
    <row r="34815" spans="1:7" x14ac:dyDescent="0.3">
      <c r="A34815">
        <v>1081870810</v>
      </c>
      <c r="B34815" s="1" t="s">
        <v>34759</v>
      </c>
      <c r="C34815">
        <v>2007</v>
      </c>
      <c r="D34815" t="b">
        <v>1</v>
      </c>
      <c r="E34815" s="1" t="s">
        <v>8</v>
      </c>
      <c r="F34815" s="1" t="s">
        <v>9</v>
      </c>
      <c r="G34815" s="1" t="s">
        <v>10</v>
      </c>
    </row>
    <row r="34816" spans="1:7" x14ac:dyDescent="0.3">
      <c r="A34816">
        <v>1081918190</v>
      </c>
      <c r="B34816" s="1" t="s">
        <v>34760</v>
      </c>
      <c r="C34816">
        <v>2007</v>
      </c>
      <c r="D34816" t="b">
        <v>0</v>
      </c>
      <c r="E34816" s="1" t="s">
        <v>12</v>
      </c>
      <c r="F34816" s="1" t="s">
        <v>68</v>
      </c>
      <c r="G34816" s="1" t="s">
        <v>16</v>
      </c>
    </row>
    <row r="34817" spans="1:7" x14ac:dyDescent="0.3">
      <c r="A34817">
        <v>1081964010</v>
      </c>
      <c r="B34817" s="1" t="s">
        <v>34761</v>
      </c>
      <c r="C34817">
        <v>2007</v>
      </c>
      <c r="D34817" t="b">
        <v>1</v>
      </c>
      <c r="E34817" s="1" t="s">
        <v>12</v>
      </c>
      <c r="F34817" s="1" t="s">
        <v>9</v>
      </c>
      <c r="G34817" s="1" t="s">
        <v>10</v>
      </c>
    </row>
    <row r="34818" spans="1:7" x14ac:dyDescent="0.3">
      <c r="A34818">
        <v>1082119200</v>
      </c>
      <c r="B34818" s="1" t="s">
        <v>34762</v>
      </c>
      <c r="C34818">
        <v>2007</v>
      </c>
      <c r="D34818" t="b">
        <v>1</v>
      </c>
      <c r="E34818" s="1" t="s">
        <v>8</v>
      </c>
      <c r="F34818" s="1" t="s">
        <v>68</v>
      </c>
      <c r="G34818" s="1" t="s">
        <v>10</v>
      </c>
    </row>
    <row r="34819" spans="1:7" x14ac:dyDescent="0.3">
      <c r="A34819">
        <v>1082133720</v>
      </c>
      <c r="B34819" s="1" t="s">
        <v>34763</v>
      </c>
      <c r="C34819">
        <v>2007</v>
      </c>
      <c r="D34819" t="b">
        <v>0</v>
      </c>
      <c r="E34819" s="1" t="s">
        <v>12</v>
      </c>
      <c r="F34819" s="1" t="s">
        <v>68</v>
      </c>
      <c r="G34819" s="1" t="s">
        <v>14</v>
      </c>
    </row>
    <row r="34820" spans="1:7" x14ac:dyDescent="0.3">
      <c r="A34820">
        <v>1082139460</v>
      </c>
      <c r="B34820" s="1" t="s">
        <v>34764</v>
      </c>
      <c r="C34820">
        <v>2007</v>
      </c>
      <c r="D34820" t="b">
        <v>1</v>
      </c>
      <c r="E34820" s="1" t="s">
        <v>12</v>
      </c>
      <c r="F34820" s="1" t="s">
        <v>9</v>
      </c>
      <c r="G34820" s="1" t="s">
        <v>10</v>
      </c>
    </row>
    <row r="34821" spans="1:7" x14ac:dyDescent="0.3">
      <c r="A34821">
        <v>1082146550</v>
      </c>
      <c r="B34821" s="1" t="s">
        <v>34765</v>
      </c>
      <c r="C34821">
        <v>2007</v>
      </c>
      <c r="D34821" t="b">
        <v>1</v>
      </c>
      <c r="E34821" s="1" t="s">
        <v>12</v>
      </c>
      <c r="F34821" s="1" t="s">
        <v>9</v>
      </c>
      <c r="G34821" s="1" t="s">
        <v>10</v>
      </c>
    </row>
    <row r="34822" spans="1:7" x14ac:dyDescent="0.3">
      <c r="A34822">
        <v>1082158730</v>
      </c>
      <c r="B34822" s="1" t="s">
        <v>34766</v>
      </c>
      <c r="C34822">
        <v>2007</v>
      </c>
      <c r="D34822" t="b">
        <v>1</v>
      </c>
      <c r="E34822" s="1" t="s">
        <v>12</v>
      </c>
      <c r="F34822" s="1" t="s">
        <v>9</v>
      </c>
      <c r="G34822" s="1" t="s">
        <v>10</v>
      </c>
    </row>
    <row r="34823" spans="1:7" x14ac:dyDescent="0.3">
      <c r="A34823">
        <v>1082174130</v>
      </c>
      <c r="B34823" s="1" t="s">
        <v>34767</v>
      </c>
      <c r="C34823">
        <v>2007</v>
      </c>
      <c r="D34823" t="b">
        <v>1</v>
      </c>
      <c r="E34823" s="1" t="s">
        <v>8</v>
      </c>
      <c r="F34823" s="1" t="s">
        <v>9</v>
      </c>
      <c r="G34823" s="1" t="s">
        <v>14</v>
      </c>
    </row>
    <row r="34824" spans="1:7" x14ac:dyDescent="0.3">
      <c r="A34824">
        <v>1082208390</v>
      </c>
      <c r="B34824" s="1" t="s">
        <v>34768</v>
      </c>
      <c r="C34824">
        <v>2007</v>
      </c>
      <c r="D34824" t="b">
        <v>1</v>
      </c>
      <c r="E34824" s="1" t="s">
        <v>12</v>
      </c>
      <c r="F34824" s="1" t="s">
        <v>9</v>
      </c>
      <c r="G34824" s="1" t="s">
        <v>14</v>
      </c>
    </row>
    <row r="34825" spans="1:7" x14ac:dyDescent="0.3">
      <c r="A34825">
        <v>1082257890</v>
      </c>
      <c r="B34825" s="1" t="s">
        <v>34769</v>
      </c>
      <c r="C34825">
        <v>2007</v>
      </c>
      <c r="D34825" t="b">
        <v>1</v>
      </c>
      <c r="E34825" s="1" t="s">
        <v>8</v>
      </c>
      <c r="F34825" s="1" t="s">
        <v>9</v>
      </c>
      <c r="G34825" s="1" t="s">
        <v>10</v>
      </c>
    </row>
    <row r="34826" spans="1:7" x14ac:dyDescent="0.3">
      <c r="A34826">
        <v>1082298680</v>
      </c>
      <c r="B34826" s="1" t="s">
        <v>34770</v>
      </c>
      <c r="C34826">
        <v>2007</v>
      </c>
      <c r="D34826" t="b">
        <v>1</v>
      </c>
      <c r="E34826" s="1" t="s">
        <v>12</v>
      </c>
      <c r="F34826" s="1" t="s">
        <v>9</v>
      </c>
      <c r="G34826" s="1" t="s">
        <v>10</v>
      </c>
    </row>
    <row r="34827" spans="1:7" x14ac:dyDescent="0.3">
      <c r="A34827">
        <v>1082318630</v>
      </c>
      <c r="B34827" s="1" t="s">
        <v>34771</v>
      </c>
      <c r="C34827">
        <v>2007</v>
      </c>
      <c r="D34827" t="b">
        <v>0</v>
      </c>
      <c r="E34827" s="1" t="s">
        <v>8</v>
      </c>
      <c r="F34827" s="1" t="s">
        <v>68</v>
      </c>
      <c r="G34827" s="1" t="s">
        <v>16</v>
      </c>
    </row>
    <row r="34828" spans="1:7" x14ac:dyDescent="0.3">
      <c r="A34828">
        <v>1082330900</v>
      </c>
      <c r="B34828" s="1" t="s">
        <v>34772</v>
      </c>
      <c r="C34828">
        <v>2007</v>
      </c>
      <c r="D34828" t="b">
        <v>1</v>
      </c>
      <c r="E34828" s="1" t="s">
        <v>12</v>
      </c>
      <c r="F34828" s="1" t="s">
        <v>9</v>
      </c>
      <c r="G34828" s="1" t="s">
        <v>10</v>
      </c>
    </row>
    <row r="34829" spans="1:7" x14ac:dyDescent="0.3">
      <c r="A34829">
        <v>1082354730</v>
      </c>
      <c r="B34829" s="1" t="s">
        <v>34773</v>
      </c>
      <c r="C34829">
        <v>2007</v>
      </c>
      <c r="D34829" t="b">
        <v>1</v>
      </c>
      <c r="E34829" s="1" t="s">
        <v>12</v>
      </c>
      <c r="F34829" s="1" t="s">
        <v>9</v>
      </c>
      <c r="G34829" s="1" t="s">
        <v>14</v>
      </c>
    </row>
    <row r="34830" spans="1:7" x14ac:dyDescent="0.3">
      <c r="A34830">
        <v>1082360180</v>
      </c>
      <c r="B34830" s="1" t="s">
        <v>34774</v>
      </c>
      <c r="C34830">
        <v>2007</v>
      </c>
      <c r="D34830" t="b">
        <v>0</v>
      </c>
      <c r="E34830" s="1" t="s">
        <v>8</v>
      </c>
      <c r="F34830" s="1" t="s">
        <v>68</v>
      </c>
      <c r="G34830" s="1" t="s">
        <v>16</v>
      </c>
    </row>
    <row r="34831" spans="1:7" x14ac:dyDescent="0.3">
      <c r="A34831">
        <v>1082364350</v>
      </c>
      <c r="B34831" s="1" t="s">
        <v>34775</v>
      </c>
      <c r="C34831">
        <v>2007</v>
      </c>
      <c r="D34831" t="b">
        <v>1</v>
      </c>
      <c r="E34831" s="1" t="s">
        <v>8</v>
      </c>
      <c r="F34831" s="1" t="s">
        <v>9</v>
      </c>
      <c r="G34831" s="1" t="s">
        <v>10</v>
      </c>
    </row>
    <row r="34832" spans="1:7" x14ac:dyDescent="0.3">
      <c r="A34832">
        <v>1082370050</v>
      </c>
      <c r="B34832" s="1" t="s">
        <v>34776</v>
      </c>
      <c r="C34832">
        <v>2007</v>
      </c>
      <c r="D34832" t="b">
        <v>1</v>
      </c>
      <c r="E34832" s="1" t="s">
        <v>12</v>
      </c>
      <c r="F34832" s="1" t="s">
        <v>9</v>
      </c>
      <c r="G34832" s="1" t="s">
        <v>10</v>
      </c>
    </row>
    <row r="34833" spans="1:7" x14ac:dyDescent="0.3">
      <c r="A34833">
        <v>1082384150</v>
      </c>
      <c r="B34833" s="1" t="s">
        <v>34777</v>
      </c>
      <c r="C34833">
        <v>2007</v>
      </c>
      <c r="D34833" t="b">
        <v>1</v>
      </c>
      <c r="E34833" s="1" t="s">
        <v>12</v>
      </c>
      <c r="F34833" s="1" t="s">
        <v>68</v>
      </c>
      <c r="G34833" s="1" t="s">
        <v>10</v>
      </c>
    </row>
    <row r="34834" spans="1:7" x14ac:dyDescent="0.3">
      <c r="A34834">
        <v>1082403820</v>
      </c>
      <c r="B34834" s="1" t="s">
        <v>34778</v>
      </c>
      <c r="C34834">
        <v>2007</v>
      </c>
      <c r="D34834" t="b">
        <v>1</v>
      </c>
      <c r="E34834" s="1" t="s">
        <v>12</v>
      </c>
      <c r="F34834" s="1" t="s">
        <v>68</v>
      </c>
      <c r="G34834" s="1" t="s">
        <v>10</v>
      </c>
    </row>
    <row r="34835" spans="1:7" x14ac:dyDescent="0.3">
      <c r="A34835">
        <v>1082407160</v>
      </c>
      <c r="B34835" s="1" t="s">
        <v>34779</v>
      </c>
      <c r="C34835">
        <v>2007</v>
      </c>
      <c r="D34835" t="b">
        <v>0</v>
      </c>
      <c r="E34835" s="1" t="s">
        <v>8</v>
      </c>
      <c r="F34835" s="1" t="s">
        <v>68</v>
      </c>
      <c r="G34835" s="1" t="s">
        <v>10</v>
      </c>
    </row>
    <row r="34836" spans="1:7" x14ac:dyDescent="0.3">
      <c r="A34836">
        <v>1082410540</v>
      </c>
      <c r="B34836" s="1" t="s">
        <v>34780</v>
      </c>
      <c r="C34836">
        <v>2007</v>
      </c>
      <c r="D34836" t="b">
        <v>0</v>
      </c>
      <c r="E34836" s="1" t="s">
        <v>8</v>
      </c>
      <c r="F34836" s="1" t="s">
        <v>68</v>
      </c>
      <c r="G34836" s="1" t="s">
        <v>10</v>
      </c>
    </row>
    <row r="34837" spans="1:7" x14ac:dyDescent="0.3">
      <c r="A34837">
        <v>1082424430</v>
      </c>
      <c r="B34837" s="1" t="s">
        <v>34781</v>
      </c>
      <c r="C34837">
        <v>2007</v>
      </c>
      <c r="D34837" t="b">
        <v>0</v>
      </c>
      <c r="E34837" s="1" t="s">
        <v>12</v>
      </c>
      <c r="F34837" s="1" t="s">
        <v>9</v>
      </c>
      <c r="G34837" s="1" t="s">
        <v>10</v>
      </c>
    </row>
    <row r="34838" spans="1:7" x14ac:dyDescent="0.3">
      <c r="A34838">
        <v>1082437530</v>
      </c>
      <c r="B34838" s="1" t="s">
        <v>34782</v>
      </c>
      <c r="C34838">
        <v>2007</v>
      </c>
      <c r="D34838" t="b">
        <v>1</v>
      </c>
      <c r="E34838" s="1" t="s">
        <v>12</v>
      </c>
      <c r="F34838" s="1" t="s">
        <v>9</v>
      </c>
      <c r="G34838" s="1" t="s">
        <v>14</v>
      </c>
    </row>
    <row r="34839" spans="1:7" x14ac:dyDescent="0.3">
      <c r="A34839">
        <v>1082440860</v>
      </c>
      <c r="B34839" s="1" t="s">
        <v>34783</v>
      </c>
      <c r="C34839">
        <v>2007</v>
      </c>
      <c r="D34839" t="b">
        <v>1</v>
      </c>
      <c r="E34839" s="1" t="s">
        <v>12</v>
      </c>
      <c r="F34839" s="1" t="s">
        <v>9</v>
      </c>
      <c r="G34839" s="1" t="s">
        <v>10</v>
      </c>
    </row>
    <row r="34840" spans="1:7" x14ac:dyDescent="0.3">
      <c r="A34840">
        <v>1082477340</v>
      </c>
      <c r="B34840" s="1" t="s">
        <v>34784</v>
      </c>
      <c r="C34840">
        <v>2007</v>
      </c>
      <c r="D34840" t="b">
        <v>0</v>
      </c>
      <c r="E34840" s="1" t="s">
        <v>12</v>
      </c>
      <c r="F34840" s="1" t="s">
        <v>68</v>
      </c>
      <c r="G34840" s="1" t="s">
        <v>10</v>
      </c>
    </row>
    <row r="34841" spans="1:7" x14ac:dyDescent="0.3">
      <c r="A34841">
        <v>1082485050</v>
      </c>
      <c r="B34841" s="1" t="s">
        <v>34785</v>
      </c>
      <c r="C34841">
        <v>2007</v>
      </c>
      <c r="D34841" t="b">
        <v>0</v>
      </c>
      <c r="E34841" s="1" t="s">
        <v>12</v>
      </c>
      <c r="F34841" s="1" t="s">
        <v>68</v>
      </c>
      <c r="G34841" s="1" t="s">
        <v>16</v>
      </c>
    </row>
    <row r="34842" spans="1:7" x14ac:dyDescent="0.3">
      <c r="A34842">
        <v>1082495220</v>
      </c>
      <c r="B34842" s="1" t="s">
        <v>34786</v>
      </c>
      <c r="C34842">
        <v>2007</v>
      </c>
      <c r="D34842" t="b">
        <v>1</v>
      </c>
      <c r="E34842" s="1" t="s">
        <v>12</v>
      </c>
      <c r="F34842" s="1" t="s">
        <v>9</v>
      </c>
      <c r="G34842" s="1" t="s">
        <v>10</v>
      </c>
    </row>
    <row r="34843" spans="1:7" x14ac:dyDescent="0.3">
      <c r="A34843">
        <v>1082498130</v>
      </c>
      <c r="B34843" s="1" t="s">
        <v>34787</v>
      </c>
      <c r="C34843">
        <v>2007</v>
      </c>
      <c r="D34843" t="b">
        <v>0</v>
      </c>
      <c r="E34843" s="1" t="s">
        <v>12</v>
      </c>
      <c r="F34843" s="1" t="s">
        <v>68</v>
      </c>
      <c r="G34843" s="1" t="s">
        <v>16</v>
      </c>
    </row>
    <row r="34844" spans="1:7" x14ac:dyDescent="0.3">
      <c r="A34844">
        <v>1082498290</v>
      </c>
      <c r="B34844" s="1" t="s">
        <v>34788</v>
      </c>
      <c r="C34844">
        <v>2007</v>
      </c>
      <c r="D34844" t="b">
        <v>1</v>
      </c>
      <c r="E34844" s="1" t="s">
        <v>12</v>
      </c>
      <c r="F34844" s="1" t="s">
        <v>9</v>
      </c>
      <c r="G34844" s="1" t="s">
        <v>10</v>
      </c>
    </row>
    <row r="34845" spans="1:7" x14ac:dyDescent="0.3">
      <c r="A34845">
        <v>1082551570</v>
      </c>
      <c r="B34845" s="1" t="s">
        <v>34789</v>
      </c>
      <c r="C34845">
        <v>2007</v>
      </c>
      <c r="D34845" t="b">
        <v>1</v>
      </c>
      <c r="E34845" s="1" t="s">
        <v>8</v>
      </c>
      <c r="F34845" s="1" t="s">
        <v>9</v>
      </c>
      <c r="G34845" s="1" t="s">
        <v>10</v>
      </c>
    </row>
    <row r="34846" spans="1:7" x14ac:dyDescent="0.3">
      <c r="A34846">
        <v>1082553570</v>
      </c>
      <c r="B34846" s="1" t="s">
        <v>34790</v>
      </c>
      <c r="C34846">
        <v>2007</v>
      </c>
      <c r="D34846" t="b">
        <v>0</v>
      </c>
      <c r="E34846" s="1" t="s">
        <v>12</v>
      </c>
      <c r="F34846" s="1" t="s">
        <v>68</v>
      </c>
      <c r="G34846" s="1" t="s">
        <v>10</v>
      </c>
    </row>
    <row r="34847" spans="1:7" x14ac:dyDescent="0.3">
      <c r="A34847">
        <v>1082555520</v>
      </c>
      <c r="B34847" s="1" t="s">
        <v>34791</v>
      </c>
      <c r="C34847">
        <v>2007</v>
      </c>
      <c r="D34847" t="b">
        <v>0</v>
      </c>
      <c r="E34847" s="1" t="s">
        <v>12</v>
      </c>
      <c r="F34847" s="1" t="s">
        <v>68</v>
      </c>
      <c r="G34847" s="1" t="s">
        <v>10</v>
      </c>
    </row>
    <row r="34848" spans="1:7" x14ac:dyDescent="0.3">
      <c r="A34848">
        <v>1082575430</v>
      </c>
      <c r="B34848" s="1" t="s">
        <v>34792</v>
      </c>
      <c r="C34848">
        <v>2007</v>
      </c>
      <c r="D34848" t="b">
        <v>0</v>
      </c>
      <c r="E34848" s="1" t="s">
        <v>12</v>
      </c>
      <c r="F34848" s="1" t="s">
        <v>68</v>
      </c>
      <c r="G34848" s="1" t="s">
        <v>10</v>
      </c>
    </row>
    <row r="34849" spans="1:7" x14ac:dyDescent="0.3">
      <c r="A34849">
        <v>1082577300</v>
      </c>
      <c r="B34849" s="1" t="s">
        <v>34793</v>
      </c>
      <c r="C34849">
        <v>2007</v>
      </c>
      <c r="D34849" t="b">
        <v>1</v>
      </c>
      <c r="E34849" s="1" t="s">
        <v>8</v>
      </c>
      <c r="F34849" s="1" t="s">
        <v>68</v>
      </c>
      <c r="G34849" s="1" t="s">
        <v>10</v>
      </c>
    </row>
    <row r="34850" spans="1:7" x14ac:dyDescent="0.3">
      <c r="A34850">
        <v>1082599230</v>
      </c>
      <c r="B34850" s="1" t="s">
        <v>34794</v>
      </c>
      <c r="C34850">
        <v>2007</v>
      </c>
      <c r="D34850" t="b">
        <v>1</v>
      </c>
      <c r="E34850" s="1" t="s">
        <v>8</v>
      </c>
      <c r="F34850" s="1" t="s">
        <v>9</v>
      </c>
      <c r="G34850" s="1" t="s">
        <v>16</v>
      </c>
    </row>
    <row r="34851" spans="1:7" x14ac:dyDescent="0.3">
      <c r="A34851">
        <v>1082600850</v>
      </c>
      <c r="B34851" s="1" t="s">
        <v>34795</v>
      </c>
      <c r="C34851">
        <v>2007</v>
      </c>
      <c r="D34851" t="b">
        <v>1</v>
      </c>
      <c r="E34851" s="1" t="s">
        <v>12</v>
      </c>
      <c r="F34851" s="1" t="s">
        <v>9</v>
      </c>
      <c r="G34851" s="1" t="s">
        <v>14</v>
      </c>
    </row>
    <row r="34852" spans="1:7" x14ac:dyDescent="0.3">
      <c r="A34852">
        <v>1082653400</v>
      </c>
      <c r="B34852" s="1" t="s">
        <v>34796</v>
      </c>
      <c r="C34852">
        <v>2007</v>
      </c>
      <c r="D34852" t="b">
        <v>1</v>
      </c>
      <c r="E34852" s="1" t="s">
        <v>12</v>
      </c>
      <c r="F34852" s="1" t="s">
        <v>9</v>
      </c>
      <c r="G34852" s="1" t="s">
        <v>14</v>
      </c>
    </row>
    <row r="34853" spans="1:7" x14ac:dyDescent="0.3">
      <c r="A34853">
        <v>1082670310</v>
      </c>
      <c r="B34853" s="1" t="s">
        <v>34797</v>
      </c>
      <c r="C34853">
        <v>2007</v>
      </c>
      <c r="D34853" t="b">
        <v>0</v>
      </c>
      <c r="E34853" s="1" t="s">
        <v>8</v>
      </c>
      <c r="F34853" s="1" t="s">
        <v>9</v>
      </c>
      <c r="G34853" s="1" t="s">
        <v>14</v>
      </c>
    </row>
    <row r="34854" spans="1:7" x14ac:dyDescent="0.3">
      <c r="A34854">
        <v>1082675850</v>
      </c>
      <c r="B34854" s="1" t="s">
        <v>34798</v>
      </c>
      <c r="C34854">
        <v>2007</v>
      </c>
      <c r="D34854" t="b">
        <v>1</v>
      </c>
      <c r="E34854" s="1" t="s">
        <v>8</v>
      </c>
      <c r="F34854" s="1" t="s">
        <v>9</v>
      </c>
      <c r="G34854" s="1" t="s">
        <v>10</v>
      </c>
    </row>
    <row r="34855" spans="1:7" x14ac:dyDescent="0.3">
      <c r="A34855">
        <v>1082719750</v>
      </c>
      <c r="B34855" s="1" t="s">
        <v>34799</v>
      </c>
      <c r="C34855">
        <v>2007</v>
      </c>
      <c r="D34855" t="b">
        <v>1</v>
      </c>
      <c r="E34855" s="1" t="s">
        <v>12</v>
      </c>
      <c r="F34855" s="1" t="s">
        <v>9</v>
      </c>
      <c r="G34855" s="1" t="s">
        <v>10</v>
      </c>
    </row>
    <row r="34856" spans="1:7" x14ac:dyDescent="0.3">
      <c r="A34856">
        <v>1082751580</v>
      </c>
      <c r="B34856" s="1" t="s">
        <v>34800</v>
      </c>
      <c r="C34856">
        <v>2007</v>
      </c>
      <c r="D34856" t="b">
        <v>1</v>
      </c>
      <c r="E34856" s="1" t="s">
        <v>12</v>
      </c>
      <c r="F34856" s="1" t="s">
        <v>9</v>
      </c>
      <c r="G34856" s="1" t="s">
        <v>10</v>
      </c>
    </row>
    <row r="34857" spans="1:7" x14ac:dyDescent="0.3">
      <c r="A34857">
        <v>1082768380</v>
      </c>
      <c r="B34857" s="1" t="s">
        <v>34801</v>
      </c>
      <c r="C34857">
        <v>2007</v>
      </c>
      <c r="D34857" t="b">
        <v>0</v>
      </c>
      <c r="E34857" s="1" t="s">
        <v>8</v>
      </c>
      <c r="F34857" s="1" t="s">
        <v>68</v>
      </c>
      <c r="G34857" s="1" t="s">
        <v>16</v>
      </c>
    </row>
    <row r="34858" spans="1:7" x14ac:dyDescent="0.3">
      <c r="A34858">
        <v>1082785340</v>
      </c>
      <c r="B34858" s="1" t="s">
        <v>34802</v>
      </c>
      <c r="C34858">
        <v>2007</v>
      </c>
      <c r="D34858" t="b">
        <v>0</v>
      </c>
      <c r="E34858" s="1" t="s">
        <v>8</v>
      </c>
      <c r="F34858" s="1" t="s">
        <v>68</v>
      </c>
      <c r="G34858" s="1" t="s">
        <v>10</v>
      </c>
    </row>
    <row r="34859" spans="1:7" x14ac:dyDescent="0.3">
      <c r="A34859">
        <v>1082822840</v>
      </c>
      <c r="B34859" s="1" t="s">
        <v>34803</v>
      </c>
      <c r="C34859">
        <v>2007</v>
      </c>
      <c r="D34859" t="b">
        <v>1</v>
      </c>
      <c r="E34859" s="1" t="s">
        <v>12</v>
      </c>
      <c r="F34859" s="1" t="s">
        <v>68</v>
      </c>
      <c r="G34859" s="1" t="s">
        <v>10</v>
      </c>
    </row>
    <row r="34860" spans="1:7" x14ac:dyDescent="0.3">
      <c r="A34860">
        <v>1082838960</v>
      </c>
      <c r="B34860" s="1" t="s">
        <v>34804</v>
      </c>
      <c r="C34860">
        <v>2007</v>
      </c>
      <c r="D34860" t="b">
        <v>0</v>
      </c>
      <c r="E34860" s="1" t="s">
        <v>12</v>
      </c>
      <c r="F34860" s="1" t="s">
        <v>68</v>
      </c>
      <c r="G34860" s="1" t="s">
        <v>10</v>
      </c>
    </row>
    <row r="34861" spans="1:7" x14ac:dyDescent="0.3">
      <c r="A34861">
        <v>1082856140</v>
      </c>
      <c r="B34861" s="1" t="s">
        <v>34805</v>
      </c>
      <c r="C34861">
        <v>2007</v>
      </c>
      <c r="D34861" t="b">
        <v>1</v>
      </c>
      <c r="E34861" s="1" t="s">
        <v>8</v>
      </c>
      <c r="F34861" s="1" t="s">
        <v>9</v>
      </c>
      <c r="G34861" s="1" t="s">
        <v>16</v>
      </c>
    </row>
    <row r="34862" spans="1:7" x14ac:dyDescent="0.3">
      <c r="A34862">
        <v>1082884490</v>
      </c>
      <c r="B34862" s="1" t="s">
        <v>34806</v>
      </c>
      <c r="C34862">
        <v>2007</v>
      </c>
      <c r="D34862" t="b">
        <v>1</v>
      </c>
      <c r="E34862" s="1" t="s">
        <v>8</v>
      </c>
      <c r="F34862" s="1" t="s">
        <v>9</v>
      </c>
      <c r="G34862" s="1" t="s">
        <v>10</v>
      </c>
    </row>
    <row r="34863" spans="1:7" x14ac:dyDescent="0.3">
      <c r="A34863">
        <v>1082897720</v>
      </c>
      <c r="B34863" s="1" t="s">
        <v>34807</v>
      </c>
      <c r="C34863">
        <v>2007</v>
      </c>
      <c r="D34863" t="b">
        <v>1</v>
      </c>
      <c r="E34863" s="1" t="s">
        <v>12</v>
      </c>
      <c r="F34863" s="1" t="s">
        <v>9</v>
      </c>
      <c r="G34863" s="1" t="s">
        <v>10</v>
      </c>
    </row>
    <row r="34864" spans="1:7" x14ac:dyDescent="0.3">
      <c r="A34864">
        <v>1082905310</v>
      </c>
      <c r="B34864" s="1" t="s">
        <v>34808</v>
      </c>
      <c r="C34864">
        <v>2007</v>
      </c>
      <c r="D34864" t="b">
        <v>1</v>
      </c>
      <c r="E34864" s="1" t="s">
        <v>12</v>
      </c>
      <c r="F34864" s="1" t="s">
        <v>9</v>
      </c>
      <c r="G34864" s="1" t="s">
        <v>16</v>
      </c>
    </row>
    <row r="34865" spans="1:7" x14ac:dyDescent="0.3">
      <c r="A34865">
        <v>1082995780</v>
      </c>
      <c r="B34865" s="1" t="s">
        <v>34809</v>
      </c>
      <c r="C34865">
        <v>2007</v>
      </c>
      <c r="D34865" t="b">
        <v>1</v>
      </c>
      <c r="E34865" s="1" t="s">
        <v>12</v>
      </c>
      <c r="F34865" s="1" t="s">
        <v>68</v>
      </c>
      <c r="G34865" s="1" t="s">
        <v>10</v>
      </c>
    </row>
    <row r="34866" spans="1:7" x14ac:dyDescent="0.3">
      <c r="A34866">
        <v>1083017610</v>
      </c>
      <c r="B34866" s="1" t="s">
        <v>34810</v>
      </c>
      <c r="C34866">
        <v>2007</v>
      </c>
      <c r="D34866" t="b">
        <v>1</v>
      </c>
      <c r="E34866" s="1" t="s">
        <v>12</v>
      </c>
      <c r="F34866" s="1" t="s">
        <v>9</v>
      </c>
      <c r="G34866" s="1" t="s">
        <v>16</v>
      </c>
    </row>
    <row r="34867" spans="1:7" x14ac:dyDescent="0.3">
      <c r="A34867">
        <v>1083050230</v>
      </c>
      <c r="B34867" s="1" t="s">
        <v>34811</v>
      </c>
      <c r="C34867">
        <v>2007</v>
      </c>
      <c r="D34867" t="b">
        <v>0</v>
      </c>
      <c r="E34867" s="1" t="s">
        <v>12</v>
      </c>
      <c r="F34867" s="1" t="s">
        <v>68</v>
      </c>
      <c r="G34867" s="1" t="s">
        <v>10</v>
      </c>
    </row>
    <row r="34868" spans="1:7" x14ac:dyDescent="0.3">
      <c r="A34868">
        <v>1083088040</v>
      </c>
      <c r="B34868" s="1" t="s">
        <v>34812</v>
      </c>
      <c r="C34868">
        <v>2007</v>
      </c>
      <c r="D34868" t="b">
        <v>1</v>
      </c>
      <c r="E34868" s="1" t="s">
        <v>8</v>
      </c>
      <c r="F34868" s="1" t="s">
        <v>68</v>
      </c>
      <c r="G34868" s="1" t="s">
        <v>10</v>
      </c>
    </row>
    <row r="34869" spans="1:7" x14ac:dyDescent="0.3">
      <c r="A34869">
        <v>1083104360</v>
      </c>
      <c r="B34869" s="1" t="s">
        <v>34813</v>
      </c>
      <c r="C34869">
        <v>2007</v>
      </c>
      <c r="D34869" t="b">
        <v>1</v>
      </c>
      <c r="E34869" s="1" t="s">
        <v>12</v>
      </c>
      <c r="F34869" s="1" t="s">
        <v>68</v>
      </c>
      <c r="G34869" s="1" t="s">
        <v>14</v>
      </c>
    </row>
    <row r="34870" spans="1:7" x14ac:dyDescent="0.3">
      <c r="A34870">
        <v>1083148530</v>
      </c>
      <c r="B34870" s="1" t="s">
        <v>34814</v>
      </c>
      <c r="C34870">
        <v>2007</v>
      </c>
      <c r="D34870" t="b">
        <v>1</v>
      </c>
      <c r="E34870" s="1" t="s">
        <v>12</v>
      </c>
      <c r="F34870" s="1" t="s">
        <v>9</v>
      </c>
      <c r="G34870" s="1" t="s">
        <v>10</v>
      </c>
    </row>
    <row r="34871" spans="1:7" x14ac:dyDescent="0.3">
      <c r="A34871">
        <v>1083174440</v>
      </c>
      <c r="B34871" s="1" t="s">
        <v>34815</v>
      </c>
      <c r="C34871">
        <v>2007</v>
      </c>
      <c r="D34871" t="b">
        <v>1</v>
      </c>
      <c r="E34871" s="1" t="s">
        <v>12</v>
      </c>
      <c r="F34871" s="1" t="s">
        <v>68</v>
      </c>
      <c r="G34871" s="1" t="s">
        <v>10</v>
      </c>
    </row>
    <row r="34872" spans="1:7" x14ac:dyDescent="0.3">
      <c r="A34872">
        <v>1083206490</v>
      </c>
      <c r="B34872" s="1" t="s">
        <v>34816</v>
      </c>
      <c r="C34872">
        <v>2007</v>
      </c>
      <c r="D34872" t="b">
        <v>1</v>
      </c>
      <c r="E34872" s="1" t="s">
        <v>8</v>
      </c>
      <c r="F34872" s="1" t="s">
        <v>68</v>
      </c>
      <c r="G34872" s="1" t="s">
        <v>10</v>
      </c>
    </row>
    <row r="34873" spans="1:7" x14ac:dyDescent="0.3">
      <c r="A34873">
        <v>1083236480</v>
      </c>
      <c r="B34873" s="1" t="s">
        <v>34817</v>
      </c>
      <c r="C34873">
        <v>2007</v>
      </c>
      <c r="D34873" t="b">
        <v>1</v>
      </c>
      <c r="E34873" s="1" t="s">
        <v>12</v>
      </c>
      <c r="F34873" s="1" t="s">
        <v>68</v>
      </c>
      <c r="G34873" s="1" t="s">
        <v>16</v>
      </c>
    </row>
    <row r="34874" spans="1:7" x14ac:dyDescent="0.3">
      <c r="A34874">
        <v>1083239880</v>
      </c>
      <c r="B34874" s="1" t="s">
        <v>34818</v>
      </c>
      <c r="C34874">
        <v>2007</v>
      </c>
      <c r="D34874" t="b">
        <v>1</v>
      </c>
      <c r="E34874" s="1" t="s">
        <v>12</v>
      </c>
      <c r="F34874" s="1" t="s">
        <v>9</v>
      </c>
      <c r="G34874" s="1" t="s">
        <v>10</v>
      </c>
    </row>
    <row r="34875" spans="1:7" x14ac:dyDescent="0.3">
      <c r="A34875">
        <v>1083246590</v>
      </c>
      <c r="B34875" s="1" t="s">
        <v>34819</v>
      </c>
      <c r="C34875">
        <v>2007</v>
      </c>
      <c r="D34875" t="b">
        <v>1</v>
      </c>
      <c r="E34875" s="1" t="s">
        <v>12</v>
      </c>
      <c r="F34875" s="1" t="s">
        <v>68</v>
      </c>
      <c r="G34875" s="1" t="s">
        <v>16</v>
      </c>
    </row>
    <row r="34876" spans="1:7" x14ac:dyDescent="0.3">
      <c r="A34876">
        <v>1083256440</v>
      </c>
      <c r="B34876" s="1" t="s">
        <v>34820</v>
      </c>
      <c r="C34876">
        <v>2007</v>
      </c>
      <c r="D34876" t="b">
        <v>1</v>
      </c>
      <c r="E34876" s="1" t="s">
        <v>12</v>
      </c>
      <c r="F34876" s="1" t="s">
        <v>68</v>
      </c>
      <c r="G34876" s="1" t="s">
        <v>10</v>
      </c>
    </row>
    <row r="34877" spans="1:7" x14ac:dyDescent="0.3">
      <c r="A34877">
        <v>1083292510</v>
      </c>
      <c r="B34877" s="1" t="s">
        <v>34821</v>
      </c>
      <c r="C34877">
        <v>2007</v>
      </c>
      <c r="D34877" t="b">
        <v>1</v>
      </c>
      <c r="E34877" s="1" t="s">
        <v>8</v>
      </c>
      <c r="F34877" s="1" t="s">
        <v>9</v>
      </c>
      <c r="G34877" s="1" t="s">
        <v>10</v>
      </c>
    </row>
    <row r="34878" spans="1:7" x14ac:dyDescent="0.3">
      <c r="A34878">
        <v>1083302470</v>
      </c>
      <c r="B34878" s="1" t="s">
        <v>34822</v>
      </c>
      <c r="C34878">
        <v>2007</v>
      </c>
      <c r="D34878" t="b">
        <v>1</v>
      </c>
      <c r="E34878" s="1" t="s">
        <v>12</v>
      </c>
      <c r="F34878" s="1" t="s">
        <v>9</v>
      </c>
      <c r="G34878" s="1" t="s">
        <v>14</v>
      </c>
    </row>
    <row r="34879" spans="1:7" x14ac:dyDescent="0.3">
      <c r="A34879">
        <v>1083313960</v>
      </c>
      <c r="B34879" s="1" t="s">
        <v>34823</v>
      </c>
      <c r="C34879">
        <v>2007</v>
      </c>
      <c r="D34879" t="b">
        <v>0</v>
      </c>
      <c r="E34879" s="1" t="s">
        <v>8</v>
      </c>
      <c r="F34879" s="1" t="s">
        <v>9</v>
      </c>
      <c r="G34879" s="1" t="s">
        <v>10</v>
      </c>
    </row>
    <row r="34880" spans="1:7" x14ac:dyDescent="0.3">
      <c r="A34880">
        <v>1083320820</v>
      </c>
      <c r="B34880" s="1" t="s">
        <v>34824</v>
      </c>
      <c r="C34880">
        <v>2007</v>
      </c>
      <c r="D34880" t="b">
        <v>1</v>
      </c>
      <c r="E34880" s="1" t="s">
        <v>8</v>
      </c>
      <c r="F34880" s="1" t="s">
        <v>9</v>
      </c>
      <c r="G34880" s="1" t="s">
        <v>10</v>
      </c>
    </row>
    <row r="34881" spans="1:7" x14ac:dyDescent="0.3">
      <c r="A34881">
        <v>1083326540</v>
      </c>
      <c r="B34881" s="1" t="s">
        <v>34825</v>
      </c>
      <c r="C34881">
        <v>2007</v>
      </c>
      <c r="D34881" t="b">
        <v>1</v>
      </c>
      <c r="E34881" s="1" t="s">
        <v>12</v>
      </c>
      <c r="F34881" s="1" t="s">
        <v>68</v>
      </c>
      <c r="G34881" s="1" t="s">
        <v>14</v>
      </c>
    </row>
    <row r="34882" spans="1:7" x14ac:dyDescent="0.3">
      <c r="A34882">
        <v>1083330630</v>
      </c>
      <c r="B34882" s="1" t="s">
        <v>34826</v>
      </c>
      <c r="C34882">
        <v>2007</v>
      </c>
      <c r="D34882" t="b">
        <v>1</v>
      </c>
      <c r="E34882" s="1" t="s">
        <v>12</v>
      </c>
      <c r="F34882" s="1" t="s">
        <v>68</v>
      </c>
      <c r="G34882" s="1" t="s">
        <v>16</v>
      </c>
    </row>
    <row r="34883" spans="1:7" x14ac:dyDescent="0.3">
      <c r="A34883">
        <v>1083352410</v>
      </c>
      <c r="B34883" s="1" t="s">
        <v>34827</v>
      </c>
      <c r="C34883">
        <v>2007</v>
      </c>
      <c r="D34883" t="b">
        <v>1</v>
      </c>
      <c r="E34883" s="1" t="s">
        <v>12</v>
      </c>
      <c r="F34883" s="1" t="s">
        <v>68</v>
      </c>
      <c r="G34883" s="1" t="s">
        <v>10</v>
      </c>
    </row>
    <row r="34884" spans="1:7" x14ac:dyDescent="0.3">
      <c r="A34884">
        <v>1083358780</v>
      </c>
      <c r="B34884" s="1" t="s">
        <v>34828</v>
      </c>
      <c r="C34884">
        <v>2007</v>
      </c>
      <c r="D34884" t="b">
        <v>1</v>
      </c>
      <c r="E34884" s="1" t="s">
        <v>8</v>
      </c>
      <c r="F34884" s="1" t="s">
        <v>68</v>
      </c>
      <c r="G34884" s="1" t="s">
        <v>10</v>
      </c>
    </row>
    <row r="34885" spans="1:7" x14ac:dyDescent="0.3">
      <c r="A34885">
        <v>1083386560</v>
      </c>
      <c r="B34885" s="1" t="s">
        <v>34829</v>
      </c>
      <c r="C34885">
        <v>2007</v>
      </c>
      <c r="D34885" t="b">
        <v>1</v>
      </c>
      <c r="E34885" s="1" t="s">
        <v>12</v>
      </c>
      <c r="F34885" s="1" t="s">
        <v>9</v>
      </c>
      <c r="G34885" s="1" t="s">
        <v>10</v>
      </c>
    </row>
    <row r="34886" spans="1:7" x14ac:dyDescent="0.3">
      <c r="A34886">
        <v>1083435030</v>
      </c>
      <c r="B34886" s="1" t="s">
        <v>34830</v>
      </c>
      <c r="C34886">
        <v>2007</v>
      </c>
      <c r="D34886" t="b">
        <v>1</v>
      </c>
      <c r="E34886" s="1" t="s">
        <v>12</v>
      </c>
      <c r="F34886" s="1" t="s">
        <v>9</v>
      </c>
      <c r="G34886" s="1" t="s">
        <v>10</v>
      </c>
    </row>
    <row r="34887" spans="1:7" x14ac:dyDescent="0.3">
      <c r="A34887">
        <v>1083470620</v>
      </c>
      <c r="B34887" s="1" t="s">
        <v>34831</v>
      </c>
      <c r="C34887">
        <v>2007</v>
      </c>
      <c r="D34887" t="b">
        <v>0</v>
      </c>
      <c r="E34887" s="1" t="s">
        <v>12</v>
      </c>
      <c r="F34887" s="1" t="s">
        <v>9</v>
      </c>
      <c r="G34887" s="1" t="s">
        <v>10</v>
      </c>
    </row>
    <row r="34888" spans="1:7" x14ac:dyDescent="0.3">
      <c r="A34888">
        <v>1083506670</v>
      </c>
      <c r="B34888" s="1" t="s">
        <v>34832</v>
      </c>
      <c r="C34888">
        <v>2007</v>
      </c>
      <c r="D34888" t="b">
        <v>1</v>
      </c>
      <c r="E34888" s="1" t="s">
        <v>12</v>
      </c>
      <c r="F34888" s="1" t="s">
        <v>9</v>
      </c>
      <c r="G34888" s="1" t="s">
        <v>10</v>
      </c>
    </row>
    <row r="34889" spans="1:7" x14ac:dyDescent="0.3">
      <c r="A34889">
        <v>1083507250</v>
      </c>
      <c r="B34889" s="1" t="s">
        <v>34833</v>
      </c>
      <c r="C34889">
        <v>2007</v>
      </c>
      <c r="D34889" t="b">
        <v>1</v>
      </c>
      <c r="E34889" s="1" t="s">
        <v>12</v>
      </c>
      <c r="F34889" s="1" t="s">
        <v>68</v>
      </c>
      <c r="G34889" s="1" t="s">
        <v>10</v>
      </c>
    </row>
    <row r="34890" spans="1:7" x14ac:dyDescent="0.3">
      <c r="A34890">
        <v>1083872040</v>
      </c>
      <c r="B34890" s="1" t="s">
        <v>34834</v>
      </c>
      <c r="C34890">
        <v>2007</v>
      </c>
      <c r="D34890" t="b">
        <v>1</v>
      </c>
      <c r="E34890" s="1" t="s">
        <v>12</v>
      </c>
      <c r="F34890" s="1" t="s">
        <v>68</v>
      </c>
      <c r="G34890" s="1" t="s">
        <v>10</v>
      </c>
    </row>
    <row r="34891" spans="1:7" x14ac:dyDescent="0.3">
      <c r="A34891">
        <v>1083872480</v>
      </c>
      <c r="B34891" s="1" t="s">
        <v>34835</v>
      </c>
      <c r="C34891">
        <v>2007</v>
      </c>
      <c r="D34891" t="b">
        <v>1</v>
      </c>
      <c r="E34891" s="1" t="s">
        <v>12</v>
      </c>
      <c r="F34891" s="1" t="s">
        <v>9</v>
      </c>
      <c r="G34891" s="1" t="s">
        <v>16</v>
      </c>
    </row>
    <row r="34892" spans="1:7" x14ac:dyDescent="0.3">
      <c r="A34892">
        <v>1083898750</v>
      </c>
      <c r="B34892" s="1" t="s">
        <v>34836</v>
      </c>
      <c r="C34892">
        <v>2007</v>
      </c>
      <c r="D34892" t="b">
        <v>1</v>
      </c>
      <c r="E34892" s="1" t="s">
        <v>12</v>
      </c>
      <c r="F34892" s="1" t="s">
        <v>68</v>
      </c>
      <c r="G34892" s="1" t="s">
        <v>14</v>
      </c>
    </row>
    <row r="34893" spans="1:7" x14ac:dyDescent="0.3">
      <c r="A34893">
        <v>1083900850</v>
      </c>
      <c r="B34893" s="1" t="s">
        <v>34837</v>
      </c>
      <c r="C34893">
        <v>2007</v>
      </c>
      <c r="D34893" t="b">
        <v>0</v>
      </c>
      <c r="E34893" s="1" t="s">
        <v>8</v>
      </c>
      <c r="F34893" s="1" t="s">
        <v>68</v>
      </c>
      <c r="G34893" s="1" t="s">
        <v>10</v>
      </c>
    </row>
    <row r="34894" spans="1:7" x14ac:dyDescent="0.3">
      <c r="A34894">
        <v>1083923960</v>
      </c>
      <c r="B34894" s="1" t="s">
        <v>34838</v>
      </c>
      <c r="C34894">
        <v>2007</v>
      </c>
      <c r="D34894" t="b">
        <v>1</v>
      </c>
      <c r="E34894" s="1" t="s">
        <v>12</v>
      </c>
      <c r="F34894" s="1" t="s">
        <v>68</v>
      </c>
      <c r="G34894" s="1" t="s">
        <v>10</v>
      </c>
    </row>
    <row r="34895" spans="1:7" x14ac:dyDescent="0.3">
      <c r="A34895">
        <v>1083935370</v>
      </c>
      <c r="B34895" s="1" t="s">
        <v>34839</v>
      </c>
      <c r="C34895">
        <v>2007</v>
      </c>
      <c r="D34895" t="b">
        <v>1</v>
      </c>
      <c r="E34895" s="1" t="s">
        <v>12</v>
      </c>
      <c r="F34895" s="1" t="s">
        <v>9</v>
      </c>
      <c r="G34895" s="1" t="s">
        <v>16</v>
      </c>
    </row>
    <row r="34896" spans="1:7" x14ac:dyDescent="0.3">
      <c r="A34896">
        <v>1083952120</v>
      </c>
      <c r="B34896" s="1" t="s">
        <v>34840</v>
      </c>
      <c r="C34896">
        <v>2007</v>
      </c>
      <c r="D34896" t="b">
        <v>1</v>
      </c>
      <c r="E34896" s="1" t="s">
        <v>12</v>
      </c>
      <c r="F34896" s="1" t="s">
        <v>68</v>
      </c>
      <c r="G34896" s="1" t="s">
        <v>14</v>
      </c>
    </row>
    <row r="34897" spans="1:7" x14ac:dyDescent="0.3">
      <c r="A34897">
        <v>1083960220</v>
      </c>
      <c r="B34897" s="1" t="s">
        <v>34841</v>
      </c>
      <c r="C34897">
        <v>2007</v>
      </c>
      <c r="D34897" t="b">
        <v>1</v>
      </c>
      <c r="E34897" s="1" t="s">
        <v>12</v>
      </c>
      <c r="F34897" s="1" t="s">
        <v>9</v>
      </c>
      <c r="G34897" s="1" t="s">
        <v>10</v>
      </c>
    </row>
    <row r="34898" spans="1:7" x14ac:dyDescent="0.3">
      <c r="A34898">
        <v>1083967840</v>
      </c>
      <c r="B34898" s="1" t="s">
        <v>34842</v>
      </c>
      <c r="C34898">
        <v>2007</v>
      </c>
      <c r="D34898" t="b">
        <v>1</v>
      </c>
      <c r="E34898" s="1" t="s">
        <v>12</v>
      </c>
      <c r="F34898" s="1" t="s">
        <v>68</v>
      </c>
      <c r="G34898" s="1" t="s">
        <v>10</v>
      </c>
    </row>
    <row r="34899" spans="1:7" x14ac:dyDescent="0.3">
      <c r="A34899">
        <v>1084003170</v>
      </c>
      <c r="B34899" s="1" t="s">
        <v>34843</v>
      </c>
      <c r="C34899">
        <v>2007</v>
      </c>
      <c r="D34899" t="b">
        <v>0</v>
      </c>
      <c r="E34899" s="1" t="s">
        <v>12</v>
      </c>
      <c r="F34899" s="1" t="s">
        <v>68</v>
      </c>
      <c r="G34899" s="1" t="s">
        <v>10</v>
      </c>
    </row>
    <row r="34900" spans="1:7" x14ac:dyDescent="0.3">
      <c r="A34900">
        <v>1084026030</v>
      </c>
      <c r="B34900" s="1" t="s">
        <v>34844</v>
      </c>
      <c r="C34900">
        <v>2007</v>
      </c>
      <c r="D34900" t="b">
        <v>1</v>
      </c>
      <c r="E34900" s="1" t="s">
        <v>8</v>
      </c>
      <c r="F34900" s="1" t="s">
        <v>68</v>
      </c>
      <c r="G34900" s="1" t="s">
        <v>14</v>
      </c>
    </row>
    <row r="34901" spans="1:7" x14ac:dyDescent="0.3">
      <c r="A34901">
        <v>1084039480</v>
      </c>
      <c r="B34901" s="1" t="s">
        <v>34845</v>
      </c>
      <c r="C34901">
        <v>2007</v>
      </c>
      <c r="D34901" t="b">
        <v>1</v>
      </c>
      <c r="E34901" s="1" t="s">
        <v>8</v>
      </c>
      <c r="F34901" s="1" t="s">
        <v>68</v>
      </c>
      <c r="G34901" s="1" t="s">
        <v>10</v>
      </c>
    </row>
    <row r="34902" spans="1:7" x14ac:dyDescent="0.3">
      <c r="A34902">
        <v>1084108530</v>
      </c>
      <c r="B34902" s="1" t="s">
        <v>34846</v>
      </c>
      <c r="C34902">
        <v>2007</v>
      </c>
      <c r="D34902" t="b">
        <v>1</v>
      </c>
      <c r="E34902" s="1" t="s">
        <v>12</v>
      </c>
      <c r="F34902" s="1" t="s">
        <v>9</v>
      </c>
      <c r="G34902" s="1" t="s">
        <v>14</v>
      </c>
    </row>
    <row r="34903" spans="1:7" x14ac:dyDescent="0.3">
      <c r="A34903">
        <v>1084278460</v>
      </c>
      <c r="B34903" s="1" t="s">
        <v>34847</v>
      </c>
      <c r="C34903">
        <v>2007</v>
      </c>
      <c r="D34903" t="b">
        <v>1</v>
      </c>
      <c r="E34903" s="1" t="s">
        <v>8</v>
      </c>
      <c r="F34903" s="1" t="s">
        <v>9</v>
      </c>
      <c r="G34903" s="1" t="s">
        <v>10</v>
      </c>
    </row>
    <row r="34904" spans="1:7" x14ac:dyDescent="0.3">
      <c r="A34904">
        <v>1084296400</v>
      </c>
      <c r="B34904" s="1" t="s">
        <v>34848</v>
      </c>
      <c r="C34904">
        <v>2007</v>
      </c>
      <c r="D34904" t="b">
        <v>1</v>
      </c>
      <c r="E34904" s="1" t="s">
        <v>12</v>
      </c>
      <c r="F34904" s="1" t="s">
        <v>9</v>
      </c>
      <c r="G34904" s="1" t="s">
        <v>10</v>
      </c>
    </row>
    <row r="34905" spans="1:7" x14ac:dyDescent="0.3">
      <c r="A34905">
        <v>1084316860</v>
      </c>
      <c r="B34905" s="1" t="s">
        <v>34849</v>
      </c>
      <c r="C34905">
        <v>2007</v>
      </c>
      <c r="D34905" t="b">
        <v>1</v>
      </c>
      <c r="E34905" s="1" t="s">
        <v>12</v>
      </c>
      <c r="F34905" s="1" t="s">
        <v>9</v>
      </c>
      <c r="G34905" s="1" t="s">
        <v>10</v>
      </c>
    </row>
    <row r="34906" spans="1:7" x14ac:dyDescent="0.3">
      <c r="A34906">
        <v>1084355950</v>
      </c>
      <c r="B34906" s="1" t="s">
        <v>34850</v>
      </c>
      <c r="C34906">
        <v>2007</v>
      </c>
      <c r="D34906" t="b">
        <v>1</v>
      </c>
      <c r="E34906" s="1" t="s">
        <v>8</v>
      </c>
      <c r="F34906" s="1" t="s">
        <v>9</v>
      </c>
      <c r="G34906" s="1" t="s">
        <v>16</v>
      </c>
    </row>
    <row r="34907" spans="1:7" x14ac:dyDescent="0.3">
      <c r="A34907">
        <v>1084381310</v>
      </c>
      <c r="B34907" s="1" t="s">
        <v>34851</v>
      </c>
      <c r="C34907">
        <v>2007</v>
      </c>
      <c r="D34907" t="b">
        <v>1</v>
      </c>
      <c r="E34907" s="1" t="s">
        <v>12</v>
      </c>
      <c r="F34907" s="1" t="s">
        <v>9</v>
      </c>
      <c r="G34907" s="1" t="s">
        <v>10</v>
      </c>
    </row>
    <row r="34908" spans="1:7" x14ac:dyDescent="0.3">
      <c r="A34908">
        <v>1084381480</v>
      </c>
      <c r="B34908" s="1" t="s">
        <v>34852</v>
      </c>
      <c r="C34908">
        <v>2007</v>
      </c>
      <c r="D34908" t="b">
        <v>1</v>
      </c>
      <c r="E34908" s="1" t="s">
        <v>12</v>
      </c>
      <c r="F34908" s="1" t="s">
        <v>9</v>
      </c>
      <c r="G34908" s="1" t="s">
        <v>10</v>
      </c>
    </row>
    <row r="34909" spans="1:7" x14ac:dyDescent="0.3">
      <c r="A34909">
        <v>1084499230</v>
      </c>
      <c r="B34909" s="1" t="s">
        <v>34853</v>
      </c>
      <c r="C34909">
        <v>2007</v>
      </c>
      <c r="D34909" t="b">
        <v>1</v>
      </c>
      <c r="E34909" s="1" t="s">
        <v>8</v>
      </c>
      <c r="F34909" s="1" t="s">
        <v>9</v>
      </c>
      <c r="G34909" s="1" t="s">
        <v>10</v>
      </c>
    </row>
    <row r="34910" spans="1:7" x14ac:dyDescent="0.3">
      <c r="A34910">
        <v>1084528300</v>
      </c>
      <c r="B34910" s="1" t="s">
        <v>34854</v>
      </c>
      <c r="C34910">
        <v>2007</v>
      </c>
      <c r="D34910" t="b">
        <v>1</v>
      </c>
      <c r="E34910" s="1" t="s">
        <v>12</v>
      </c>
      <c r="F34910" s="1" t="s">
        <v>9</v>
      </c>
      <c r="G34910" s="1" t="s">
        <v>10</v>
      </c>
    </row>
    <row r="34911" spans="1:7" x14ac:dyDescent="0.3">
      <c r="A34911">
        <v>1084587470</v>
      </c>
      <c r="B34911" s="1" t="s">
        <v>34855</v>
      </c>
      <c r="C34911">
        <v>2007</v>
      </c>
      <c r="D34911" t="b">
        <v>1</v>
      </c>
      <c r="E34911" s="1" t="s">
        <v>12</v>
      </c>
      <c r="F34911" s="1" t="s">
        <v>9</v>
      </c>
      <c r="G34911" s="1" t="s">
        <v>16</v>
      </c>
    </row>
    <row r="34912" spans="1:7" x14ac:dyDescent="0.3">
      <c r="A34912">
        <v>1084602670</v>
      </c>
      <c r="B34912" s="1" t="s">
        <v>34856</v>
      </c>
      <c r="C34912">
        <v>2007</v>
      </c>
      <c r="D34912" t="b">
        <v>0</v>
      </c>
      <c r="E34912" s="1" t="s">
        <v>12</v>
      </c>
      <c r="F34912" s="1" t="s">
        <v>68</v>
      </c>
      <c r="G34912" s="1" t="s">
        <v>10</v>
      </c>
    </row>
    <row r="34913" spans="1:7" x14ac:dyDescent="0.3">
      <c r="A34913">
        <v>1084619210</v>
      </c>
      <c r="B34913" s="1" t="s">
        <v>34857</v>
      </c>
      <c r="C34913">
        <v>2007</v>
      </c>
      <c r="D34913" t="b">
        <v>1</v>
      </c>
      <c r="E34913" s="1" t="s">
        <v>8</v>
      </c>
      <c r="F34913" s="1" t="s">
        <v>68</v>
      </c>
      <c r="G34913" s="1" t="s">
        <v>16</v>
      </c>
    </row>
    <row r="34914" spans="1:7" x14ac:dyDescent="0.3">
      <c r="A34914">
        <v>1084804210</v>
      </c>
      <c r="B34914" s="1" t="s">
        <v>34858</v>
      </c>
      <c r="C34914">
        <v>2007</v>
      </c>
      <c r="D34914" t="b">
        <v>1</v>
      </c>
      <c r="E34914" s="1" t="s">
        <v>12</v>
      </c>
      <c r="F34914" s="1" t="s">
        <v>9</v>
      </c>
      <c r="G34914" s="1" t="s">
        <v>16</v>
      </c>
    </row>
    <row r="34915" spans="1:7" x14ac:dyDescent="0.3">
      <c r="A34915">
        <v>1084826370</v>
      </c>
      <c r="B34915" s="1" t="s">
        <v>34859</v>
      </c>
      <c r="C34915">
        <v>2007</v>
      </c>
      <c r="D34915" t="b">
        <v>0</v>
      </c>
      <c r="E34915" s="1" t="s">
        <v>8</v>
      </c>
      <c r="F34915" s="1" t="s">
        <v>68</v>
      </c>
      <c r="G34915" s="1" t="s">
        <v>10</v>
      </c>
    </row>
    <row r="34916" spans="1:7" x14ac:dyDescent="0.3">
      <c r="A34916">
        <v>1084836040</v>
      </c>
      <c r="B34916" s="1" t="s">
        <v>34860</v>
      </c>
      <c r="C34916">
        <v>2007</v>
      </c>
      <c r="D34916" t="b">
        <v>1</v>
      </c>
      <c r="E34916" s="1" t="s">
        <v>8</v>
      </c>
      <c r="F34916" s="1" t="s">
        <v>68</v>
      </c>
      <c r="G34916" s="1" t="s">
        <v>10</v>
      </c>
    </row>
    <row r="34917" spans="1:7" x14ac:dyDescent="0.3">
      <c r="A34917">
        <v>1084845340</v>
      </c>
      <c r="B34917" s="1" t="s">
        <v>34861</v>
      </c>
      <c r="C34917">
        <v>2007</v>
      </c>
      <c r="D34917" t="b">
        <v>1</v>
      </c>
      <c r="E34917" s="1" t="s">
        <v>8</v>
      </c>
      <c r="F34917" s="1" t="s">
        <v>9</v>
      </c>
      <c r="G34917" s="1" t="s">
        <v>10</v>
      </c>
    </row>
    <row r="34918" spans="1:7" x14ac:dyDescent="0.3">
      <c r="A34918">
        <v>1084856900</v>
      </c>
      <c r="B34918" s="1" t="s">
        <v>34862</v>
      </c>
      <c r="C34918">
        <v>2007</v>
      </c>
      <c r="D34918" t="b">
        <v>1</v>
      </c>
      <c r="E34918" s="1" t="s">
        <v>12</v>
      </c>
      <c r="F34918" s="1" t="s">
        <v>9</v>
      </c>
      <c r="G34918" s="1" t="s">
        <v>10</v>
      </c>
    </row>
    <row r="34919" spans="1:7" x14ac:dyDescent="0.3">
      <c r="A34919">
        <v>1084891550</v>
      </c>
      <c r="B34919" s="1" t="s">
        <v>34863</v>
      </c>
      <c r="C34919">
        <v>2007</v>
      </c>
      <c r="D34919" t="b">
        <v>0</v>
      </c>
      <c r="E34919" s="1" t="s">
        <v>12</v>
      </c>
      <c r="F34919" s="1" t="s">
        <v>68</v>
      </c>
      <c r="G34919" s="1" t="s">
        <v>10</v>
      </c>
    </row>
    <row r="34920" spans="1:7" x14ac:dyDescent="0.3">
      <c r="A34920">
        <v>1084911880</v>
      </c>
      <c r="B34920" s="1" t="s">
        <v>34864</v>
      </c>
      <c r="C34920">
        <v>2007</v>
      </c>
      <c r="D34920" t="b">
        <v>0</v>
      </c>
      <c r="E34920" s="1" t="s">
        <v>12</v>
      </c>
      <c r="F34920" s="1" t="s">
        <v>68</v>
      </c>
      <c r="G34920" s="1" t="s">
        <v>16</v>
      </c>
    </row>
    <row r="34921" spans="1:7" x14ac:dyDescent="0.3">
      <c r="A34921">
        <v>1084913400</v>
      </c>
      <c r="B34921" s="1" t="s">
        <v>34865</v>
      </c>
      <c r="C34921">
        <v>2007</v>
      </c>
      <c r="D34921" t="b">
        <v>0</v>
      </c>
      <c r="E34921" s="1" t="s">
        <v>8</v>
      </c>
      <c r="F34921" s="1" t="s">
        <v>9</v>
      </c>
      <c r="G34921" s="1" t="s">
        <v>10</v>
      </c>
    </row>
    <row r="34922" spans="1:7" x14ac:dyDescent="0.3">
      <c r="A34922">
        <v>1084916630</v>
      </c>
      <c r="B34922" s="1" t="s">
        <v>34866</v>
      </c>
      <c r="C34922">
        <v>2007</v>
      </c>
      <c r="D34922" t="b">
        <v>0</v>
      </c>
      <c r="E34922" s="1" t="s">
        <v>12</v>
      </c>
      <c r="F34922" s="1" t="s">
        <v>68</v>
      </c>
      <c r="G34922" s="1" t="s">
        <v>14</v>
      </c>
    </row>
    <row r="34923" spans="1:7" x14ac:dyDescent="0.3">
      <c r="A34923">
        <v>1084920880</v>
      </c>
      <c r="B34923" s="1" t="s">
        <v>34867</v>
      </c>
      <c r="C34923">
        <v>2007</v>
      </c>
      <c r="D34923" t="b">
        <v>0</v>
      </c>
      <c r="E34923" s="1" t="s">
        <v>12</v>
      </c>
      <c r="F34923" s="1" t="s">
        <v>68</v>
      </c>
      <c r="G34923" s="1" t="s">
        <v>10</v>
      </c>
    </row>
    <row r="34924" spans="1:7" x14ac:dyDescent="0.3">
      <c r="A34924">
        <v>1084928340</v>
      </c>
      <c r="B34924" s="1" t="s">
        <v>34868</v>
      </c>
      <c r="C34924">
        <v>2007</v>
      </c>
      <c r="D34924" t="b">
        <v>0</v>
      </c>
      <c r="E34924" s="1" t="s">
        <v>12</v>
      </c>
      <c r="F34924" s="1" t="s">
        <v>68</v>
      </c>
      <c r="G34924" s="1" t="s">
        <v>14</v>
      </c>
    </row>
    <row r="34925" spans="1:7" x14ac:dyDescent="0.3">
      <c r="A34925">
        <v>1085043710</v>
      </c>
      <c r="B34925" s="1" t="s">
        <v>34869</v>
      </c>
      <c r="C34925">
        <v>2007</v>
      </c>
      <c r="D34925" t="b">
        <v>1</v>
      </c>
      <c r="E34925" s="1" t="s">
        <v>12</v>
      </c>
      <c r="F34925" s="1" t="s">
        <v>9</v>
      </c>
      <c r="G34925" s="1" t="s">
        <v>14</v>
      </c>
    </row>
    <row r="34926" spans="1:7" x14ac:dyDescent="0.3">
      <c r="A34926">
        <v>1085044560</v>
      </c>
      <c r="B34926" s="1" t="s">
        <v>34870</v>
      </c>
      <c r="C34926">
        <v>2007</v>
      </c>
      <c r="D34926" t="b">
        <v>0</v>
      </c>
      <c r="E34926" s="1" t="s">
        <v>12</v>
      </c>
      <c r="F34926" s="1" t="s">
        <v>68</v>
      </c>
      <c r="G34926" s="1" t="s">
        <v>10</v>
      </c>
    </row>
    <row r="34927" spans="1:7" x14ac:dyDescent="0.3">
      <c r="A34927">
        <v>1085123480</v>
      </c>
      <c r="B34927" s="1" t="s">
        <v>34871</v>
      </c>
      <c r="C34927">
        <v>2007</v>
      </c>
      <c r="D34927" t="b">
        <v>1</v>
      </c>
      <c r="E34927" s="1" t="s">
        <v>8</v>
      </c>
      <c r="F34927" s="1" t="s">
        <v>9</v>
      </c>
      <c r="G34927" s="1" t="s">
        <v>16</v>
      </c>
    </row>
    <row r="34928" spans="1:7" x14ac:dyDescent="0.3">
      <c r="A34928">
        <v>1085228710</v>
      </c>
      <c r="B34928" s="1" t="s">
        <v>34872</v>
      </c>
      <c r="C34928">
        <v>2007</v>
      </c>
      <c r="D34928" t="b">
        <v>1</v>
      </c>
      <c r="E34928" s="1" t="s">
        <v>12</v>
      </c>
      <c r="F34928" s="1" t="s">
        <v>9</v>
      </c>
      <c r="G34928" s="1" t="s">
        <v>10</v>
      </c>
    </row>
    <row r="34929" spans="1:7" x14ac:dyDescent="0.3">
      <c r="A34929">
        <v>1085247010</v>
      </c>
      <c r="B34929" s="1" t="s">
        <v>34873</v>
      </c>
      <c r="C34929">
        <v>2007</v>
      </c>
      <c r="D34929" t="b">
        <v>1</v>
      </c>
      <c r="E34929" s="1" t="s">
        <v>12</v>
      </c>
      <c r="F34929" s="1" t="s">
        <v>9</v>
      </c>
      <c r="G34929" s="1" t="s">
        <v>10</v>
      </c>
    </row>
    <row r="34930" spans="1:7" x14ac:dyDescent="0.3">
      <c r="A34930">
        <v>1085270260</v>
      </c>
      <c r="B34930" s="1" t="s">
        <v>34874</v>
      </c>
      <c r="C34930">
        <v>2007</v>
      </c>
      <c r="D34930" t="b">
        <v>0</v>
      </c>
      <c r="E34930" s="1" t="s">
        <v>12</v>
      </c>
      <c r="F34930" s="1" t="s">
        <v>68</v>
      </c>
      <c r="G34930" s="1" t="s">
        <v>10</v>
      </c>
    </row>
    <row r="34931" spans="1:7" x14ac:dyDescent="0.3">
      <c r="A34931">
        <v>1085367440</v>
      </c>
      <c r="B34931" s="1" t="s">
        <v>34875</v>
      </c>
      <c r="C34931">
        <v>2007</v>
      </c>
      <c r="D34931" t="b">
        <v>1</v>
      </c>
      <c r="E34931" s="1" t="s">
        <v>12</v>
      </c>
      <c r="F34931" s="1" t="s">
        <v>9</v>
      </c>
      <c r="G34931" s="1" t="s">
        <v>10</v>
      </c>
    </row>
    <row r="34932" spans="1:7" x14ac:dyDescent="0.3">
      <c r="A34932">
        <v>1085391930</v>
      </c>
      <c r="B34932" s="1" t="s">
        <v>34876</v>
      </c>
      <c r="C34932">
        <v>2007</v>
      </c>
      <c r="D34932" t="b">
        <v>1</v>
      </c>
      <c r="E34932" s="1" t="s">
        <v>12</v>
      </c>
      <c r="F34932" s="1" t="s">
        <v>68</v>
      </c>
      <c r="G34932" s="1" t="s">
        <v>10</v>
      </c>
    </row>
    <row r="34933" spans="1:7" x14ac:dyDescent="0.3">
      <c r="A34933">
        <v>1085400800</v>
      </c>
      <c r="B34933" s="1" t="s">
        <v>34877</v>
      </c>
      <c r="C34933">
        <v>2007</v>
      </c>
      <c r="D34933" t="b">
        <v>1</v>
      </c>
      <c r="E34933" s="1" t="s">
        <v>12</v>
      </c>
      <c r="F34933" s="1" t="s">
        <v>9</v>
      </c>
      <c r="G34933" s="1" t="s">
        <v>16</v>
      </c>
    </row>
    <row r="34934" spans="1:7" x14ac:dyDescent="0.3">
      <c r="A34934">
        <v>1085412480</v>
      </c>
      <c r="B34934" s="1" t="s">
        <v>34878</v>
      </c>
      <c r="C34934">
        <v>2007</v>
      </c>
      <c r="D34934" t="b">
        <v>1</v>
      </c>
      <c r="E34934" s="1" t="s">
        <v>12</v>
      </c>
      <c r="F34934" s="1" t="s">
        <v>9</v>
      </c>
      <c r="G34934" s="1" t="s">
        <v>10</v>
      </c>
    </row>
    <row r="34935" spans="1:7" x14ac:dyDescent="0.3">
      <c r="A34935">
        <v>1085466450</v>
      </c>
      <c r="B34935" s="1" t="s">
        <v>34879</v>
      </c>
      <c r="C34935">
        <v>2007</v>
      </c>
      <c r="D34935" t="b">
        <v>1</v>
      </c>
      <c r="E34935" s="1" t="s">
        <v>12</v>
      </c>
      <c r="F34935" s="1" t="s">
        <v>9</v>
      </c>
      <c r="G34935" s="1" t="s">
        <v>16</v>
      </c>
    </row>
    <row r="34936" spans="1:7" x14ac:dyDescent="0.3">
      <c r="A34936">
        <v>1085477290</v>
      </c>
      <c r="B34936" s="1" t="s">
        <v>34880</v>
      </c>
      <c r="C34936">
        <v>2007</v>
      </c>
      <c r="D34936" t="b">
        <v>1</v>
      </c>
      <c r="E34936" s="1" t="s">
        <v>12</v>
      </c>
      <c r="F34936" s="1" t="s">
        <v>68</v>
      </c>
      <c r="G34936" s="1" t="s">
        <v>10</v>
      </c>
    </row>
    <row r="34937" spans="1:7" x14ac:dyDescent="0.3">
      <c r="A34937">
        <v>1085478960</v>
      </c>
      <c r="B34937" s="1" t="s">
        <v>34881</v>
      </c>
      <c r="C34937">
        <v>2007</v>
      </c>
      <c r="D34937" t="b">
        <v>1</v>
      </c>
      <c r="E34937" s="1" t="s">
        <v>12</v>
      </c>
      <c r="F34937" s="1" t="s">
        <v>68</v>
      </c>
      <c r="G34937" s="1" t="s">
        <v>14</v>
      </c>
    </row>
    <row r="34938" spans="1:7" x14ac:dyDescent="0.3">
      <c r="A34938">
        <v>1085495860</v>
      </c>
      <c r="B34938" s="1" t="s">
        <v>34882</v>
      </c>
      <c r="C34938">
        <v>2007</v>
      </c>
      <c r="D34938" t="b">
        <v>1</v>
      </c>
      <c r="E34938" s="1" t="s">
        <v>12</v>
      </c>
      <c r="F34938" s="1" t="s">
        <v>68</v>
      </c>
      <c r="G34938" s="1" t="s">
        <v>10</v>
      </c>
    </row>
    <row r="34939" spans="1:7" x14ac:dyDescent="0.3">
      <c r="A34939">
        <v>1085523960</v>
      </c>
      <c r="B34939" s="1" t="s">
        <v>34883</v>
      </c>
      <c r="C34939">
        <v>2007</v>
      </c>
      <c r="D34939" t="b">
        <v>1</v>
      </c>
      <c r="E34939" s="1" t="s">
        <v>12</v>
      </c>
      <c r="F34939" s="1" t="s">
        <v>9</v>
      </c>
      <c r="G34939" s="1" t="s">
        <v>16</v>
      </c>
    </row>
    <row r="34940" spans="1:7" x14ac:dyDescent="0.3">
      <c r="A34940">
        <v>1085527210</v>
      </c>
      <c r="B34940" s="1" t="s">
        <v>34884</v>
      </c>
      <c r="C34940">
        <v>2007</v>
      </c>
      <c r="D34940" t="b">
        <v>1</v>
      </c>
      <c r="E34940" s="1" t="s">
        <v>12</v>
      </c>
      <c r="F34940" s="1" t="s">
        <v>9</v>
      </c>
      <c r="G34940" s="1" t="s">
        <v>10</v>
      </c>
    </row>
    <row r="34941" spans="1:7" x14ac:dyDescent="0.3">
      <c r="A34941">
        <v>1085537120</v>
      </c>
      <c r="B34941" s="1" t="s">
        <v>34885</v>
      </c>
      <c r="C34941">
        <v>2007</v>
      </c>
      <c r="D34941" t="b">
        <v>1</v>
      </c>
      <c r="E34941" s="1" t="s">
        <v>8</v>
      </c>
      <c r="F34941" s="1" t="s">
        <v>9</v>
      </c>
      <c r="G34941" s="1" t="s">
        <v>16</v>
      </c>
    </row>
    <row r="34942" spans="1:7" x14ac:dyDescent="0.3">
      <c r="A34942">
        <v>1085615380</v>
      </c>
      <c r="B34942" s="1" t="s">
        <v>34886</v>
      </c>
      <c r="C34942">
        <v>2007</v>
      </c>
      <c r="D34942" t="b">
        <v>1</v>
      </c>
      <c r="E34942" s="1" t="s">
        <v>8</v>
      </c>
      <c r="F34942" s="1" t="s">
        <v>68</v>
      </c>
      <c r="G34942" s="1" t="s">
        <v>16</v>
      </c>
    </row>
    <row r="34943" spans="1:7" x14ac:dyDescent="0.3">
      <c r="A34943">
        <v>1085641250</v>
      </c>
      <c r="B34943" s="1" t="s">
        <v>34887</v>
      </c>
      <c r="C34943">
        <v>2007</v>
      </c>
      <c r="D34943" t="b">
        <v>1</v>
      </c>
      <c r="E34943" s="1" t="s">
        <v>8</v>
      </c>
      <c r="F34943" s="1" t="s">
        <v>9</v>
      </c>
      <c r="G34943" s="1" t="s">
        <v>10</v>
      </c>
    </row>
    <row r="34944" spans="1:7" x14ac:dyDescent="0.3">
      <c r="A34944">
        <v>1085679680</v>
      </c>
      <c r="B34944" s="1" t="s">
        <v>34888</v>
      </c>
      <c r="C34944">
        <v>2007</v>
      </c>
      <c r="D34944" t="b">
        <v>0</v>
      </c>
      <c r="E34944" s="1" t="s">
        <v>8</v>
      </c>
      <c r="F34944" s="1" t="s">
        <v>68</v>
      </c>
      <c r="G34944" s="1" t="s">
        <v>10</v>
      </c>
    </row>
    <row r="34945" spans="1:7" x14ac:dyDescent="0.3">
      <c r="A34945">
        <v>1085702860</v>
      </c>
      <c r="B34945" s="1" t="s">
        <v>34889</v>
      </c>
      <c r="C34945">
        <v>2007</v>
      </c>
      <c r="D34945" t="b">
        <v>1</v>
      </c>
      <c r="E34945" s="1" t="s">
        <v>8</v>
      </c>
      <c r="F34945" s="1" t="s">
        <v>9</v>
      </c>
      <c r="G34945" s="1" t="s">
        <v>10</v>
      </c>
    </row>
    <row r="34946" spans="1:7" x14ac:dyDescent="0.3">
      <c r="A34946">
        <v>1085712610</v>
      </c>
      <c r="B34946" s="1" t="s">
        <v>34890</v>
      </c>
      <c r="C34946">
        <v>2007</v>
      </c>
      <c r="D34946" t="b">
        <v>1</v>
      </c>
      <c r="E34946" s="1" t="s">
        <v>12</v>
      </c>
      <c r="F34946" s="1" t="s">
        <v>68</v>
      </c>
      <c r="G34946" s="1" t="s">
        <v>16</v>
      </c>
    </row>
    <row r="34947" spans="1:7" x14ac:dyDescent="0.3">
      <c r="A34947">
        <v>1085767580</v>
      </c>
      <c r="B34947" s="1" t="s">
        <v>34891</v>
      </c>
      <c r="C34947">
        <v>2007</v>
      </c>
      <c r="D34947" t="b">
        <v>1</v>
      </c>
      <c r="E34947" s="1" t="s">
        <v>8</v>
      </c>
      <c r="F34947" s="1" t="s">
        <v>68</v>
      </c>
      <c r="G34947" s="1" t="s">
        <v>10</v>
      </c>
    </row>
    <row r="34948" spans="1:7" x14ac:dyDescent="0.3">
      <c r="A34948">
        <v>1085916320</v>
      </c>
      <c r="B34948" s="1" t="s">
        <v>34892</v>
      </c>
      <c r="C34948">
        <v>2007</v>
      </c>
      <c r="D34948" t="b">
        <v>0</v>
      </c>
      <c r="E34948" s="1" t="s">
        <v>8</v>
      </c>
      <c r="F34948" s="1" t="s">
        <v>68</v>
      </c>
      <c r="G34948" s="1" t="s">
        <v>10</v>
      </c>
    </row>
    <row r="34949" spans="1:7" x14ac:dyDescent="0.3">
      <c r="A34949">
        <v>1085982040</v>
      </c>
      <c r="B34949" s="1" t="s">
        <v>34893</v>
      </c>
      <c r="C34949">
        <v>2007</v>
      </c>
      <c r="D34949" t="b">
        <v>1</v>
      </c>
      <c r="E34949" s="1" t="s">
        <v>8</v>
      </c>
      <c r="F34949" s="1" t="s">
        <v>9</v>
      </c>
      <c r="G34949" s="1" t="s">
        <v>10</v>
      </c>
    </row>
    <row r="34950" spans="1:7" x14ac:dyDescent="0.3">
      <c r="A34950">
        <v>1085998330</v>
      </c>
      <c r="B34950" s="1" t="s">
        <v>34894</v>
      </c>
      <c r="C34950">
        <v>2007</v>
      </c>
      <c r="D34950" t="b">
        <v>1</v>
      </c>
      <c r="E34950" s="1" t="s">
        <v>12</v>
      </c>
      <c r="F34950" s="1" t="s">
        <v>68</v>
      </c>
      <c r="G34950" s="1" t="s">
        <v>10</v>
      </c>
    </row>
    <row r="34951" spans="1:7" x14ac:dyDescent="0.3">
      <c r="A34951">
        <v>1085999290</v>
      </c>
      <c r="B34951" s="1" t="s">
        <v>34895</v>
      </c>
      <c r="C34951">
        <v>2007</v>
      </c>
      <c r="D34951" t="b">
        <v>1</v>
      </c>
      <c r="E34951" s="1" t="s">
        <v>12</v>
      </c>
      <c r="F34951" s="1" t="s">
        <v>68</v>
      </c>
      <c r="G34951" s="1" t="s">
        <v>16</v>
      </c>
    </row>
    <row r="34952" spans="1:7" x14ac:dyDescent="0.3">
      <c r="A34952">
        <v>1086088090</v>
      </c>
      <c r="B34952" s="1" t="s">
        <v>34896</v>
      </c>
      <c r="C34952">
        <v>2007</v>
      </c>
      <c r="D34952" t="b">
        <v>0</v>
      </c>
      <c r="E34952" s="1" t="s">
        <v>8</v>
      </c>
      <c r="F34952" s="1" t="s">
        <v>9</v>
      </c>
      <c r="G34952" s="1" t="s">
        <v>14</v>
      </c>
    </row>
    <row r="34953" spans="1:7" x14ac:dyDescent="0.3">
      <c r="A34953">
        <v>1086140990</v>
      </c>
      <c r="B34953" s="1" t="s">
        <v>34897</v>
      </c>
      <c r="C34953">
        <v>2007</v>
      </c>
      <c r="D34953" t="b">
        <v>0</v>
      </c>
      <c r="E34953" s="1" t="s">
        <v>12</v>
      </c>
      <c r="F34953" s="1" t="s">
        <v>68</v>
      </c>
      <c r="G34953" s="1" t="s">
        <v>14</v>
      </c>
    </row>
    <row r="34954" spans="1:7" x14ac:dyDescent="0.3">
      <c r="A34954">
        <v>1086142990</v>
      </c>
      <c r="B34954" s="1" t="s">
        <v>34898</v>
      </c>
      <c r="C34954">
        <v>2007</v>
      </c>
      <c r="D34954" t="b">
        <v>0</v>
      </c>
      <c r="E34954" s="1" t="s">
        <v>8</v>
      </c>
      <c r="F34954" s="1" t="s">
        <v>68</v>
      </c>
      <c r="G34954" s="1" t="s">
        <v>16</v>
      </c>
    </row>
    <row r="34955" spans="1:7" x14ac:dyDescent="0.3">
      <c r="A34955">
        <v>1086167840</v>
      </c>
      <c r="B34955" s="1" t="s">
        <v>34899</v>
      </c>
      <c r="C34955">
        <v>2007</v>
      </c>
      <c r="D34955" t="b">
        <v>1</v>
      </c>
      <c r="E34955" s="1" t="s">
        <v>12</v>
      </c>
      <c r="F34955" s="1" t="s">
        <v>68</v>
      </c>
      <c r="G34955" s="1" t="s">
        <v>10</v>
      </c>
    </row>
    <row r="34956" spans="1:7" x14ac:dyDescent="0.3">
      <c r="A34956">
        <v>1086219020</v>
      </c>
      <c r="B34956" s="1" t="s">
        <v>34900</v>
      </c>
      <c r="C34956">
        <v>2007</v>
      </c>
      <c r="D34956" t="b">
        <v>1</v>
      </c>
      <c r="E34956" s="1" t="s">
        <v>8</v>
      </c>
      <c r="F34956" s="1" t="s">
        <v>9</v>
      </c>
      <c r="G34956" s="1" t="s">
        <v>10</v>
      </c>
    </row>
    <row r="34957" spans="1:7" x14ac:dyDescent="0.3">
      <c r="A34957">
        <v>1086234700</v>
      </c>
      <c r="B34957" s="1" t="s">
        <v>34901</v>
      </c>
      <c r="C34957">
        <v>2007</v>
      </c>
      <c r="D34957" t="b">
        <v>1</v>
      </c>
      <c r="E34957" s="1" t="s">
        <v>12</v>
      </c>
      <c r="F34957" s="1" t="s">
        <v>68</v>
      </c>
      <c r="G34957" s="1" t="s">
        <v>10</v>
      </c>
    </row>
    <row r="34958" spans="1:7" x14ac:dyDescent="0.3">
      <c r="A34958">
        <v>1086302160</v>
      </c>
      <c r="B34958" s="1" t="s">
        <v>34902</v>
      </c>
      <c r="C34958">
        <v>2007</v>
      </c>
      <c r="D34958" t="b">
        <v>0</v>
      </c>
      <c r="E34958" s="1" t="s">
        <v>8</v>
      </c>
      <c r="F34958" s="1" t="s">
        <v>9</v>
      </c>
      <c r="G34958" s="1" t="s">
        <v>16</v>
      </c>
    </row>
    <row r="34959" spans="1:7" x14ac:dyDescent="0.3">
      <c r="A34959">
        <v>1086373680</v>
      </c>
      <c r="B34959" s="1" t="s">
        <v>34903</v>
      </c>
      <c r="C34959">
        <v>2007</v>
      </c>
      <c r="D34959" t="b">
        <v>1</v>
      </c>
      <c r="E34959" s="1" t="s">
        <v>8</v>
      </c>
      <c r="F34959" s="1" t="s">
        <v>9</v>
      </c>
      <c r="G34959" s="1" t="s">
        <v>10</v>
      </c>
    </row>
    <row r="34960" spans="1:7" x14ac:dyDescent="0.3">
      <c r="A34960">
        <v>1086404220</v>
      </c>
      <c r="B34960" s="1" t="s">
        <v>34904</v>
      </c>
      <c r="C34960">
        <v>2007</v>
      </c>
      <c r="D34960" t="b">
        <v>1</v>
      </c>
      <c r="E34960" s="1" t="s">
        <v>12</v>
      </c>
      <c r="F34960" s="1" t="s">
        <v>9</v>
      </c>
      <c r="G34960" s="1" t="s">
        <v>10</v>
      </c>
    </row>
    <row r="34961" spans="1:7" x14ac:dyDescent="0.3">
      <c r="A34961">
        <v>1086462770</v>
      </c>
      <c r="B34961" s="1" t="s">
        <v>34905</v>
      </c>
      <c r="C34961">
        <v>2007</v>
      </c>
      <c r="D34961" t="b">
        <v>0</v>
      </c>
      <c r="E34961" s="1" t="s">
        <v>12</v>
      </c>
      <c r="F34961" s="1" t="s">
        <v>68</v>
      </c>
      <c r="G34961" s="1" t="s">
        <v>10</v>
      </c>
    </row>
    <row r="34962" spans="1:7" x14ac:dyDescent="0.3">
      <c r="A34962">
        <v>1086494060</v>
      </c>
      <c r="B34962" s="1" t="s">
        <v>34906</v>
      </c>
      <c r="C34962">
        <v>2007</v>
      </c>
      <c r="D34962" t="b">
        <v>1</v>
      </c>
      <c r="E34962" s="1" t="s">
        <v>8</v>
      </c>
      <c r="F34962" s="1" t="s">
        <v>9</v>
      </c>
      <c r="G34962" s="1" t="s">
        <v>14</v>
      </c>
    </row>
    <row r="34963" spans="1:7" x14ac:dyDescent="0.3">
      <c r="A34963">
        <v>1086555750</v>
      </c>
      <c r="B34963" s="1" t="s">
        <v>34907</v>
      </c>
      <c r="C34963">
        <v>2007</v>
      </c>
      <c r="D34963" t="b">
        <v>0</v>
      </c>
      <c r="E34963" s="1" t="s">
        <v>12</v>
      </c>
      <c r="F34963" s="1" t="s">
        <v>68</v>
      </c>
      <c r="G34963" s="1" t="s">
        <v>10</v>
      </c>
    </row>
    <row r="34964" spans="1:7" x14ac:dyDescent="0.3">
      <c r="A34964">
        <v>1086681060</v>
      </c>
      <c r="B34964" s="1" t="s">
        <v>34908</v>
      </c>
      <c r="C34964">
        <v>2007</v>
      </c>
      <c r="D34964" t="b">
        <v>1</v>
      </c>
      <c r="E34964" s="1" t="s">
        <v>12</v>
      </c>
      <c r="F34964" s="1" t="s">
        <v>9</v>
      </c>
      <c r="G34964" s="1" t="s">
        <v>10</v>
      </c>
    </row>
    <row r="34965" spans="1:7" x14ac:dyDescent="0.3">
      <c r="A34965">
        <v>1086691900</v>
      </c>
      <c r="B34965" s="1" t="s">
        <v>34909</v>
      </c>
      <c r="C34965">
        <v>2007</v>
      </c>
      <c r="D34965" t="b">
        <v>1</v>
      </c>
      <c r="E34965" s="1" t="s">
        <v>12</v>
      </c>
      <c r="F34965" s="1" t="s">
        <v>9</v>
      </c>
      <c r="G34965" s="1" t="s">
        <v>14</v>
      </c>
    </row>
    <row r="34966" spans="1:7" x14ac:dyDescent="0.3">
      <c r="A34966">
        <v>1086698720</v>
      </c>
      <c r="B34966" s="1" t="s">
        <v>34910</v>
      </c>
      <c r="C34966">
        <v>2007</v>
      </c>
      <c r="D34966" t="b">
        <v>1</v>
      </c>
      <c r="E34966" s="1" t="s">
        <v>12</v>
      </c>
      <c r="F34966" s="1" t="s">
        <v>68</v>
      </c>
      <c r="G34966" s="1" t="s">
        <v>16</v>
      </c>
    </row>
    <row r="34967" spans="1:7" x14ac:dyDescent="0.3">
      <c r="A34967">
        <v>1086711210</v>
      </c>
      <c r="B34967" s="1" t="s">
        <v>34911</v>
      </c>
      <c r="C34967">
        <v>2007</v>
      </c>
      <c r="D34967" t="b">
        <v>1</v>
      </c>
      <c r="E34967" s="1" t="s">
        <v>12</v>
      </c>
      <c r="F34967" s="1" t="s">
        <v>9</v>
      </c>
      <c r="G34967" s="1" t="s">
        <v>10</v>
      </c>
    </row>
    <row r="34968" spans="1:7" x14ac:dyDescent="0.3">
      <c r="A34968">
        <v>1086738950</v>
      </c>
      <c r="B34968" s="1" t="s">
        <v>34912</v>
      </c>
      <c r="C34968">
        <v>2007</v>
      </c>
      <c r="D34968" t="b">
        <v>1</v>
      </c>
      <c r="E34968" s="1" t="s">
        <v>8</v>
      </c>
      <c r="F34968" s="1" t="s">
        <v>68</v>
      </c>
      <c r="G34968" s="1" t="s">
        <v>16</v>
      </c>
    </row>
    <row r="34969" spans="1:7" x14ac:dyDescent="0.3">
      <c r="A34969">
        <v>1086745420</v>
      </c>
      <c r="B34969" s="1" t="s">
        <v>34913</v>
      </c>
      <c r="C34969">
        <v>2007</v>
      </c>
      <c r="D34969" t="b">
        <v>1</v>
      </c>
      <c r="E34969" s="1" t="s">
        <v>8</v>
      </c>
      <c r="F34969" s="1" t="s">
        <v>68</v>
      </c>
      <c r="G34969" s="1" t="s">
        <v>10</v>
      </c>
    </row>
    <row r="34970" spans="1:7" x14ac:dyDescent="0.3">
      <c r="A34970">
        <v>1086746890</v>
      </c>
      <c r="B34970" s="1" t="s">
        <v>34914</v>
      </c>
      <c r="C34970">
        <v>2007</v>
      </c>
      <c r="D34970" t="b">
        <v>1</v>
      </c>
      <c r="E34970" s="1" t="s">
        <v>12</v>
      </c>
      <c r="F34970" s="1" t="s">
        <v>68</v>
      </c>
      <c r="G34970" s="1" t="s">
        <v>14</v>
      </c>
    </row>
    <row r="34971" spans="1:7" x14ac:dyDescent="0.3">
      <c r="A34971">
        <v>1086751790</v>
      </c>
      <c r="B34971" s="1" t="s">
        <v>34915</v>
      </c>
      <c r="C34971">
        <v>2007</v>
      </c>
      <c r="D34971" t="b">
        <v>1</v>
      </c>
      <c r="E34971" s="1" t="s">
        <v>8</v>
      </c>
      <c r="F34971" s="1" t="s">
        <v>68</v>
      </c>
      <c r="G34971" s="1" t="s">
        <v>14</v>
      </c>
    </row>
    <row r="34972" spans="1:7" x14ac:dyDescent="0.3">
      <c r="A34972">
        <v>1086802750</v>
      </c>
      <c r="B34972" s="1" t="s">
        <v>34916</v>
      </c>
      <c r="C34972">
        <v>2007</v>
      </c>
      <c r="D34972" t="b">
        <v>1</v>
      </c>
      <c r="E34972" s="1" t="s">
        <v>12</v>
      </c>
      <c r="F34972" s="1" t="s">
        <v>68</v>
      </c>
      <c r="G34972" s="1" t="s">
        <v>10</v>
      </c>
    </row>
    <row r="34973" spans="1:7" x14ac:dyDescent="0.3">
      <c r="A34973">
        <v>1086818990</v>
      </c>
      <c r="B34973" s="1" t="s">
        <v>34917</v>
      </c>
      <c r="C34973">
        <v>2007</v>
      </c>
      <c r="D34973" t="b">
        <v>1</v>
      </c>
      <c r="E34973" s="1" t="s">
        <v>8</v>
      </c>
      <c r="F34973" s="1" t="s">
        <v>9</v>
      </c>
      <c r="G34973" s="1" t="s">
        <v>16</v>
      </c>
    </row>
    <row r="34974" spans="1:7" x14ac:dyDescent="0.3">
      <c r="A34974">
        <v>1086875220</v>
      </c>
      <c r="B34974" s="1" t="s">
        <v>34918</v>
      </c>
      <c r="C34974">
        <v>2007</v>
      </c>
      <c r="D34974" t="b">
        <v>1</v>
      </c>
      <c r="E34974" s="1" t="s">
        <v>12</v>
      </c>
      <c r="F34974" s="1" t="s">
        <v>9</v>
      </c>
      <c r="G34974" s="1" t="s">
        <v>10</v>
      </c>
    </row>
    <row r="34975" spans="1:7" x14ac:dyDescent="0.3">
      <c r="A34975">
        <v>1086918450</v>
      </c>
      <c r="B34975" s="1" t="s">
        <v>34919</v>
      </c>
      <c r="C34975">
        <v>2007</v>
      </c>
      <c r="D34975" t="b">
        <v>1</v>
      </c>
      <c r="E34975" s="1" t="s">
        <v>12</v>
      </c>
      <c r="F34975" s="1" t="s">
        <v>9</v>
      </c>
      <c r="G34975" s="1" t="s">
        <v>10</v>
      </c>
    </row>
    <row r="34976" spans="1:7" x14ac:dyDescent="0.3">
      <c r="A34976">
        <v>1087007770</v>
      </c>
      <c r="B34976" s="1" t="s">
        <v>34920</v>
      </c>
      <c r="C34976">
        <v>2007</v>
      </c>
      <c r="D34976" t="b">
        <v>1</v>
      </c>
      <c r="E34976" s="1" t="s">
        <v>12</v>
      </c>
      <c r="F34976" s="1" t="s">
        <v>9</v>
      </c>
      <c r="G34976" s="1" t="s">
        <v>10</v>
      </c>
    </row>
    <row r="34977" spans="1:7" x14ac:dyDescent="0.3">
      <c r="A34977">
        <v>1087008950</v>
      </c>
      <c r="B34977" s="1" t="s">
        <v>34921</v>
      </c>
      <c r="C34977">
        <v>2007</v>
      </c>
      <c r="D34977" t="b">
        <v>0</v>
      </c>
      <c r="E34977" s="1" t="s">
        <v>12</v>
      </c>
      <c r="F34977" s="1" t="s">
        <v>68</v>
      </c>
      <c r="G34977" s="1" t="s">
        <v>16</v>
      </c>
    </row>
    <row r="34978" spans="1:7" x14ac:dyDescent="0.3">
      <c r="A34978">
        <v>1087023090</v>
      </c>
      <c r="B34978" s="1" t="s">
        <v>34922</v>
      </c>
      <c r="C34978">
        <v>2007</v>
      </c>
      <c r="D34978" t="b">
        <v>1</v>
      </c>
      <c r="E34978" s="1" t="s">
        <v>12</v>
      </c>
      <c r="F34978" s="1" t="s">
        <v>68</v>
      </c>
      <c r="G34978" s="1" t="s">
        <v>10</v>
      </c>
    </row>
    <row r="34979" spans="1:7" x14ac:dyDescent="0.3">
      <c r="A34979">
        <v>1087064790</v>
      </c>
      <c r="B34979" s="1" t="s">
        <v>34923</v>
      </c>
      <c r="C34979">
        <v>2007</v>
      </c>
      <c r="D34979" t="b">
        <v>1</v>
      </c>
      <c r="E34979" s="1" t="s">
        <v>12</v>
      </c>
      <c r="F34979" s="1" t="s">
        <v>9</v>
      </c>
      <c r="G34979" s="1" t="s">
        <v>16</v>
      </c>
    </row>
    <row r="34980" spans="1:7" x14ac:dyDescent="0.3">
      <c r="A34980">
        <v>1087111200</v>
      </c>
      <c r="B34980" s="1" t="s">
        <v>34924</v>
      </c>
      <c r="C34980">
        <v>2007</v>
      </c>
      <c r="D34980" t="b">
        <v>1</v>
      </c>
      <c r="E34980" s="1" t="s">
        <v>12</v>
      </c>
      <c r="F34980" s="1" t="s">
        <v>9</v>
      </c>
      <c r="G34980" s="1" t="s">
        <v>14</v>
      </c>
    </row>
    <row r="34981" spans="1:7" x14ac:dyDescent="0.3">
      <c r="A34981">
        <v>1087124440</v>
      </c>
      <c r="B34981" s="1" t="s">
        <v>34925</v>
      </c>
      <c r="C34981">
        <v>2007</v>
      </c>
      <c r="D34981" t="b">
        <v>0</v>
      </c>
      <c r="E34981" s="1" t="s">
        <v>12</v>
      </c>
      <c r="F34981" s="1" t="s">
        <v>68</v>
      </c>
      <c r="G34981" s="1" t="s">
        <v>10</v>
      </c>
    </row>
    <row r="34982" spans="1:7" x14ac:dyDescent="0.3">
      <c r="A34982">
        <v>1087132900</v>
      </c>
      <c r="B34982" s="1" t="s">
        <v>34926</v>
      </c>
      <c r="C34982">
        <v>2007</v>
      </c>
      <c r="D34982" t="b">
        <v>1</v>
      </c>
      <c r="E34982" s="1" t="s">
        <v>12</v>
      </c>
      <c r="F34982" s="1" t="s">
        <v>68</v>
      </c>
      <c r="G34982" s="1" t="s">
        <v>16</v>
      </c>
    </row>
    <row r="34983" spans="1:7" x14ac:dyDescent="0.3">
      <c r="A34983">
        <v>1087141880</v>
      </c>
      <c r="B34983" s="1" t="s">
        <v>34927</v>
      </c>
      <c r="C34983">
        <v>2007</v>
      </c>
      <c r="D34983" t="b">
        <v>1</v>
      </c>
      <c r="E34983" s="1" t="s">
        <v>12</v>
      </c>
      <c r="F34983" s="1" t="s">
        <v>68</v>
      </c>
      <c r="G34983" s="1" t="s">
        <v>10</v>
      </c>
    </row>
    <row r="34984" spans="1:7" x14ac:dyDescent="0.3">
      <c r="A34984">
        <v>1087146750</v>
      </c>
      <c r="B34984" s="1" t="s">
        <v>34928</v>
      </c>
      <c r="C34984">
        <v>2007</v>
      </c>
      <c r="D34984" t="b">
        <v>1</v>
      </c>
      <c r="E34984" s="1" t="s">
        <v>12</v>
      </c>
      <c r="F34984" s="1" t="s">
        <v>9</v>
      </c>
      <c r="G34984" s="1" t="s">
        <v>14</v>
      </c>
    </row>
    <row r="34985" spans="1:7" x14ac:dyDescent="0.3">
      <c r="A34985">
        <v>1087171210</v>
      </c>
      <c r="B34985" s="1" t="s">
        <v>34929</v>
      </c>
      <c r="C34985">
        <v>2007</v>
      </c>
      <c r="D34985" t="b">
        <v>1</v>
      </c>
      <c r="E34985" s="1" t="s">
        <v>12</v>
      </c>
      <c r="F34985" s="1" t="s">
        <v>9</v>
      </c>
      <c r="G34985" s="1" t="s">
        <v>10</v>
      </c>
    </row>
    <row r="34986" spans="1:7" x14ac:dyDescent="0.3">
      <c r="A34986">
        <v>1087200120</v>
      </c>
      <c r="B34986" s="1" t="s">
        <v>34930</v>
      </c>
      <c r="C34986">
        <v>2007</v>
      </c>
      <c r="D34986" t="b">
        <v>0</v>
      </c>
      <c r="E34986" s="1" t="s">
        <v>8</v>
      </c>
      <c r="F34986" s="1" t="s">
        <v>9</v>
      </c>
      <c r="G34986" s="1" t="s">
        <v>14</v>
      </c>
    </row>
    <row r="34987" spans="1:7" x14ac:dyDescent="0.3">
      <c r="A34987">
        <v>1087269810</v>
      </c>
      <c r="B34987" s="1" t="s">
        <v>34931</v>
      </c>
      <c r="C34987">
        <v>2007</v>
      </c>
      <c r="D34987" t="b">
        <v>1</v>
      </c>
      <c r="E34987" s="1" t="s">
        <v>12</v>
      </c>
      <c r="F34987" s="1" t="s">
        <v>9</v>
      </c>
      <c r="G34987" s="1" t="s">
        <v>10</v>
      </c>
    </row>
    <row r="34988" spans="1:7" x14ac:dyDescent="0.3">
      <c r="A34988">
        <v>1087276780</v>
      </c>
      <c r="B34988" s="1" t="s">
        <v>34932</v>
      </c>
      <c r="C34988">
        <v>2007</v>
      </c>
      <c r="D34988" t="b">
        <v>1</v>
      </c>
      <c r="E34988" s="1" t="s">
        <v>12</v>
      </c>
      <c r="F34988" s="1" t="s">
        <v>9</v>
      </c>
      <c r="G34988" s="1" t="s">
        <v>14</v>
      </c>
    </row>
    <row r="34989" spans="1:7" x14ac:dyDescent="0.3">
      <c r="A34989">
        <v>1087296330</v>
      </c>
      <c r="B34989" s="1" t="s">
        <v>34933</v>
      </c>
      <c r="C34989">
        <v>2007</v>
      </c>
      <c r="D34989" t="b">
        <v>1</v>
      </c>
      <c r="E34989" s="1" t="s">
        <v>8</v>
      </c>
      <c r="F34989" s="1" t="s">
        <v>9</v>
      </c>
      <c r="G34989" s="1" t="s">
        <v>10</v>
      </c>
    </row>
    <row r="34990" spans="1:7" x14ac:dyDescent="0.3">
      <c r="A34990">
        <v>1087356830</v>
      </c>
      <c r="B34990" s="1" t="s">
        <v>34934</v>
      </c>
      <c r="C34990">
        <v>2007</v>
      </c>
      <c r="D34990" t="b">
        <v>0</v>
      </c>
      <c r="E34990" s="1" t="s">
        <v>12</v>
      </c>
      <c r="F34990" s="1" t="s">
        <v>68</v>
      </c>
      <c r="G34990" s="1" t="s">
        <v>10</v>
      </c>
    </row>
    <row r="34991" spans="1:7" x14ac:dyDescent="0.3">
      <c r="A34991">
        <v>1087382260</v>
      </c>
      <c r="B34991" s="1" t="s">
        <v>34935</v>
      </c>
      <c r="C34991">
        <v>2007</v>
      </c>
      <c r="D34991" t="b">
        <v>1</v>
      </c>
      <c r="E34991" s="1" t="s">
        <v>12</v>
      </c>
      <c r="F34991" s="1" t="s">
        <v>68</v>
      </c>
      <c r="G34991" s="1" t="s">
        <v>14</v>
      </c>
    </row>
    <row r="34992" spans="1:7" x14ac:dyDescent="0.3">
      <c r="A34992">
        <v>1087390080</v>
      </c>
      <c r="B34992" s="1" t="s">
        <v>34936</v>
      </c>
      <c r="C34992">
        <v>2007</v>
      </c>
      <c r="D34992" t="b">
        <v>0</v>
      </c>
      <c r="E34992" s="1" t="s">
        <v>8</v>
      </c>
      <c r="F34992" s="1" t="s">
        <v>68</v>
      </c>
      <c r="G34992" s="1" t="s">
        <v>10</v>
      </c>
    </row>
    <row r="34993" spans="1:7" x14ac:dyDescent="0.3">
      <c r="A34993">
        <v>1087441830</v>
      </c>
      <c r="B34993" s="1" t="s">
        <v>34937</v>
      </c>
      <c r="C34993">
        <v>2007</v>
      </c>
      <c r="D34993" t="b">
        <v>1</v>
      </c>
      <c r="E34993" s="1" t="s">
        <v>8</v>
      </c>
      <c r="F34993" s="1" t="s">
        <v>9</v>
      </c>
      <c r="G34993" s="1" t="s">
        <v>10</v>
      </c>
    </row>
    <row r="34994" spans="1:7" x14ac:dyDescent="0.3">
      <c r="A34994">
        <v>1087453500</v>
      </c>
      <c r="B34994" s="1" t="s">
        <v>34938</v>
      </c>
      <c r="C34994">
        <v>2007</v>
      </c>
      <c r="D34994" t="b">
        <v>1</v>
      </c>
      <c r="E34994" s="1" t="s">
        <v>8</v>
      </c>
      <c r="F34994" s="1" t="s">
        <v>9</v>
      </c>
      <c r="G34994" s="1" t="s">
        <v>10</v>
      </c>
    </row>
    <row r="34995" spans="1:7" x14ac:dyDescent="0.3">
      <c r="A34995">
        <v>1087573640</v>
      </c>
      <c r="B34995" s="1" t="s">
        <v>34939</v>
      </c>
      <c r="C34995">
        <v>2007</v>
      </c>
      <c r="D34995" t="b">
        <v>1</v>
      </c>
      <c r="E34995" s="1" t="s">
        <v>8</v>
      </c>
      <c r="F34995" s="1" t="s">
        <v>9</v>
      </c>
      <c r="G34995" s="1" t="s">
        <v>14</v>
      </c>
    </row>
    <row r="34996" spans="1:7" x14ac:dyDescent="0.3">
      <c r="A34996">
        <v>1087609830</v>
      </c>
      <c r="B34996" s="1" t="s">
        <v>34940</v>
      </c>
      <c r="C34996">
        <v>2007</v>
      </c>
      <c r="D34996" t="b">
        <v>1</v>
      </c>
      <c r="E34996" s="1" t="s">
        <v>12</v>
      </c>
      <c r="F34996" s="1" t="s">
        <v>9</v>
      </c>
      <c r="G34996" s="1" t="s">
        <v>16</v>
      </c>
    </row>
    <row r="34997" spans="1:7" x14ac:dyDescent="0.3">
      <c r="A34997">
        <v>1087699810</v>
      </c>
      <c r="B34997" s="1" t="s">
        <v>34941</v>
      </c>
      <c r="C34997">
        <v>2007</v>
      </c>
      <c r="D34997" t="b">
        <v>1</v>
      </c>
      <c r="E34997" s="1" t="s">
        <v>12</v>
      </c>
      <c r="F34997" s="1" t="s">
        <v>9</v>
      </c>
      <c r="G34997" s="1" t="s">
        <v>16</v>
      </c>
    </row>
    <row r="34998" spans="1:7" x14ac:dyDescent="0.3">
      <c r="A34998">
        <v>1087731300</v>
      </c>
      <c r="B34998" s="1" t="s">
        <v>34942</v>
      </c>
      <c r="C34998">
        <v>2007</v>
      </c>
      <c r="D34998" t="b">
        <v>1</v>
      </c>
      <c r="E34998" s="1" t="s">
        <v>12</v>
      </c>
      <c r="F34998" s="1" t="s">
        <v>9</v>
      </c>
      <c r="G34998" s="1" t="s">
        <v>14</v>
      </c>
    </row>
    <row r="34999" spans="1:7" x14ac:dyDescent="0.3">
      <c r="A34999">
        <v>1087752200</v>
      </c>
      <c r="B34999" s="1" t="s">
        <v>34943</v>
      </c>
      <c r="C34999">
        <v>2007</v>
      </c>
      <c r="D34999" t="b">
        <v>1</v>
      </c>
      <c r="E34999" s="1" t="s">
        <v>12</v>
      </c>
      <c r="F34999" s="1" t="s">
        <v>9</v>
      </c>
      <c r="G34999" s="1" t="s">
        <v>14</v>
      </c>
    </row>
    <row r="35000" spans="1:7" x14ac:dyDescent="0.3">
      <c r="A35000">
        <v>1087821940</v>
      </c>
      <c r="B35000" s="1" t="s">
        <v>34944</v>
      </c>
      <c r="C35000">
        <v>2007</v>
      </c>
      <c r="D35000" t="b">
        <v>1</v>
      </c>
      <c r="E35000" s="1" t="s">
        <v>12</v>
      </c>
      <c r="F35000" s="1" t="s">
        <v>68</v>
      </c>
      <c r="G35000" s="1" t="s">
        <v>10</v>
      </c>
    </row>
    <row r="35001" spans="1:7" x14ac:dyDescent="0.3">
      <c r="A35001">
        <v>1087865720</v>
      </c>
      <c r="B35001" s="1" t="s">
        <v>34945</v>
      </c>
      <c r="C35001">
        <v>2007</v>
      </c>
      <c r="D35001" t="b">
        <v>0</v>
      </c>
      <c r="E35001" s="1" t="s">
        <v>12</v>
      </c>
      <c r="F35001" s="1" t="s">
        <v>68</v>
      </c>
      <c r="G35001" s="1" t="s">
        <v>16</v>
      </c>
    </row>
    <row r="35002" spans="1:7" x14ac:dyDescent="0.3">
      <c r="A35002">
        <v>1087883120</v>
      </c>
      <c r="B35002" s="1" t="s">
        <v>34946</v>
      </c>
      <c r="C35002">
        <v>2007</v>
      </c>
      <c r="D35002" t="b">
        <v>0</v>
      </c>
      <c r="E35002" s="1" t="s">
        <v>8</v>
      </c>
      <c r="F35002" s="1" t="s">
        <v>68</v>
      </c>
      <c r="G35002" s="1" t="s">
        <v>10</v>
      </c>
    </row>
    <row r="35003" spans="1:7" x14ac:dyDescent="0.3">
      <c r="A35003">
        <v>1087963110</v>
      </c>
      <c r="B35003" s="1" t="s">
        <v>34947</v>
      </c>
      <c r="C35003">
        <v>2007</v>
      </c>
      <c r="D35003" t="b">
        <v>1</v>
      </c>
      <c r="E35003" s="1" t="s">
        <v>12</v>
      </c>
      <c r="F35003" s="1" t="s">
        <v>9</v>
      </c>
      <c r="G35003" s="1" t="s">
        <v>10</v>
      </c>
    </row>
    <row r="35004" spans="1:7" x14ac:dyDescent="0.3">
      <c r="A35004">
        <v>1087989870</v>
      </c>
      <c r="B35004" s="1" t="s">
        <v>34948</v>
      </c>
      <c r="C35004">
        <v>2007</v>
      </c>
      <c r="D35004" t="b">
        <v>1</v>
      </c>
      <c r="E35004" s="1" t="s">
        <v>8</v>
      </c>
      <c r="F35004" s="1" t="s">
        <v>68</v>
      </c>
      <c r="G35004" s="1" t="s">
        <v>16</v>
      </c>
    </row>
    <row r="35005" spans="1:7" x14ac:dyDescent="0.3">
      <c r="A35005">
        <v>1087994390</v>
      </c>
      <c r="B35005" s="1" t="s">
        <v>34949</v>
      </c>
      <c r="C35005">
        <v>2007</v>
      </c>
      <c r="D35005" t="b">
        <v>1</v>
      </c>
      <c r="E35005" s="1" t="s">
        <v>8</v>
      </c>
      <c r="F35005" s="1" t="s">
        <v>68</v>
      </c>
      <c r="G35005" s="1" t="s">
        <v>14</v>
      </c>
    </row>
    <row r="35006" spans="1:7" x14ac:dyDescent="0.3">
      <c r="A35006">
        <v>1088038610</v>
      </c>
      <c r="B35006" s="1" t="s">
        <v>34950</v>
      </c>
      <c r="C35006">
        <v>2007</v>
      </c>
      <c r="D35006" t="b">
        <v>1</v>
      </c>
      <c r="E35006" s="1" t="s">
        <v>8</v>
      </c>
      <c r="F35006" s="1" t="s">
        <v>68</v>
      </c>
      <c r="G35006" s="1" t="s">
        <v>10</v>
      </c>
    </row>
    <row r="35007" spans="1:7" x14ac:dyDescent="0.3">
      <c r="A35007">
        <v>1088084920</v>
      </c>
      <c r="B35007" s="1" t="s">
        <v>34951</v>
      </c>
      <c r="C35007">
        <v>2007</v>
      </c>
      <c r="D35007" t="b">
        <v>1</v>
      </c>
      <c r="E35007" s="1" t="s">
        <v>8</v>
      </c>
      <c r="F35007" s="1" t="s">
        <v>68</v>
      </c>
      <c r="G35007" s="1" t="s">
        <v>10</v>
      </c>
    </row>
    <row r="35008" spans="1:7" x14ac:dyDescent="0.3">
      <c r="A35008">
        <v>1088089090</v>
      </c>
      <c r="B35008" s="1" t="s">
        <v>34952</v>
      </c>
      <c r="C35008">
        <v>2007</v>
      </c>
      <c r="D35008" t="b">
        <v>1</v>
      </c>
      <c r="E35008" s="1" t="s">
        <v>8</v>
      </c>
      <c r="F35008" s="1" t="s">
        <v>68</v>
      </c>
      <c r="G35008" s="1" t="s">
        <v>10</v>
      </c>
    </row>
    <row r="35009" spans="1:7" x14ac:dyDescent="0.3">
      <c r="A35009">
        <v>1088130740</v>
      </c>
      <c r="B35009" s="1" t="s">
        <v>34953</v>
      </c>
      <c r="C35009">
        <v>2007</v>
      </c>
      <c r="D35009" t="b">
        <v>1</v>
      </c>
      <c r="E35009" s="1" t="s">
        <v>12</v>
      </c>
      <c r="F35009" s="1" t="s">
        <v>68</v>
      </c>
      <c r="G35009" s="1" t="s">
        <v>10</v>
      </c>
    </row>
    <row r="35010" spans="1:7" x14ac:dyDescent="0.3">
      <c r="A35010">
        <v>1088131290</v>
      </c>
      <c r="B35010" s="1" t="s">
        <v>34954</v>
      </c>
      <c r="C35010">
        <v>2007</v>
      </c>
      <c r="D35010" t="b">
        <v>1</v>
      </c>
      <c r="E35010" s="1" t="s">
        <v>12</v>
      </c>
      <c r="F35010" s="1" t="s">
        <v>68</v>
      </c>
      <c r="G35010" s="1" t="s">
        <v>10</v>
      </c>
    </row>
    <row r="35011" spans="1:7" x14ac:dyDescent="0.3">
      <c r="A35011">
        <v>1088139520</v>
      </c>
      <c r="B35011" s="1" t="s">
        <v>34955</v>
      </c>
      <c r="C35011">
        <v>2007</v>
      </c>
      <c r="D35011" t="b">
        <v>1</v>
      </c>
      <c r="E35011" s="1" t="s">
        <v>12</v>
      </c>
      <c r="F35011" s="1" t="s">
        <v>68</v>
      </c>
      <c r="G35011" s="1" t="s">
        <v>10</v>
      </c>
    </row>
    <row r="35012" spans="1:7" x14ac:dyDescent="0.3">
      <c r="A35012">
        <v>1088154770</v>
      </c>
      <c r="B35012" s="1" t="s">
        <v>34956</v>
      </c>
      <c r="C35012">
        <v>2007</v>
      </c>
      <c r="D35012" t="b">
        <v>1</v>
      </c>
      <c r="E35012" s="1" t="s">
        <v>8</v>
      </c>
      <c r="F35012" s="1" t="s">
        <v>68</v>
      </c>
      <c r="G35012" s="1" t="s">
        <v>10</v>
      </c>
    </row>
    <row r="35013" spans="1:7" x14ac:dyDescent="0.3">
      <c r="A35013">
        <v>1088162430</v>
      </c>
      <c r="B35013" s="1" t="s">
        <v>34957</v>
      </c>
      <c r="C35013">
        <v>2007</v>
      </c>
      <c r="D35013" t="b">
        <v>1</v>
      </c>
      <c r="E35013" s="1" t="s">
        <v>12</v>
      </c>
      <c r="F35013" s="1" t="s">
        <v>68</v>
      </c>
      <c r="G35013" s="1" t="s">
        <v>10</v>
      </c>
    </row>
    <row r="35014" spans="1:7" x14ac:dyDescent="0.3">
      <c r="A35014">
        <v>1088234490</v>
      </c>
      <c r="B35014" s="1" t="s">
        <v>34958</v>
      </c>
      <c r="C35014">
        <v>2007</v>
      </c>
      <c r="D35014" t="b">
        <v>1</v>
      </c>
      <c r="E35014" s="1" t="s">
        <v>8</v>
      </c>
      <c r="F35014" s="1" t="s">
        <v>9</v>
      </c>
      <c r="G35014" s="1" t="s">
        <v>10</v>
      </c>
    </row>
    <row r="35015" spans="1:7" x14ac:dyDescent="0.3">
      <c r="A35015">
        <v>1088239810</v>
      </c>
      <c r="B35015" s="1" t="s">
        <v>32662</v>
      </c>
      <c r="C35015">
        <v>2007</v>
      </c>
      <c r="D35015" t="b">
        <v>1</v>
      </c>
      <c r="E35015" s="1" t="s">
        <v>12</v>
      </c>
      <c r="F35015" s="1" t="s">
        <v>9</v>
      </c>
      <c r="G35015" s="1" t="s">
        <v>14</v>
      </c>
    </row>
    <row r="35016" spans="1:7" x14ac:dyDescent="0.3">
      <c r="A35016">
        <v>1088274300</v>
      </c>
      <c r="B35016" s="1" t="s">
        <v>34959</v>
      </c>
      <c r="C35016">
        <v>2007</v>
      </c>
      <c r="D35016" t="b">
        <v>1</v>
      </c>
      <c r="E35016" s="1" t="s">
        <v>8</v>
      </c>
      <c r="F35016" s="1" t="s">
        <v>68</v>
      </c>
      <c r="G35016" s="1" t="s">
        <v>10</v>
      </c>
    </row>
    <row r="35017" spans="1:7" x14ac:dyDescent="0.3">
      <c r="A35017">
        <v>1088299470</v>
      </c>
      <c r="B35017" s="1" t="s">
        <v>34960</v>
      </c>
      <c r="C35017">
        <v>2007</v>
      </c>
      <c r="D35017" t="b">
        <v>1</v>
      </c>
      <c r="E35017" s="1" t="s">
        <v>8</v>
      </c>
      <c r="F35017" s="1" t="s">
        <v>68</v>
      </c>
      <c r="G35017" s="1" t="s">
        <v>10</v>
      </c>
    </row>
    <row r="35018" spans="1:7" x14ac:dyDescent="0.3">
      <c r="A35018">
        <v>1088311700</v>
      </c>
      <c r="B35018" s="1" t="s">
        <v>34961</v>
      </c>
      <c r="C35018">
        <v>2007</v>
      </c>
      <c r="D35018" t="b">
        <v>1</v>
      </c>
      <c r="E35018" s="1" t="s">
        <v>12</v>
      </c>
      <c r="F35018" s="1" t="s">
        <v>9</v>
      </c>
      <c r="G35018" s="1" t="s">
        <v>14</v>
      </c>
    </row>
    <row r="35019" spans="1:7" x14ac:dyDescent="0.3">
      <c r="A35019">
        <v>1088316260</v>
      </c>
      <c r="B35019" s="1" t="s">
        <v>34962</v>
      </c>
      <c r="C35019">
        <v>2007</v>
      </c>
      <c r="D35019" t="b">
        <v>1</v>
      </c>
      <c r="E35019" s="1" t="s">
        <v>12</v>
      </c>
      <c r="F35019" s="1" t="s">
        <v>9</v>
      </c>
      <c r="G35019" s="1" t="s">
        <v>10</v>
      </c>
    </row>
    <row r="35020" spans="1:7" x14ac:dyDescent="0.3">
      <c r="A35020">
        <v>1088354760</v>
      </c>
      <c r="B35020" s="1" t="s">
        <v>34963</v>
      </c>
      <c r="C35020">
        <v>2007</v>
      </c>
      <c r="D35020" t="b">
        <v>1</v>
      </c>
      <c r="E35020" s="1" t="s">
        <v>12</v>
      </c>
      <c r="F35020" s="1" t="s">
        <v>9</v>
      </c>
      <c r="G35020" s="1" t="s">
        <v>14</v>
      </c>
    </row>
    <row r="35021" spans="1:7" x14ac:dyDescent="0.3">
      <c r="A35021">
        <v>1088491410</v>
      </c>
      <c r="B35021" s="1" t="s">
        <v>34964</v>
      </c>
      <c r="C35021">
        <v>2007</v>
      </c>
      <c r="D35021" t="b">
        <v>1</v>
      </c>
      <c r="E35021" s="1" t="s">
        <v>12</v>
      </c>
      <c r="F35021" s="1" t="s">
        <v>9</v>
      </c>
      <c r="G35021" s="1" t="s">
        <v>10</v>
      </c>
    </row>
    <row r="35022" spans="1:7" x14ac:dyDescent="0.3">
      <c r="A35022">
        <v>1088546410</v>
      </c>
      <c r="B35022" s="1" t="s">
        <v>34965</v>
      </c>
      <c r="C35022">
        <v>2007</v>
      </c>
      <c r="D35022" t="b">
        <v>1</v>
      </c>
      <c r="E35022" s="1" t="s">
        <v>12</v>
      </c>
      <c r="F35022" s="1" t="s">
        <v>68</v>
      </c>
      <c r="G35022" s="1" t="s">
        <v>10</v>
      </c>
    </row>
    <row r="35023" spans="1:7" x14ac:dyDescent="0.3">
      <c r="A35023">
        <v>1088594920</v>
      </c>
      <c r="B35023" s="1" t="s">
        <v>34966</v>
      </c>
      <c r="C35023">
        <v>2007</v>
      </c>
      <c r="D35023" t="b">
        <v>1</v>
      </c>
      <c r="E35023" s="1" t="s">
        <v>12</v>
      </c>
      <c r="F35023" s="1" t="s">
        <v>9</v>
      </c>
      <c r="G35023" s="1" t="s">
        <v>10</v>
      </c>
    </row>
    <row r="35024" spans="1:7" x14ac:dyDescent="0.3">
      <c r="A35024">
        <v>1088608280</v>
      </c>
      <c r="B35024" s="1" t="s">
        <v>34967</v>
      </c>
      <c r="C35024">
        <v>2007</v>
      </c>
      <c r="D35024" t="b">
        <v>1</v>
      </c>
      <c r="E35024" s="1" t="s">
        <v>8</v>
      </c>
      <c r="F35024" s="1" t="s">
        <v>9</v>
      </c>
      <c r="G35024" s="1" t="s">
        <v>14</v>
      </c>
    </row>
    <row r="35025" spans="1:7" x14ac:dyDescent="0.3">
      <c r="A35025">
        <v>1088648620</v>
      </c>
      <c r="B35025" s="1" t="s">
        <v>34968</v>
      </c>
      <c r="C35025">
        <v>2007</v>
      </c>
      <c r="D35025" t="b">
        <v>0</v>
      </c>
      <c r="E35025" s="1" t="s">
        <v>8</v>
      </c>
      <c r="F35025" s="1" t="s">
        <v>9</v>
      </c>
      <c r="G35025" s="1" t="s">
        <v>10</v>
      </c>
    </row>
    <row r="35026" spans="1:7" x14ac:dyDescent="0.3">
      <c r="A35026">
        <v>1088714120</v>
      </c>
      <c r="B35026" s="1" t="s">
        <v>34969</v>
      </c>
      <c r="C35026">
        <v>2007</v>
      </c>
      <c r="D35026" t="b">
        <v>1</v>
      </c>
      <c r="E35026" s="1" t="s">
        <v>8</v>
      </c>
      <c r="F35026" s="1" t="s">
        <v>9</v>
      </c>
      <c r="G35026" s="1" t="s">
        <v>10</v>
      </c>
    </row>
    <row r="35027" spans="1:7" x14ac:dyDescent="0.3">
      <c r="A35027">
        <v>1088721090</v>
      </c>
      <c r="B35027" s="1" t="s">
        <v>34970</v>
      </c>
      <c r="C35027">
        <v>2007</v>
      </c>
      <c r="D35027" t="b">
        <v>1</v>
      </c>
      <c r="E35027" s="1" t="s">
        <v>12</v>
      </c>
      <c r="F35027" s="1" t="s">
        <v>9</v>
      </c>
      <c r="G35027" s="1" t="s">
        <v>16</v>
      </c>
    </row>
    <row r="35028" spans="1:7" x14ac:dyDescent="0.3">
      <c r="A35028">
        <v>1088743150</v>
      </c>
      <c r="B35028" s="1" t="s">
        <v>34971</v>
      </c>
      <c r="C35028">
        <v>2007</v>
      </c>
      <c r="D35028" t="b">
        <v>1</v>
      </c>
      <c r="E35028" s="1" t="s">
        <v>12</v>
      </c>
      <c r="F35028" s="1" t="s">
        <v>68</v>
      </c>
      <c r="G35028" s="1" t="s">
        <v>14</v>
      </c>
    </row>
    <row r="35029" spans="1:7" x14ac:dyDescent="0.3">
      <c r="A35029">
        <v>1088753540</v>
      </c>
      <c r="B35029" s="1" t="s">
        <v>34972</v>
      </c>
      <c r="C35029">
        <v>2007</v>
      </c>
      <c r="D35029" t="b">
        <v>1</v>
      </c>
      <c r="E35029" s="1" t="s">
        <v>8</v>
      </c>
      <c r="F35029" s="1" t="s">
        <v>68</v>
      </c>
      <c r="G35029" s="1" t="s">
        <v>10</v>
      </c>
    </row>
    <row r="35030" spans="1:7" x14ac:dyDescent="0.3">
      <c r="A35030">
        <v>1088755020</v>
      </c>
      <c r="B35030" s="1" t="s">
        <v>34973</v>
      </c>
      <c r="C35030">
        <v>2007</v>
      </c>
      <c r="D35030" t="b">
        <v>1</v>
      </c>
      <c r="E35030" s="1" t="s">
        <v>12</v>
      </c>
      <c r="F35030" s="1" t="s">
        <v>9</v>
      </c>
      <c r="G35030" s="1" t="s">
        <v>10</v>
      </c>
    </row>
    <row r="35031" spans="1:7" x14ac:dyDescent="0.3">
      <c r="A35031">
        <v>1088769840</v>
      </c>
      <c r="B35031" s="1" t="s">
        <v>34974</v>
      </c>
      <c r="C35031">
        <v>2007</v>
      </c>
      <c r="D35031" t="b">
        <v>1</v>
      </c>
      <c r="E35031" s="1" t="s">
        <v>8</v>
      </c>
      <c r="F35031" s="1" t="s">
        <v>68</v>
      </c>
      <c r="G35031" s="1" t="s">
        <v>10</v>
      </c>
    </row>
    <row r="35032" spans="1:7" x14ac:dyDescent="0.3">
      <c r="A35032">
        <v>1088804760</v>
      </c>
      <c r="B35032" s="1" t="s">
        <v>34975</v>
      </c>
      <c r="C35032">
        <v>2007</v>
      </c>
      <c r="D35032" t="b">
        <v>1</v>
      </c>
      <c r="E35032" s="1" t="s">
        <v>12</v>
      </c>
      <c r="F35032" s="1" t="s">
        <v>68</v>
      </c>
      <c r="G35032" s="1" t="s">
        <v>14</v>
      </c>
    </row>
    <row r="35033" spans="1:7" x14ac:dyDescent="0.3">
      <c r="A35033">
        <v>1088820590</v>
      </c>
      <c r="B35033" s="1" t="s">
        <v>34976</v>
      </c>
      <c r="C35033">
        <v>2007</v>
      </c>
      <c r="D35033" t="b">
        <v>1</v>
      </c>
      <c r="E35033" s="1" t="s">
        <v>12</v>
      </c>
      <c r="F35033" s="1" t="s">
        <v>68</v>
      </c>
      <c r="G35033" s="1" t="s">
        <v>10</v>
      </c>
    </row>
    <row r="35034" spans="1:7" x14ac:dyDescent="0.3">
      <c r="A35034">
        <v>1089076820</v>
      </c>
      <c r="B35034" s="1" t="s">
        <v>34977</v>
      </c>
      <c r="C35034">
        <v>2007</v>
      </c>
      <c r="D35034" t="b">
        <v>1</v>
      </c>
      <c r="E35034" s="1" t="s">
        <v>12</v>
      </c>
      <c r="F35034" s="1" t="s">
        <v>9</v>
      </c>
      <c r="G35034" s="1" t="s">
        <v>10</v>
      </c>
    </row>
    <row r="35035" spans="1:7" x14ac:dyDescent="0.3">
      <c r="A35035">
        <v>1089092490</v>
      </c>
      <c r="B35035" s="1" t="s">
        <v>34978</v>
      </c>
      <c r="C35035">
        <v>2007</v>
      </c>
      <c r="D35035" t="b">
        <v>1</v>
      </c>
      <c r="E35035" s="1" t="s">
        <v>12</v>
      </c>
      <c r="F35035" s="1" t="s">
        <v>68</v>
      </c>
      <c r="G35035" s="1" t="s">
        <v>16</v>
      </c>
    </row>
    <row r="35036" spans="1:7" x14ac:dyDescent="0.3">
      <c r="A35036">
        <v>1089227250</v>
      </c>
      <c r="B35036" s="1" t="s">
        <v>34979</v>
      </c>
      <c r="C35036">
        <v>2007</v>
      </c>
      <c r="D35036" t="b">
        <v>1</v>
      </c>
      <c r="E35036" s="1" t="s">
        <v>12</v>
      </c>
      <c r="F35036" s="1" t="s">
        <v>68</v>
      </c>
      <c r="G35036" s="1" t="s">
        <v>14</v>
      </c>
    </row>
    <row r="35037" spans="1:7" x14ac:dyDescent="0.3">
      <c r="A35037">
        <v>1089239610</v>
      </c>
      <c r="B35037" s="1" t="s">
        <v>34980</v>
      </c>
      <c r="C35037">
        <v>2007</v>
      </c>
      <c r="D35037" t="b">
        <v>0</v>
      </c>
      <c r="E35037" s="1" t="s">
        <v>12</v>
      </c>
      <c r="F35037" s="1" t="s">
        <v>68</v>
      </c>
      <c r="G35037" s="1" t="s">
        <v>10</v>
      </c>
    </row>
    <row r="35038" spans="1:7" x14ac:dyDescent="0.3">
      <c r="A35038">
        <v>1089258450</v>
      </c>
      <c r="B35038" s="1" t="s">
        <v>34981</v>
      </c>
      <c r="C35038">
        <v>2007</v>
      </c>
      <c r="D35038" t="b">
        <v>1</v>
      </c>
      <c r="E35038" s="1" t="s">
        <v>8</v>
      </c>
      <c r="F35038" s="1" t="s">
        <v>9</v>
      </c>
      <c r="G35038" s="1" t="s">
        <v>10</v>
      </c>
    </row>
    <row r="35039" spans="1:7" x14ac:dyDescent="0.3">
      <c r="A35039">
        <v>1089258500</v>
      </c>
      <c r="B35039" s="1" t="s">
        <v>34982</v>
      </c>
      <c r="C35039">
        <v>2007</v>
      </c>
      <c r="D35039" t="b">
        <v>1</v>
      </c>
      <c r="E35039" s="1" t="s">
        <v>8</v>
      </c>
      <c r="F35039" s="1" t="s">
        <v>9</v>
      </c>
      <c r="G35039" s="1" t="s">
        <v>14</v>
      </c>
    </row>
    <row r="35040" spans="1:7" x14ac:dyDescent="0.3">
      <c r="A35040">
        <v>1089270000</v>
      </c>
      <c r="B35040" s="1" t="s">
        <v>34983</v>
      </c>
      <c r="C35040">
        <v>2007</v>
      </c>
      <c r="D35040" t="b">
        <v>1</v>
      </c>
      <c r="E35040" s="1" t="s">
        <v>8</v>
      </c>
      <c r="F35040" s="1" t="s">
        <v>9</v>
      </c>
      <c r="G35040" s="1" t="s">
        <v>10</v>
      </c>
    </row>
    <row r="35041" spans="1:7" x14ac:dyDescent="0.3">
      <c r="A35041">
        <v>1089319750</v>
      </c>
      <c r="B35041" s="1" t="s">
        <v>34984</v>
      </c>
      <c r="C35041">
        <v>2007</v>
      </c>
      <c r="D35041" t="b">
        <v>1</v>
      </c>
      <c r="E35041" s="1" t="s">
        <v>8</v>
      </c>
      <c r="F35041" s="1" t="s">
        <v>9</v>
      </c>
      <c r="G35041" s="1" t="s">
        <v>10</v>
      </c>
    </row>
    <row r="35042" spans="1:7" x14ac:dyDescent="0.3">
      <c r="A35042">
        <v>1089330280</v>
      </c>
      <c r="B35042" s="1" t="s">
        <v>34985</v>
      </c>
      <c r="C35042">
        <v>2007</v>
      </c>
      <c r="D35042" t="b">
        <v>1</v>
      </c>
      <c r="E35042" s="1" t="s">
        <v>12</v>
      </c>
      <c r="F35042" s="1" t="s">
        <v>9</v>
      </c>
      <c r="G35042" s="1" t="s">
        <v>10</v>
      </c>
    </row>
    <row r="35043" spans="1:7" x14ac:dyDescent="0.3">
      <c r="A35043">
        <v>1089368900</v>
      </c>
      <c r="B35043" s="1" t="s">
        <v>34986</v>
      </c>
      <c r="C35043">
        <v>2007</v>
      </c>
      <c r="D35043" t="b">
        <v>1</v>
      </c>
      <c r="E35043" s="1" t="s">
        <v>8</v>
      </c>
      <c r="F35043" s="1" t="s">
        <v>68</v>
      </c>
      <c r="G35043" s="1" t="s">
        <v>10</v>
      </c>
    </row>
    <row r="35044" spans="1:7" x14ac:dyDescent="0.3">
      <c r="A35044">
        <v>1089422960</v>
      </c>
      <c r="B35044" s="1" t="s">
        <v>34987</v>
      </c>
      <c r="C35044">
        <v>2007</v>
      </c>
      <c r="D35044" t="b">
        <v>1</v>
      </c>
      <c r="E35044" s="1" t="s">
        <v>8</v>
      </c>
      <c r="F35044" s="1" t="s">
        <v>9</v>
      </c>
      <c r="G35044" s="1" t="s">
        <v>10</v>
      </c>
    </row>
    <row r="35045" spans="1:7" x14ac:dyDescent="0.3">
      <c r="A35045">
        <v>1089535920</v>
      </c>
      <c r="B35045" s="1" t="s">
        <v>34988</v>
      </c>
      <c r="C35045">
        <v>2007</v>
      </c>
      <c r="D35045" t="b">
        <v>1</v>
      </c>
      <c r="E35045" s="1" t="s">
        <v>12</v>
      </c>
      <c r="F35045" s="1" t="s">
        <v>9</v>
      </c>
      <c r="G35045" s="1" t="s">
        <v>10</v>
      </c>
    </row>
    <row r="35046" spans="1:7" x14ac:dyDescent="0.3">
      <c r="A35046">
        <v>1089565850</v>
      </c>
      <c r="B35046" s="1" t="s">
        <v>34989</v>
      </c>
      <c r="C35046">
        <v>2007</v>
      </c>
      <c r="D35046" t="b">
        <v>1</v>
      </c>
      <c r="E35046" s="1" t="s">
        <v>12</v>
      </c>
      <c r="F35046" s="1" t="s">
        <v>9</v>
      </c>
      <c r="G35046" s="1" t="s">
        <v>10</v>
      </c>
    </row>
    <row r="35047" spans="1:7" x14ac:dyDescent="0.3">
      <c r="A35047">
        <v>1089619890</v>
      </c>
      <c r="B35047" s="1" t="s">
        <v>34990</v>
      </c>
      <c r="C35047">
        <v>2007</v>
      </c>
      <c r="D35047" t="b">
        <v>0</v>
      </c>
      <c r="E35047" s="1" t="s">
        <v>12</v>
      </c>
      <c r="F35047" s="1" t="s">
        <v>68</v>
      </c>
      <c r="G35047" s="1" t="s">
        <v>16</v>
      </c>
    </row>
    <row r="35048" spans="1:7" x14ac:dyDescent="0.3">
      <c r="A35048">
        <v>1089676560</v>
      </c>
      <c r="B35048" s="1" t="s">
        <v>34991</v>
      </c>
      <c r="C35048">
        <v>2007</v>
      </c>
      <c r="D35048" t="b">
        <v>1</v>
      </c>
      <c r="E35048" s="1" t="s">
        <v>8</v>
      </c>
      <c r="F35048" s="1" t="s">
        <v>9</v>
      </c>
      <c r="G35048" s="1" t="s">
        <v>14</v>
      </c>
    </row>
    <row r="35049" spans="1:7" x14ac:dyDescent="0.3">
      <c r="A35049">
        <v>1089688670</v>
      </c>
      <c r="B35049" s="1" t="s">
        <v>34992</v>
      </c>
      <c r="C35049">
        <v>2007</v>
      </c>
      <c r="D35049" t="b">
        <v>1</v>
      </c>
      <c r="E35049" s="1" t="s">
        <v>12</v>
      </c>
      <c r="F35049" s="1" t="s">
        <v>9</v>
      </c>
      <c r="G35049" s="1" t="s">
        <v>14</v>
      </c>
    </row>
    <row r="35050" spans="1:7" x14ac:dyDescent="0.3">
      <c r="A35050">
        <v>1089690750</v>
      </c>
      <c r="B35050" s="1" t="s">
        <v>34993</v>
      </c>
      <c r="C35050">
        <v>2007</v>
      </c>
      <c r="D35050" t="b">
        <v>1</v>
      </c>
      <c r="E35050" s="1" t="s">
        <v>12</v>
      </c>
      <c r="F35050" s="1" t="s">
        <v>9</v>
      </c>
      <c r="G35050" s="1" t="s">
        <v>10</v>
      </c>
    </row>
    <row r="35051" spans="1:7" x14ac:dyDescent="0.3">
      <c r="A35051">
        <v>1089812040</v>
      </c>
      <c r="B35051" s="1" t="s">
        <v>34994</v>
      </c>
      <c r="C35051">
        <v>2007</v>
      </c>
      <c r="D35051" t="b">
        <v>1</v>
      </c>
      <c r="E35051" s="1" t="s">
        <v>12</v>
      </c>
      <c r="F35051" s="1" t="s">
        <v>9</v>
      </c>
      <c r="G35051" s="1" t="s">
        <v>10</v>
      </c>
    </row>
    <row r="35052" spans="1:7" x14ac:dyDescent="0.3">
      <c r="A35052">
        <v>1089826890</v>
      </c>
      <c r="B35052" s="1" t="s">
        <v>34995</v>
      </c>
      <c r="C35052">
        <v>2007</v>
      </c>
      <c r="D35052" t="b">
        <v>1</v>
      </c>
      <c r="E35052" s="1" t="s">
        <v>12</v>
      </c>
      <c r="F35052" s="1" t="s">
        <v>68</v>
      </c>
      <c r="G35052" s="1" t="s">
        <v>14</v>
      </c>
    </row>
    <row r="35053" spans="1:7" x14ac:dyDescent="0.3">
      <c r="A35053">
        <v>1089878570</v>
      </c>
      <c r="B35053" s="1" t="s">
        <v>34996</v>
      </c>
      <c r="C35053">
        <v>2007</v>
      </c>
      <c r="D35053" t="b">
        <v>1</v>
      </c>
      <c r="E35053" s="1" t="s">
        <v>12</v>
      </c>
      <c r="F35053" s="1" t="s">
        <v>68</v>
      </c>
      <c r="G35053" s="1" t="s">
        <v>10</v>
      </c>
    </row>
    <row r="35054" spans="1:7" x14ac:dyDescent="0.3">
      <c r="A35054">
        <v>1089882830</v>
      </c>
      <c r="B35054" s="1" t="s">
        <v>34997</v>
      </c>
      <c r="C35054">
        <v>2007</v>
      </c>
      <c r="D35054" t="b">
        <v>1</v>
      </c>
      <c r="E35054" s="1" t="s">
        <v>12</v>
      </c>
      <c r="F35054" s="1" t="s">
        <v>68</v>
      </c>
      <c r="G35054" s="1" t="s">
        <v>16</v>
      </c>
    </row>
    <row r="35055" spans="1:7" x14ac:dyDescent="0.3">
      <c r="A35055">
        <v>1089964650</v>
      </c>
      <c r="B35055" s="1" t="s">
        <v>34998</v>
      </c>
      <c r="C35055">
        <v>2007</v>
      </c>
      <c r="D35055" t="b">
        <v>1</v>
      </c>
      <c r="E35055" s="1" t="s">
        <v>8</v>
      </c>
      <c r="F35055" s="1" t="s">
        <v>9</v>
      </c>
      <c r="G35055" s="1" t="s">
        <v>10</v>
      </c>
    </row>
    <row r="35056" spans="1:7" x14ac:dyDescent="0.3">
      <c r="A35056">
        <v>1089977860</v>
      </c>
      <c r="B35056" s="1" t="s">
        <v>34999</v>
      </c>
      <c r="C35056">
        <v>2007</v>
      </c>
      <c r="D35056" t="b">
        <v>1</v>
      </c>
      <c r="E35056" s="1" t="s">
        <v>8</v>
      </c>
      <c r="F35056" s="1" t="s">
        <v>9</v>
      </c>
      <c r="G35056" s="1" t="s">
        <v>10</v>
      </c>
    </row>
    <row r="35057" spans="1:7" x14ac:dyDescent="0.3">
      <c r="A35057">
        <v>1090110750</v>
      </c>
      <c r="B35057" s="1" t="s">
        <v>35000</v>
      </c>
      <c r="C35057">
        <v>2007</v>
      </c>
      <c r="D35057" t="b">
        <v>1</v>
      </c>
      <c r="E35057" s="1" t="s">
        <v>8</v>
      </c>
      <c r="F35057" s="1" t="s">
        <v>9</v>
      </c>
      <c r="G35057" s="1" t="s">
        <v>14</v>
      </c>
    </row>
    <row r="35058" spans="1:7" x14ac:dyDescent="0.3">
      <c r="A35058">
        <v>1090120320</v>
      </c>
      <c r="B35058" s="1" t="s">
        <v>35001</v>
      </c>
      <c r="C35058">
        <v>2007</v>
      </c>
      <c r="D35058" t="b">
        <v>1</v>
      </c>
      <c r="E35058" s="1" t="s">
        <v>8</v>
      </c>
      <c r="F35058" s="1" t="s">
        <v>9</v>
      </c>
      <c r="G35058" s="1" t="s">
        <v>16</v>
      </c>
    </row>
    <row r="35059" spans="1:7" x14ac:dyDescent="0.3">
      <c r="A35059">
        <v>1090161620</v>
      </c>
      <c r="B35059" s="1" t="s">
        <v>35002</v>
      </c>
      <c r="C35059">
        <v>2007</v>
      </c>
      <c r="D35059" t="b">
        <v>0</v>
      </c>
      <c r="E35059" s="1" t="s">
        <v>12</v>
      </c>
      <c r="F35059" s="1" t="s">
        <v>9</v>
      </c>
      <c r="G35059" s="1" t="s">
        <v>10</v>
      </c>
    </row>
    <row r="35060" spans="1:7" x14ac:dyDescent="0.3">
      <c r="A35060">
        <v>1090206890</v>
      </c>
      <c r="B35060" s="1" t="s">
        <v>35003</v>
      </c>
      <c r="C35060">
        <v>2007</v>
      </c>
      <c r="D35060" t="b">
        <v>0</v>
      </c>
      <c r="E35060" s="1" t="s">
        <v>12</v>
      </c>
      <c r="F35060" s="1" t="s">
        <v>68</v>
      </c>
      <c r="G35060" s="1" t="s">
        <v>10</v>
      </c>
    </row>
    <row r="35061" spans="1:7" x14ac:dyDescent="0.3">
      <c r="A35061">
        <v>1090207860</v>
      </c>
      <c r="B35061" s="1" t="s">
        <v>35004</v>
      </c>
      <c r="C35061">
        <v>2007</v>
      </c>
      <c r="D35061" t="b">
        <v>0</v>
      </c>
      <c r="E35061" s="1" t="s">
        <v>12</v>
      </c>
      <c r="F35061" s="1" t="s">
        <v>68</v>
      </c>
      <c r="G35061" s="1" t="s">
        <v>10</v>
      </c>
    </row>
    <row r="35062" spans="1:7" x14ac:dyDescent="0.3">
      <c r="A35062">
        <v>1090267550</v>
      </c>
      <c r="B35062" s="1" t="s">
        <v>35005</v>
      </c>
      <c r="C35062">
        <v>2007</v>
      </c>
      <c r="D35062" t="b">
        <v>1</v>
      </c>
      <c r="E35062" s="1" t="s">
        <v>8</v>
      </c>
      <c r="F35062" s="1" t="s">
        <v>9</v>
      </c>
      <c r="G35062" s="1" t="s">
        <v>10</v>
      </c>
    </row>
    <row r="35063" spans="1:7" x14ac:dyDescent="0.3">
      <c r="A35063">
        <v>1090274850</v>
      </c>
      <c r="B35063" s="1" t="s">
        <v>35006</v>
      </c>
      <c r="C35063">
        <v>2007</v>
      </c>
      <c r="D35063" t="b">
        <v>1</v>
      </c>
      <c r="E35063" s="1" t="s">
        <v>8</v>
      </c>
      <c r="F35063" s="1" t="s">
        <v>9</v>
      </c>
      <c r="G35063" s="1" t="s">
        <v>14</v>
      </c>
    </row>
    <row r="35064" spans="1:7" x14ac:dyDescent="0.3">
      <c r="A35064">
        <v>1090408010</v>
      </c>
      <c r="B35064" s="1" t="s">
        <v>35007</v>
      </c>
      <c r="C35064">
        <v>2007</v>
      </c>
      <c r="D35064" t="b">
        <v>1</v>
      </c>
      <c r="E35064" s="1" t="s">
        <v>12</v>
      </c>
      <c r="F35064" s="1" t="s">
        <v>9</v>
      </c>
      <c r="G35064" s="1" t="s">
        <v>10</v>
      </c>
    </row>
    <row r="35065" spans="1:7" x14ac:dyDescent="0.3">
      <c r="A35065">
        <v>1090411870</v>
      </c>
      <c r="B35065" s="1" t="s">
        <v>35008</v>
      </c>
      <c r="C35065">
        <v>2007</v>
      </c>
      <c r="D35065" t="b">
        <v>1</v>
      </c>
      <c r="E35065" s="1" t="s">
        <v>8</v>
      </c>
      <c r="F35065" s="1" t="s">
        <v>9</v>
      </c>
      <c r="G35065" s="1" t="s">
        <v>14</v>
      </c>
    </row>
    <row r="35066" spans="1:7" x14ac:dyDescent="0.3">
      <c r="A35066">
        <v>1090423340</v>
      </c>
      <c r="B35066" s="1" t="s">
        <v>35009</v>
      </c>
      <c r="C35066">
        <v>2007</v>
      </c>
      <c r="D35066" t="b">
        <v>1</v>
      </c>
      <c r="E35066" s="1" t="s">
        <v>12</v>
      </c>
      <c r="F35066" s="1" t="s">
        <v>9</v>
      </c>
      <c r="G35066" s="1" t="s">
        <v>10</v>
      </c>
    </row>
    <row r="35067" spans="1:7" x14ac:dyDescent="0.3">
      <c r="A35067">
        <v>1090425480</v>
      </c>
      <c r="B35067" s="1" t="s">
        <v>35010</v>
      </c>
      <c r="C35067">
        <v>2007</v>
      </c>
      <c r="D35067" t="b">
        <v>1</v>
      </c>
      <c r="E35067" s="1" t="s">
        <v>8</v>
      </c>
      <c r="F35067" s="1" t="s">
        <v>9</v>
      </c>
      <c r="G35067" s="1" t="s">
        <v>10</v>
      </c>
    </row>
    <row r="35068" spans="1:7" x14ac:dyDescent="0.3">
      <c r="A35068">
        <v>1090526960</v>
      </c>
      <c r="B35068" s="1" t="s">
        <v>35011</v>
      </c>
      <c r="C35068">
        <v>2007</v>
      </c>
      <c r="D35068" t="b">
        <v>1</v>
      </c>
      <c r="E35068" s="1" t="s">
        <v>12</v>
      </c>
      <c r="F35068" s="1" t="s">
        <v>68</v>
      </c>
      <c r="G35068" s="1" t="s">
        <v>10</v>
      </c>
    </row>
    <row r="35069" spans="1:7" x14ac:dyDescent="0.3">
      <c r="A35069">
        <v>1090648150</v>
      </c>
      <c r="B35069" s="1" t="s">
        <v>35012</v>
      </c>
      <c r="C35069">
        <v>2007</v>
      </c>
      <c r="D35069" t="b">
        <v>1</v>
      </c>
      <c r="E35069" s="1" t="s">
        <v>12</v>
      </c>
      <c r="F35069" s="1" t="s">
        <v>9</v>
      </c>
      <c r="G35069" s="1" t="s">
        <v>10</v>
      </c>
    </row>
    <row r="35070" spans="1:7" x14ac:dyDescent="0.3">
      <c r="A35070">
        <v>1090669560</v>
      </c>
      <c r="B35070" s="1" t="s">
        <v>35013</v>
      </c>
      <c r="C35070">
        <v>2007</v>
      </c>
      <c r="D35070" t="b">
        <v>1</v>
      </c>
      <c r="E35070" s="1" t="s">
        <v>12</v>
      </c>
      <c r="F35070" s="1" t="s">
        <v>9</v>
      </c>
      <c r="G35070" s="1" t="s">
        <v>10</v>
      </c>
    </row>
    <row r="35071" spans="1:7" x14ac:dyDescent="0.3">
      <c r="A35071">
        <v>1090747990</v>
      </c>
      <c r="B35071" s="1" t="s">
        <v>35014</v>
      </c>
      <c r="C35071">
        <v>2007</v>
      </c>
      <c r="D35071" t="b">
        <v>1</v>
      </c>
      <c r="E35071" s="1" t="s">
        <v>12</v>
      </c>
      <c r="F35071" s="1" t="s">
        <v>68</v>
      </c>
      <c r="G35071" s="1" t="s">
        <v>14</v>
      </c>
    </row>
    <row r="35072" spans="1:7" x14ac:dyDescent="0.3">
      <c r="A35072">
        <v>1090754440</v>
      </c>
      <c r="B35072" s="1" t="s">
        <v>35015</v>
      </c>
      <c r="C35072">
        <v>2007</v>
      </c>
      <c r="D35072" t="b">
        <v>1</v>
      </c>
      <c r="E35072" s="1" t="s">
        <v>12</v>
      </c>
      <c r="F35072" s="1" t="s">
        <v>9</v>
      </c>
      <c r="G35072" s="1" t="s">
        <v>10</v>
      </c>
    </row>
    <row r="35073" spans="1:7" x14ac:dyDescent="0.3">
      <c r="A35073">
        <v>1090757850</v>
      </c>
      <c r="B35073" s="1" t="s">
        <v>35016</v>
      </c>
      <c r="C35073">
        <v>2007</v>
      </c>
      <c r="D35073" t="b">
        <v>1</v>
      </c>
      <c r="E35073" s="1" t="s">
        <v>12</v>
      </c>
      <c r="F35073" s="1" t="s">
        <v>68</v>
      </c>
      <c r="G35073" s="1" t="s">
        <v>10</v>
      </c>
    </row>
    <row r="35074" spans="1:7" x14ac:dyDescent="0.3">
      <c r="A35074">
        <v>1090776120</v>
      </c>
      <c r="B35074" s="1" t="s">
        <v>35017</v>
      </c>
      <c r="C35074">
        <v>2007</v>
      </c>
      <c r="D35074" t="b">
        <v>0</v>
      </c>
      <c r="E35074" s="1" t="s">
        <v>8</v>
      </c>
      <c r="F35074" s="1" t="s">
        <v>9</v>
      </c>
      <c r="G35074" s="1" t="s">
        <v>10</v>
      </c>
    </row>
    <row r="35075" spans="1:7" x14ac:dyDescent="0.3">
      <c r="A35075">
        <v>1090827500</v>
      </c>
      <c r="B35075" s="1" t="s">
        <v>35018</v>
      </c>
      <c r="C35075">
        <v>2007</v>
      </c>
      <c r="D35075" t="b">
        <v>1</v>
      </c>
      <c r="E35075" s="1" t="s">
        <v>12</v>
      </c>
      <c r="F35075" s="1" t="s">
        <v>9</v>
      </c>
      <c r="G35075" s="1" t="s">
        <v>16</v>
      </c>
    </row>
    <row r="35076" spans="1:7" x14ac:dyDescent="0.3">
      <c r="A35076">
        <v>1090927440</v>
      </c>
      <c r="B35076" s="1" t="s">
        <v>35019</v>
      </c>
      <c r="C35076">
        <v>2007</v>
      </c>
      <c r="D35076" t="b">
        <v>1</v>
      </c>
      <c r="E35076" s="1" t="s">
        <v>12</v>
      </c>
      <c r="F35076" s="1" t="s">
        <v>68</v>
      </c>
      <c r="G35076" s="1" t="s">
        <v>14</v>
      </c>
    </row>
    <row r="35077" spans="1:7" x14ac:dyDescent="0.3">
      <c r="A35077">
        <v>1090957520</v>
      </c>
      <c r="B35077" s="1" t="s">
        <v>35020</v>
      </c>
      <c r="C35077">
        <v>2007</v>
      </c>
      <c r="D35077" t="b">
        <v>1</v>
      </c>
      <c r="E35077" s="1" t="s">
        <v>12</v>
      </c>
      <c r="F35077" s="1" t="s">
        <v>9</v>
      </c>
      <c r="G35077" s="1" t="s">
        <v>10</v>
      </c>
    </row>
    <row r="35078" spans="1:7" x14ac:dyDescent="0.3">
      <c r="A35078">
        <v>1091093910</v>
      </c>
      <c r="B35078" s="1" t="s">
        <v>35021</v>
      </c>
      <c r="C35078">
        <v>2007</v>
      </c>
      <c r="D35078" t="b">
        <v>0</v>
      </c>
      <c r="E35078" s="1" t="s">
        <v>12</v>
      </c>
      <c r="F35078" s="1" t="s">
        <v>68</v>
      </c>
      <c r="G35078" s="1" t="s">
        <v>16</v>
      </c>
    </row>
    <row r="35079" spans="1:7" x14ac:dyDescent="0.3">
      <c r="A35079">
        <v>1091103010</v>
      </c>
      <c r="B35079" s="1" t="s">
        <v>35022</v>
      </c>
      <c r="C35079">
        <v>2007</v>
      </c>
      <c r="D35079" t="b">
        <v>1</v>
      </c>
      <c r="E35079" s="1" t="s">
        <v>12</v>
      </c>
      <c r="F35079" s="1" t="s">
        <v>9</v>
      </c>
      <c r="G35079" s="1" t="s">
        <v>16</v>
      </c>
    </row>
    <row r="35080" spans="1:7" x14ac:dyDescent="0.3">
      <c r="A35080">
        <v>1091129100</v>
      </c>
      <c r="B35080" s="1" t="s">
        <v>35023</v>
      </c>
      <c r="C35080">
        <v>2007</v>
      </c>
      <c r="D35080" t="b">
        <v>1</v>
      </c>
      <c r="E35080" s="1" t="s">
        <v>12</v>
      </c>
      <c r="F35080" s="1" t="s">
        <v>9</v>
      </c>
      <c r="G35080" s="1" t="s">
        <v>16</v>
      </c>
    </row>
    <row r="35081" spans="1:7" x14ac:dyDescent="0.3">
      <c r="A35081">
        <v>1091160360</v>
      </c>
      <c r="B35081" s="1" t="s">
        <v>35024</v>
      </c>
      <c r="C35081">
        <v>2007</v>
      </c>
      <c r="D35081" t="b">
        <v>1</v>
      </c>
      <c r="E35081" s="1" t="s">
        <v>12</v>
      </c>
      <c r="F35081" s="1" t="s">
        <v>9</v>
      </c>
      <c r="G35081" s="1" t="s">
        <v>16</v>
      </c>
    </row>
    <row r="35082" spans="1:7" x14ac:dyDescent="0.3">
      <c r="A35082">
        <v>1091411870</v>
      </c>
      <c r="B35082" s="1" t="s">
        <v>35025</v>
      </c>
      <c r="C35082">
        <v>2007</v>
      </c>
      <c r="D35082" t="b">
        <v>1</v>
      </c>
      <c r="E35082" s="1" t="s">
        <v>8</v>
      </c>
      <c r="F35082" s="1" t="s">
        <v>9</v>
      </c>
      <c r="G35082" s="1" t="s">
        <v>10</v>
      </c>
    </row>
    <row r="35083" spans="1:7" x14ac:dyDescent="0.3">
      <c r="A35083">
        <v>1091480640</v>
      </c>
      <c r="B35083" s="1" t="s">
        <v>35026</v>
      </c>
      <c r="C35083">
        <v>2007</v>
      </c>
      <c r="D35083" t="b">
        <v>0</v>
      </c>
      <c r="E35083" s="1" t="s">
        <v>12</v>
      </c>
      <c r="F35083" s="1" t="s">
        <v>68</v>
      </c>
      <c r="G35083" s="1" t="s">
        <v>10</v>
      </c>
    </row>
    <row r="35084" spans="1:7" x14ac:dyDescent="0.3">
      <c r="A35084">
        <v>1091531760</v>
      </c>
      <c r="B35084" s="1" t="s">
        <v>35027</v>
      </c>
      <c r="C35084">
        <v>2007</v>
      </c>
      <c r="D35084" t="b">
        <v>1</v>
      </c>
      <c r="E35084" s="1" t="s">
        <v>12</v>
      </c>
      <c r="F35084" s="1" t="s">
        <v>68</v>
      </c>
      <c r="G35084" s="1" t="s">
        <v>10</v>
      </c>
    </row>
    <row r="35085" spans="1:7" x14ac:dyDescent="0.3">
      <c r="A35085">
        <v>1091542780</v>
      </c>
      <c r="B35085" s="1" t="s">
        <v>35028</v>
      </c>
      <c r="C35085">
        <v>2007</v>
      </c>
      <c r="D35085" t="b">
        <v>1</v>
      </c>
      <c r="E35085" s="1" t="s">
        <v>12</v>
      </c>
      <c r="F35085" s="1" t="s">
        <v>68</v>
      </c>
      <c r="G35085" s="1" t="s">
        <v>10</v>
      </c>
    </row>
    <row r="35086" spans="1:7" x14ac:dyDescent="0.3">
      <c r="A35086">
        <v>1091578080</v>
      </c>
      <c r="B35086" s="1" t="s">
        <v>35029</v>
      </c>
      <c r="C35086">
        <v>2007</v>
      </c>
      <c r="D35086" t="b">
        <v>1</v>
      </c>
      <c r="E35086" s="1" t="s">
        <v>12</v>
      </c>
      <c r="F35086" s="1" t="s">
        <v>9</v>
      </c>
      <c r="G35086" s="1" t="s">
        <v>10</v>
      </c>
    </row>
    <row r="35087" spans="1:7" x14ac:dyDescent="0.3">
      <c r="A35087">
        <v>1091579980</v>
      </c>
      <c r="B35087" s="1" t="s">
        <v>35030</v>
      </c>
      <c r="C35087">
        <v>2007</v>
      </c>
      <c r="D35087" t="b">
        <v>0</v>
      </c>
      <c r="E35087" s="1" t="s">
        <v>12</v>
      </c>
      <c r="F35087" s="1" t="s">
        <v>68</v>
      </c>
      <c r="G35087" s="1" t="s">
        <v>10</v>
      </c>
    </row>
    <row r="35088" spans="1:7" x14ac:dyDescent="0.3">
      <c r="A35088">
        <v>1091624670</v>
      </c>
      <c r="B35088" s="1" t="s">
        <v>35031</v>
      </c>
      <c r="C35088">
        <v>2007</v>
      </c>
      <c r="D35088" t="b">
        <v>0</v>
      </c>
      <c r="E35088" s="1" t="s">
        <v>8</v>
      </c>
      <c r="F35088" s="1" t="s">
        <v>68</v>
      </c>
      <c r="G35088" s="1" t="s">
        <v>10</v>
      </c>
    </row>
    <row r="35089" spans="1:7" x14ac:dyDescent="0.3">
      <c r="A35089">
        <v>1091788720</v>
      </c>
      <c r="B35089" s="1" t="s">
        <v>35032</v>
      </c>
      <c r="C35089">
        <v>2007</v>
      </c>
      <c r="D35089" t="b">
        <v>1</v>
      </c>
      <c r="E35089" s="1" t="s">
        <v>12</v>
      </c>
      <c r="F35089" s="1" t="s">
        <v>68</v>
      </c>
      <c r="G35089" s="1" t="s">
        <v>14</v>
      </c>
    </row>
    <row r="35090" spans="1:7" x14ac:dyDescent="0.3">
      <c r="A35090">
        <v>1091805000</v>
      </c>
      <c r="B35090" s="1" t="s">
        <v>35033</v>
      </c>
      <c r="C35090">
        <v>2007</v>
      </c>
      <c r="D35090" t="b">
        <v>1</v>
      </c>
      <c r="E35090" s="1" t="s">
        <v>8</v>
      </c>
      <c r="F35090" s="1" t="s">
        <v>68</v>
      </c>
      <c r="G35090" s="1" t="s">
        <v>10</v>
      </c>
    </row>
    <row r="35091" spans="1:7" x14ac:dyDescent="0.3">
      <c r="A35091">
        <v>1091834470</v>
      </c>
      <c r="B35091" s="1" t="s">
        <v>35034</v>
      </c>
      <c r="C35091">
        <v>2007</v>
      </c>
      <c r="D35091" t="b">
        <v>1</v>
      </c>
      <c r="E35091" s="1" t="s">
        <v>12</v>
      </c>
      <c r="F35091" s="1" t="s">
        <v>68</v>
      </c>
      <c r="G35091" s="1" t="s">
        <v>10</v>
      </c>
    </row>
    <row r="35092" spans="1:7" x14ac:dyDescent="0.3">
      <c r="A35092">
        <v>1091869540</v>
      </c>
      <c r="B35092" s="1" t="s">
        <v>35035</v>
      </c>
      <c r="C35092">
        <v>2007</v>
      </c>
      <c r="D35092" t="b">
        <v>1</v>
      </c>
      <c r="E35092" s="1" t="s">
        <v>8</v>
      </c>
      <c r="F35092" s="1" t="s">
        <v>68</v>
      </c>
      <c r="G35092" s="1" t="s">
        <v>10</v>
      </c>
    </row>
    <row r="35093" spans="1:7" x14ac:dyDescent="0.3">
      <c r="A35093">
        <v>1091914020</v>
      </c>
      <c r="B35093" s="1" t="s">
        <v>35036</v>
      </c>
      <c r="C35093">
        <v>2007</v>
      </c>
      <c r="D35093" t="b">
        <v>0</v>
      </c>
      <c r="E35093" s="1" t="s">
        <v>8</v>
      </c>
      <c r="F35093" s="1" t="s">
        <v>68</v>
      </c>
      <c r="G35093" s="1" t="s">
        <v>10</v>
      </c>
    </row>
    <row r="35094" spans="1:7" x14ac:dyDescent="0.3">
      <c r="A35094">
        <v>1091928770</v>
      </c>
      <c r="B35094" s="1" t="s">
        <v>35037</v>
      </c>
      <c r="C35094">
        <v>2007</v>
      </c>
      <c r="D35094" t="b">
        <v>0</v>
      </c>
      <c r="E35094" s="1" t="s">
        <v>12</v>
      </c>
      <c r="F35094" s="1" t="s">
        <v>68</v>
      </c>
      <c r="G35094" s="1" t="s">
        <v>10</v>
      </c>
    </row>
    <row r="35095" spans="1:7" x14ac:dyDescent="0.3">
      <c r="A35095">
        <v>1091954100</v>
      </c>
      <c r="B35095" s="1" t="s">
        <v>35038</v>
      </c>
      <c r="C35095">
        <v>2007</v>
      </c>
      <c r="D35095" t="b">
        <v>1</v>
      </c>
      <c r="E35095" s="1" t="s">
        <v>12</v>
      </c>
      <c r="F35095" s="1" t="s">
        <v>9</v>
      </c>
      <c r="G35095" s="1" t="s">
        <v>10</v>
      </c>
    </row>
    <row r="35096" spans="1:7" x14ac:dyDescent="0.3">
      <c r="A35096">
        <v>1092024790</v>
      </c>
      <c r="B35096" s="1" t="s">
        <v>35039</v>
      </c>
      <c r="C35096">
        <v>2007</v>
      </c>
      <c r="D35096" t="b">
        <v>1</v>
      </c>
      <c r="E35096" s="1" t="s">
        <v>8</v>
      </c>
      <c r="F35096" s="1" t="s">
        <v>9</v>
      </c>
      <c r="G35096" s="1" t="s">
        <v>14</v>
      </c>
    </row>
    <row r="35097" spans="1:7" x14ac:dyDescent="0.3">
      <c r="A35097">
        <v>1092062830</v>
      </c>
      <c r="B35097" s="1" t="s">
        <v>35040</v>
      </c>
      <c r="C35097">
        <v>2007</v>
      </c>
      <c r="D35097" t="b">
        <v>1</v>
      </c>
      <c r="E35097" s="1" t="s">
        <v>12</v>
      </c>
      <c r="F35097" s="1" t="s">
        <v>68</v>
      </c>
      <c r="G35097" s="1" t="s">
        <v>10</v>
      </c>
    </row>
    <row r="35098" spans="1:7" x14ac:dyDescent="0.3">
      <c r="A35098">
        <v>1092096710</v>
      </c>
      <c r="B35098" s="1" t="s">
        <v>35041</v>
      </c>
      <c r="C35098">
        <v>2007</v>
      </c>
      <c r="D35098" t="b">
        <v>1</v>
      </c>
      <c r="E35098" s="1" t="s">
        <v>12</v>
      </c>
      <c r="F35098" s="1" t="s">
        <v>68</v>
      </c>
      <c r="G35098" s="1" t="s">
        <v>10</v>
      </c>
    </row>
    <row r="35099" spans="1:7" x14ac:dyDescent="0.3">
      <c r="A35099">
        <v>1092111400</v>
      </c>
      <c r="B35099" s="1" t="s">
        <v>35042</v>
      </c>
      <c r="C35099">
        <v>2007</v>
      </c>
      <c r="D35099" t="b">
        <v>0</v>
      </c>
      <c r="E35099" s="1" t="s">
        <v>12</v>
      </c>
      <c r="F35099" s="1" t="s">
        <v>68</v>
      </c>
      <c r="G35099" s="1" t="s">
        <v>10</v>
      </c>
    </row>
    <row r="35100" spans="1:7" x14ac:dyDescent="0.3">
      <c r="A35100">
        <v>1092114320</v>
      </c>
      <c r="B35100" s="1" t="s">
        <v>35043</v>
      </c>
      <c r="C35100">
        <v>2007</v>
      </c>
      <c r="D35100" t="b">
        <v>1</v>
      </c>
      <c r="E35100" s="1" t="s">
        <v>12</v>
      </c>
      <c r="F35100" s="1" t="s">
        <v>68</v>
      </c>
      <c r="G35100" s="1" t="s">
        <v>10</v>
      </c>
    </row>
    <row r="35101" spans="1:7" x14ac:dyDescent="0.3">
      <c r="A35101">
        <v>1092215670</v>
      </c>
      <c r="B35101" s="1" t="s">
        <v>35044</v>
      </c>
      <c r="C35101">
        <v>2007</v>
      </c>
      <c r="D35101" t="b">
        <v>1</v>
      </c>
      <c r="E35101" s="1" t="s">
        <v>12</v>
      </c>
      <c r="F35101" s="1" t="s">
        <v>9</v>
      </c>
      <c r="G35101" s="1" t="s">
        <v>10</v>
      </c>
    </row>
    <row r="35102" spans="1:7" x14ac:dyDescent="0.3">
      <c r="A35102">
        <v>1092324760</v>
      </c>
      <c r="B35102" s="1" t="s">
        <v>35045</v>
      </c>
      <c r="C35102">
        <v>2007</v>
      </c>
      <c r="D35102" t="b">
        <v>1</v>
      </c>
      <c r="E35102" s="1" t="s">
        <v>12</v>
      </c>
      <c r="F35102" s="1" t="s">
        <v>9</v>
      </c>
      <c r="G35102" s="1" t="s">
        <v>10</v>
      </c>
    </row>
    <row r="35103" spans="1:7" x14ac:dyDescent="0.3">
      <c r="A35103">
        <v>1092347150</v>
      </c>
      <c r="B35103" s="1" t="s">
        <v>35046</v>
      </c>
      <c r="C35103">
        <v>2007</v>
      </c>
      <c r="D35103" t="b">
        <v>1</v>
      </c>
      <c r="E35103" s="1" t="s">
        <v>12</v>
      </c>
      <c r="F35103" s="1" t="s">
        <v>9</v>
      </c>
      <c r="G35103" s="1" t="s">
        <v>14</v>
      </c>
    </row>
    <row r="35104" spans="1:7" x14ac:dyDescent="0.3">
      <c r="A35104">
        <v>1092373340</v>
      </c>
      <c r="B35104" s="1" t="s">
        <v>35047</v>
      </c>
      <c r="C35104">
        <v>2007</v>
      </c>
      <c r="D35104" t="b">
        <v>0</v>
      </c>
      <c r="E35104" s="1" t="s">
        <v>12</v>
      </c>
      <c r="F35104" s="1" t="s">
        <v>68</v>
      </c>
      <c r="G35104" s="1" t="s">
        <v>10</v>
      </c>
    </row>
    <row r="35105" spans="1:7" x14ac:dyDescent="0.3">
      <c r="A35105">
        <v>1092376290</v>
      </c>
      <c r="B35105" s="1" t="s">
        <v>35048</v>
      </c>
      <c r="C35105">
        <v>2007</v>
      </c>
      <c r="D35105" t="b">
        <v>1</v>
      </c>
      <c r="E35105" s="1" t="s">
        <v>12</v>
      </c>
      <c r="F35105" s="1" t="s">
        <v>68</v>
      </c>
      <c r="G35105" s="1" t="s">
        <v>10</v>
      </c>
    </row>
    <row r="35106" spans="1:7" x14ac:dyDescent="0.3">
      <c r="A35106">
        <v>1092393400</v>
      </c>
      <c r="B35106" s="1" t="s">
        <v>35049</v>
      </c>
      <c r="C35106">
        <v>2007</v>
      </c>
      <c r="D35106" t="b">
        <v>0</v>
      </c>
      <c r="E35106" s="1" t="s">
        <v>12</v>
      </c>
      <c r="F35106" s="1" t="s">
        <v>68</v>
      </c>
      <c r="G35106" s="1" t="s">
        <v>10</v>
      </c>
    </row>
    <row r="35107" spans="1:7" x14ac:dyDescent="0.3">
      <c r="A35107">
        <v>1092400590</v>
      </c>
      <c r="B35107" s="1" t="s">
        <v>35050</v>
      </c>
      <c r="C35107">
        <v>2007</v>
      </c>
      <c r="D35107" t="b">
        <v>0</v>
      </c>
      <c r="E35107" s="1" t="s">
        <v>12</v>
      </c>
      <c r="F35107" s="1" t="s">
        <v>68</v>
      </c>
      <c r="G35107" s="1" t="s">
        <v>16</v>
      </c>
    </row>
    <row r="35108" spans="1:7" x14ac:dyDescent="0.3">
      <c r="A35108">
        <v>1092402600</v>
      </c>
      <c r="B35108" s="1" t="s">
        <v>35051</v>
      </c>
      <c r="C35108">
        <v>2007</v>
      </c>
      <c r="D35108" t="b">
        <v>0</v>
      </c>
      <c r="E35108" s="1" t="s">
        <v>12</v>
      </c>
      <c r="F35108" s="1" t="s">
        <v>68</v>
      </c>
      <c r="G35108" s="1" t="s">
        <v>16</v>
      </c>
    </row>
    <row r="35109" spans="1:7" x14ac:dyDescent="0.3">
      <c r="A35109">
        <v>1092404130</v>
      </c>
      <c r="B35109" s="1" t="s">
        <v>35052</v>
      </c>
      <c r="C35109">
        <v>2007</v>
      </c>
      <c r="D35109" t="b">
        <v>0</v>
      </c>
      <c r="E35109" s="1" t="s">
        <v>12</v>
      </c>
      <c r="F35109" s="1" t="s">
        <v>68</v>
      </c>
      <c r="G35109" s="1" t="s">
        <v>10</v>
      </c>
    </row>
    <row r="35110" spans="1:7" x14ac:dyDescent="0.3">
      <c r="A35110">
        <v>1092411090</v>
      </c>
      <c r="B35110" s="1" t="s">
        <v>35053</v>
      </c>
      <c r="C35110">
        <v>2007</v>
      </c>
      <c r="D35110" t="b">
        <v>0</v>
      </c>
      <c r="E35110" s="1" t="s">
        <v>12</v>
      </c>
      <c r="F35110" s="1" t="s">
        <v>68</v>
      </c>
      <c r="G35110" s="1" t="s">
        <v>14</v>
      </c>
    </row>
    <row r="35111" spans="1:7" x14ac:dyDescent="0.3">
      <c r="A35111">
        <v>1092411250</v>
      </c>
      <c r="B35111" s="1" t="s">
        <v>35054</v>
      </c>
      <c r="C35111">
        <v>2007</v>
      </c>
      <c r="D35111" t="b">
        <v>1</v>
      </c>
      <c r="E35111" s="1" t="s">
        <v>12</v>
      </c>
      <c r="F35111" s="1" t="s">
        <v>9</v>
      </c>
      <c r="G35111" s="1" t="s">
        <v>16</v>
      </c>
    </row>
    <row r="35112" spans="1:7" x14ac:dyDescent="0.3">
      <c r="A35112">
        <v>1092411390</v>
      </c>
      <c r="B35112" s="1" t="s">
        <v>35055</v>
      </c>
      <c r="C35112">
        <v>2007</v>
      </c>
      <c r="D35112" t="b">
        <v>0</v>
      </c>
      <c r="E35112" s="1" t="s">
        <v>12</v>
      </c>
      <c r="F35112" s="1" t="s">
        <v>68</v>
      </c>
      <c r="G35112" s="1" t="s">
        <v>10</v>
      </c>
    </row>
    <row r="35113" spans="1:7" x14ac:dyDescent="0.3">
      <c r="A35113">
        <v>1092426470</v>
      </c>
      <c r="B35113" s="1" t="s">
        <v>35056</v>
      </c>
      <c r="C35113">
        <v>2007</v>
      </c>
      <c r="D35113" t="b">
        <v>0</v>
      </c>
      <c r="E35113" s="1" t="s">
        <v>8</v>
      </c>
      <c r="F35113" s="1" t="s">
        <v>68</v>
      </c>
      <c r="G35113" s="1" t="s">
        <v>10</v>
      </c>
    </row>
    <row r="35114" spans="1:7" x14ac:dyDescent="0.3">
      <c r="A35114">
        <v>1092426580</v>
      </c>
      <c r="B35114" s="1" t="s">
        <v>35057</v>
      </c>
      <c r="C35114">
        <v>2007</v>
      </c>
      <c r="D35114" t="b">
        <v>0</v>
      </c>
      <c r="E35114" s="1" t="s">
        <v>12</v>
      </c>
      <c r="F35114" s="1" t="s">
        <v>68</v>
      </c>
      <c r="G35114" s="1" t="s">
        <v>14</v>
      </c>
    </row>
    <row r="35115" spans="1:7" x14ac:dyDescent="0.3">
      <c r="A35115">
        <v>1092442650</v>
      </c>
      <c r="B35115" s="1" t="s">
        <v>35058</v>
      </c>
      <c r="C35115">
        <v>2007</v>
      </c>
      <c r="D35115" t="b">
        <v>0</v>
      </c>
      <c r="E35115" s="1" t="s">
        <v>12</v>
      </c>
      <c r="F35115" s="1" t="s">
        <v>68</v>
      </c>
      <c r="G35115" s="1" t="s">
        <v>10</v>
      </c>
    </row>
    <row r="35116" spans="1:7" x14ac:dyDescent="0.3">
      <c r="A35116">
        <v>1092511430</v>
      </c>
      <c r="B35116" s="1" t="s">
        <v>35059</v>
      </c>
      <c r="C35116">
        <v>2007</v>
      </c>
      <c r="D35116" t="b">
        <v>1</v>
      </c>
      <c r="E35116" s="1" t="s">
        <v>12</v>
      </c>
      <c r="F35116" s="1" t="s">
        <v>9</v>
      </c>
      <c r="G35116" s="1" t="s">
        <v>10</v>
      </c>
    </row>
    <row r="35117" spans="1:7" x14ac:dyDescent="0.3">
      <c r="A35117">
        <v>1092541350</v>
      </c>
      <c r="B35117" s="1" t="s">
        <v>35060</v>
      </c>
      <c r="C35117">
        <v>2007</v>
      </c>
      <c r="D35117" t="b">
        <v>1</v>
      </c>
      <c r="E35117" s="1" t="s">
        <v>12</v>
      </c>
      <c r="F35117" s="1" t="s">
        <v>68</v>
      </c>
      <c r="G35117" s="1" t="s">
        <v>14</v>
      </c>
    </row>
    <row r="35118" spans="1:7" x14ac:dyDescent="0.3">
      <c r="A35118">
        <v>1092567070</v>
      </c>
      <c r="B35118" s="1" t="s">
        <v>35061</v>
      </c>
      <c r="C35118">
        <v>2007</v>
      </c>
      <c r="D35118" t="b">
        <v>0</v>
      </c>
      <c r="E35118" s="1" t="s">
        <v>12</v>
      </c>
      <c r="F35118" s="1" t="s">
        <v>68</v>
      </c>
      <c r="G35118" s="1" t="s">
        <v>10</v>
      </c>
    </row>
    <row r="35119" spans="1:7" x14ac:dyDescent="0.3">
      <c r="A35119">
        <v>1092574220</v>
      </c>
      <c r="B35119" s="1" t="s">
        <v>35062</v>
      </c>
      <c r="C35119">
        <v>2007</v>
      </c>
      <c r="D35119" t="b">
        <v>1</v>
      </c>
      <c r="E35119" s="1" t="s">
        <v>8</v>
      </c>
      <c r="F35119" s="1" t="s">
        <v>68</v>
      </c>
      <c r="G35119" s="1" t="s">
        <v>10</v>
      </c>
    </row>
    <row r="35120" spans="1:7" x14ac:dyDescent="0.3">
      <c r="A35120">
        <v>1092577240</v>
      </c>
      <c r="B35120" s="1" t="s">
        <v>35063</v>
      </c>
      <c r="C35120">
        <v>2007</v>
      </c>
      <c r="D35120" t="b">
        <v>1</v>
      </c>
      <c r="E35120" s="1" t="s">
        <v>8</v>
      </c>
      <c r="F35120" s="1" t="s">
        <v>68</v>
      </c>
      <c r="G35120" s="1" t="s">
        <v>10</v>
      </c>
    </row>
    <row r="35121" spans="1:7" x14ac:dyDescent="0.3">
      <c r="A35121">
        <v>1092580450</v>
      </c>
      <c r="B35121" s="1" t="s">
        <v>35064</v>
      </c>
      <c r="C35121">
        <v>2007</v>
      </c>
      <c r="D35121" t="b">
        <v>1</v>
      </c>
      <c r="E35121" s="1" t="s">
        <v>8</v>
      </c>
      <c r="F35121" s="1" t="s">
        <v>68</v>
      </c>
      <c r="G35121" s="1" t="s">
        <v>10</v>
      </c>
    </row>
    <row r="35122" spans="1:7" x14ac:dyDescent="0.3">
      <c r="A35122">
        <v>1092599210</v>
      </c>
      <c r="B35122" s="1" t="s">
        <v>35065</v>
      </c>
      <c r="C35122">
        <v>2007</v>
      </c>
      <c r="D35122" t="b">
        <v>1</v>
      </c>
      <c r="E35122" s="1" t="s">
        <v>12</v>
      </c>
      <c r="F35122" s="1" t="s">
        <v>9</v>
      </c>
      <c r="G35122" s="1" t="s">
        <v>14</v>
      </c>
    </row>
    <row r="35123" spans="1:7" x14ac:dyDescent="0.3">
      <c r="A35123">
        <v>1092605870</v>
      </c>
      <c r="B35123" s="1" t="s">
        <v>35066</v>
      </c>
      <c r="C35123">
        <v>2007</v>
      </c>
      <c r="D35123" t="b">
        <v>1</v>
      </c>
      <c r="E35123" s="1" t="s">
        <v>8</v>
      </c>
      <c r="F35123" s="1" t="s">
        <v>68</v>
      </c>
      <c r="G35123" s="1" t="s">
        <v>10</v>
      </c>
    </row>
    <row r="35124" spans="1:7" x14ac:dyDescent="0.3">
      <c r="A35124">
        <v>1092610140</v>
      </c>
      <c r="B35124" s="1" t="s">
        <v>35067</v>
      </c>
      <c r="C35124">
        <v>2007</v>
      </c>
      <c r="D35124" t="b">
        <v>0</v>
      </c>
      <c r="E35124" s="1" t="s">
        <v>12</v>
      </c>
      <c r="F35124" s="1" t="s">
        <v>9</v>
      </c>
      <c r="G35124" s="1" t="s">
        <v>16</v>
      </c>
    </row>
    <row r="35125" spans="1:7" x14ac:dyDescent="0.3">
      <c r="A35125">
        <v>1092613390</v>
      </c>
      <c r="B35125" s="1" t="s">
        <v>35068</v>
      </c>
      <c r="C35125">
        <v>2007</v>
      </c>
      <c r="D35125" t="b">
        <v>0</v>
      </c>
      <c r="E35125" s="1" t="s">
        <v>12</v>
      </c>
      <c r="F35125" s="1" t="s">
        <v>68</v>
      </c>
      <c r="G35125" s="1" t="s">
        <v>10</v>
      </c>
    </row>
    <row r="35126" spans="1:7" x14ac:dyDescent="0.3">
      <c r="A35126">
        <v>1092619960</v>
      </c>
      <c r="B35126" s="1" t="s">
        <v>35069</v>
      </c>
      <c r="C35126">
        <v>2007</v>
      </c>
      <c r="D35126" t="b">
        <v>1</v>
      </c>
      <c r="E35126" s="1" t="s">
        <v>8</v>
      </c>
      <c r="F35126" s="1" t="s">
        <v>68</v>
      </c>
      <c r="G35126" s="1" t="s">
        <v>10</v>
      </c>
    </row>
    <row r="35127" spans="1:7" x14ac:dyDescent="0.3">
      <c r="A35127">
        <v>1092669620</v>
      </c>
      <c r="B35127" s="1" t="s">
        <v>35070</v>
      </c>
      <c r="C35127">
        <v>2007</v>
      </c>
      <c r="D35127" t="b">
        <v>0</v>
      </c>
      <c r="E35127" s="1" t="s">
        <v>8</v>
      </c>
      <c r="F35127" s="1" t="s">
        <v>68</v>
      </c>
      <c r="G35127" s="1" t="s">
        <v>16</v>
      </c>
    </row>
    <row r="35128" spans="1:7" x14ac:dyDescent="0.3">
      <c r="A35128">
        <v>1092737150</v>
      </c>
      <c r="B35128" s="1" t="s">
        <v>35071</v>
      </c>
      <c r="C35128">
        <v>2007</v>
      </c>
      <c r="D35128" t="b">
        <v>1</v>
      </c>
      <c r="E35128" s="1" t="s">
        <v>12</v>
      </c>
      <c r="F35128" s="1" t="s">
        <v>9</v>
      </c>
      <c r="G35128" s="1" t="s">
        <v>16</v>
      </c>
    </row>
    <row r="35129" spans="1:7" x14ac:dyDescent="0.3">
      <c r="A35129">
        <v>1092791820</v>
      </c>
      <c r="B35129" s="1" t="s">
        <v>35072</v>
      </c>
      <c r="C35129">
        <v>2007</v>
      </c>
      <c r="D35129" t="b">
        <v>1</v>
      </c>
      <c r="E35129" s="1" t="s">
        <v>8</v>
      </c>
      <c r="F35129" s="1" t="s">
        <v>9</v>
      </c>
      <c r="G35129" s="1" t="s">
        <v>10</v>
      </c>
    </row>
    <row r="35130" spans="1:7" x14ac:dyDescent="0.3">
      <c r="A35130">
        <v>1092815900</v>
      </c>
      <c r="B35130" s="1" t="s">
        <v>35073</v>
      </c>
      <c r="C35130">
        <v>2007</v>
      </c>
      <c r="D35130" t="b">
        <v>1</v>
      </c>
      <c r="E35130" s="1" t="s">
        <v>8</v>
      </c>
      <c r="F35130" s="1" t="s">
        <v>9</v>
      </c>
      <c r="G35130" s="1" t="s">
        <v>10</v>
      </c>
    </row>
    <row r="35131" spans="1:7" x14ac:dyDescent="0.3">
      <c r="A35131">
        <v>1092890050</v>
      </c>
      <c r="B35131" s="1" t="s">
        <v>35074</v>
      </c>
      <c r="C35131">
        <v>2007</v>
      </c>
      <c r="D35131" t="b">
        <v>1</v>
      </c>
      <c r="E35131" s="1" t="s">
        <v>8</v>
      </c>
      <c r="F35131" s="1" t="s">
        <v>9</v>
      </c>
      <c r="G35131" s="1" t="s">
        <v>14</v>
      </c>
    </row>
    <row r="35132" spans="1:7" x14ac:dyDescent="0.3">
      <c r="A35132">
        <v>1092940160</v>
      </c>
      <c r="B35132" s="1" t="s">
        <v>35075</v>
      </c>
      <c r="C35132">
        <v>2007</v>
      </c>
      <c r="D35132" t="b">
        <v>1</v>
      </c>
      <c r="E35132" s="1" t="s">
        <v>12</v>
      </c>
      <c r="F35132" s="1" t="s">
        <v>9</v>
      </c>
      <c r="G35132" s="1" t="s">
        <v>10</v>
      </c>
    </row>
    <row r="35133" spans="1:7" x14ac:dyDescent="0.3">
      <c r="A35133">
        <v>1092967250</v>
      </c>
      <c r="B35133" s="1" t="s">
        <v>35076</v>
      </c>
      <c r="C35133">
        <v>2007</v>
      </c>
      <c r="D35133" t="b">
        <v>1</v>
      </c>
      <c r="E35133" s="1" t="s">
        <v>12</v>
      </c>
      <c r="F35133" s="1" t="s">
        <v>9</v>
      </c>
      <c r="G35133" s="1" t="s">
        <v>10</v>
      </c>
    </row>
    <row r="35134" spans="1:7" x14ac:dyDescent="0.3">
      <c r="A35134">
        <v>1093005980</v>
      </c>
      <c r="B35134" s="1" t="s">
        <v>35077</v>
      </c>
      <c r="C35134">
        <v>2007</v>
      </c>
      <c r="D35134" t="b">
        <v>1</v>
      </c>
      <c r="E35134" s="1" t="s">
        <v>12</v>
      </c>
      <c r="F35134" s="1" t="s">
        <v>9</v>
      </c>
      <c r="G35134" s="1" t="s">
        <v>16</v>
      </c>
    </row>
    <row r="35135" spans="1:7" x14ac:dyDescent="0.3">
      <c r="A35135">
        <v>1093028110</v>
      </c>
      <c r="B35135" s="1" t="s">
        <v>35078</v>
      </c>
      <c r="C35135">
        <v>2007</v>
      </c>
      <c r="D35135" t="b">
        <v>1</v>
      </c>
      <c r="E35135" s="1" t="s">
        <v>8</v>
      </c>
      <c r="F35135" s="1" t="s">
        <v>68</v>
      </c>
      <c r="G35135" s="1" t="s">
        <v>10</v>
      </c>
    </row>
    <row r="35136" spans="1:7" x14ac:dyDescent="0.3">
      <c r="A35136">
        <v>1093110270</v>
      </c>
      <c r="B35136" s="1" t="s">
        <v>35079</v>
      </c>
      <c r="C35136">
        <v>2007</v>
      </c>
      <c r="D35136" t="b">
        <v>1</v>
      </c>
      <c r="E35136" s="1" t="s">
        <v>8</v>
      </c>
      <c r="F35136" s="1" t="s">
        <v>9</v>
      </c>
      <c r="G35136" s="1" t="s">
        <v>14</v>
      </c>
    </row>
    <row r="35137" spans="1:7" x14ac:dyDescent="0.3">
      <c r="A35137">
        <v>1093137430</v>
      </c>
      <c r="B35137" s="1" t="s">
        <v>35080</v>
      </c>
      <c r="C35137">
        <v>2007</v>
      </c>
      <c r="D35137" t="b">
        <v>0</v>
      </c>
      <c r="E35137" s="1" t="s">
        <v>8</v>
      </c>
      <c r="F35137" s="1" t="s">
        <v>9</v>
      </c>
      <c r="G35137" s="1" t="s">
        <v>14</v>
      </c>
    </row>
    <row r="35138" spans="1:7" x14ac:dyDescent="0.3">
      <c r="A35138">
        <v>1093193270</v>
      </c>
      <c r="B35138" s="1" t="s">
        <v>35081</v>
      </c>
      <c r="C35138">
        <v>2007</v>
      </c>
      <c r="D35138" t="b">
        <v>1</v>
      </c>
      <c r="E35138" s="1" t="s">
        <v>8</v>
      </c>
      <c r="F35138" s="1" t="s">
        <v>68</v>
      </c>
      <c r="G35138" s="1" t="s">
        <v>14</v>
      </c>
    </row>
    <row r="35139" spans="1:7" x14ac:dyDescent="0.3">
      <c r="A35139">
        <v>1093258220</v>
      </c>
      <c r="B35139" s="1" t="s">
        <v>35082</v>
      </c>
      <c r="C35139">
        <v>2007</v>
      </c>
      <c r="D35139" t="b">
        <v>1</v>
      </c>
      <c r="E35139" s="1" t="s">
        <v>12</v>
      </c>
      <c r="F35139" s="1" t="s">
        <v>9</v>
      </c>
      <c r="G35139" s="1" t="s">
        <v>16</v>
      </c>
    </row>
    <row r="35140" spans="1:7" x14ac:dyDescent="0.3">
      <c r="A35140">
        <v>1093270010</v>
      </c>
      <c r="B35140" s="1" t="s">
        <v>35083</v>
      </c>
      <c r="C35140">
        <v>2007</v>
      </c>
      <c r="D35140" t="b">
        <v>1</v>
      </c>
      <c r="E35140" s="1" t="s">
        <v>8</v>
      </c>
      <c r="F35140" s="1" t="s">
        <v>68</v>
      </c>
      <c r="G35140" s="1" t="s">
        <v>10</v>
      </c>
    </row>
    <row r="35141" spans="1:7" x14ac:dyDescent="0.3">
      <c r="A35141">
        <v>1093282110</v>
      </c>
      <c r="B35141" s="1" t="s">
        <v>35084</v>
      </c>
      <c r="C35141">
        <v>2007</v>
      </c>
      <c r="D35141" t="b">
        <v>1</v>
      </c>
      <c r="E35141" s="1" t="s">
        <v>8</v>
      </c>
      <c r="F35141" s="1" t="s">
        <v>68</v>
      </c>
      <c r="G35141" s="1" t="s">
        <v>10</v>
      </c>
    </row>
    <row r="35142" spans="1:7" x14ac:dyDescent="0.3">
      <c r="A35142">
        <v>1093294380</v>
      </c>
      <c r="B35142" s="1" t="s">
        <v>35085</v>
      </c>
      <c r="C35142">
        <v>2007</v>
      </c>
      <c r="D35142" t="b">
        <v>1</v>
      </c>
      <c r="E35142" s="1" t="s">
        <v>8</v>
      </c>
      <c r="F35142" s="1" t="s">
        <v>68</v>
      </c>
      <c r="G35142" s="1" t="s">
        <v>10</v>
      </c>
    </row>
    <row r="35143" spans="1:7" x14ac:dyDescent="0.3">
      <c r="A35143">
        <v>1093296280</v>
      </c>
      <c r="B35143" s="1" t="s">
        <v>35086</v>
      </c>
      <c r="C35143">
        <v>2007</v>
      </c>
      <c r="D35143" t="b">
        <v>1</v>
      </c>
      <c r="E35143" s="1" t="s">
        <v>8</v>
      </c>
      <c r="F35143" s="1" t="s">
        <v>9</v>
      </c>
      <c r="G35143" s="1" t="s">
        <v>16</v>
      </c>
    </row>
    <row r="35144" spans="1:7" x14ac:dyDescent="0.3">
      <c r="A35144">
        <v>1093297110</v>
      </c>
      <c r="B35144" s="1" t="s">
        <v>35087</v>
      </c>
      <c r="C35144">
        <v>2007</v>
      </c>
      <c r="D35144" t="b">
        <v>1</v>
      </c>
      <c r="E35144" s="1" t="s">
        <v>8</v>
      </c>
      <c r="F35144" s="1" t="s">
        <v>9</v>
      </c>
      <c r="G35144" s="1" t="s">
        <v>16</v>
      </c>
    </row>
    <row r="35145" spans="1:7" x14ac:dyDescent="0.3">
      <c r="A35145">
        <v>1093304610</v>
      </c>
      <c r="B35145" s="1" t="s">
        <v>35088</v>
      </c>
      <c r="C35145">
        <v>2007</v>
      </c>
      <c r="D35145" t="b">
        <v>1</v>
      </c>
      <c r="E35145" s="1" t="s">
        <v>8</v>
      </c>
      <c r="F35145" s="1" t="s">
        <v>68</v>
      </c>
      <c r="G35145" s="1" t="s">
        <v>14</v>
      </c>
    </row>
    <row r="35146" spans="1:7" x14ac:dyDescent="0.3">
      <c r="A35146">
        <v>1093306090</v>
      </c>
      <c r="B35146" s="1" t="s">
        <v>35089</v>
      </c>
      <c r="C35146">
        <v>2007</v>
      </c>
      <c r="D35146" t="b">
        <v>1</v>
      </c>
      <c r="E35146" s="1" t="s">
        <v>12</v>
      </c>
      <c r="F35146" s="1" t="s">
        <v>68</v>
      </c>
      <c r="G35146" s="1" t="s">
        <v>14</v>
      </c>
    </row>
    <row r="35147" spans="1:7" x14ac:dyDescent="0.3">
      <c r="A35147">
        <v>1093314730</v>
      </c>
      <c r="B35147" s="1" t="s">
        <v>35090</v>
      </c>
      <c r="C35147">
        <v>2007</v>
      </c>
      <c r="D35147" t="b">
        <v>1</v>
      </c>
      <c r="E35147" s="1" t="s">
        <v>12</v>
      </c>
      <c r="F35147" s="1" t="s">
        <v>68</v>
      </c>
      <c r="G35147" s="1" t="s">
        <v>14</v>
      </c>
    </row>
    <row r="35148" spans="1:7" x14ac:dyDescent="0.3">
      <c r="A35148">
        <v>1093314770</v>
      </c>
      <c r="B35148" s="1" t="s">
        <v>35091</v>
      </c>
      <c r="C35148">
        <v>2007</v>
      </c>
      <c r="D35148" t="b">
        <v>1</v>
      </c>
      <c r="E35148" s="1" t="s">
        <v>12</v>
      </c>
      <c r="F35148" s="1" t="s">
        <v>68</v>
      </c>
      <c r="G35148" s="1" t="s">
        <v>14</v>
      </c>
    </row>
    <row r="35149" spans="1:7" x14ac:dyDescent="0.3">
      <c r="A35149">
        <v>1093320290</v>
      </c>
      <c r="B35149" s="1" t="s">
        <v>35092</v>
      </c>
      <c r="C35149">
        <v>2007</v>
      </c>
      <c r="D35149" t="b">
        <v>1</v>
      </c>
      <c r="E35149" s="1" t="s">
        <v>12</v>
      </c>
      <c r="F35149" s="1" t="s">
        <v>9</v>
      </c>
      <c r="G35149" s="1" t="s">
        <v>14</v>
      </c>
    </row>
    <row r="35150" spans="1:7" x14ac:dyDescent="0.3">
      <c r="A35150">
        <v>1093379970</v>
      </c>
      <c r="B35150" s="1" t="s">
        <v>35093</v>
      </c>
      <c r="C35150">
        <v>2007</v>
      </c>
      <c r="D35150" t="b">
        <v>1</v>
      </c>
      <c r="E35150" s="1" t="s">
        <v>12</v>
      </c>
      <c r="F35150" s="1" t="s">
        <v>68</v>
      </c>
      <c r="G35150" s="1" t="s">
        <v>14</v>
      </c>
    </row>
    <row r="35151" spans="1:7" x14ac:dyDescent="0.3">
      <c r="A35151">
        <v>1093457610</v>
      </c>
      <c r="B35151" s="1" t="s">
        <v>35094</v>
      </c>
      <c r="C35151">
        <v>2007</v>
      </c>
      <c r="D35151" t="b">
        <v>1</v>
      </c>
      <c r="E35151" s="1" t="s">
        <v>8</v>
      </c>
      <c r="F35151" s="1" t="s">
        <v>68</v>
      </c>
      <c r="G35151" s="1" t="s">
        <v>10</v>
      </c>
    </row>
    <row r="35152" spans="1:7" x14ac:dyDescent="0.3">
      <c r="A35152">
        <v>1093517530</v>
      </c>
      <c r="B35152" s="1" t="s">
        <v>35095</v>
      </c>
      <c r="C35152">
        <v>2007</v>
      </c>
      <c r="D35152" t="b">
        <v>1</v>
      </c>
      <c r="E35152" s="1" t="s">
        <v>12</v>
      </c>
      <c r="F35152" s="1" t="s">
        <v>9</v>
      </c>
      <c r="G35152" s="1" t="s">
        <v>16</v>
      </c>
    </row>
    <row r="35153" spans="1:7" x14ac:dyDescent="0.3">
      <c r="A35153">
        <v>1093529980</v>
      </c>
      <c r="B35153" s="1" t="s">
        <v>35096</v>
      </c>
      <c r="C35153">
        <v>2007</v>
      </c>
      <c r="D35153" t="b">
        <v>1</v>
      </c>
      <c r="E35153" s="1" t="s">
        <v>12</v>
      </c>
      <c r="F35153" s="1" t="s">
        <v>68</v>
      </c>
      <c r="G35153" s="1" t="s">
        <v>10</v>
      </c>
    </row>
    <row r="35154" spans="1:7" x14ac:dyDescent="0.3">
      <c r="A35154">
        <v>1093548040</v>
      </c>
      <c r="B35154" s="1" t="s">
        <v>35097</v>
      </c>
      <c r="C35154">
        <v>2007</v>
      </c>
      <c r="D35154" t="b">
        <v>0</v>
      </c>
      <c r="E35154" s="1" t="s">
        <v>12</v>
      </c>
      <c r="F35154" s="1" t="s">
        <v>68</v>
      </c>
      <c r="G35154" s="1" t="s">
        <v>10</v>
      </c>
    </row>
    <row r="35155" spans="1:7" x14ac:dyDescent="0.3">
      <c r="A35155">
        <v>1093585000</v>
      </c>
      <c r="B35155" s="1" t="s">
        <v>35098</v>
      </c>
      <c r="C35155">
        <v>2007</v>
      </c>
      <c r="D35155" t="b">
        <v>0</v>
      </c>
      <c r="E35155" s="1" t="s">
        <v>8</v>
      </c>
      <c r="F35155" s="1" t="s">
        <v>9</v>
      </c>
      <c r="G35155" s="1" t="s">
        <v>16</v>
      </c>
    </row>
    <row r="35156" spans="1:7" x14ac:dyDescent="0.3">
      <c r="A35156">
        <v>1093588050</v>
      </c>
      <c r="B35156" s="1" t="s">
        <v>35099</v>
      </c>
      <c r="C35156">
        <v>2007</v>
      </c>
      <c r="D35156" t="b">
        <v>0</v>
      </c>
      <c r="E35156" s="1" t="s">
        <v>12</v>
      </c>
      <c r="F35156" s="1" t="s">
        <v>68</v>
      </c>
      <c r="G35156" s="1" t="s">
        <v>10</v>
      </c>
    </row>
    <row r="35157" spans="1:7" x14ac:dyDescent="0.3">
      <c r="A35157">
        <v>1093612410</v>
      </c>
      <c r="B35157" s="1" t="s">
        <v>35100</v>
      </c>
      <c r="C35157">
        <v>2007</v>
      </c>
      <c r="D35157" t="b">
        <v>1</v>
      </c>
      <c r="E35157" s="1" t="s">
        <v>12</v>
      </c>
      <c r="F35157" s="1" t="s">
        <v>68</v>
      </c>
      <c r="G35157" s="1" t="s">
        <v>10</v>
      </c>
    </row>
    <row r="35158" spans="1:7" x14ac:dyDescent="0.3">
      <c r="A35158">
        <v>1093618070</v>
      </c>
      <c r="B35158" s="1" t="s">
        <v>35101</v>
      </c>
      <c r="C35158">
        <v>2007</v>
      </c>
      <c r="D35158" t="b">
        <v>1</v>
      </c>
      <c r="E35158" s="1" t="s">
        <v>12</v>
      </c>
      <c r="F35158" s="1" t="s">
        <v>68</v>
      </c>
      <c r="G35158" s="1" t="s">
        <v>14</v>
      </c>
    </row>
    <row r="35159" spans="1:7" x14ac:dyDescent="0.3">
      <c r="A35159">
        <v>1093622730</v>
      </c>
      <c r="B35159" s="1" t="s">
        <v>35102</v>
      </c>
      <c r="C35159">
        <v>2007</v>
      </c>
      <c r="D35159" t="b">
        <v>1</v>
      </c>
      <c r="E35159" s="1" t="s">
        <v>12</v>
      </c>
      <c r="F35159" s="1" t="s">
        <v>68</v>
      </c>
      <c r="G35159" s="1" t="s">
        <v>10</v>
      </c>
    </row>
    <row r="35160" spans="1:7" x14ac:dyDescent="0.3">
      <c r="A35160">
        <v>1093628610</v>
      </c>
      <c r="B35160" s="1" t="s">
        <v>35103</v>
      </c>
      <c r="C35160">
        <v>2007</v>
      </c>
      <c r="D35160" t="b">
        <v>1</v>
      </c>
      <c r="E35160" s="1" t="s">
        <v>12</v>
      </c>
      <c r="F35160" s="1" t="s">
        <v>9</v>
      </c>
      <c r="G35160" s="1" t="s">
        <v>10</v>
      </c>
    </row>
    <row r="35161" spans="1:7" x14ac:dyDescent="0.3">
      <c r="A35161">
        <v>1093656900</v>
      </c>
      <c r="B35161" s="1" t="s">
        <v>35104</v>
      </c>
      <c r="C35161">
        <v>2007</v>
      </c>
      <c r="D35161" t="b">
        <v>0</v>
      </c>
      <c r="E35161" s="1" t="s">
        <v>12</v>
      </c>
      <c r="F35161" s="1" t="s">
        <v>68</v>
      </c>
      <c r="G35161" s="1" t="s">
        <v>10</v>
      </c>
    </row>
    <row r="35162" spans="1:7" x14ac:dyDescent="0.3">
      <c r="A35162">
        <v>1093669770</v>
      </c>
      <c r="B35162" s="1" t="s">
        <v>35105</v>
      </c>
      <c r="C35162">
        <v>2007</v>
      </c>
      <c r="D35162" t="b">
        <v>1</v>
      </c>
      <c r="E35162" s="1" t="s">
        <v>12</v>
      </c>
      <c r="F35162" s="1" t="s">
        <v>9</v>
      </c>
      <c r="G35162" s="1" t="s">
        <v>10</v>
      </c>
    </row>
    <row r="35163" spans="1:7" x14ac:dyDescent="0.3">
      <c r="A35163">
        <v>1093798360</v>
      </c>
      <c r="B35163" s="1" t="s">
        <v>35106</v>
      </c>
      <c r="C35163">
        <v>2007</v>
      </c>
      <c r="D35163" t="b">
        <v>1</v>
      </c>
      <c r="E35163" s="1" t="s">
        <v>8</v>
      </c>
      <c r="F35163" s="1" t="s">
        <v>9</v>
      </c>
      <c r="G35163" s="1" t="s">
        <v>10</v>
      </c>
    </row>
    <row r="35164" spans="1:7" x14ac:dyDescent="0.3">
      <c r="A35164">
        <v>1093842030</v>
      </c>
      <c r="B35164" s="1" t="s">
        <v>35107</v>
      </c>
      <c r="C35164">
        <v>2007</v>
      </c>
      <c r="D35164" t="b">
        <v>0</v>
      </c>
      <c r="E35164" s="1" t="s">
        <v>12</v>
      </c>
      <c r="F35164" s="1" t="s">
        <v>9</v>
      </c>
      <c r="G35164" s="1" t="s">
        <v>10</v>
      </c>
    </row>
    <row r="35165" spans="1:7" x14ac:dyDescent="0.3">
      <c r="A35165">
        <v>1093853440</v>
      </c>
      <c r="B35165" s="1" t="s">
        <v>35108</v>
      </c>
      <c r="C35165">
        <v>2007</v>
      </c>
      <c r="D35165" t="b">
        <v>1</v>
      </c>
      <c r="E35165" s="1" t="s">
        <v>12</v>
      </c>
      <c r="F35165" s="1" t="s">
        <v>9</v>
      </c>
      <c r="G35165" s="1" t="s">
        <v>10</v>
      </c>
    </row>
    <row r="35166" spans="1:7" x14ac:dyDescent="0.3">
      <c r="A35166">
        <v>1093867030</v>
      </c>
      <c r="B35166" s="1" t="s">
        <v>35109</v>
      </c>
      <c r="C35166">
        <v>2007</v>
      </c>
      <c r="D35166" t="b">
        <v>1</v>
      </c>
      <c r="E35166" s="1" t="s">
        <v>12</v>
      </c>
      <c r="F35166" s="1" t="s">
        <v>9</v>
      </c>
      <c r="G35166" s="1" t="s">
        <v>10</v>
      </c>
    </row>
    <row r="35167" spans="1:7" x14ac:dyDescent="0.3">
      <c r="A35167">
        <v>1093900920</v>
      </c>
      <c r="B35167" s="1" t="s">
        <v>35110</v>
      </c>
      <c r="C35167">
        <v>2007</v>
      </c>
      <c r="D35167" t="b">
        <v>1</v>
      </c>
      <c r="E35167" s="1" t="s">
        <v>12</v>
      </c>
      <c r="F35167" s="1" t="s">
        <v>9</v>
      </c>
      <c r="G35167" s="1" t="s">
        <v>10</v>
      </c>
    </row>
    <row r="35168" spans="1:7" x14ac:dyDescent="0.3">
      <c r="A35168">
        <v>1093942770</v>
      </c>
      <c r="B35168" s="1" t="s">
        <v>35111</v>
      </c>
      <c r="C35168">
        <v>2007</v>
      </c>
      <c r="D35168" t="b">
        <v>1</v>
      </c>
      <c r="E35168" s="1" t="s">
        <v>8</v>
      </c>
      <c r="F35168" s="1" t="s">
        <v>9</v>
      </c>
      <c r="G35168" s="1" t="s">
        <v>10</v>
      </c>
    </row>
    <row r="35169" spans="1:7" x14ac:dyDescent="0.3">
      <c r="A35169">
        <v>1093964590</v>
      </c>
      <c r="B35169" s="1" t="s">
        <v>35112</v>
      </c>
      <c r="C35169">
        <v>2007</v>
      </c>
      <c r="D35169" t="b">
        <v>1</v>
      </c>
      <c r="E35169" s="1" t="s">
        <v>8</v>
      </c>
      <c r="F35169" s="1" t="s">
        <v>68</v>
      </c>
      <c r="G35169" s="1" t="s">
        <v>10</v>
      </c>
    </row>
    <row r="35170" spans="1:7" x14ac:dyDescent="0.3">
      <c r="A35170">
        <v>1093969290</v>
      </c>
      <c r="B35170" s="1" t="s">
        <v>35113</v>
      </c>
      <c r="C35170">
        <v>2007</v>
      </c>
      <c r="D35170" t="b">
        <v>0</v>
      </c>
      <c r="E35170" s="1" t="s">
        <v>12</v>
      </c>
      <c r="F35170" s="1" t="s">
        <v>68</v>
      </c>
      <c r="G35170" s="1" t="s">
        <v>16</v>
      </c>
    </row>
    <row r="35171" spans="1:7" x14ac:dyDescent="0.3">
      <c r="A35171">
        <v>1094035140</v>
      </c>
      <c r="B35171" s="1" t="s">
        <v>31593</v>
      </c>
      <c r="C35171">
        <v>2007</v>
      </c>
      <c r="D35171" t="b">
        <v>1</v>
      </c>
      <c r="E35171" s="1" t="s">
        <v>12</v>
      </c>
      <c r="F35171" s="1" t="s">
        <v>9</v>
      </c>
      <c r="G35171" s="1" t="s">
        <v>10</v>
      </c>
    </row>
    <row r="35172" spans="1:7" x14ac:dyDescent="0.3">
      <c r="A35172">
        <v>1094035470</v>
      </c>
      <c r="B35172" s="1" t="s">
        <v>35114</v>
      </c>
      <c r="C35172">
        <v>2007</v>
      </c>
      <c r="D35172" t="b">
        <v>0</v>
      </c>
      <c r="E35172" s="1" t="s">
        <v>12</v>
      </c>
      <c r="F35172" s="1" t="s">
        <v>68</v>
      </c>
      <c r="G35172" s="1" t="s">
        <v>10</v>
      </c>
    </row>
    <row r="35173" spans="1:7" x14ac:dyDescent="0.3">
      <c r="A35173">
        <v>1094066040</v>
      </c>
      <c r="B35173" s="1" t="s">
        <v>35115</v>
      </c>
      <c r="C35173">
        <v>2007</v>
      </c>
      <c r="D35173" t="b">
        <v>1</v>
      </c>
      <c r="E35173" s="1" t="s">
        <v>12</v>
      </c>
      <c r="F35173" s="1" t="s">
        <v>9</v>
      </c>
      <c r="G35173" s="1" t="s">
        <v>10</v>
      </c>
    </row>
    <row r="35174" spans="1:7" x14ac:dyDescent="0.3">
      <c r="A35174">
        <v>1094070750</v>
      </c>
      <c r="B35174" s="1" t="s">
        <v>35116</v>
      </c>
      <c r="C35174">
        <v>2007</v>
      </c>
      <c r="D35174" t="b">
        <v>1</v>
      </c>
      <c r="E35174" s="1" t="s">
        <v>12</v>
      </c>
      <c r="F35174" s="1" t="s">
        <v>9</v>
      </c>
      <c r="G35174" s="1" t="s">
        <v>10</v>
      </c>
    </row>
    <row r="35175" spans="1:7" x14ac:dyDescent="0.3">
      <c r="A35175">
        <v>1094075920</v>
      </c>
      <c r="B35175" s="1" t="s">
        <v>35117</v>
      </c>
      <c r="C35175">
        <v>2007</v>
      </c>
      <c r="D35175" t="b">
        <v>0</v>
      </c>
      <c r="E35175" s="1" t="s">
        <v>12</v>
      </c>
      <c r="F35175" s="1" t="s">
        <v>68</v>
      </c>
      <c r="G35175" s="1" t="s">
        <v>16</v>
      </c>
    </row>
    <row r="35176" spans="1:7" x14ac:dyDescent="0.3">
      <c r="A35176">
        <v>1094090360</v>
      </c>
      <c r="B35176" s="1" t="s">
        <v>35118</v>
      </c>
      <c r="C35176">
        <v>2007</v>
      </c>
      <c r="D35176" t="b">
        <v>1</v>
      </c>
      <c r="E35176" s="1" t="s">
        <v>12</v>
      </c>
      <c r="F35176" s="1" t="s">
        <v>9</v>
      </c>
      <c r="G35176" s="1" t="s">
        <v>10</v>
      </c>
    </row>
    <row r="35177" spans="1:7" x14ac:dyDescent="0.3">
      <c r="A35177">
        <v>1094091030</v>
      </c>
      <c r="B35177" s="1" t="s">
        <v>35119</v>
      </c>
      <c r="C35177">
        <v>2007</v>
      </c>
      <c r="D35177" t="b">
        <v>0</v>
      </c>
      <c r="E35177" s="1" t="s">
        <v>12</v>
      </c>
      <c r="F35177" s="1" t="s">
        <v>68</v>
      </c>
      <c r="G35177" s="1" t="s">
        <v>14</v>
      </c>
    </row>
    <row r="35178" spans="1:7" x14ac:dyDescent="0.3">
      <c r="A35178">
        <v>1094118040</v>
      </c>
      <c r="B35178" s="1" t="s">
        <v>35120</v>
      </c>
      <c r="C35178">
        <v>2007</v>
      </c>
      <c r="D35178" t="b">
        <v>0</v>
      </c>
      <c r="E35178" s="1" t="s">
        <v>12</v>
      </c>
      <c r="F35178" s="1" t="s">
        <v>68</v>
      </c>
      <c r="G35178" s="1" t="s">
        <v>10</v>
      </c>
    </row>
    <row r="35179" spans="1:7" x14ac:dyDescent="0.3">
      <c r="A35179">
        <v>1094128010</v>
      </c>
      <c r="B35179" s="1" t="s">
        <v>35121</v>
      </c>
      <c r="C35179">
        <v>2007</v>
      </c>
      <c r="D35179" t="b">
        <v>1</v>
      </c>
      <c r="E35179" s="1" t="s">
        <v>8</v>
      </c>
      <c r="F35179" s="1" t="s">
        <v>68</v>
      </c>
      <c r="G35179" s="1" t="s">
        <v>10</v>
      </c>
    </row>
    <row r="35180" spans="1:7" x14ac:dyDescent="0.3">
      <c r="A35180">
        <v>1094158950</v>
      </c>
      <c r="B35180" s="1" t="s">
        <v>35122</v>
      </c>
      <c r="C35180">
        <v>2007</v>
      </c>
      <c r="D35180" t="b">
        <v>1</v>
      </c>
      <c r="E35180" s="1" t="s">
        <v>8</v>
      </c>
      <c r="F35180" s="1" t="s">
        <v>68</v>
      </c>
      <c r="G35180" s="1" t="s">
        <v>10</v>
      </c>
    </row>
    <row r="35181" spans="1:7" x14ac:dyDescent="0.3">
      <c r="A35181">
        <v>1094160410</v>
      </c>
      <c r="B35181" s="1" t="s">
        <v>35123</v>
      </c>
      <c r="C35181">
        <v>2007</v>
      </c>
      <c r="D35181" t="b">
        <v>0</v>
      </c>
      <c r="E35181" s="1" t="s">
        <v>8</v>
      </c>
      <c r="F35181" s="1" t="s">
        <v>9</v>
      </c>
      <c r="G35181" s="1" t="s">
        <v>14</v>
      </c>
    </row>
    <row r="35182" spans="1:7" x14ac:dyDescent="0.3">
      <c r="A35182">
        <v>1094197110</v>
      </c>
      <c r="B35182" s="1" t="s">
        <v>35124</v>
      </c>
      <c r="C35182">
        <v>2007</v>
      </c>
      <c r="D35182" t="b">
        <v>1</v>
      </c>
      <c r="E35182" s="1" t="s">
        <v>8</v>
      </c>
      <c r="F35182" s="1" t="s">
        <v>68</v>
      </c>
      <c r="G35182" s="1" t="s">
        <v>14</v>
      </c>
    </row>
    <row r="35183" spans="1:7" x14ac:dyDescent="0.3">
      <c r="A35183">
        <v>1094263240</v>
      </c>
      <c r="B35183" s="1" t="s">
        <v>35125</v>
      </c>
      <c r="C35183">
        <v>2007</v>
      </c>
      <c r="D35183" t="b">
        <v>0</v>
      </c>
      <c r="E35183" s="1" t="s">
        <v>12</v>
      </c>
      <c r="F35183" s="1" t="s">
        <v>68</v>
      </c>
      <c r="G35183" s="1" t="s">
        <v>16</v>
      </c>
    </row>
    <row r="35184" spans="1:7" x14ac:dyDescent="0.3">
      <c r="A35184">
        <v>1094264740</v>
      </c>
      <c r="B35184" s="1" t="s">
        <v>35126</v>
      </c>
      <c r="C35184">
        <v>2007</v>
      </c>
      <c r="D35184" t="b">
        <v>0</v>
      </c>
      <c r="E35184" s="1" t="s">
        <v>12</v>
      </c>
      <c r="F35184" s="1" t="s">
        <v>68</v>
      </c>
      <c r="G35184" s="1" t="s">
        <v>14</v>
      </c>
    </row>
    <row r="35185" spans="1:7" x14ac:dyDescent="0.3">
      <c r="A35185">
        <v>1094267590</v>
      </c>
      <c r="B35185" s="1" t="s">
        <v>35127</v>
      </c>
      <c r="C35185">
        <v>2007</v>
      </c>
      <c r="D35185" t="b">
        <v>0</v>
      </c>
      <c r="E35185" s="1" t="s">
        <v>12</v>
      </c>
      <c r="F35185" s="1" t="s">
        <v>68</v>
      </c>
      <c r="G35185" s="1" t="s">
        <v>10</v>
      </c>
    </row>
    <row r="35186" spans="1:7" x14ac:dyDescent="0.3">
      <c r="A35186">
        <v>1094270690</v>
      </c>
      <c r="B35186" s="1" t="s">
        <v>35128</v>
      </c>
      <c r="C35186">
        <v>2007</v>
      </c>
      <c r="D35186" t="b">
        <v>1</v>
      </c>
      <c r="E35186" s="1" t="s">
        <v>8</v>
      </c>
      <c r="F35186" s="1" t="s">
        <v>68</v>
      </c>
      <c r="G35186" s="1" t="s">
        <v>14</v>
      </c>
    </row>
    <row r="35187" spans="1:7" x14ac:dyDescent="0.3">
      <c r="A35187">
        <v>1094290900</v>
      </c>
      <c r="B35187" s="1" t="s">
        <v>35129</v>
      </c>
      <c r="C35187">
        <v>2007</v>
      </c>
      <c r="D35187" t="b">
        <v>1</v>
      </c>
      <c r="E35187" s="1" t="s">
        <v>12</v>
      </c>
      <c r="F35187" s="1" t="s">
        <v>9</v>
      </c>
      <c r="G35187" s="1" t="s">
        <v>10</v>
      </c>
    </row>
    <row r="35188" spans="1:7" x14ac:dyDescent="0.3">
      <c r="A35188">
        <v>1094303890</v>
      </c>
      <c r="B35188" s="1" t="s">
        <v>35130</v>
      </c>
      <c r="C35188">
        <v>2007</v>
      </c>
      <c r="D35188" t="b">
        <v>1</v>
      </c>
      <c r="E35188" s="1" t="s">
        <v>8</v>
      </c>
      <c r="F35188" s="1" t="s">
        <v>68</v>
      </c>
      <c r="G35188" s="1" t="s">
        <v>16</v>
      </c>
    </row>
    <row r="35189" spans="1:7" x14ac:dyDescent="0.3">
      <c r="A35189">
        <v>1094343810</v>
      </c>
      <c r="B35189" s="1" t="s">
        <v>35131</v>
      </c>
      <c r="C35189">
        <v>2007</v>
      </c>
      <c r="D35189" t="b">
        <v>1</v>
      </c>
      <c r="E35189" s="1" t="s">
        <v>8</v>
      </c>
      <c r="F35189" s="1" t="s">
        <v>68</v>
      </c>
      <c r="G35189" s="1" t="s">
        <v>10</v>
      </c>
    </row>
    <row r="35190" spans="1:7" x14ac:dyDescent="0.3">
      <c r="A35190">
        <v>1094376700</v>
      </c>
      <c r="B35190" s="1" t="s">
        <v>35132</v>
      </c>
      <c r="C35190">
        <v>2007</v>
      </c>
      <c r="D35190" t="b">
        <v>1</v>
      </c>
      <c r="E35190" s="1" t="s">
        <v>8</v>
      </c>
      <c r="F35190" s="1" t="s">
        <v>68</v>
      </c>
      <c r="G35190" s="1" t="s">
        <v>10</v>
      </c>
    </row>
    <row r="35191" spans="1:7" x14ac:dyDescent="0.3">
      <c r="A35191">
        <v>1094386090</v>
      </c>
      <c r="B35191" s="1" t="s">
        <v>35133</v>
      </c>
      <c r="C35191">
        <v>2007</v>
      </c>
      <c r="D35191" t="b">
        <v>1</v>
      </c>
      <c r="E35191" s="1" t="s">
        <v>8</v>
      </c>
      <c r="F35191" s="1" t="s">
        <v>68</v>
      </c>
      <c r="G35191" s="1" t="s">
        <v>10</v>
      </c>
    </row>
    <row r="35192" spans="1:7" x14ac:dyDescent="0.3">
      <c r="A35192">
        <v>1094406320</v>
      </c>
      <c r="B35192" s="1" t="s">
        <v>35134</v>
      </c>
      <c r="C35192">
        <v>2007</v>
      </c>
      <c r="D35192" t="b">
        <v>1</v>
      </c>
      <c r="E35192" s="1" t="s">
        <v>12</v>
      </c>
      <c r="F35192" s="1" t="s">
        <v>9</v>
      </c>
      <c r="G35192" s="1" t="s">
        <v>14</v>
      </c>
    </row>
    <row r="35193" spans="1:7" x14ac:dyDescent="0.3">
      <c r="A35193">
        <v>1094410390</v>
      </c>
      <c r="B35193" s="1" t="s">
        <v>35135</v>
      </c>
      <c r="C35193">
        <v>2007</v>
      </c>
      <c r="D35193" t="b">
        <v>1</v>
      </c>
      <c r="E35193" s="1" t="s">
        <v>8</v>
      </c>
      <c r="F35193" s="1" t="s">
        <v>9</v>
      </c>
      <c r="G35193" s="1" t="s">
        <v>10</v>
      </c>
    </row>
    <row r="35194" spans="1:7" x14ac:dyDescent="0.3">
      <c r="A35194">
        <v>1094433430</v>
      </c>
      <c r="B35194" s="1" t="s">
        <v>35136</v>
      </c>
      <c r="C35194">
        <v>2007</v>
      </c>
      <c r="D35194" t="b">
        <v>1</v>
      </c>
      <c r="E35194" s="1" t="s">
        <v>12</v>
      </c>
      <c r="F35194" s="1" t="s">
        <v>9</v>
      </c>
      <c r="G35194" s="1" t="s">
        <v>10</v>
      </c>
    </row>
    <row r="35195" spans="1:7" x14ac:dyDescent="0.3">
      <c r="A35195">
        <v>1094503560</v>
      </c>
      <c r="B35195" s="1" t="s">
        <v>35137</v>
      </c>
      <c r="C35195">
        <v>2007</v>
      </c>
      <c r="D35195" t="b">
        <v>1</v>
      </c>
      <c r="E35195" s="1" t="s">
        <v>8</v>
      </c>
      <c r="F35195" s="1" t="s">
        <v>9</v>
      </c>
      <c r="G35195" s="1" t="s">
        <v>10</v>
      </c>
    </row>
    <row r="35196" spans="1:7" x14ac:dyDescent="0.3">
      <c r="A35196">
        <v>1094526910</v>
      </c>
      <c r="B35196" s="1" t="s">
        <v>35138</v>
      </c>
      <c r="C35196">
        <v>2007</v>
      </c>
      <c r="D35196" t="b">
        <v>1</v>
      </c>
      <c r="E35196" s="1" t="s">
        <v>12</v>
      </c>
      <c r="F35196" s="1" t="s">
        <v>9</v>
      </c>
      <c r="G35196" s="1" t="s">
        <v>10</v>
      </c>
    </row>
    <row r="35197" spans="1:7" x14ac:dyDescent="0.3">
      <c r="A35197">
        <v>1094596400</v>
      </c>
      <c r="B35197" s="1" t="s">
        <v>35139</v>
      </c>
      <c r="C35197">
        <v>2007</v>
      </c>
      <c r="D35197" t="b">
        <v>1</v>
      </c>
      <c r="E35197" s="1" t="s">
        <v>12</v>
      </c>
      <c r="F35197" s="1" t="s">
        <v>9</v>
      </c>
      <c r="G35197" s="1" t="s">
        <v>10</v>
      </c>
    </row>
    <row r="35198" spans="1:7" x14ac:dyDescent="0.3">
      <c r="A35198">
        <v>1094634350</v>
      </c>
      <c r="B35198" s="1" t="s">
        <v>35140</v>
      </c>
      <c r="C35198">
        <v>2007</v>
      </c>
      <c r="D35198" t="b">
        <v>1</v>
      </c>
      <c r="E35198" s="1" t="s">
        <v>8</v>
      </c>
      <c r="F35198" s="1" t="s">
        <v>68</v>
      </c>
      <c r="G35198" s="1" t="s">
        <v>16</v>
      </c>
    </row>
    <row r="35199" spans="1:7" x14ac:dyDescent="0.3">
      <c r="A35199">
        <v>1094636900</v>
      </c>
      <c r="B35199" s="1" t="s">
        <v>35141</v>
      </c>
      <c r="C35199">
        <v>2007</v>
      </c>
      <c r="D35199" t="b">
        <v>1</v>
      </c>
      <c r="E35199" s="1" t="s">
        <v>8</v>
      </c>
      <c r="F35199" s="1" t="s">
        <v>9</v>
      </c>
      <c r="G35199" s="1" t="s">
        <v>10</v>
      </c>
    </row>
    <row r="35200" spans="1:7" x14ac:dyDescent="0.3">
      <c r="A35200">
        <v>1094659660</v>
      </c>
      <c r="B35200" s="1" t="s">
        <v>35142</v>
      </c>
      <c r="C35200">
        <v>2007</v>
      </c>
      <c r="D35200" t="b">
        <v>1</v>
      </c>
      <c r="E35200" s="1" t="s">
        <v>12</v>
      </c>
      <c r="F35200" s="1" t="s">
        <v>9</v>
      </c>
      <c r="G35200" s="1" t="s">
        <v>10</v>
      </c>
    </row>
    <row r="35201" spans="1:7" x14ac:dyDescent="0.3">
      <c r="A35201">
        <v>1094665990</v>
      </c>
      <c r="B35201" s="1" t="s">
        <v>35143</v>
      </c>
      <c r="C35201">
        <v>2007</v>
      </c>
      <c r="D35201" t="b">
        <v>1</v>
      </c>
      <c r="E35201" s="1" t="s">
        <v>8</v>
      </c>
      <c r="F35201" s="1" t="s">
        <v>68</v>
      </c>
      <c r="G35201" s="1" t="s">
        <v>10</v>
      </c>
    </row>
    <row r="35202" spans="1:7" x14ac:dyDescent="0.3">
      <c r="A35202">
        <v>1094678510</v>
      </c>
      <c r="B35202" s="1" t="s">
        <v>35144</v>
      </c>
      <c r="C35202">
        <v>2007</v>
      </c>
      <c r="D35202" t="b">
        <v>1</v>
      </c>
      <c r="E35202" s="1" t="s">
        <v>8</v>
      </c>
      <c r="F35202" s="1" t="s">
        <v>68</v>
      </c>
      <c r="G35202" s="1" t="s">
        <v>10</v>
      </c>
    </row>
    <row r="35203" spans="1:7" x14ac:dyDescent="0.3">
      <c r="A35203">
        <v>1094691450</v>
      </c>
      <c r="B35203" s="1" t="s">
        <v>35145</v>
      </c>
      <c r="C35203">
        <v>2007</v>
      </c>
      <c r="D35203" t="b">
        <v>1</v>
      </c>
      <c r="E35203" s="1" t="s">
        <v>8</v>
      </c>
      <c r="F35203" s="1" t="s">
        <v>9</v>
      </c>
      <c r="G35203" s="1" t="s">
        <v>14</v>
      </c>
    </row>
    <row r="35204" spans="1:7" x14ac:dyDescent="0.3">
      <c r="A35204">
        <v>1094700590</v>
      </c>
      <c r="B35204" s="1" t="s">
        <v>35146</v>
      </c>
      <c r="C35204">
        <v>2007</v>
      </c>
      <c r="D35204" t="b">
        <v>1</v>
      </c>
      <c r="E35204" s="1" t="s">
        <v>12</v>
      </c>
      <c r="F35204" s="1" t="s">
        <v>9</v>
      </c>
      <c r="G35204" s="1" t="s">
        <v>10</v>
      </c>
    </row>
    <row r="35205" spans="1:7" x14ac:dyDescent="0.3">
      <c r="A35205">
        <v>1094729270</v>
      </c>
      <c r="B35205" s="1" t="s">
        <v>35147</v>
      </c>
      <c r="C35205">
        <v>2007</v>
      </c>
      <c r="D35205" t="b">
        <v>1</v>
      </c>
      <c r="E35205" s="1" t="s">
        <v>8</v>
      </c>
      <c r="F35205" s="1" t="s">
        <v>68</v>
      </c>
      <c r="G35205" s="1" t="s">
        <v>10</v>
      </c>
    </row>
    <row r="35206" spans="1:7" x14ac:dyDescent="0.3">
      <c r="A35206">
        <v>1094744090</v>
      </c>
      <c r="B35206" s="1" t="s">
        <v>35148</v>
      </c>
      <c r="C35206">
        <v>2007</v>
      </c>
      <c r="D35206" t="b">
        <v>1</v>
      </c>
      <c r="E35206" s="1" t="s">
        <v>12</v>
      </c>
      <c r="F35206" s="1" t="s">
        <v>68</v>
      </c>
      <c r="G35206" s="1" t="s">
        <v>14</v>
      </c>
    </row>
    <row r="35207" spans="1:7" x14ac:dyDescent="0.3">
      <c r="A35207">
        <v>1094766770</v>
      </c>
      <c r="B35207" s="1" t="s">
        <v>35149</v>
      </c>
      <c r="C35207">
        <v>2007</v>
      </c>
      <c r="D35207" t="b">
        <v>1</v>
      </c>
      <c r="E35207" s="1" t="s">
        <v>8</v>
      </c>
      <c r="F35207" s="1" t="s">
        <v>68</v>
      </c>
      <c r="G35207" s="1" t="s">
        <v>10</v>
      </c>
    </row>
    <row r="35208" spans="1:7" x14ac:dyDescent="0.3">
      <c r="A35208">
        <v>1094803580</v>
      </c>
      <c r="B35208" s="1" t="s">
        <v>35150</v>
      </c>
      <c r="C35208">
        <v>2007</v>
      </c>
      <c r="D35208" t="b">
        <v>0</v>
      </c>
      <c r="E35208" s="1" t="s">
        <v>8</v>
      </c>
      <c r="F35208" s="1" t="s">
        <v>9</v>
      </c>
      <c r="G35208" s="1" t="s">
        <v>10</v>
      </c>
    </row>
    <row r="35209" spans="1:7" x14ac:dyDescent="0.3">
      <c r="A35209">
        <v>1094819190</v>
      </c>
      <c r="B35209" s="1" t="s">
        <v>35151</v>
      </c>
      <c r="C35209">
        <v>2007</v>
      </c>
      <c r="D35209" t="b">
        <v>1</v>
      </c>
      <c r="E35209" s="1" t="s">
        <v>8</v>
      </c>
      <c r="F35209" s="1" t="s">
        <v>9</v>
      </c>
      <c r="G35209" s="1" t="s">
        <v>16</v>
      </c>
    </row>
    <row r="35210" spans="1:7" x14ac:dyDescent="0.3">
      <c r="A35210">
        <v>1094823610</v>
      </c>
      <c r="B35210" s="1" t="s">
        <v>35152</v>
      </c>
      <c r="C35210">
        <v>2007</v>
      </c>
      <c r="D35210" t="b">
        <v>1</v>
      </c>
      <c r="E35210" s="1" t="s">
        <v>12</v>
      </c>
      <c r="F35210" s="1" t="s">
        <v>68</v>
      </c>
      <c r="G35210" s="1" t="s">
        <v>10</v>
      </c>
    </row>
    <row r="35211" spans="1:7" x14ac:dyDescent="0.3">
      <c r="A35211">
        <v>1094828150</v>
      </c>
      <c r="B35211" s="1" t="s">
        <v>35153</v>
      </c>
      <c r="C35211">
        <v>2007</v>
      </c>
      <c r="D35211" t="b">
        <v>1</v>
      </c>
      <c r="E35211" s="1" t="s">
        <v>12</v>
      </c>
      <c r="F35211" s="1" t="s">
        <v>68</v>
      </c>
      <c r="G35211" s="1" t="s">
        <v>10</v>
      </c>
    </row>
    <row r="35212" spans="1:7" x14ac:dyDescent="0.3">
      <c r="A35212">
        <v>1094837920</v>
      </c>
      <c r="B35212" s="1" t="s">
        <v>35154</v>
      </c>
      <c r="C35212">
        <v>2007</v>
      </c>
      <c r="D35212" t="b">
        <v>1</v>
      </c>
      <c r="E35212" s="1" t="s">
        <v>12</v>
      </c>
      <c r="F35212" s="1" t="s">
        <v>68</v>
      </c>
      <c r="G35212" s="1" t="s">
        <v>10</v>
      </c>
    </row>
    <row r="35213" spans="1:7" x14ac:dyDescent="0.3">
      <c r="A35213">
        <v>1094847470</v>
      </c>
      <c r="B35213" s="1" t="s">
        <v>35155</v>
      </c>
      <c r="C35213">
        <v>2007</v>
      </c>
      <c r="D35213" t="b">
        <v>1</v>
      </c>
      <c r="E35213" s="1" t="s">
        <v>12</v>
      </c>
      <c r="F35213" s="1" t="s">
        <v>9</v>
      </c>
      <c r="G35213" s="1" t="s">
        <v>10</v>
      </c>
    </row>
    <row r="35214" spans="1:7" x14ac:dyDescent="0.3">
      <c r="A35214">
        <v>1094863010</v>
      </c>
      <c r="B35214" s="1" t="s">
        <v>35156</v>
      </c>
      <c r="C35214">
        <v>2007</v>
      </c>
      <c r="D35214" t="b">
        <v>1</v>
      </c>
      <c r="E35214" s="1" t="s">
        <v>12</v>
      </c>
      <c r="F35214" s="1" t="s">
        <v>68</v>
      </c>
      <c r="G35214" s="1" t="s">
        <v>16</v>
      </c>
    </row>
    <row r="35215" spans="1:7" x14ac:dyDescent="0.3">
      <c r="A35215">
        <v>1094893730</v>
      </c>
      <c r="B35215" s="1" t="s">
        <v>35157</v>
      </c>
      <c r="C35215">
        <v>2007</v>
      </c>
      <c r="D35215" t="b">
        <v>1</v>
      </c>
      <c r="E35215" s="1" t="s">
        <v>12</v>
      </c>
      <c r="F35215" s="1" t="s">
        <v>9</v>
      </c>
      <c r="G35215" s="1" t="s">
        <v>10</v>
      </c>
    </row>
    <row r="35216" spans="1:7" x14ac:dyDescent="0.3">
      <c r="A35216">
        <v>1094903260</v>
      </c>
      <c r="B35216" s="1" t="s">
        <v>35158</v>
      </c>
      <c r="C35216">
        <v>2007</v>
      </c>
      <c r="D35216" t="b">
        <v>1</v>
      </c>
      <c r="E35216" s="1" t="s">
        <v>8</v>
      </c>
      <c r="F35216" s="1" t="s">
        <v>68</v>
      </c>
      <c r="G35216" s="1" t="s">
        <v>14</v>
      </c>
    </row>
    <row r="35217" spans="1:7" x14ac:dyDescent="0.3">
      <c r="A35217">
        <v>1094920930</v>
      </c>
      <c r="B35217" s="1" t="s">
        <v>35159</v>
      </c>
      <c r="C35217">
        <v>2007</v>
      </c>
      <c r="D35217" t="b">
        <v>1</v>
      </c>
      <c r="E35217" s="1" t="s">
        <v>12</v>
      </c>
      <c r="F35217" s="1" t="s">
        <v>68</v>
      </c>
      <c r="G35217" s="1" t="s">
        <v>14</v>
      </c>
    </row>
    <row r="35218" spans="1:7" x14ac:dyDescent="0.3">
      <c r="A35218">
        <v>1094929960</v>
      </c>
      <c r="B35218" s="1" t="s">
        <v>35160</v>
      </c>
      <c r="C35218">
        <v>2007</v>
      </c>
      <c r="D35218" t="b">
        <v>1</v>
      </c>
      <c r="E35218" s="1" t="s">
        <v>12</v>
      </c>
      <c r="F35218" s="1" t="s">
        <v>68</v>
      </c>
      <c r="G35218" s="1" t="s">
        <v>10</v>
      </c>
    </row>
    <row r="35219" spans="1:7" x14ac:dyDescent="0.3">
      <c r="A35219">
        <v>1094951000</v>
      </c>
      <c r="B35219" s="1" t="s">
        <v>35161</v>
      </c>
      <c r="C35219">
        <v>2007</v>
      </c>
      <c r="D35219" t="b">
        <v>1</v>
      </c>
      <c r="E35219" s="1" t="s">
        <v>12</v>
      </c>
      <c r="F35219" s="1" t="s">
        <v>68</v>
      </c>
      <c r="G35219" s="1" t="s">
        <v>14</v>
      </c>
    </row>
    <row r="35220" spans="1:7" x14ac:dyDescent="0.3">
      <c r="A35220">
        <v>1094961560</v>
      </c>
      <c r="B35220" s="1" t="s">
        <v>35162</v>
      </c>
      <c r="C35220">
        <v>2007</v>
      </c>
      <c r="D35220" t="b">
        <v>1</v>
      </c>
      <c r="E35220" s="1" t="s">
        <v>12</v>
      </c>
      <c r="F35220" s="1" t="s">
        <v>68</v>
      </c>
      <c r="G35220" s="1" t="s">
        <v>10</v>
      </c>
    </row>
    <row r="35221" spans="1:7" x14ac:dyDescent="0.3">
      <c r="A35221">
        <v>1094983570</v>
      </c>
      <c r="B35221" s="1" t="s">
        <v>35163</v>
      </c>
      <c r="C35221">
        <v>2007</v>
      </c>
      <c r="D35221" t="b">
        <v>1</v>
      </c>
      <c r="E35221" s="1" t="s">
        <v>12</v>
      </c>
      <c r="F35221" s="1" t="s">
        <v>9</v>
      </c>
      <c r="G35221" s="1" t="s">
        <v>16</v>
      </c>
    </row>
    <row r="35222" spans="1:7" x14ac:dyDescent="0.3">
      <c r="A35222">
        <v>1094996550</v>
      </c>
      <c r="B35222" s="1" t="s">
        <v>35164</v>
      </c>
      <c r="C35222">
        <v>2007</v>
      </c>
      <c r="D35222" t="b">
        <v>1</v>
      </c>
      <c r="E35222" s="1" t="s">
        <v>12</v>
      </c>
      <c r="F35222" s="1" t="s">
        <v>68</v>
      </c>
      <c r="G35222" s="1" t="s">
        <v>10</v>
      </c>
    </row>
    <row r="35223" spans="1:7" x14ac:dyDescent="0.3">
      <c r="A35223">
        <v>1095089130</v>
      </c>
      <c r="B35223" s="1" t="s">
        <v>35165</v>
      </c>
      <c r="C35223">
        <v>2007</v>
      </c>
      <c r="D35223" t="b">
        <v>1</v>
      </c>
      <c r="E35223" s="1" t="s">
        <v>8</v>
      </c>
      <c r="F35223" s="1" t="s">
        <v>9</v>
      </c>
      <c r="G35223" s="1" t="s">
        <v>10</v>
      </c>
    </row>
    <row r="35224" spans="1:7" x14ac:dyDescent="0.3">
      <c r="A35224">
        <v>1095158150</v>
      </c>
      <c r="B35224" s="1" t="s">
        <v>35166</v>
      </c>
      <c r="C35224">
        <v>2007</v>
      </c>
      <c r="D35224" t="b">
        <v>1</v>
      </c>
      <c r="E35224" s="1" t="s">
        <v>12</v>
      </c>
      <c r="F35224" s="1" t="s">
        <v>68</v>
      </c>
      <c r="G35224" s="1" t="s">
        <v>10</v>
      </c>
    </row>
    <row r="35225" spans="1:7" x14ac:dyDescent="0.3">
      <c r="A35225">
        <v>1095170060</v>
      </c>
      <c r="B35225" s="1" t="s">
        <v>35167</v>
      </c>
      <c r="C35225">
        <v>2007</v>
      </c>
      <c r="D35225" t="b">
        <v>1</v>
      </c>
      <c r="E35225" s="1" t="s">
        <v>12</v>
      </c>
      <c r="F35225" s="1" t="s">
        <v>9</v>
      </c>
      <c r="G35225" s="1" t="s">
        <v>16</v>
      </c>
    </row>
    <row r="35226" spans="1:7" x14ac:dyDescent="0.3">
      <c r="A35226">
        <v>1095198160</v>
      </c>
      <c r="B35226" s="1" t="s">
        <v>35168</v>
      </c>
      <c r="C35226">
        <v>2007</v>
      </c>
      <c r="D35226" t="b">
        <v>1</v>
      </c>
      <c r="E35226" s="1" t="s">
        <v>12</v>
      </c>
      <c r="F35226" s="1" t="s">
        <v>9</v>
      </c>
      <c r="G35226" s="1" t="s">
        <v>14</v>
      </c>
    </row>
    <row r="35227" spans="1:7" x14ac:dyDescent="0.3">
      <c r="A35227">
        <v>1095227750</v>
      </c>
      <c r="B35227" s="1" t="s">
        <v>35169</v>
      </c>
      <c r="C35227">
        <v>2007</v>
      </c>
      <c r="D35227" t="b">
        <v>1</v>
      </c>
      <c r="E35227" s="1" t="s">
        <v>12</v>
      </c>
      <c r="F35227" s="1" t="s">
        <v>9</v>
      </c>
      <c r="G35227" s="1" t="s">
        <v>10</v>
      </c>
    </row>
    <row r="35228" spans="1:7" x14ac:dyDescent="0.3">
      <c r="A35228">
        <v>1095252930</v>
      </c>
      <c r="B35228" s="1" t="s">
        <v>35170</v>
      </c>
      <c r="C35228">
        <v>2007</v>
      </c>
      <c r="D35228" t="b">
        <v>1</v>
      </c>
      <c r="E35228" s="1" t="s">
        <v>12</v>
      </c>
      <c r="F35228" s="1" t="s">
        <v>9</v>
      </c>
      <c r="G35228" s="1" t="s">
        <v>10</v>
      </c>
    </row>
    <row r="35229" spans="1:7" x14ac:dyDescent="0.3">
      <c r="A35229">
        <v>1095292750</v>
      </c>
      <c r="B35229" s="1" t="s">
        <v>35171</v>
      </c>
      <c r="C35229">
        <v>2007</v>
      </c>
      <c r="D35229" t="b">
        <v>1</v>
      </c>
      <c r="E35229" s="1" t="s">
        <v>8</v>
      </c>
      <c r="F35229" s="1" t="s">
        <v>9</v>
      </c>
      <c r="G35229" s="1" t="s">
        <v>10</v>
      </c>
    </row>
    <row r="35230" spans="1:7" x14ac:dyDescent="0.3">
      <c r="A35230">
        <v>1095317210</v>
      </c>
      <c r="B35230" s="1" t="s">
        <v>35172</v>
      </c>
      <c r="C35230">
        <v>2007</v>
      </c>
      <c r="D35230" t="b">
        <v>1</v>
      </c>
      <c r="E35230" s="1" t="s">
        <v>12</v>
      </c>
      <c r="F35230" s="1" t="s">
        <v>9</v>
      </c>
      <c r="G35230" s="1" t="s">
        <v>16</v>
      </c>
    </row>
    <row r="35231" spans="1:7" x14ac:dyDescent="0.3">
      <c r="A35231">
        <v>1095359160</v>
      </c>
      <c r="B35231" s="1" t="s">
        <v>35173</v>
      </c>
      <c r="C35231">
        <v>2007</v>
      </c>
      <c r="D35231" t="b">
        <v>1</v>
      </c>
      <c r="E35231" s="1" t="s">
        <v>8</v>
      </c>
      <c r="F35231" s="1" t="s">
        <v>9</v>
      </c>
      <c r="G35231" s="1" t="s">
        <v>16</v>
      </c>
    </row>
    <row r="35232" spans="1:7" x14ac:dyDescent="0.3">
      <c r="A35232">
        <v>1095406480</v>
      </c>
      <c r="B35232" s="1" t="s">
        <v>35174</v>
      </c>
      <c r="C35232">
        <v>2007</v>
      </c>
      <c r="D35232" t="b">
        <v>1</v>
      </c>
      <c r="E35232" s="1" t="s">
        <v>12</v>
      </c>
      <c r="F35232" s="1" t="s">
        <v>9</v>
      </c>
      <c r="G35232" s="1" t="s">
        <v>16</v>
      </c>
    </row>
    <row r="35233" spans="1:7" x14ac:dyDescent="0.3">
      <c r="A35233">
        <v>1095430320</v>
      </c>
      <c r="B35233" s="1" t="s">
        <v>35175</v>
      </c>
      <c r="C35233">
        <v>2007</v>
      </c>
      <c r="D35233" t="b">
        <v>1</v>
      </c>
      <c r="E35233" s="1" t="s">
        <v>12</v>
      </c>
      <c r="F35233" s="1" t="s">
        <v>9</v>
      </c>
      <c r="G35233" s="1" t="s">
        <v>10</v>
      </c>
    </row>
    <row r="35234" spans="1:7" x14ac:dyDescent="0.3">
      <c r="A35234">
        <v>1095440340</v>
      </c>
      <c r="B35234" s="1" t="s">
        <v>35176</v>
      </c>
      <c r="C35234">
        <v>2007</v>
      </c>
      <c r="D35234" t="b">
        <v>1</v>
      </c>
      <c r="E35234" s="1" t="s">
        <v>12</v>
      </c>
      <c r="F35234" s="1" t="s">
        <v>68</v>
      </c>
      <c r="G35234" s="1" t="s">
        <v>10</v>
      </c>
    </row>
    <row r="35235" spans="1:7" x14ac:dyDescent="0.3">
      <c r="A35235">
        <v>1095443380</v>
      </c>
      <c r="B35235" s="1" t="s">
        <v>35177</v>
      </c>
      <c r="C35235">
        <v>2007</v>
      </c>
      <c r="D35235" t="b">
        <v>1</v>
      </c>
      <c r="E35235" s="1" t="s">
        <v>12</v>
      </c>
      <c r="F35235" s="1" t="s">
        <v>68</v>
      </c>
      <c r="G35235" s="1" t="s">
        <v>10</v>
      </c>
    </row>
    <row r="35236" spans="1:7" x14ac:dyDescent="0.3">
      <c r="A35236">
        <v>1095549470</v>
      </c>
      <c r="B35236" s="1" t="s">
        <v>35178</v>
      </c>
      <c r="C35236">
        <v>2007</v>
      </c>
      <c r="D35236" t="b">
        <v>1</v>
      </c>
      <c r="E35236" s="1" t="s">
        <v>8</v>
      </c>
      <c r="F35236" s="1" t="s">
        <v>9</v>
      </c>
      <c r="G35236" s="1" t="s">
        <v>10</v>
      </c>
    </row>
    <row r="35237" spans="1:7" x14ac:dyDescent="0.3">
      <c r="A35237">
        <v>1095559440</v>
      </c>
      <c r="B35237" s="1" t="s">
        <v>35179</v>
      </c>
      <c r="C35237">
        <v>2007</v>
      </c>
      <c r="D35237" t="b">
        <v>1</v>
      </c>
      <c r="E35237" s="1" t="s">
        <v>8</v>
      </c>
      <c r="F35237" s="1" t="s">
        <v>68</v>
      </c>
      <c r="G35237" s="1" t="s">
        <v>10</v>
      </c>
    </row>
    <row r="35238" spans="1:7" x14ac:dyDescent="0.3">
      <c r="A35238">
        <v>1095568290</v>
      </c>
      <c r="B35238" s="1" t="s">
        <v>35180</v>
      </c>
      <c r="C35238">
        <v>2007</v>
      </c>
      <c r="D35238" t="b">
        <v>1</v>
      </c>
      <c r="E35238" s="1" t="s">
        <v>8</v>
      </c>
      <c r="F35238" s="1" t="s">
        <v>68</v>
      </c>
      <c r="G35238" s="1" t="s">
        <v>14</v>
      </c>
    </row>
    <row r="35239" spans="1:7" x14ac:dyDescent="0.3">
      <c r="A35239">
        <v>1095571050</v>
      </c>
      <c r="B35239" s="1" t="s">
        <v>35181</v>
      </c>
      <c r="C35239">
        <v>2007</v>
      </c>
      <c r="D35239" t="b">
        <v>1</v>
      </c>
      <c r="E35239" s="1" t="s">
        <v>12</v>
      </c>
      <c r="F35239" s="1" t="s">
        <v>68</v>
      </c>
      <c r="G35239" s="1" t="s">
        <v>10</v>
      </c>
    </row>
    <row r="35240" spans="1:7" x14ac:dyDescent="0.3">
      <c r="A35240">
        <v>1095641330</v>
      </c>
      <c r="B35240" s="1" t="s">
        <v>35182</v>
      </c>
      <c r="C35240">
        <v>2007</v>
      </c>
      <c r="D35240" t="b">
        <v>1</v>
      </c>
      <c r="E35240" s="1" t="s">
        <v>8</v>
      </c>
      <c r="F35240" s="1" t="s">
        <v>68</v>
      </c>
      <c r="G35240" s="1" t="s">
        <v>10</v>
      </c>
    </row>
    <row r="35241" spans="1:7" x14ac:dyDescent="0.3">
      <c r="A35241">
        <v>1095650200</v>
      </c>
      <c r="B35241" s="1" t="s">
        <v>35183</v>
      </c>
      <c r="C35241">
        <v>2007</v>
      </c>
      <c r="D35241" t="b">
        <v>1</v>
      </c>
      <c r="E35241" s="1" t="s">
        <v>12</v>
      </c>
      <c r="F35241" s="1" t="s">
        <v>68</v>
      </c>
      <c r="G35241" s="1" t="s">
        <v>16</v>
      </c>
    </row>
    <row r="35242" spans="1:7" x14ac:dyDescent="0.3">
      <c r="A35242">
        <v>1095801420</v>
      </c>
      <c r="B35242" s="1" t="s">
        <v>35184</v>
      </c>
      <c r="C35242">
        <v>2007</v>
      </c>
      <c r="D35242" t="b">
        <v>1</v>
      </c>
      <c r="E35242" s="1" t="s">
        <v>12</v>
      </c>
      <c r="F35242" s="1" t="s">
        <v>9</v>
      </c>
      <c r="G35242" s="1" t="s">
        <v>10</v>
      </c>
    </row>
    <row r="35243" spans="1:7" x14ac:dyDescent="0.3">
      <c r="A35243">
        <v>1095808840</v>
      </c>
      <c r="B35243" s="1" t="s">
        <v>35185</v>
      </c>
      <c r="C35243">
        <v>2007</v>
      </c>
      <c r="D35243" t="b">
        <v>1</v>
      </c>
      <c r="E35243" s="1" t="s">
        <v>12</v>
      </c>
      <c r="F35243" s="1" t="s">
        <v>68</v>
      </c>
      <c r="G35243" s="1" t="s">
        <v>14</v>
      </c>
    </row>
    <row r="35244" spans="1:7" x14ac:dyDescent="0.3">
      <c r="A35244">
        <v>1095864910</v>
      </c>
      <c r="B35244" s="1" t="s">
        <v>35186</v>
      </c>
      <c r="C35244">
        <v>2007</v>
      </c>
      <c r="D35244" t="b">
        <v>1</v>
      </c>
      <c r="E35244" s="1" t="s">
        <v>12</v>
      </c>
      <c r="F35244" s="1" t="s">
        <v>9</v>
      </c>
      <c r="G35244" s="1" t="s">
        <v>10</v>
      </c>
    </row>
    <row r="35245" spans="1:7" x14ac:dyDescent="0.3">
      <c r="A35245">
        <v>1095871590</v>
      </c>
      <c r="B35245" s="1" t="s">
        <v>35187</v>
      </c>
      <c r="C35245">
        <v>2007</v>
      </c>
      <c r="D35245" t="b">
        <v>1</v>
      </c>
      <c r="E35245" s="1" t="s">
        <v>12</v>
      </c>
      <c r="F35245" s="1" t="s">
        <v>68</v>
      </c>
      <c r="G35245" s="1" t="s">
        <v>14</v>
      </c>
    </row>
    <row r="35246" spans="1:7" x14ac:dyDescent="0.3">
      <c r="A35246">
        <v>1095917340</v>
      </c>
      <c r="B35246" s="1" t="s">
        <v>35188</v>
      </c>
      <c r="C35246">
        <v>2007</v>
      </c>
      <c r="D35246" t="b">
        <v>1</v>
      </c>
      <c r="E35246" s="1" t="s">
        <v>12</v>
      </c>
      <c r="F35246" s="1" t="s">
        <v>68</v>
      </c>
      <c r="G35246" s="1" t="s">
        <v>14</v>
      </c>
    </row>
    <row r="35247" spans="1:7" x14ac:dyDescent="0.3">
      <c r="A35247">
        <v>1095942440</v>
      </c>
      <c r="B35247" s="1" t="s">
        <v>35189</v>
      </c>
      <c r="C35247">
        <v>2007</v>
      </c>
      <c r="D35247" t="b">
        <v>1</v>
      </c>
      <c r="E35247" s="1" t="s">
        <v>12</v>
      </c>
      <c r="F35247" s="1" t="s">
        <v>68</v>
      </c>
      <c r="G35247" s="1" t="s">
        <v>10</v>
      </c>
    </row>
    <row r="35248" spans="1:7" x14ac:dyDescent="0.3">
      <c r="A35248">
        <v>1095944460</v>
      </c>
      <c r="B35248" s="1" t="s">
        <v>35190</v>
      </c>
      <c r="C35248">
        <v>2007</v>
      </c>
      <c r="D35248" t="b">
        <v>1</v>
      </c>
      <c r="E35248" s="1" t="s">
        <v>8</v>
      </c>
      <c r="F35248" s="1" t="s">
        <v>68</v>
      </c>
      <c r="G35248" s="1" t="s">
        <v>10</v>
      </c>
    </row>
    <row r="35249" spans="1:7" x14ac:dyDescent="0.3">
      <c r="A35249">
        <v>1095951080</v>
      </c>
      <c r="B35249" s="1" t="s">
        <v>35191</v>
      </c>
      <c r="C35249">
        <v>2007</v>
      </c>
      <c r="D35249" t="b">
        <v>1</v>
      </c>
      <c r="E35249" s="1" t="s">
        <v>12</v>
      </c>
      <c r="F35249" s="1" t="s">
        <v>68</v>
      </c>
      <c r="G35249" s="1" t="s">
        <v>16</v>
      </c>
    </row>
    <row r="35250" spans="1:7" x14ac:dyDescent="0.3">
      <c r="A35250">
        <v>1096006430</v>
      </c>
      <c r="B35250" s="1" t="s">
        <v>35192</v>
      </c>
      <c r="C35250">
        <v>2007</v>
      </c>
      <c r="D35250" t="b">
        <v>1</v>
      </c>
      <c r="E35250" s="1" t="s">
        <v>12</v>
      </c>
      <c r="F35250" s="1" t="s">
        <v>68</v>
      </c>
      <c r="G35250" s="1" t="s">
        <v>16</v>
      </c>
    </row>
    <row r="35251" spans="1:7" x14ac:dyDescent="0.3">
      <c r="A35251">
        <v>1096032170</v>
      </c>
      <c r="B35251" s="1" t="s">
        <v>35193</v>
      </c>
      <c r="C35251">
        <v>2007</v>
      </c>
      <c r="D35251" t="b">
        <v>1</v>
      </c>
      <c r="E35251" s="1" t="s">
        <v>12</v>
      </c>
      <c r="F35251" s="1" t="s">
        <v>68</v>
      </c>
      <c r="G35251" s="1" t="s">
        <v>10</v>
      </c>
    </row>
    <row r="35252" spans="1:7" x14ac:dyDescent="0.3">
      <c r="A35252">
        <v>1096056190</v>
      </c>
      <c r="B35252" s="1" t="s">
        <v>35194</v>
      </c>
      <c r="C35252">
        <v>2007</v>
      </c>
      <c r="D35252" t="b">
        <v>1</v>
      </c>
      <c r="E35252" s="1" t="s">
        <v>12</v>
      </c>
      <c r="F35252" s="1" t="s">
        <v>68</v>
      </c>
      <c r="G35252" s="1" t="s">
        <v>10</v>
      </c>
    </row>
    <row r="35253" spans="1:7" x14ac:dyDescent="0.3">
      <c r="A35253">
        <v>1096122780</v>
      </c>
      <c r="B35253" s="1" t="s">
        <v>35195</v>
      </c>
      <c r="C35253">
        <v>2007</v>
      </c>
      <c r="D35253" t="b">
        <v>1</v>
      </c>
      <c r="E35253" s="1" t="s">
        <v>8</v>
      </c>
      <c r="F35253" s="1" t="s">
        <v>9</v>
      </c>
      <c r="G35253" s="1" t="s">
        <v>14</v>
      </c>
    </row>
    <row r="35254" spans="1:7" x14ac:dyDescent="0.3">
      <c r="A35254">
        <v>1096217840</v>
      </c>
      <c r="B35254" s="1" t="s">
        <v>35196</v>
      </c>
      <c r="C35254">
        <v>2007</v>
      </c>
      <c r="D35254" t="b">
        <v>1</v>
      </c>
      <c r="E35254" s="1" t="s">
        <v>8</v>
      </c>
      <c r="F35254" s="1" t="s">
        <v>9</v>
      </c>
      <c r="G35254" s="1" t="s">
        <v>10</v>
      </c>
    </row>
    <row r="35255" spans="1:7" x14ac:dyDescent="0.3">
      <c r="A35255">
        <v>1096227590</v>
      </c>
      <c r="B35255" s="1" t="s">
        <v>35197</v>
      </c>
      <c r="C35255">
        <v>2007</v>
      </c>
      <c r="D35255" t="b">
        <v>1</v>
      </c>
      <c r="E35255" s="1" t="s">
        <v>12</v>
      </c>
      <c r="F35255" s="1" t="s">
        <v>68</v>
      </c>
      <c r="G35255" s="1" t="s">
        <v>10</v>
      </c>
    </row>
    <row r="35256" spans="1:7" x14ac:dyDescent="0.3">
      <c r="A35256">
        <v>1096280960</v>
      </c>
      <c r="B35256" s="1" t="s">
        <v>35198</v>
      </c>
      <c r="C35256">
        <v>2007</v>
      </c>
      <c r="D35256" t="b">
        <v>1</v>
      </c>
      <c r="E35256" s="1" t="s">
        <v>8</v>
      </c>
      <c r="F35256" s="1" t="s">
        <v>68</v>
      </c>
      <c r="G35256" s="1" t="s">
        <v>10</v>
      </c>
    </row>
    <row r="35257" spans="1:7" x14ac:dyDescent="0.3">
      <c r="A35257">
        <v>1096301240</v>
      </c>
      <c r="B35257" s="1" t="s">
        <v>35199</v>
      </c>
      <c r="C35257">
        <v>2007</v>
      </c>
      <c r="D35257" t="b">
        <v>1</v>
      </c>
      <c r="E35257" s="1" t="s">
        <v>12</v>
      </c>
      <c r="F35257" s="1" t="s">
        <v>68</v>
      </c>
      <c r="G35257" s="1" t="s">
        <v>10</v>
      </c>
    </row>
    <row r="35258" spans="1:7" x14ac:dyDescent="0.3">
      <c r="A35258">
        <v>1096407420</v>
      </c>
      <c r="B35258" s="1" t="s">
        <v>35200</v>
      </c>
      <c r="C35258">
        <v>2007</v>
      </c>
      <c r="D35258" t="b">
        <v>1</v>
      </c>
      <c r="E35258" s="1" t="s">
        <v>12</v>
      </c>
      <c r="F35258" s="1" t="s">
        <v>68</v>
      </c>
      <c r="G35258" s="1" t="s">
        <v>16</v>
      </c>
    </row>
    <row r="35259" spans="1:7" x14ac:dyDescent="0.3">
      <c r="A35259">
        <v>1096411990</v>
      </c>
      <c r="B35259" s="1" t="s">
        <v>35201</v>
      </c>
      <c r="C35259">
        <v>2007</v>
      </c>
      <c r="D35259" t="b">
        <v>1</v>
      </c>
      <c r="E35259" s="1" t="s">
        <v>8</v>
      </c>
      <c r="F35259" s="1" t="s">
        <v>9</v>
      </c>
      <c r="G35259" s="1" t="s">
        <v>16</v>
      </c>
    </row>
    <row r="35260" spans="1:7" x14ac:dyDescent="0.3">
      <c r="A35260">
        <v>1096434030</v>
      </c>
      <c r="B35260" s="1" t="s">
        <v>35202</v>
      </c>
      <c r="C35260">
        <v>2007</v>
      </c>
      <c r="D35260" t="b">
        <v>1</v>
      </c>
      <c r="E35260" s="1" t="s">
        <v>12</v>
      </c>
      <c r="F35260" s="1" t="s">
        <v>9</v>
      </c>
      <c r="G35260" s="1" t="s">
        <v>10</v>
      </c>
    </row>
    <row r="35261" spans="1:7" x14ac:dyDescent="0.3">
      <c r="A35261">
        <v>1096465200</v>
      </c>
      <c r="B35261" s="1" t="s">
        <v>35203</v>
      </c>
      <c r="C35261">
        <v>2007</v>
      </c>
      <c r="D35261" t="b">
        <v>1</v>
      </c>
      <c r="E35261" s="1" t="s">
        <v>12</v>
      </c>
      <c r="F35261" s="1" t="s">
        <v>68</v>
      </c>
      <c r="G35261" s="1" t="s">
        <v>10</v>
      </c>
    </row>
    <row r="35262" spans="1:7" x14ac:dyDescent="0.3">
      <c r="A35262">
        <v>1096481160</v>
      </c>
      <c r="B35262" s="1" t="s">
        <v>35204</v>
      </c>
      <c r="C35262">
        <v>2007</v>
      </c>
      <c r="D35262" t="b">
        <v>1</v>
      </c>
      <c r="E35262" s="1" t="s">
        <v>12</v>
      </c>
      <c r="F35262" s="1" t="s">
        <v>68</v>
      </c>
      <c r="G35262" s="1" t="s">
        <v>16</v>
      </c>
    </row>
    <row r="35263" spans="1:7" x14ac:dyDescent="0.3">
      <c r="A35263">
        <v>1096490020</v>
      </c>
      <c r="B35263" s="1" t="s">
        <v>35205</v>
      </c>
      <c r="C35263">
        <v>2007</v>
      </c>
      <c r="D35263" t="b">
        <v>1</v>
      </c>
      <c r="E35263" s="1" t="s">
        <v>8</v>
      </c>
      <c r="F35263" s="1" t="s">
        <v>68</v>
      </c>
      <c r="G35263" s="1" t="s">
        <v>10</v>
      </c>
    </row>
    <row r="35264" spans="1:7" x14ac:dyDescent="0.3">
      <c r="A35264">
        <v>1096543230</v>
      </c>
      <c r="B35264" s="1" t="s">
        <v>35206</v>
      </c>
      <c r="C35264">
        <v>2007</v>
      </c>
      <c r="D35264" t="b">
        <v>1</v>
      </c>
      <c r="E35264" s="1" t="s">
        <v>12</v>
      </c>
      <c r="F35264" s="1" t="s">
        <v>9</v>
      </c>
      <c r="G35264" s="1" t="s">
        <v>10</v>
      </c>
    </row>
    <row r="35265" spans="1:7" x14ac:dyDescent="0.3">
      <c r="A35265">
        <v>1096544080</v>
      </c>
      <c r="B35265" s="1" t="s">
        <v>35207</v>
      </c>
      <c r="C35265">
        <v>2007</v>
      </c>
      <c r="D35265" t="b">
        <v>1</v>
      </c>
      <c r="E35265" s="1" t="s">
        <v>8</v>
      </c>
      <c r="F35265" s="1" t="s">
        <v>68</v>
      </c>
      <c r="G35265" s="1" t="s">
        <v>10</v>
      </c>
    </row>
    <row r="35266" spans="1:7" x14ac:dyDescent="0.3">
      <c r="A35266">
        <v>1096563780</v>
      </c>
      <c r="B35266" s="1" t="s">
        <v>35208</v>
      </c>
      <c r="C35266">
        <v>2007</v>
      </c>
      <c r="D35266" t="b">
        <v>1</v>
      </c>
      <c r="E35266" s="1" t="s">
        <v>12</v>
      </c>
      <c r="F35266" s="1" t="s">
        <v>9</v>
      </c>
      <c r="G35266" s="1" t="s">
        <v>10</v>
      </c>
    </row>
    <row r="35267" spans="1:7" x14ac:dyDescent="0.3">
      <c r="A35267">
        <v>1096564820</v>
      </c>
      <c r="B35267" s="1" t="s">
        <v>35209</v>
      </c>
      <c r="C35267">
        <v>2007</v>
      </c>
      <c r="D35267" t="b">
        <v>1</v>
      </c>
      <c r="E35267" s="1" t="s">
        <v>8</v>
      </c>
      <c r="F35267" s="1" t="s">
        <v>68</v>
      </c>
      <c r="G35267" s="1" t="s">
        <v>10</v>
      </c>
    </row>
    <row r="35268" spans="1:7" x14ac:dyDescent="0.3">
      <c r="A35268">
        <v>1096569490</v>
      </c>
      <c r="B35268" s="1" t="s">
        <v>35210</v>
      </c>
      <c r="C35268">
        <v>2007</v>
      </c>
      <c r="D35268" t="b">
        <v>1</v>
      </c>
      <c r="E35268" s="1" t="s">
        <v>12</v>
      </c>
      <c r="F35268" s="1" t="s">
        <v>9</v>
      </c>
      <c r="G35268" s="1" t="s">
        <v>16</v>
      </c>
    </row>
    <row r="35269" spans="1:7" x14ac:dyDescent="0.3">
      <c r="A35269">
        <v>1096580970</v>
      </c>
      <c r="B35269" s="1" t="s">
        <v>35211</v>
      </c>
      <c r="C35269">
        <v>2007</v>
      </c>
      <c r="D35269" t="b">
        <v>1</v>
      </c>
      <c r="E35269" s="1" t="s">
        <v>8</v>
      </c>
      <c r="F35269" s="1" t="s">
        <v>9</v>
      </c>
      <c r="G35269" s="1" t="s">
        <v>10</v>
      </c>
    </row>
    <row r="35270" spans="1:7" x14ac:dyDescent="0.3">
      <c r="A35270">
        <v>1096594450</v>
      </c>
      <c r="B35270" s="1" t="s">
        <v>35212</v>
      </c>
      <c r="C35270">
        <v>2007</v>
      </c>
      <c r="D35270" t="b">
        <v>1</v>
      </c>
      <c r="E35270" s="1" t="s">
        <v>12</v>
      </c>
      <c r="F35270" s="1" t="s">
        <v>9</v>
      </c>
      <c r="G35270" s="1" t="s">
        <v>10</v>
      </c>
    </row>
    <row r="35271" spans="1:7" x14ac:dyDescent="0.3">
      <c r="A35271">
        <v>1096621460</v>
      </c>
      <c r="B35271" s="1" t="s">
        <v>35213</v>
      </c>
      <c r="C35271">
        <v>2007</v>
      </c>
      <c r="D35271" t="b">
        <v>1</v>
      </c>
      <c r="E35271" s="1" t="s">
        <v>12</v>
      </c>
      <c r="F35271" s="1" t="s">
        <v>68</v>
      </c>
      <c r="G35271" s="1" t="s">
        <v>10</v>
      </c>
    </row>
    <row r="35272" spans="1:7" x14ac:dyDescent="0.3">
      <c r="A35272">
        <v>1096626990</v>
      </c>
      <c r="B35272" s="1" t="s">
        <v>35214</v>
      </c>
      <c r="C35272">
        <v>2007</v>
      </c>
      <c r="D35272" t="b">
        <v>1</v>
      </c>
      <c r="E35272" s="1" t="s">
        <v>12</v>
      </c>
      <c r="F35272" s="1" t="s">
        <v>68</v>
      </c>
      <c r="G35272" s="1" t="s">
        <v>14</v>
      </c>
    </row>
    <row r="35273" spans="1:7" x14ac:dyDescent="0.3">
      <c r="A35273">
        <v>1096648500</v>
      </c>
      <c r="B35273" s="1" t="s">
        <v>35215</v>
      </c>
      <c r="C35273">
        <v>2007</v>
      </c>
      <c r="D35273" t="b">
        <v>0</v>
      </c>
      <c r="E35273" s="1" t="s">
        <v>8</v>
      </c>
      <c r="F35273" s="1" t="s">
        <v>68</v>
      </c>
      <c r="G35273" s="1" t="s">
        <v>14</v>
      </c>
    </row>
    <row r="35274" spans="1:7" x14ac:dyDescent="0.3">
      <c r="A35274">
        <v>1096700790</v>
      </c>
      <c r="B35274" s="1" t="s">
        <v>35216</v>
      </c>
      <c r="C35274">
        <v>2007</v>
      </c>
      <c r="D35274" t="b">
        <v>0</v>
      </c>
      <c r="E35274" s="1" t="s">
        <v>12</v>
      </c>
      <c r="F35274" s="1" t="s">
        <v>68</v>
      </c>
      <c r="G35274" s="1" t="s">
        <v>10</v>
      </c>
    </row>
    <row r="35275" spans="1:7" x14ac:dyDescent="0.3">
      <c r="A35275">
        <v>1096718970</v>
      </c>
      <c r="B35275" s="1" t="s">
        <v>35217</v>
      </c>
      <c r="C35275">
        <v>2007</v>
      </c>
      <c r="D35275" t="b">
        <v>0</v>
      </c>
      <c r="E35275" s="1" t="s">
        <v>12</v>
      </c>
      <c r="F35275" s="1" t="s">
        <v>68</v>
      </c>
      <c r="G35275" s="1" t="s">
        <v>10</v>
      </c>
    </row>
    <row r="35276" spans="1:7" x14ac:dyDescent="0.3">
      <c r="A35276">
        <v>1096731110</v>
      </c>
      <c r="B35276" s="1" t="s">
        <v>35218</v>
      </c>
      <c r="C35276">
        <v>2007</v>
      </c>
      <c r="D35276" t="b">
        <v>1</v>
      </c>
      <c r="E35276" s="1" t="s">
        <v>8</v>
      </c>
      <c r="F35276" s="1" t="s">
        <v>68</v>
      </c>
      <c r="G35276" s="1" t="s">
        <v>14</v>
      </c>
    </row>
    <row r="35277" spans="1:7" x14ac:dyDescent="0.3">
      <c r="A35277">
        <v>1096732530</v>
      </c>
      <c r="B35277" s="1" t="s">
        <v>35219</v>
      </c>
      <c r="C35277">
        <v>2007</v>
      </c>
      <c r="D35277" t="b">
        <v>0</v>
      </c>
      <c r="E35277" s="1" t="s">
        <v>12</v>
      </c>
      <c r="F35277" s="1" t="s">
        <v>68</v>
      </c>
      <c r="G35277" s="1" t="s">
        <v>14</v>
      </c>
    </row>
    <row r="35278" spans="1:7" x14ac:dyDescent="0.3">
      <c r="A35278">
        <v>1096734250</v>
      </c>
      <c r="B35278" s="1" t="s">
        <v>35220</v>
      </c>
      <c r="C35278">
        <v>2007</v>
      </c>
      <c r="D35278" t="b">
        <v>1</v>
      </c>
      <c r="E35278" s="1" t="s">
        <v>12</v>
      </c>
      <c r="F35278" s="1" t="s">
        <v>9</v>
      </c>
      <c r="G35278" s="1" t="s">
        <v>10</v>
      </c>
    </row>
    <row r="35279" spans="1:7" x14ac:dyDescent="0.3">
      <c r="A35279">
        <v>1096754350</v>
      </c>
      <c r="B35279" s="1" t="s">
        <v>35221</v>
      </c>
      <c r="C35279">
        <v>2007</v>
      </c>
      <c r="D35279" t="b">
        <v>1</v>
      </c>
      <c r="E35279" s="1" t="s">
        <v>12</v>
      </c>
      <c r="F35279" s="1" t="s">
        <v>68</v>
      </c>
      <c r="G35279" s="1" t="s">
        <v>10</v>
      </c>
    </row>
    <row r="35280" spans="1:7" x14ac:dyDescent="0.3">
      <c r="A35280">
        <v>1096797750</v>
      </c>
      <c r="B35280" s="1" t="s">
        <v>35222</v>
      </c>
      <c r="C35280">
        <v>2007</v>
      </c>
      <c r="D35280" t="b">
        <v>1</v>
      </c>
      <c r="E35280" s="1" t="s">
        <v>12</v>
      </c>
      <c r="F35280" s="1" t="s">
        <v>9</v>
      </c>
      <c r="G35280" s="1" t="s">
        <v>14</v>
      </c>
    </row>
    <row r="35281" spans="1:7" x14ac:dyDescent="0.3">
      <c r="A35281">
        <v>1096837220</v>
      </c>
      <c r="B35281" s="1" t="s">
        <v>35223</v>
      </c>
      <c r="C35281">
        <v>2007</v>
      </c>
      <c r="D35281" t="b">
        <v>1</v>
      </c>
      <c r="E35281" s="1" t="s">
        <v>12</v>
      </c>
      <c r="F35281" s="1" t="s">
        <v>9</v>
      </c>
      <c r="G35281" s="1" t="s">
        <v>10</v>
      </c>
    </row>
    <row r="35282" spans="1:7" x14ac:dyDescent="0.3">
      <c r="A35282">
        <v>1096908830</v>
      </c>
      <c r="B35282" s="1" t="s">
        <v>35224</v>
      </c>
      <c r="C35282">
        <v>2007</v>
      </c>
      <c r="D35282" t="b">
        <v>1</v>
      </c>
      <c r="E35282" s="1" t="s">
        <v>12</v>
      </c>
      <c r="F35282" s="1" t="s">
        <v>9</v>
      </c>
      <c r="G35282" s="1" t="s">
        <v>14</v>
      </c>
    </row>
    <row r="35283" spans="1:7" x14ac:dyDescent="0.3">
      <c r="A35283">
        <v>1096922320</v>
      </c>
      <c r="B35283" s="1" t="s">
        <v>35225</v>
      </c>
      <c r="C35283">
        <v>2007</v>
      </c>
      <c r="D35283" t="b">
        <v>1</v>
      </c>
      <c r="E35283" s="1" t="s">
        <v>8</v>
      </c>
      <c r="F35283" s="1" t="s">
        <v>9</v>
      </c>
      <c r="G35283" s="1" t="s">
        <v>10</v>
      </c>
    </row>
    <row r="35284" spans="1:7" x14ac:dyDescent="0.3">
      <c r="A35284">
        <v>1096936250</v>
      </c>
      <c r="B35284" s="1" t="s">
        <v>35226</v>
      </c>
      <c r="C35284">
        <v>2007</v>
      </c>
      <c r="D35284" t="b">
        <v>1</v>
      </c>
      <c r="E35284" s="1" t="s">
        <v>12</v>
      </c>
      <c r="F35284" s="1" t="s">
        <v>68</v>
      </c>
      <c r="G35284" s="1" t="s">
        <v>10</v>
      </c>
    </row>
    <row r="35285" spans="1:7" x14ac:dyDescent="0.3">
      <c r="A35285">
        <v>1096936550</v>
      </c>
      <c r="B35285" s="1" t="s">
        <v>35227</v>
      </c>
      <c r="C35285">
        <v>2007</v>
      </c>
      <c r="D35285" t="b">
        <v>1</v>
      </c>
      <c r="E35285" s="1" t="s">
        <v>12</v>
      </c>
      <c r="F35285" s="1" t="s">
        <v>68</v>
      </c>
      <c r="G35285" s="1" t="s">
        <v>16</v>
      </c>
    </row>
    <row r="35286" spans="1:7" x14ac:dyDescent="0.3">
      <c r="A35286">
        <v>1096988870</v>
      </c>
      <c r="B35286" s="1" t="s">
        <v>35228</v>
      </c>
      <c r="C35286">
        <v>2007</v>
      </c>
      <c r="D35286" t="b">
        <v>0</v>
      </c>
      <c r="E35286" s="1" t="s">
        <v>12</v>
      </c>
      <c r="F35286" s="1" t="s">
        <v>9</v>
      </c>
      <c r="G35286" s="1" t="s">
        <v>10</v>
      </c>
    </row>
    <row r="35287" spans="1:7" x14ac:dyDescent="0.3">
      <c r="A35287">
        <v>1097010520</v>
      </c>
      <c r="B35287" s="1" t="s">
        <v>35229</v>
      </c>
      <c r="C35287">
        <v>2007</v>
      </c>
      <c r="D35287" t="b">
        <v>1</v>
      </c>
      <c r="E35287" s="1" t="s">
        <v>12</v>
      </c>
      <c r="F35287" s="1" t="s">
        <v>9</v>
      </c>
      <c r="G35287" s="1" t="s">
        <v>10</v>
      </c>
    </row>
    <row r="35288" spans="1:7" x14ac:dyDescent="0.3">
      <c r="A35288">
        <v>1097090480</v>
      </c>
      <c r="B35288" s="1" t="s">
        <v>35230</v>
      </c>
      <c r="C35288">
        <v>2007</v>
      </c>
      <c r="D35288" t="b">
        <v>1</v>
      </c>
      <c r="E35288" s="1" t="s">
        <v>8</v>
      </c>
      <c r="F35288" s="1" t="s">
        <v>68</v>
      </c>
      <c r="G35288" s="1" t="s">
        <v>14</v>
      </c>
    </row>
    <row r="35289" spans="1:7" x14ac:dyDescent="0.3">
      <c r="A35289">
        <v>1097126720</v>
      </c>
      <c r="B35289" s="1" t="s">
        <v>35231</v>
      </c>
      <c r="C35289">
        <v>2007</v>
      </c>
      <c r="D35289" t="b">
        <v>0</v>
      </c>
      <c r="E35289" s="1" t="s">
        <v>12</v>
      </c>
      <c r="F35289" s="1" t="s">
        <v>68</v>
      </c>
      <c r="G35289" s="1" t="s">
        <v>10</v>
      </c>
    </row>
    <row r="35290" spans="1:7" x14ac:dyDescent="0.3">
      <c r="A35290">
        <v>1097136090</v>
      </c>
      <c r="B35290" s="1" t="s">
        <v>35232</v>
      </c>
      <c r="C35290">
        <v>2007</v>
      </c>
      <c r="D35290" t="b">
        <v>1</v>
      </c>
      <c r="E35290" s="1" t="s">
        <v>8</v>
      </c>
      <c r="F35290" s="1" t="s">
        <v>68</v>
      </c>
      <c r="G35290" s="1" t="s">
        <v>14</v>
      </c>
    </row>
    <row r="35291" spans="1:7" x14ac:dyDescent="0.3">
      <c r="A35291">
        <v>1097138880</v>
      </c>
      <c r="B35291" s="1" t="s">
        <v>35233</v>
      </c>
      <c r="C35291">
        <v>2007</v>
      </c>
      <c r="D35291" t="b">
        <v>0</v>
      </c>
      <c r="E35291" s="1" t="s">
        <v>12</v>
      </c>
      <c r="F35291" s="1" t="s">
        <v>68</v>
      </c>
      <c r="G35291" s="1" t="s">
        <v>10</v>
      </c>
    </row>
    <row r="35292" spans="1:7" x14ac:dyDescent="0.3">
      <c r="A35292">
        <v>1097139080</v>
      </c>
      <c r="B35292" s="1" t="s">
        <v>35234</v>
      </c>
      <c r="C35292">
        <v>2007</v>
      </c>
      <c r="D35292" t="b">
        <v>0</v>
      </c>
      <c r="E35292" s="1" t="s">
        <v>12</v>
      </c>
      <c r="F35292" s="1" t="s">
        <v>9</v>
      </c>
      <c r="G35292" s="1" t="s">
        <v>10</v>
      </c>
    </row>
    <row r="35293" spans="1:7" x14ac:dyDescent="0.3">
      <c r="A35293">
        <v>1097146730</v>
      </c>
      <c r="B35293" s="1" t="s">
        <v>35235</v>
      </c>
      <c r="C35293">
        <v>2007</v>
      </c>
      <c r="D35293" t="b">
        <v>1</v>
      </c>
      <c r="E35293" s="1" t="s">
        <v>12</v>
      </c>
      <c r="F35293" s="1" t="s">
        <v>68</v>
      </c>
      <c r="G35293" s="1" t="s">
        <v>10</v>
      </c>
    </row>
    <row r="35294" spans="1:7" x14ac:dyDescent="0.3">
      <c r="A35294">
        <v>1097149310</v>
      </c>
      <c r="B35294" s="1" t="s">
        <v>35236</v>
      </c>
      <c r="C35294">
        <v>2007</v>
      </c>
      <c r="D35294" t="b">
        <v>1</v>
      </c>
      <c r="E35294" s="1" t="s">
        <v>12</v>
      </c>
      <c r="F35294" s="1" t="s">
        <v>9</v>
      </c>
      <c r="G35294" s="1" t="s">
        <v>10</v>
      </c>
    </row>
    <row r="35295" spans="1:7" x14ac:dyDescent="0.3">
      <c r="A35295">
        <v>1097157040</v>
      </c>
      <c r="B35295" s="1" t="s">
        <v>35237</v>
      </c>
      <c r="C35295">
        <v>2007</v>
      </c>
      <c r="D35295" t="b">
        <v>0</v>
      </c>
      <c r="E35295" s="1" t="s">
        <v>12</v>
      </c>
      <c r="F35295" s="1" t="s">
        <v>68</v>
      </c>
      <c r="G35295" s="1" t="s">
        <v>10</v>
      </c>
    </row>
    <row r="35296" spans="1:7" x14ac:dyDescent="0.3">
      <c r="A35296">
        <v>1097161610</v>
      </c>
      <c r="B35296" s="1" t="s">
        <v>35238</v>
      </c>
      <c r="C35296">
        <v>2007</v>
      </c>
      <c r="D35296" t="b">
        <v>1</v>
      </c>
      <c r="E35296" s="1" t="s">
        <v>8</v>
      </c>
      <c r="F35296" s="1" t="s">
        <v>68</v>
      </c>
      <c r="G35296" s="1" t="s">
        <v>16</v>
      </c>
    </row>
    <row r="35297" spans="1:7" x14ac:dyDescent="0.3">
      <c r="A35297">
        <v>1097162520</v>
      </c>
      <c r="B35297" s="1" t="s">
        <v>35239</v>
      </c>
      <c r="C35297">
        <v>2007</v>
      </c>
      <c r="D35297" t="b">
        <v>0</v>
      </c>
      <c r="E35297" s="1" t="s">
        <v>12</v>
      </c>
      <c r="F35297" s="1" t="s">
        <v>68</v>
      </c>
      <c r="G35297" s="1" t="s">
        <v>14</v>
      </c>
    </row>
    <row r="35298" spans="1:7" x14ac:dyDescent="0.3">
      <c r="A35298">
        <v>1097173740</v>
      </c>
      <c r="B35298" s="1" t="s">
        <v>35240</v>
      </c>
      <c r="C35298">
        <v>2007</v>
      </c>
      <c r="D35298" t="b">
        <v>0</v>
      </c>
      <c r="E35298" s="1" t="s">
        <v>12</v>
      </c>
      <c r="F35298" s="1" t="s">
        <v>68</v>
      </c>
      <c r="G35298" s="1" t="s">
        <v>10</v>
      </c>
    </row>
    <row r="35299" spans="1:7" x14ac:dyDescent="0.3">
      <c r="A35299">
        <v>1097233870</v>
      </c>
      <c r="B35299" s="1" t="s">
        <v>35241</v>
      </c>
      <c r="C35299">
        <v>2007</v>
      </c>
      <c r="D35299" t="b">
        <v>1</v>
      </c>
      <c r="E35299" s="1" t="s">
        <v>12</v>
      </c>
      <c r="F35299" s="1" t="s">
        <v>68</v>
      </c>
      <c r="G35299" s="1" t="s">
        <v>10</v>
      </c>
    </row>
    <row r="35300" spans="1:7" x14ac:dyDescent="0.3">
      <c r="A35300">
        <v>1097270820</v>
      </c>
      <c r="B35300" s="1" t="s">
        <v>35242</v>
      </c>
      <c r="C35300">
        <v>2007</v>
      </c>
      <c r="D35300" t="b">
        <v>1</v>
      </c>
      <c r="E35300" s="1" t="s">
        <v>12</v>
      </c>
      <c r="F35300" s="1" t="s">
        <v>9</v>
      </c>
      <c r="G35300" s="1" t="s">
        <v>16</v>
      </c>
    </row>
    <row r="35301" spans="1:7" x14ac:dyDescent="0.3">
      <c r="A35301">
        <v>1097326900</v>
      </c>
      <c r="B35301" s="1" t="s">
        <v>35243</v>
      </c>
      <c r="C35301">
        <v>2007</v>
      </c>
      <c r="D35301" t="b">
        <v>1</v>
      </c>
      <c r="E35301" s="1" t="s">
        <v>8</v>
      </c>
      <c r="F35301" s="1" t="s">
        <v>68</v>
      </c>
      <c r="G35301" s="1" t="s">
        <v>10</v>
      </c>
    </row>
    <row r="35302" spans="1:7" x14ac:dyDescent="0.3">
      <c r="A35302">
        <v>1097388080</v>
      </c>
      <c r="B35302" s="1" t="s">
        <v>35244</v>
      </c>
      <c r="C35302">
        <v>2007</v>
      </c>
      <c r="D35302" t="b">
        <v>0</v>
      </c>
      <c r="E35302" s="1" t="s">
        <v>12</v>
      </c>
      <c r="F35302" s="1" t="s">
        <v>68</v>
      </c>
      <c r="G35302" s="1" t="s">
        <v>16</v>
      </c>
    </row>
    <row r="35303" spans="1:7" x14ac:dyDescent="0.3">
      <c r="A35303">
        <v>1097391370</v>
      </c>
      <c r="B35303" s="1" t="s">
        <v>35245</v>
      </c>
      <c r="C35303">
        <v>2007</v>
      </c>
      <c r="D35303" t="b">
        <v>0</v>
      </c>
      <c r="E35303" s="1" t="s">
        <v>12</v>
      </c>
      <c r="F35303" s="1" t="s">
        <v>68</v>
      </c>
      <c r="G35303" s="1" t="s">
        <v>10</v>
      </c>
    </row>
    <row r="35304" spans="1:7" x14ac:dyDescent="0.3">
      <c r="A35304">
        <v>1097395700</v>
      </c>
      <c r="B35304" s="1" t="s">
        <v>35246</v>
      </c>
      <c r="C35304">
        <v>2007</v>
      </c>
      <c r="D35304" t="b">
        <v>0</v>
      </c>
      <c r="E35304" s="1" t="s">
        <v>12</v>
      </c>
      <c r="F35304" s="1" t="s">
        <v>68</v>
      </c>
      <c r="G35304" s="1" t="s">
        <v>10</v>
      </c>
    </row>
    <row r="35305" spans="1:7" x14ac:dyDescent="0.3">
      <c r="A35305">
        <v>1097420330</v>
      </c>
      <c r="B35305" s="1" t="s">
        <v>35247</v>
      </c>
      <c r="C35305">
        <v>2007</v>
      </c>
      <c r="D35305" t="b">
        <v>1</v>
      </c>
      <c r="E35305" s="1" t="s">
        <v>8</v>
      </c>
      <c r="F35305" s="1" t="s">
        <v>9</v>
      </c>
      <c r="G35305" s="1" t="s">
        <v>10</v>
      </c>
    </row>
    <row r="35306" spans="1:7" x14ac:dyDescent="0.3">
      <c r="A35306">
        <v>1097439140</v>
      </c>
      <c r="B35306" s="1" t="s">
        <v>35248</v>
      </c>
      <c r="C35306">
        <v>2007</v>
      </c>
      <c r="D35306" t="b">
        <v>1</v>
      </c>
      <c r="E35306" s="1" t="s">
        <v>12</v>
      </c>
      <c r="F35306" s="1" t="s">
        <v>68</v>
      </c>
      <c r="G35306" s="1" t="s">
        <v>10</v>
      </c>
    </row>
    <row r="35307" spans="1:7" x14ac:dyDescent="0.3">
      <c r="A35307">
        <v>1097452380</v>
      </c>
      <c r="B35307" s="1" t="s">
        <v>35249</v>
      </c>
      <c r="C35307">
        <v>2007</v>
      </c>
      <c r="D35307" t="b">
        <v>0</v>
      </c>
      <c r="E35307" s="1" t="s">
        <v>8</v>
      </c>
      <c r="F35307" s="1" t="s">
        <v>68</v>
      </c>
      <c r="G35307" s="1" t="s">
        <v>10</v>
      </c>
    </row>
    <row r="35308" spans="1:7" x14ac:dyDescent="0.3">
      <c r="A35308">
        <v>1097460450</v>
      </c>
      <c r="B35308" s="1" t="s">
        <v>35250</v>
      </c>
      <c r="C35308">
        <v>2007</v>
      </c>
      <c r="D35308" t="b">
        <v>1</v>
      </c>
      <c r="E35308" s="1" t="s">
        <v>12</v>
      </c>
      <c r="F35308" s="1" t="s">
        <v>68</v>
      </c>
      <c r="G35308" s="1" t="s">
        <v>16</v>
      </c>
    </row>
    <row r="35309" spans="1:7" x14ac:dyDescent="0.3">
      <c r="A35309">
        <v>1097482220</v>
      </c>
      <c r="B35309" s="1" t="s">
        <v>35251</v>
      </c>
      <c r="C35309">
        <v>2007</v>
      </c>
      <c r="D35309" t="b">
        <v>0</v>
      </c>
      <c r="E35309" s="1" t="s">
        <v>12</v>
      </c>
      <c r="F35309" s="1" t="s">
        <v>68</v>
      </c>
      <c r="G35309" s="1" t="s">
        <v>16</v>
      </c>
    </row>
    <row r="35310" spans="1:7" x14ac:dyDescent="0.3">
      <c r="A35310">
        <v>1097483830</v>
      </c>
      <c r="B35310" s="1" t="s">
        <v>35252</v>
      </c>
      <c r="C35310">
        <v>2007</v>
      </c>
      <c r="D35310" t="b">
        <v>0</v>
      </c>
      <c r="E35310" s="1" t="s">
        <v>12</v>
      </c>
      <c r="F35310" s="1" t="s">
        <v>68</v>
      </c>
      <c r="G35310" s="1" t="s">
        <v>10</v>
      </c>
    </row>
    <row r="35311" spans="1:7" x14ac:dyDescent="0.3">
      <c r="A35311">
        <v>1097492750</v>
      </c>
      <c r="B35311" s="1" t="s">
        <v>35253</v>
      </c>
      <c r="C35311">
        <v>2007</v>
      </c>
      <c r="D35311" t="b">
        <v>0</v>
      </c>
      <c r="E35311" s="1" t="s">
        <v>12</v>
      </c>
      <c r="F35311" s="1" t="s">
        <v>68</v>
      </c>
      <c r="G35311" s="1" t="s">
        <v>16</v>
      </c>
    </row>
    <row r="35312" spans="1:7" x14ac:dyDescent="0.3">
      <c r="A35312">
        <v>1097494290</v>
      </c>
      <c r="B35312" s="1" t="s">
        <v>35254</v>
      </c>
      <c r="C35312">
        <v>2007</v>
      </c>
      <c r="D35312" t="b">
        <v>1</v>
      </c>
      <c r="E35312" s="1" t="s">
        <v>12</v>
      </c>
      <c r="F35312" s="1" t="s">
        <v>68</v>
      </c>
      <c r="G35312" s="1" t="s">
        <v>10</v>
      </c>
    </row>
    <row r="35313" spans="1:7" x14ac:dyDescent="0.3">
      <c r="A35313">
        <v>1097497090</v>
      </c>
      <c r="B35313" s="1" t="s">
        <v>35255</v>
      </c>
      <c r="C35313">
        <v>2007</v>
      </c>
      <c r="D35313" t="b">
        <v>0</v>
      </c>
      <c r="E35313" s="1" t="s">
        <v>12</v>
      </c>
      <c r="F35313" s="1" t="s">
        <v>68</v>
      </c>
      <c r="G35313" s="1" t="s">
        <v>14</v>
      </c>
    </row>
    <row r="35314" spans="1:7" x14ac:dyDescent="0.3">
      <c r="A35314">
        <v>1097532550</v>
      </c>
      <c r="B35314" s="1" t="s">
        <v>35256</v>
      </c>
      <c r="C35314">
        <v>2007</v>
      </c>
      <c r="D35314" t="b">
        <v>1</v>
      </c>
      <c r="E35314" s="1" t="s">
        <v>12</v>
      </c>
      <c r="F35314" s="1" t="s">
        <v>68</v>
      </c>
      <c r="G35314" s="1" t="s">
        <v>14</v>
      </c>
    </row>
    <row r="35315" spans="1:7" x14ac:dyDescent="0.3">
      <c r="A35315">
        <v>1097534190</v>
      </c>
      <c r="B35315" s="1" t="s">
        <v>35257</v>
      </c>
      <c r="C35315">
        <v>2007</v>
      </c>
      <c r="D35315" t="b">
        <v>0</v>
      </c>
      <c r="E35315" s="1" t="s">
        <v>8</v>
      </c>
      <c r="F35315" s="1" t="s">
        <v>68</v>
      </c>
      <c r="G35315" s="1" t="s">
        <v>14</v>
      </c>
    </row>
    <row r="35316" spans="1:7" x14ac:dyDescent="0.3">
      <c r="A35316">
        <v>1097535600</v>
      </c>
      <c r="B35316" s="1" t="s">
        <v>35258</v>
      </c>
      <c r="C35316">
        <v>2007</v>
      </c>
      <c r="D35316" t="b">
        <v>1</v>
      </c>
      <c r="E35316" s="1" t="s">
        <v>12</v>
      </c>
      <c r="F35316" s="1" t="s">
        <v>68</v>
      </c>
      <c r="G35316" s="1" t="s">
        <v>10</v>
      </c>
    </row>
    <row r="35317" spans="1:7" x14ac:dyDescent="0.3">
      <c r="A35317">
        <v>1097537510</v>
      </c>
      <c r="B35317" s="1" t="s">
        <v>35259</v>
      </c>
      <c r="C35317">
        <v>2007</v>
      </c>
      <c r="D35317" t="b">
        <v>0</v>
      </c>
      <c r="E35317" s="1" t="s">
        <v>8</v>
      </c>
      <c r="F35317" s="1" t="s">
        <v>68</v>
      </c>
      <c r="G35317" s="1" t="s">
        <v>10</v>
      </c>
    </row>
    <row r="35318" spans="1:7" x14ac:dyDescent="0.3">
      <c r="A35318">
        <v>1097543430</v>
      </c>
      <c r="B35318" s="1" t="s">
        <v>35260</v>
      </c>
      <c r="C35318">
        <v>2007</v>
      </c>
      <c r="D35318" t="b">
        <v>1</v>
      </c>
      <c r="E35318" s="1" t="s">
        <v>12</v>
      </c>
      <c r="F35318" s="1" t="s">
        <v>9</v>
      </c>
      <c r="G35318" s="1" t="s">
        <v>16</v>
      </c>
    </row>
    <row r="35319" spans="1:7" x14ac:dyDescent="0.3">
      <c r="A35319">
        <v>1097564360</v>
      </c>
      <c r="B35319" s="1" t="s">
        <v>35261</v>
      </c>
      <c r="C35319">
        <v>2007</v>
      </c>
      <c r="D35319" t="b">
        <v>1</v>
      </c>
      <c r="E35319" s="1" t="s">
        <v>12</v>
      </c>
      <c r="F35319" s="1" t="s">
        <v>9</v>
      </c>
      <c r="G35319" s="1" t="s">
        <v>10</v>
      </c>
    </row>
    <row r="35320" spans="1:7" x14ac:dyDescent="0.3">
      <c r="A35320">
        <v>1097567550</v>
      </c>
      <c r="B35320" s="1" t="s">
        <v>35262</v>
      </c>
      <c r="C35320">
        <v>2007</v>
      </c>
      <c r="D35320" t="b">
        <v>0</v>
      </c>
      <c r="E35320" s="1" t="s">
        <v>8</v>
      </c>
      <c r="F35320" s="1" t="s">
        <v>68</v>
      </c>
      <c r="G35320" s="1" t="s">
        <v>16</v>
      </c>
    </row>
    <row r="35321" spans="1:7" x14ac:dyDescent="0.3">
      <c r="A35321">
        <v>1097626800</v>
      </c>
      <c r="B35321" s="1" t="s">
        <v>35263</v>
      </c>
      <c r="C35321">
        <v>2007</v>
      </c>
      <c r="D35321" t="b">
        <v>1</v>
      </c>
      <c r="E35321" s="1" t="s">
        <v>12</v>
      </c>
      <c r="F35321" s="1" t="s">
        <v>68</v>
      </c>
      <c r="G35321" s="1" t="s">
        <v>10</v>
      </c>
    </row>
    <row r="35322" spans="1:7" x14ac:dyDescent="0.3">
      <c r="A35322">
        <v>1097643950</v>
      </c>
      <c r="B35322" s="1" t="s">
        <v>35264</v>
      </c>
      <c r="C35322">
        <v>2007</v>
      </c>
      <c r="D35322" t="b">
        <v>1</v>
      </c>
      <c r="E35322" s="1" t="s">
        <v>8</v>
      </c>
      <c r="F35322" s="1" t="s">
        <v>9</v>
      </c>
      <c r="G35322" s="1" t="s">
        <v>16</v>
      </c>
    </row>
    <row r="35323" spans="1:7" x14ac:dyDescent="0.3">
      <c r="A35323">
        <v>1097695480</v>
      </c>
      <c r="B35323" s="1" t="s">
        <v>35265</v>
      </c>
      <c r="C35323">
        <v>2007</v>
      </c>
      <c r="D35323" t="b">
        <v>1</v>
      </c>
      <c r="E35323" s="1" t="s">
        <v>12</v>
      </c>
      <c r="F35323" s="1" t="s">
        <v>68</v>
      </c>
      <c r="G35323" s="1" t="s">
        <v>16</v>
      </c>
    </row>
    <row r="35324" spans="1:7" x14ac:dyDescent="0.3">
      <c r="A35324">
        <v>1097843880</v>
      </c>
      <c r="B35324" s="1" t="s">
        <v>35266</v>
      </c>
      <c r="C35324">
        <v>2007</v>
      </c>
      <c r="D35324" t="b">
        <v>1</v>
      </c>
      <c r="E35324" s="1" t="s">
        <v>8</v>
      </c>
      <c r="F35324" s="1" t="s">
        <v>9</v>
      </c>
      <c r="G35324" s="1" t="s">
        <v>16</v>
      </c>
    </row>
    <row r="35325" spans="1:7" x14ac:dyDescent="0.3">
      <c r="A35325">
        <v>1097872900</v>
      </c>
      <c r="B35325" s="1" t="s">
        <v>35267</v>
      </c>
      <c r="C35325">
        <v>2007</v>
      </c>
      <c r="D35325" t="b">
        <v>1</v>
      </c>
      <c r="E35325" s="1" t="s">
        <v>8</v>
      </c>
      <c r="F35325" s="1" t="s">
        <v>9</v>
      </c>
      <c r="G35325" s="1" t="s">
        <v>14</v>
      </c>
    </row>
    <row r="35326" spans="1:7" x14ac:dyDescent="0.3">
      <c r="A35326">
        <v>1097885690</v>
      </c>
      <c r="B35326" s="1" t="s">
        <v>35268</v>
      </c>
      <c r="C35326">
        <v>2007</v>
      </c>
      <c r="D35326" t="b">
        <v>1</v>
      </c>
      <c r="E35326" s="1" t="s">
        <v>8</v>
      </c>
      <c r="F35326" s="1" t="s">
        <v>9</v>
      </c>
      <c r="G35326" s="1" t="s">
        <v>10</v>
      </c>
    </row>
    <row r="35327" spans="1:7" x14ac:dyDescent="0.3">
      <c r="A35327">
        <v>1097908000</v>
      </c>
      <c r="B35327" s="1" t="s">
        <v>35269</v>
      </c>
      <c r="C35327">
        <v>2007</v>
      </c>
      <c r="D35327" t="b">
        <v>1</v>
      </c>
      <c r="E35327" s="1" t="s">
        <v>12</v>
      </c>
      <c r="F35327" s="1" t="s">
        <v>9</v>
      </c>
      <c r="G35327" s="1" t="s">
        <v>14</v>
      </c>
    </row>
    <row r="35328" spans="1:7" x14ac:dyDescent="0.3">
      <c r="A35328">
        <v>1097945610</v>
      </c>
      <c r="B35328" s="1" t="s">
        <v>35270</v>
      </c>
      <c r="C35328">
        <v>2007</v>
      </c>
      <c r="D35328" t="b">
        <v>1</v>
      </c>
      <c r="E35328" s="1" t="s">
        <v>12</v>
      </c>
      <c r="F35328" s="1" t="s">
        <v>9</v>
      </c>
      <c r="G35328" s="1" t="s">
        <v>10</v>
      </c>
    </row>
    <row r="35329" spans="1:7" x14ac:dyDescent="0.3">
      <c r="A35329">
        <v>1097947810</v>
      </c>
      <c r="B35329" s="1" t="s">
        <v>35271</v>
      </c>
      <c r="C35329">
        <v>2007</v>
      </c>
      <c r="D35329" t="b">
        <v>1</v>
      </c>
      <c r="E35329" s="1" t="s">
        <v>8</v>
      </c>
      <c r="F35329" s="1" t="s">
        <v>68</v>
      </c>
      <c r="G35329" s="1" t="s">
        <v>10</v>
      </c>
    </row>
    <row r="35330" spans="1:7" x14ac:dyDescent="0.3">
      <c r="A35330">
        <v>1097980080</v>
      </c>
      <c r="B35330" s="1" t="s">
        <v>35272</v>
      </c>
      <c r="C35330">
        <v>2007</v>
      </c>
      <c r="D35330" t="b">
        <v>1</v>
      </c>
      <c r="E35330" s="1" t="s">
        <v>8</v>
      </c>
      <c r="F35330" s="1" t="s">
        <v>68</v>
      </c>
      <c r="G35330" s="1" t="s">
        <v>14</v>
      </c>
    </row>
    <row r="35331" spans="1:7" x14ac:dyDescent="0.3">
      <c r="A35331">
        <v>1098024530</v>
      </c>
      <c r="B35331" s="1" t="s">
        <v>35273</v>
      </c>
      <c r="C35331">
        <v>2007</v>
      </c>
      <c r="D35331" t="b">
        <v>1</v>
      </c>
      <c r="E35331" s="1" t="s">
        <v>8</v>
      </c>
      <c r="F35331" s="1" t="s">
        <v>9</v>
      </c>
      <c r="G35331" s="1" t="s">
        <v>16</v>
      </c>
    </row>
    <row r="35332" spans="1:7" x14ac:dyDescent="0.3">
      <c r="A35332">
        <v>1098024850</v>
      </c>
      <c r="B35332" s="1" t="s">
        <v>35274</v>
      </c>
      <c r="C35332">
        <v>2007</v>
      </c>
      <c r="D35332" t="b">
        <v>1</v>
      </c>
      <c r="E35332" s="1" t="s">
        <v>8</v>
      </c>
      <c r="F35332" s="1" t="s">
        <v>9</v>
      </c>
      <c r="G35332" s="1" t="s">
        <v>10</v>
      </c>
    </row>
    <row r="35333" spans="1:7" x14ac:dyDescent="0.3">
      <c r="A35333">
        <v>1098040900</v>
      </c>
      <c r="B35333" s="1" t="s">
        <v>35275</v>
      </c>
      <c r="C35333">
        <v>2007</v>
      </c>
      <c r="D35333" t="b">
        <v>1</v>
      </c>
      <c r="E35333" s="1" t="s">
        <v>12</v>
      </c>
      <c r="F35333" s="1" t="s">
        <v>68</v>
      </c>
      <c r="G35333" s="1" t="s">
        <v>10</v>
      </c>
    </row>
    <row r="35334" spans="1:7" x14ac:dyDescent="0.3">
      <c r="A35334">
        <v>1098071290</v>
      </c>
      <c r="B35334" s="1" t="s">
        <v>35276</v>
      </c>
      <c r="C35334">
        <v>2007</v>
      </c>
      <c r="D35334" t="b">
        <v>1</v>
      </c>
      <c r="E35334" s="1" t="s">
        <v>12</v>
      </c>
      <c r="F35334" s="1" t="s">
        <v>68</v>
      </c>
      <c r="G35334" s="1" t="s">
        <v>16</v>
      </c>
    </row>
    <row r="35335" spans="1:7" x14ac:dyDescent="0.3">
      <c r="A35335">
        <v>1098116100</v>
      </c>
      <c r="B35335" s="1" t="s">
        <v>35277</v>
      </c>
      <c r="C35335">
        <v>2007</v>
      </c>
      <c r="D35335" t="b">
        <v>0</v>
      </c>
      <c r="E35335" s="1" t="s">
        <v>8</v>
      </c>
      <c r="F35335" s="1" t="s">
        <v>9</v>
      </c>
      <c r="G35335" s="1" t="s">
        <v>16</v>
      </c>
    </row>
    <row r="35336" spans="1:7" x14ac:dyDescent="0.3">
      <c r="A35336">
        <v>1098123170</v>
      </c>
      <c r="B35336" s="1" t="s">
        <v>35278</v>
      </c>
      <c r="C35336">
        <v>2007</v>
      </c>
      <c r="D35336" t="b">
        <v>1</v>
      </c>
      <c r="E35336" s="1" t="s">
        <v>12</v>
      </c>
      <c r="F35336" s="1" t="s">
        <v>68</v>
      </c>
      <c r="G35336" s="1" t="s">
        <v>16</v>
      </c>
    </row>
    <row r="35337" spans="1:7" x14ac:dyDescent="0.3">
      <c r="A35337">
        <v>1098179750</v>
      </c>
      <c r="B35337" s="1" t="s">
        <v>35279</v>
      </c>
      <c r="C35337">
        <v>2007</v>
      </c>
      <c r="D35337" t="b">
        <v>1</v>
      </c>
      <c r="E35337" s="1" t="s">
        <v>12</v>
      </c>
      <c r="F35337" s="1" t="s">
        <v>9</v>
      </c>
      <c r="G35337" s="1" t="s">
        <v>14</v>
      </c>
    </row>
    <row r="35338" spans="1:7" x14ac:dyDescent="0.3">
      <c r="A35338">
        <v>1098195670</v>
      </c>
      <c r="B35338" s="1" t="s">
        <v>35280</v>
      </c>
      <c r="C35338">
        <v>2007</v>
      </c>
      <c r="D35338" t="b">
        <v>1</v>
      </c>
      <c r="E35338" s="1" t="s">
        <v>12</v>
      </c>
      <c r="F35338" s="1" t="s">
        <v>9</v>
      </c>
      <c r="G35338" s="1" t="s">
        <v>10</v>
      </c>
    </row>
    <row r="35339" spans="1:7" x14ac:dyDescent="0.3">
      <c r="A35339">
        <v>1098241050</v>
      </c>
      <c r="B35339" s="1" t="s">
        <v>35281</v>
      </c>
      <c r="C35339">
        <v>2007</v>
      </c>
      <c r="D35339" t="b">
        <v>1</v>
      </c>
      <c r="E35339" s="1" t="s">
        <v>12</v>
      </c>
      <c r="F35339" s="1" t="s">
        <v>68</v>
      </c>
      <c r="G35339" s="1" t="s">
        <v>16</v>
      </c>
    </row>
    <row r="35340" spans="1:7" x14ac:dyDescent="0.3">
      <c r="A35340">
        <v>1098245070</v>
      </c>
      <c r="B35340" s="1" t="s">
        <v>35282</v>
      </c>
      <c r="C35340">
        <v>2007</v>
      </c>
      <c r="D35340" t="b">
        <v>1</v>
      </c>
      <c r="E35340" s="1" t="s">
        <v>12</v>
      </c>
      <c r="F35340" s="1" t="s">
        <v>68</v>
      </c>
      <c r="G35340" s="1" t="s">
        <v>10</v>
      </c>
    </row>
    <row r="35341" spans="1:7" x14ac:dyDescent="0.3">
      <c r="A35341">
        <v>1098265740</v>
      </c>
      <c r="B35341" s="1" t="s">
        <v>35283</v>
      </c>
      <c r="C35341">
        <v>2007</v>
      </c>
      <c r="D35341" t="b">
        <v>1</v>
      </c>
      <c r="E35341" s="1" t="s">
        <v>12</v>
      </c>
      <c r="F35341" s="1" t="s">
        <v>9</v>
      </c>
      <c r="G35341" s="1" t="s">
        <v>10</v>
      </c>
    </row>
    <row r="35342" spans="1:7" x14ac:dyDescent="0.3">
      <c r="A35342">
        <v>1098327680</v>
      </c>
      <c r="B35342" s="1" t="s">
        <v>35284</v>
      </c>
      <c r="C35342">
        <v>2007</v>
      </c>
      <c r="D35342" t="b">
        <v>1</v>
      </c>
      <c r="E35342" s="1" t="s">
        <v>12</v>
      </c>
      <c r="F35342" s="1" t="s">
        <v>9</v>
      </c>
      <c r="G35342" s="1" t="s">
        <v>10</v>
      </c>
    </row>
    <row r="35343" spans="1:7" x14ac:dyDescent="0.3">
      <c r="A35343">
        <v>1098344450</v>
      </c>
      <c r="B35343" s="1" t="s">
        <v>35285</v>
      </c>
      <c r="C35343">
        <v>2007</v>
      </c>
      <c r="D35343" t="b">
        <v>0</v>
      </c>
      <c r="E35343" s="1" t="s">
        <v>12</v>
      </c>
      <c r="F35343" s="1" t="s">
        <v>68</v>
      </c>
      <c r="G35343" s="1" t="s">
        <v>10</v>
      </c>
    </row>
    <row r="35344" spans="1:7" x14ac:dyDescent="0.3">
      <c r="A35344">
        <v>1098383000</v>
      </c>
      <c r="B35344" s="1" t="s">
        <v>35286</v>
      </c>
      <c r="C35344">
        <v>2007</v>
      </c>
      <c r="D35344" t="b">
        <v>1</v>
      </c>
      <c r="E35344" s="1" t="s">
        <v>12</v>
      </c>
      <c r="F35344" s="1" t="s">
        <v>68</v>
      </c>
      <c r="G35344" s="1" t="s">
        <v>14</v>
      </c>
    </row>
    <row r="35345" spans="1:7" x14ac:dyDescent="0.3">
      <c r="A35345">
        <v>1098395900</v>
      </c>
      <c r="B35345" s="1" t="s">
        <v>35287</v>
      </c>
      <c r="C35345">
        <v>2007</v>
      </c>
      <c r="D35345" t="b">
        <v>1</v>
      </c>
      <c r="E35345" s="1" t="s">
        <v>12</v>
      </c>
      <c r="F35345" s="1" t="s">
        <v>9</v>
      </c>
      <c r="G35345" s="1" t="s">
        <v>10</v>
      </c>
    </row>
    <row r="35346" spans="1:7" x14ac:dyDescent="0.3">
      <c r="A35346">
        <v>1098433280</v>
      </c>
      <c r="B35346" s="1" t="s">
        <v>35288</v>
      </c>
      <c r="C35346">
        <v>2007</v>
      </c>
      <c r="D35346" t="b">
        <v>1</v>
      </c>
      <c r="E35346" s="1" t="s">
        <v>8</v>
      </c>
      <c r="F35346" s="1" t="s">
        <v>68</v>
      </c>
      <c r="G35346" s="1" t="s">
        <v>10</v>
      </c>
    </row>
    <row r="35347" spans="1:7" x14ac:dyDescent="0.3">
      <c r="A35347">
        <v>1098436500</v>
      </c>
      <c r="B35347" s="1" t="s">
        <v>35289</v>
      </c>
      <c r="C35347">
        <v>2007</v>
      </c>
      <c r="D35347" t="b">
        <v>1</v>
      </c>
      <c r="E35347" s="1" t="s">
        <v>12</v>
      </c>
      <c r="F35347" s="1" t="s">
        <v>68</v>
      </c>
      <c r="G35347" s="1" t="s">
        <v>10</v>
      </c>
    </row>
    <row r="35348" spans="1:7" x14ac:dyDescent="0.3">
      <c r="A35348">
        <v>1098463530</v>
      </c>
      <c r="B35348" s="1" t="s">
        <v>35290</v>
      </c>
      <c r="C35348">
        <v>2007</v>
      </c>
      <c r="D35348" t="b">
        <v>1</v>
      </c>
      <c r="E35348" s="1" t="s">
        <v>8</v>
      </c>
      <c r="F35348" s="1" t="s">
        <v>68</v>
      </c>
      <c r="G35348" s="1" t="s">
        <v>10</v>
      </c>
    </row>
    <row r="35349" spans="1:7" x14ac:dyDescent="0.3">
      <c r="A35349">
        <v>1098480510</v>
      </c>
      <c r="B35349" s="1" t="s">
        <v>35291</v>
      </c>
      <c r="C35349">
        <v>2007</v>
      </c>
      <c r="D35349" t="b">
        <v>0</v>
      </c>
      <c r="E35349" s="1" t="s">
        <v>12</v>
      </c>
      <c r="F35349" s="1" t="s">
        <v>68</v>
      </c>
      <c r="G35349" s="1" t="s">
        <v>16</v>
      </c>
    </row>
    <row r="35350" spans="1:7" x14ac:dyDescent="0.3">
      <c r="A35350">
        <v>1098487090</v>
      </c>
      <c r="B35350" s="1" t="s">
        <v>35292</v>
      </c>
      <c r="C35350">
        <v>2007</v>
      </c>
      <c r="D35350" t="b">
        <v>1</v>
      </c>
      <c r="E35350" s="1" t="s">
        <v>12</v>
      </c>
      <c r="F35350" s="1" t="s">
        <v>68</v>
      </c>
      <c r="G35350" s="1" t="s">
        <v>14</v>
      </c>
    </row>
    <row r="35351" spans="1:7" x14ac:dyDescent="0.3">
      <c r="A35351">
        <v>1098499990</v>
      </c>
      <c r="B35351" s="1" t="s">
        <v>35293</v>
      </c>
      <c r="C35351">
        <v>2007</v>
      </c>
      <c r="D35351" t="b">
        <v>0</v>
      </c>
      <c r="E35351" s="1" t="s">
        <v>8</v>
      </c>
      <c r="F35351" s="1" t="s">
        <v>68</v>
      </c>
      <c r="G35351" s="1" t="s">
        <v>14</v>
      </c>
    </row>
    <row r="35352" spans="1:7" x14ac:dyDescent="0.3">
      <c r="A35352">
        <v>1098511310</v>
      </c>
      <c r="B35352" s="1" t="s">
        <v>35294</v>
      </c>
      <c r="C35352">
        <v>2007</v>
      </c>
      <c r="D35352" t="b">
        <v>0</v>
      </c>
      <c r="E35352" s="1" t="s">
        <v>8</v>
      </c>
      <c r="F35352" s="1" t="s">
        <v>68</v>
      </c>
      <c r="G35352" s="1" t="s">
        <v>14</v>
      </c>
    </row>
    <row r="35353" spans="1:7" x14ac:dyDescent="0.3">
      <c r="A35353">
        <v>1098514830</v>
      </c>
      <c r="B35353" s="1" t="s">
        <v>35295</v>
      </c>
      <c r="C35353">
        <v>2007</v>
      </c>
      <c r="D35353" t="b">
        <v>1</v>
      </c>
      <c r="E35353" s="1" t="s">
        <v>8</v>
      </c>
      <c r="F35353" s="1" t="s">
        <v>68</v>
      </c>
      <c r="G35353" s="1" t="s">
        <v>10</v>
      </c>
    </row>
    <row r="35354" spans="1:7" x14ac:dyDescent="0.3">
      <c r="A35354">
        <v>1098521860</v>
      </c>
      <c r="B35354" s="1" t="s">
        <v>35296</v>
      </c>
      <c r="C35354">
        <v>2007</v>
      </c>
      <c r="D35354" t="b">
        <v>0</v>
      </c>
      <c r="E35354" s="1" t="s">
        <v>8</v>
      </c>
      <c r="F35354" s="1" t="s">
        <v>68</v>
      </c>
      <c r="G35354" s="1" t="s">
        <v>10</v>
      </c>
    </row>
    <row r="35355" spans="1:7" x14ac:dyDescent="0.3">
      <c r="A35355">
        <v>1098580710</v>
      </c>
      <c r="B35355" s="1" t="s">
        <v>35297</v>
      </c>
      <c r="C35355">
        <v>2007</v>
      </c>
      <c r="D35355" t="b">
        <v>1</v>
      </c>
      <c r="E35355" s="1" t="s">
        <v>12</v>
      </c>
      <c r="F35355" s="1" t="s">
        <v>9</v>
      </c>
      <c r="G35355" s="1" t="s">
        <v>10</v>
      </c>
    </row>
    <row r="35356" spans="1:7" x14ac:dyDescent="0.3">
      <c r="A35356">
        <v>1098593890</v>
      </c>
      <c r="B35356" s="1" t="s">
        <v>35298</v>
      </c>
      <c r="C35356">
        <v>2007</v>
      </c>
      <c r="D35356" t="b">
        <v>1</v>
      </c>
      <c r="E35356" s="1" t="s">
        <v>12</v>
      </c>
      <c r="F35356" s="1" t="s">
        <v>9</v>
      </c>
      <c r="G35356" s="1" t="s">
        <v>14</v>
      </c>
    </row>
    <row r="35357" spans="1:7" x14ac:dyDescent="0.3">
      <c r="A35357">
        <v>1098611990</v>
      </c>
      <c r="B35357" s="1" t="s">
        <v>35299</v>
      </c>
      <c r="C35357">
        <v>2007</v>
      </c>
      <c r="D35357" t="b">
        <v>1</v>
      </c>
      <c r="E35357" s="1" t="s">
        <v>12</v>
      </c>
      <c r="F35357" s="1" t="s">
        <v>68</v>
      </c>
      <c r="G35357" s="1" t="s">
        <v>16</v>
      </c>
    </row>
    <row r="35358" spans="1:7" x14ac:dyDescent="0.3">
      <c r="A35358">
        <v>1098636840</v>
      </c>
      <c r="B35358" s="1" t="s">
        <v>35300</v>
      </c>
      <c r="C35358">
        <v>2007</v>
      </c>
      <c r="D35358" t="b">
        <v>0</v>
      </c>
      <c r="E35358" s="1" t="s">
        <v>12</v>
      </c>
      <c r="F35358" s="1" t="s">
        <v>68</v>
      </c>
      <c r="G35358" s="1" t="s">
        <v>16</v>
      </c>
    </row>
    <row r="35359" spans="1:7" x14ac:dyDescent="0.3">
      <c r="A35359">
        <v>1098638520</v>
      </c>
      <c r="B35359" s="1" t="s">
        <v>35301</v>
      </c>
      <c r="C35359">
        <v>2007</v>
      </c>
      <c r="D35359" t="b">
        <v>0</v>
      </c>
      <c r="E35359" s="1" t="s">
        <v>12</v>
      </c>
      <c r="F35359" s="1" t="s">
        <v>68</v>
      </c>
      <c r="G35359" s="1" t="s">
        <v>10</v>
      </c>
    </row>
    <row r="35360" spans="1:7" x14ac:dyDescent="0.3">
      <c r="A35360">
        <v>1098641580</v>
      </c>
      <c r="B35360" s="1" t="s">
        <v>35302</v>
      </c>
      <c r="C35360">
        <v>2007</v>
      </c>
      <c r="D35360" t="b">
        <v>1</v>
      </c>
      <c r="E35360" s="1" t="s">
        <v>12</v>
      </c>
      <c r="F35360" s="1" t="s">
        <v>68</v>
      </c>
      <c r="G35360" s="1" t="s">
        <v>10</v>
      </c>
    </row>
    <row r="35361" spans="1:7" x14ac:dyDescent="0.3">
      <c r="A35361">
        <v>1098740090</v>
      </c>
      <c r="B35361" s="1" t="s">
        <v>35303</v>
      </c>
      <c r="C35361">
        <v>2007</v>
      </c>
      <c r="D35361" t="b">
        <v>1</v>
      </c>
      <c r="E35361" s="1" t="s">
        <v>8</v>
      </c>
      <c r="F35361" s="1" t="s">
        <v>68</v>
      </c>
      <c r="G35361" s="1" t="s">
        <v>16</v>
      </c>
    </row>
    <row r="35362" spans="1:7" x14ac:dyDescent="0.3">
      <c r="A35362">
        <v>1098752860</v>
      </c>
      <c r="B35362" s="1" t="s">
        <v>35304</v>
      </c>
      <c r="C35362">
        <v>2007</v>
      </c>
      <c r="D35362" t="b">
        <v>1</v>
      </c>
      <c r="E35362" s="1" t="s">
        <v>12</v>
      </c>
      <c r="F35362" s="1" t="s">
        <v>9</v>
      </c>
      <c r="G35362" s="1" t="s">
        <v>10</v>
      </c>
    </row>
    <row r="35363" spans="1:7" x14ac:dyDescent="0.3">
      <c r="A35363">
        <v>1098812120</v>
      </c>
      <c r="B35363" s="1" t="s">
        <v>35305</v>
      </c>
      <c r="C35363">
        <v>2007</v>
      </c>
      <c r="D35363" t="b">
        <v>1</v>
      </c>
      <c r="E35363" s="1" t="s">
        <v>12</v>
      </c>
      <c r="F35363" s="1" t="s">
        <v>68</v>
      </c>
      <c r="G35363" s="1" t="s">
        <v>16</v>
      </c>
    </row>
    <row r="35364" spans="1:7" x14ac:dyDescent="0.3">
      <c r="A35364">
        <v>1098832660</v>
      </c>
      <c r="B35364" s="1" t="s">
        <v>35306</v>
      </c>
      <c r="C35364">
        <v>2007</v>
      </c>
      <c r="D35364" t="b">
        <v>1</v>
      </c>
      <c r="E35364" s="1" t="s">
        <v>8</v>
      </c>
      <c r="F35364" s="1" t="s">
        <v>68</v>
      </c>
      <c r="G35364" s="1" t="s">
        <v>10</v>
      </c>
    </row>
    <row r="35365" spans="1:7" x14ac:dyDescent="0.3">
      <c r="A35365">
        <v>1098835410</v>
      </c>
      <c r="B35365" s="1" t="s">
        <v>35307</v>
      </c>
      <c r="C35365">
        <v>2007</v>
      </c>
      <c r="D35365" t="b">
        <v>1</v>
      </c>
      <c r="E35365" s="1" t="s">
        <v>8</v>
      </c>
      <c r="F35365" s="1" t="s">
        <v>68</v>
      </c>
      <c r="G35365" s="1" t="s">
        <v>16</v>
      </c>
    </row>
    <row r="35366" spans="1:7" x14ac:dyDescent="0.3">
      <c r="A35366">
        <v>1098864000</v>
      </c>
      <c r="B35366" s="1" t="s">
        <v>35308</v>
      </c>
      <c r="C35366">
        <v>2007</v>
      </c>
      <c r="D35366" t="b">
        <v>1</v>
      </c>
      <c r="E35366" s="1" t="s">
        <v>12</v>
      </c>
      <c r="F35366" s="1" t="s">
        <v>68</v>
      </c>
      <c r="G35366" s="1" t="s">
        <v>10</v>
      </c>
    </row>
    <row r="35367" spans="1:7" x14ac:dyDescent="0.3">
      <c r="A35367">
        <v>1098891660</v>
      </c>
      <c r="B35367" s="1" t="s">
        <v>35309</v>
      </c>
      <c r="C35367">
        <v>2007</v>
      </c>
      <c r="D35367" t="b">
        <v>1</v>
      </c>
      <c r="E35367" s="1" t="s">
        <v>12</v>
      </c>
      <c r="F35367" s="1" t="s">
        <v>9</v>
      </c>
      <c r="G35367" s="1" t="s">
        <v>10</v>
      </c>
    </row>
    <row r="35368" spans="1:7" x14ac:dyDescent="0.3">
      <c r="A35368">
        <v>1098917760</v>
      </c>
      <c r="B35368" s="1" t="s">
        <v>35310</v>
      </c>
      <c r="C35368">
        <v>2007</v>
      </c>
      <c r="D35368" t="b">
        <v>1</v>
      </c>
      <c r="E35368" s="1" t="s">
        <v>8</v>
      </c>
      <c r="F35368" s="1" t="s">
        <v>9</v>
      </c>
      <c r="G35368" s="1" t="s">
        <v>10</v>
      </c>
    </row>
    <row r="35369" spans="1:7" x14ac:dyDescent="0.3">
      <c r="A35369">
        <v>1098950810</v>
      </c>
      <c r="B35369" s="1" t="s">
        <v>35311</v>
      </c>
      <c r="C35369">
        <v>2007</v>
      </c>
      <c r="D35369" t="b">
        <v>1</v>
      </c>
      <c r="E35369" s="1" t="s">
        <v>12</v>
      </c>
      <c r="F35369" s="1" t="s">
        <v>9</v>
      </c>
      <c r="G35369" s="1" t="s">
        <v>10</v>
      </c>
    </row>
    <row r="35370" spans="1:7" x14ac:dyDescent="0.3">
      <c r="A35370">
        <v>1098982340</v>
      </c>
      <c r="B35370" s="1" t="s">
        <v>35312</v>
      </c>
      <c r="C35370">
        <v>2007</v>
      </c>
      <c r="D35370" t="b">
        <v>1</v>
      </c>
      <c r="E35370" s="1" t="s">
        <v>12</v>
      </c>
      <c r="F35370" s="1" t="s">
        <v>68</v>
      </c>
      <c r="G35370" s="1" t="s">
        <v>14</v>
      </c>
    </row>
    <row r="35371" spans="1:7" x14ac:dyDescent="0.3">
      <c r="A35371">
        <v>1098991110</v>
      </c>
      <c r="B35371" s="1" t="s">
        <v>35313</v>
      </c>
      <c r="C35371">
        <v>2007</v>
      </c>
      <c r="D35371" t="b">
        <v>1</v>
      </c>
      <c r="E35371" s="1" t="s">
        <v>8</v>
      </c>
      <c r="F35371" s="1" t="s">
        <v>9</v>
      </c>
      <c r="G35371" s="1" t="s">
        <v>10</v>
      </c>
    </row>
    <row r="35372" spans="1:7" x14ac:dyDescent="0.3">
      <c r="A35372">
        <v>1099097200</v>
      </c>
      <c r="B35372" s="1" t="s">
        <v>35314</v>
      </c>
      <c r="C35372">
        <v>2007</v>
      </c>
      <c r="D35372" t="b">
        <v>1</v>
      </c>
      <c r="E35372" s="1" t="s">
        <v>12</v>
      </c>
      <c r="F35372" s="1" t="s">
        <v>9</v>
      </c>
      <c r="G35372" s="1" t="s">
        <v>10</v>
      </c>
    </row>
    <row r="35373" spans="1:7" x14ac:dyDescent="0.3">
      <c r="A35373">
        <v>1099133900</v>
      </c>
      <c r="B35373" s="1" t="s">
        <v>35315</v>
      </c>
      <c r="C35373">
        <v>2007</v>
      </c>
      <c r="D35373" t="b">
        <v>1</v>
      </c>
      <c r="E35373" s="1" t="s">
        <v>12</v>
      </c>
      <c r="F35373" s="1" t="s">
        <v>68</v>
      </c>
      <c r="G35373" s="1" t="s">
        <v>10</v>
      </c>
    </row>
    <row r="35374" spans="1:7" x14ac:dyDescent="0.3">
      <c r="A35374">
        <v>1099155770</v>
      </c>
      <c r="B35374" s="1" t="s">
        <v>35316</v>
      </c>
      <c r="C35374">
        <v>2007</v>
      </c>
      <c r="D35374" t="b">
        <v>0</v>
      </c>
      <c r="E35374" s="1" t="s">
        <v>12</v>
      </c>
      <c r="F35374" s="1" t="s">
        <v>68</v>
      </c>
      <c r="G35374" s="1" t="s">
        <v>10</v>
      </c>
    </row>
    <row r="35375" spans="1:7" x14ac:dyDescent="0.3">
      <c r="A35375">
        <v>1099212910</v>
      </c>
      <c r="B35375" s="1" t="s">
        <v>35317</v>
      </c>
      <c r="C35375">
        <v>2007</v>
      </c>
      <c r="D35375" t="b">
        <v>1</v>
      </c>
      <c r="E35375" s="1" t="s">
        <v>12</v>
      </c>
      <c r="F35375" s="1" t="s">
        <v>9</v>
      </c>
      <c r="G35375" s="1" t="s">
        <v>14</v>
      </c>
    </row>
    <row r="35376" spans="1:7" x14ac:dyDescent="0.3">
      <c r="A35376">
        <v>1099231690</v>
      </c>
      <c r="B35376" s="1" t="s">
        <v>35318</v>
      </c>
      <c r="C35376">
        <v>2007</v>
      </c>
      <c r="D35376" t="b">
        <v>1</v>
      </c>
      <c r="E35376" s="1" t="s">
        <v>8</v>
      </c>
      <c r="F35376" s="1" t="s">
        <v>68</v>
      </c>
      <c r="G35376" s="1" t="s">
        <v>16</v>
      </c>
    </row>
    <row r="35377" spans="1:7" x14ac:dyDescent="0.3">
      <c r="A35377">
        <v>1099305600</v>
      </c>
      <c r="B35377" s="1" t="s">
        <v>35319</v>
      </c>
      <c r="C35377">
        <v>2007</v>
      </c>
      <c r="D35377" t="b">
        <v>1</v>
      </c>
      <c r="E35377" s="1" t="s">
        <v>12</v>
      </c>
      <c r="F35377" s="1" t="s">
        <v>68</v>
      </c>
      <c r="G35377" s="1" t="s">
        <v>14</v>
      </c>
    </row>
    <row r="35378" spans="1:7" x14ac:dyDescent="0.3">
      <c r="A35378">
        <v>1099339240</v>
      </c>
      <c r="B35378" s="1" t="s">
        <v>35320</v>
      </c>
      <c r="C35378">
        <v>2007</v>
      </c>
      <c r="D35378" t="b">
        <v>1</v>
      </c>
      <c r="E35378" s="1" t="s">
        <v>12</v>
      </c>
      <c r="F35378" s="1" t="s">
        <v>9</v>
      </c>
      <c r="G35378" s="1" t="s">
        <v>14</v>
      </c>
    </row>
    <row r="35379" spans="1:7" x14ac:dyDescent="0.3">
      <c r="A35379">
        <v>1099384750</v>
      </c>
      <c r="B35379" s="1" t="s">
        <v>35321</v>
      </c>
      <c r="C35379">
        <v>2007</v>
      </c>
      <c r="D35379" t="b">
        <v>1</v>
      </c>
      <c r="E35379" s="1" t="s">
        <v>12</v>
      </c>
      <c r="F35379" s="1" t="s">
        <v>68</v>
      </c>
      <c r="G35379" s="1" t="s">
        <v>10</v>
      </c>
    </row>
    <row r="35380" spans="1:7" x14ac:dyDescent="0.3">
      <c r="A35380">
        <v>1099407780</v>
      </c>
      <c r="B35380" s="1" t="s">
        <v>35322</v>
      </c>
      <c r="C35380">
        <v>2007</v>
      </c>
      <c r="D35380" t="b">
        <v>1</v>
      </c>
      <c r="E35380" s="1" t="s">
        <v>8</v>
      </c>
      <c r="F35380" s="1" t="s">
        <v>68</v>
      </c>
      <c r="G35380" s="1" t="s">
        <v>14</v>
      </c>
    </row>
    <row r="35381" spans="1:7" x14ac:dyDescent="0.3">
      <c r="A35381">
        <v>1099467220</v>
      </c>
      <c r="B35381" s="1" t="s">
        <v>35323</v>
      </c>
      <c r="C35381">
        <v>2007</v>
      </c>
      <c r="D35381" t="b">
        <v>1</v>
      </c>
      <c r="E35381" s="1" t="s">
        <v>12</v>
      </c>
      <c r="F35381" s="1" t="s">
        <v>9</v>
      </c>
      <c r="G35381" s="1" t="s">
        <v>16</v>
      </c>
    </row>
    <row r="35382" spans="1:7" x14ac:dyDescent="0.3">
      <c r="A35382">
        <v>1099471080</v>
      </c>
      <c r="B35382" s="1" t="s">
        <v>35324</v>
      </c>
      <c r="C35382">
        <v>2007</v>
      </c>
      <c r="D35382" t="b">
        <v>0</v>
      </c>
      <c r="E35382" s="1" t="s">
        <v>8</v>
      </c>
      <c r="F35382" s="1" t="s">
        <v>68</v>
      </c>
      <c r="G35382" s="1" t="s">
        <v>14</v>
      </c>
    </row>
    <row r="35383" spans="1:7" x14ac:dyDescent="0.3">
      <c r="A35383">
        <v>1099478210</v>
      </c>
      <c r="B35383" s="1" t="s">
        <v>35325</v>
      </c>
      <c r="C35383">
        <v>2007</v>
      </c>
      <c r="D35383" t="b">
        <v>0</v>
      </c>
      <c r="E35383" s="1" t="s">
        <v>12</v>
      </c>
      <c r="F35383" s="1" t="s">
        <v>68</v>
      </c>
      <c r="G35383" s="1" t="s">
        <v>16</v>
      </c>
    </row>
    <row r="35384" spans="1:7" x14ac:dyDescent="0.3">
      <c r="A35384">
        <v>1099525010</v>
      </c>
      <c r="B35384" s="1" t="s">
        <v>35326</v>
      </c>
      <c r="C35384">
        <v>2007</v>
      </c>
      <c r="D35384" t="b">
        <v>1</v>
      </c>
      <c r="E35384" s="1" t="s">
        <v>12</v>
      </c>
      <c r="F35384" s="1" t="s">
        <v>9</v>
      </c>
      <c r="G35384" s="1" t="s">
        <v>14</v>
      </c>
    </row>
    <row r="35385" spans="1:7" x14ac:dyDescent="0.3">
      <c r="A35385">
        <v>1099561860</v>
      </c>
      <c r="B35385" s="1" t="s">
        <v>35327</v>
      </c>
      <c r="C35385">
        <v>2007</v>
      </c>
      <c r="D35385" t="b">
        <v>1</v>
      </c>
      <c r="E35385" s="1" t="s">
        <v>12</v>
      </c>
      <c r="F35385" s="1" t="s">
        <v>68</v>
      </c>
      <c r="G35385" s="1" t="s">
        <v>10</v>
      </c>
    </row>
    <row r="35386" spans="1:7" x14ac:dyDescent="0.3">
      <c r="A35386">
        <v>1099611100</v>
      </c>
      <c r="B35386" s="1" t="s">
        <v>35328</v>
      </c>
      <c r="C35386">
        <v>2007</v>
      </c>
      <c r="D35386" t="b">
        <v>1</v>
      </c>
      <c r="E35386" s="1" t="s">
        <v>8</v>
      </c>
      <c r="F35386" s="1" t="s">
        <v>68</v>
      </c>
      <c r="G35386" s="1" t="s">
        <v>16</v>
      </c>
    </row>
    <row r="35387" spans="1:7" x14ac:dyDescent="0.3">
      <c r="A35387">
        <v>1099642840</v>
      </c>
      <c r="B35387" s="1" t="s">
        <v>35329</v>
      </c>
      <c r="C35387">
        <v>2007</v>
      </c>
      <c r="D35387" t="b">
        <v>1</v>
      </c>
      <c r="E35387" s="1" t="s">
        <v>12</v>
      </c>
      <c r="F35387" s="1" t="s">
        <v>68</v>
      </c>
      <c r="G35387" s="1" t="s">
        <v>10</v>
      </c>
    </row>
    <row r="35388" spans="1:7" x14ac:dyDescent="0.3">
      <c r="A35388">
        <v>1099709780</v>
      </c>
      <c r="B35388" s="1" t="s">
        <v>35330</v>
      </c>
      <c r="C35388">
        <v>2007</v>
      </c>
      <c r="D35388" t="b">
        <v>0</v>
      </c>
      <c r="E35388" s="1" t="s">
        <v>12</v>
      </c>
      <c r="F35388" s="1" t="s">
        <v>68</v>
      </c>
      <c r="G35388" s="1" t="s">
        <v>10</v>
      </c>
    </row>
    <row r="35389" spans="1:7" x14ac:dyDescent="0.3">
      <c r="A35389">
        <v>1099719090</v>
      </c>
      <c r="B35389" s="1" t="s">
        <v>35331</v>
      </c>
      <c r="C35389">
        <v>2007</v>
      </c>
      <c r="D35389" t="b">
        <v>1</v>
      </c>
      <c r="E35389" s="1" t="s">
        <v>8</v>
      </c>
      <c r="F35389" s="1" t="s">
        <v>68</v>
      </c>
      <c r="G35389" s="1" t="s">
        <v>10</v>
      </c>
    </row>
    <row r="35390" spans="1:7" x14ac:dyDescent="0.3">
      <c r="A35390">
        <v>1099722290</v>
      </c>
      <c r="B35390" s="1" t="s">
        <v>35332</v>
      </c>
      <c r="C35390">
        <v>2007</v>
      </c>
      <c r="D35390" t="b">
        <v>1</v>
      </c>
      <c r="E35390" s="1" t="s">
        <v>8</v>
      </c>
      <c r="F35390" s="1" t="s">
        <v>68</v>
      </c>
      <c r="G35390" s="1" t="s">
        <v>16</v>
      </c>
    </row>
    <row r="35391" spans="1:7" x14ac:dyDescent="0.3">
      <c r="A35391">
        <v>1099727200</v>
      </c>
      <c r="B35391" s="1" t="s">
        <v>35333</v>
      </c>
      <c r="C35391">
        <v>2007</v>
      </c>
      <c r="D35391" t="b">
        <v>1</v>
      </c>
      <c r="E35391" s="1" t="s">
        <v>8</v>
      </c>
      <c r="F35391" s="1" t="s">
        <v>68</v>
      </c>
      <c r="G35391" s="1" t="s">
        <v>10</v>
      </c>
    </row>
    <row r="35392" spans="1:7" x14ac:dyDescent="0.3">
      <c r="A35392">
        <v>1099751510</v>
      </c>
      <c r="B35392" s="1" t="s">
        <v>35334</v>
      </c>
      <c r="C35392">
        <v>2007</v>
      </c>
      <c r="D35392" t="b">
        <v>1</v>
      </c>
      <c r="E35392" s="1" t="s">
        <v>12</v>
      </c>
      <c r="F35392" s="1" t="s">
        <v>9</v>
      </c>
      <c r="G35392" s="1" t="s">
        <v>10</v>
      </c>
    </row>
    <row r="35393" spans="1:7" x14ac:dyDescent="0.3">
      <c r="A35393">
        <v>1099764490</v>
      </c>
      <c r="B35393" s="1" t="s">
        <v>35335</v>
      </c>
      <c r="C35393">
        <v>2007</v>
      </c>
      <c r="D35393" t="b">
        <v>1</v>
      </c>
      <c r="E35393" s="1" t="s">
        <v>8</v>
      </c>
      <c r="F35393" s="1" t="s">
        <v>68</v>
      </c>
      <c r="G35393" s="1" t="s">
        <v>14</v>
      </c>
    </row>
    <row r="35394" spans="1:7" x14ac:dyDescent="0.3">
      <c r="A35394">
        <v>1099770450</v>
      </c>
      <c r="B35394" s="1" t="s">
        <v>35336</v>
      </c>
      <c r="C35394">
        <v>2007</v>
      </c>
      <c r="D35394" t="b">
        <v>1</v>
      </c>
      <c r="E35394" s="1" t="s">
        <v>8</v>
      </c>
      <c r="F35394" s="1" t="s">
        <v>9</v>
      </c>
      <c r="G35394" s="1" t="s">
        <v>10</v>
      </c>
    </row>
    <row r="35395" spans="1:7" x14ac:dyDescent="0.3">
      <c r="A35395">
        <v>1099819480</v>
      </c>
      <c r="B35395" s="1" t="s">
        <v>35337</v>
      </c>
      <c r="C35395">
        <v>2007</v>
      </c>
      <c r="D35395" t="b">
        <v>1</v>
      </c>
      <c r="E35395" s="1" t="s">
        <v>12</v>
      </c>
      <c r="F35395" s="1" t="s">
        <v>9</v>
      </c>
      <c r="G35395" s="1" t="s">
        <v>10</v>
      </c>
    </row>
    <row r="35396" spans="1:7" x14ac:dyDescent="0.3">
      <c r="A35396">
        <v>1099927230</v>
      </c>
      <c r="B35396" s="1" t="s">
        <v>35338</v>
      </c>
      <c r="C35396">
        <v>2007</v>
      </c>
      <c r="D35396" t="b">
        <v>0</v>
      </c>
      <c r="E35396" s="1" t="s">
        <v>12</v>
      </c>
      <c r="F35396" s="1" t="s">
        <v>68</v>
      </c>
      <c r="G35396" s="1" t="s">
        <v>10</v>
      </c>
    </row>
    <row r="35397" spans="1:7" x14ac:dyDescent="0.3">
      <c r="A35397">
        <v>1099928440</v>
      </c>
      <c r="B35397" s="1" t="s">
        <v>35339</v>
      </c>
      <c r="C35397">
        <v>2007</v>
      </c>
      <c r="D35397" t="b">
        <v>0</v>
      </c>
      <c r="E35397" s="1" t="s">
        <v>8</v>
      </c>
      <c r="F35397" s="1" t="s">
        <v>9</v>
      </c>
      <c r="G35397" s="1" t="s">
        <v>10</v>
      </c>
    </row>
    <row r="35398" spans="1:7" x14ac:dyDescent="0.3">
      <c r="A35398">
        <v>1099972460</v>
      </c>
      <c r="B35398" s="1" t="s">
        <v>35340</v>
      </c>
      <c r="C35398">
        <v>2007</v>
      </c>
      <c r="D35398" t="b">
        <v>1</v>
      </c>
      <c r="E35398" s="1" t="s">
        <v>12</v>
      </c>
      <c r="F35398" s="1" t="s">
        <v>68</v>
      </c>
      <c r="G35398" s="1" t="s">
        <v>10</v>
      </c>
    </row>
    <row r="35399" spans="1:7" x14ac:dyDescent="0.3">
      <c r="A35399">
        <v>1100128890</v>
      </c>
      <c r="B35399" s="1" t="s">
        <v>35341</v>
      </c>
      <c r="C35399">
        <v>2007</v>
      </c>
      <c r="D35399" t="b">
        <v>1</v>
      </c>
      <c r="E35399" s="1" t="s">
        <v>8</v>
      </c>
      <c r="F35399" s="1" t="s">
        <v>68</v>
      </c>
      <c r="G35399" s="1" t="s">
        <v>10</v>
      </c>
    </row>
    <row r="35400" spans="1:7" x14ac:dyDescent="0.3">
      <c r="A35400">
        <v>1100131870</v>
      </c>
      <c r="B35400" s="1" t="s">
        <v>35342</v>
      </c>
      <c r="C35400">
        <v>2007</v>
      </c>
      <c r="D35400" t="b">
        <v>1</v>
      </c>
      <c r="E35400" s="1" t="s">
        <v>12</v>
      </c>
      <c r="F35400" s="1" t="s">
        <v>68</v>
      </c>
      <c r="G35400" s="1" t="s">
        <v>16</v>
      </c>
    </row>
    <row r="35401" spans="1:7" x14ac:dyDescent="0.3">
      <c r="A35401">
        <v>1100180820</v>
      </c>
      <c r="B35401" s="1" t="s">
        <v>35343</v>
      </c>
      <c r="C35401">
        <v>2007</v>
      </c>
      <c r="D35401" t="b">
        <v>0</v>
      </c>
      <c r="E35401" s="1" t="s">
        <v>12</v>
      </c>
      <c r="F35401" s="1" t="s">
        <v>9</v>
      </c>
      <c r="G35401" s="1" t="s">
        <v>10</v>
      </c>
    </row>
    <row r="35402" spans="1:7" x14ac:dyDescent="0.3">
      <c r="A35402">
        <v>1100183890</v>
      </c>
      <c r="B35402" s="1" t="s">
        <v>35344</v>
      </c>
      <c r="C35402">
        <v>2007</v>
      </c>
      <c r="D35402" t="b">
        <v>0</v>
      </c>
      <c r="E35402" s="1" t="s">
        <v>12</v>
      </c>
      <c r="F35402" s="1" t="s">
        <v>68</v>
      </c>
      <c r="G35402" s="1" t="s">
        <v>14</v>
      </c>
    </row>
    <row r="35403" spans="1:7" x14ac:dyDescent="0.3">
      <c r="A35403">
        <v>1100230190</v>
      </c>
      <c r="B35403" s="1" t="s">
        <v>35345</v>
      </c>
      <c r="C35403">
        <v>2007</v>
      </c>
      <c r="D35403" t="b">
        <v>1</v>
      </c>
      <c r="E35403" s="1" t="s">
        <v>12</v>
      </c>
      <c r="F35403" s="1" t="s">
        <v>68</v>
      </c>
      <c r="G35403" s="1" t="s">
        <v>10</v>
      </c>
    </row>
    <row r="35404" spans="1:7" x14ac:dyDescent="0.3">
      <c r="A35404">
        <v>1100234190</v>
      </c>
      <c r="B35404" s="1" t="s">
        <v>35346</v>
      </c>
      <c r="C35404">
        <v>2007</v>
      </c>
      <c r="D35404" t="b">
        <v>1</v>
      </c>
      <c r="E35404" s="1" t="s">
        <v>12</v>
      </c>
      <c r="F35404" s="1" t="s">
        <v>68</v>
      </c>
      <c r="G35404" s="1" t="s">
        <v>14</v>
      </c>
    </row>
    <row r="35405" spans="1:7" x14ac:dyDescent="0.3">
      <c r="A35405">
        <v>1100280520</v>
      </c>
      <c r="B35405" s="1" t="s">
        <v>35347</v>
      </c>
      <c r="C35405">
        <v>2007</v>
      </c>
      <c r="D35405" t="b">
        <v>1</v>
      </c>
      <c r="E35405" s="1" t="s">
        <v>8</v>
      </c>
      <c r="F35405" s="1" t="s">
        <v>68</v>
      </c>
      <c r="G35405" s="1" t="s">
        <v>10</v>
      </c>
    </row>
    <row r="35406" spans="1:7" x14ac:dyDescent="0.3">
      <c r="A35406">
        <v>1100324090</v>
      </c>
      <c r="B35406" s="1" t="s">
        <v>35348</v>
      </c>
      <c r="C35406">
        <v>2007</v>
      </c>
      <c r="D35406" t="b">
        <v>0</v>
      </c>
      <c r="E35406" s="1" t="s">
        <v>8</v>
      </c>
      <c r="F35406" s="1" t="s">
        <v>68</v>
      </c>
      <c r="G35406" s="1" t="s">
        <v>10</v>
      </c>
    </row>
    <row r="35407" spans="1:7" x14ac:dyDescent="0.3">
      <c r="A35407">
        <v>1100388160</v>
      </c>
      <c r="B35407" s="1" t="s">
        <v>35349</v>
      </c>
      <c r="C35407">
        <v>2007</v>
      </c>
      <c r="D35407" t="b">
        <v>1</v>
      </c>
      <c r="E35407" s="1" t="s">
        <v>12</v>
      </c>
      <c r="F35407" s="1" t="s">
        <v>68</v>
      </c>
      <c r="G35407" s="1" t="s">
        <v>10</v>
      </c>
    </row>
    <row r="35408" spans="1:7" x14ac:dyDescent="0.3">
      <c r="A35408">
        <v>1100452980</v>
      </c>
      <c r="B35408" s="1" t="s">
        <v>35350</v>
      </c>
      <c r="C35408">
        <v>2007</v>
      </c>
      <c r="D35408" t="b">
        <v>0</v>
      </c>
      <c r="E35408" s="1" t="s">
        <v>8</v>
      </c>
      <c r="F35408" s="1" t="s">
        <v>68</v>
      </c>
      <c r="G35408" s="1" t="s">
        <v>10</v>
      </c>
    </row>
    <row r="35409" spans="1:7" x14ac:dyDescent="0.3">
      <c r="A35409">
        <v>1100474080</v>
      </c>
      <c r="B35409" s="1" t="s">
        <v>35351</v>
      </c>
      <c r="C35409">
        <v>2007</v>
      </c>
      <c r="D35409" t="b">
        <v>1</v>
      </c>
      <c r="E35409" s="1" t="s">
        <v>12</v>
      </c>
      <c r="F35409" s="1" t="s">
        <v>68</v>
      </c>
      <c r="G35409" s="1" t="s">
        <v>10</v>
      </c>
    </row>
    <row r="35410" spans="1:7" x14ac:dyDescent="0.3">
      <c r="A35410">
        <v>1100498420</v>
      </c>
      <c r="B35410" s="1" t="s">
        <v>35352</v>
      </c>
      <c r="C35410">
        <v>2007</v>
      </c>
      <c r="D35410" t="b">
        <v>1</v>
      </c>
      <c r="E35410" s="1" t="s">
        <v>12</v>
      </c>
      <c r="F35410" s="1" t="s">
        <v>9</v>
      </c>
      <c r="G35410" s="1" t="s">
        <v>10</v>
      </c>
    </row>
    <row r="35411" spans="1:7" x14ac:dyDescent="0.3">
      <c r="A35411">
        <v>1100542330</v>
      </c>
      <c r="B35411" s="1" t="s">
        <v>35353</v>
      </c>
      <c r="C35411">
        <v>2007</v>
      </c>
      <c r="D35411" t="b">
        <v>1</v>
      </c>
      <c r="E35411" s="1" t="s">
        <v>8</v>
      </c>
      <c r="F35411" s="1" t="s">
        <v>68</v>
      </c>
      <c r="G35411" s="1" t="s">
        <v>16</v>
      </c>
    </row>
    <row r="35412" spans="1:7" x14ac:dyDescent="0.3">
      <c r="A35412">
        <v>1100547040</v>
      </c>
      <c r="B35412" s="1" t="s">
        <v>35354</v>
      </c>
      <c r="C35412">
        <v>2007</v>
      </c>
      <c r="D35412" t="b">
        <v>1</v>
      </c>
      <c r="E35412" s="1" t="s">
        <v>8</v>
      </c>
      <c r="F35412" s="1" t="s">
        <v>9</v>
      </c>
      <c r="G35412" s="1" t="s">
        <v>16</v>
      </c>
    </row>
    <row r="35413" spans="1:7" x14ac:dyDescent="0.3">
      <c r="A35413">
        <v>1100555940</v>
      </c>
      <c r="B35413" s="1" t="s">
        <v>35355</v>
      </c>
      <c r="C35413">
        <v>2007</v>
      </c>
      <c r="D35413" t="b">
        <v>1</v>
      </c>
      <c r="E35413" s="1" t="s">
        <v>8</v>
      </c>
      <c r="F35413" s="1" t="s">
        <v>68</v>
      </c>
      <c r="G35413" s="1" t="s">
        <v>10</v>
      </c>
    </row>
    <row r="35414" spans="1:7" x14ac:dyDescent="0.3">
      <c r="A35414">
        <v>1100578600</v>
      </c>
      <c r="B35414" s="1" t="s">
        <v>35356</v>
      </c>
      <c r="C35414">
        <v>2007</v>
      </c>
      <c r="D35414" t="b">
        <v>0</v>
      </c>
      <c r="E35414" s="1" t="s">
        <v>12</v>
      </c>
      <c r="F35414" s="1" t="s">
        <v>68</v>
      </c>
      <c r="G35414" s="1" t="s">
        <v>14</v>
      </c>
    </row>
    <row r="35415" spans="1:7" x14ac:dyDescent="0.3">
      <c r="A35415">
        <v>1100615570</v>
      </c>
      <c r="B35415" s="1" t="s">
        <v>35357</v>
      </c>
      <c r="C35415">
        <v>2007</v>
      </c>
      <c r="D35415" t="b">
        <v>1</v>
      </c>
      <c r="E35415" s="1" t="s">
        <v>8</v>
      </c>
      <c r="F35415" s="1" t="s">
        <v>68</v>
      </c>
      <c r="G35415" s="1" t="s">
        <v>10</v>
      </c>
    </row>
    <row r="35416" spans="1:7" x14ac:dyDescent="0.3">
      <c r="A35416">
        <v>1100670290</v>
      </c>
      <c r="B35416" s="1" t="s">
        <v>35358</v>
      </c>
      <c r="C35416">
        <v>2007</v>
      </c>
      <c r="D35416" t="b">
        <v>1</v>
      </c>
      <c r="E35416" s="1" t="s">
        <v>12</v>
      </c>
      <c r="F35416" s="1" t="s">
        <v>68</v>
      </c>
      <c r="G35416" s="1" t="s">
        <v>10</v>
      </c>
    </row>
    <row r="35417" spans="1:7" x14ac:dyDescent="0.3">
      <c r="A35417">
        <v>1100689790</v>
      </c>
      <c r="B35417" s="1" t="s">
        <v>35359</v>
      </c>
      <c r="C35417">
        <v>2007</v>
      </c>
      <c r="D35417" t="b">
        <v>1</v>
      </c>
      <c r="E35417" s="1" t="s">
        <v>12</v>
      </c>
      <c r="F35417" s="1" t="s">
        <v>9</v>
      </c>
      <c r="G35417" s="1" t="s">
        <v>14</v>
      </c>
    </row>
    <row r="35418" spans="1:7" x14ac:dyDescent="0.3">
      <c r="A35418">
        <v>1100747790</v>
      </c>
      <c r="B35418" s="1" t="s">
        <v>35360</v>
      </c>
      <c r="C35418">
        <v>2007</v>
      </c>
      <c r="D35418" t="b">
        <v>1</v>
      </c>
      <c r="E35418" s="1" t="s">
        <v>8</v>
      </c>
      <c r="F35418" s="1" t="s">
        <v>68</v>
      </c>
      <c r="G35418" s="1" t="s">
        <v>10</v>
      </c>
    </row>
    <row r="35419" spans="1:7" x14ac:dyDescent="0.3">
      <c r="A35419">
        <v>1100778730</v>
      </c>
      <c r="B35419" s="1" t="s">
        <v>35361</v>
      </c>
      <c r="C35419">
        <v>2007</v>
      </c>
      <c r="D35419" t="b">
        <v>1</v>
      </c>
      <c r="E35419" s="1" t="s">
        <v>8</v>
      </c>
      <c r="F35419" s="1" t="s">
        <v>9</v>
      </c>
      <c r="G35419" s="1" t="s">
        <v>16</v>
      </c>
    </row>
    <row r="35420" spans="1:7" x14ac:dyDescent="0.3">
      <c r="A35420">
        <v>1100823100</v>
      </c>
      <c r="B35420" s="1" t="s">
        <v>35362</v>
      </c>
      <c r="C35420">
        <v>2007</v>
      </c>
      <c r="D35420" t="b">
        <v>1</v>
      </c>
      <c r="E35420" s="1" t="s">
        <v>8</v>
      </c>
      <c r="F35420" s="1" t="s">
        <v>9</v>
      </c>
      <c r="G35420" s="1" t="s">
        <v>10</v>
      </c>
    </row>
    <row r="35421" spans="1:7" x14ac:dyDescent="0.3">
      <c r="A35421">
        <v>1100929990</v>
      </c>
      <c r="B35421" s="1" t="s">
        <v>35363</v>
      </c>
      <c r="C35421">
        <v>2007</v>
      </c>
      <c r="D35421" t="b">
        <v>1</v>
      </c>
      <c r="E35421" s="1" t="s">
        <v>8</v>
      </c>
      <c r="F35421" s="1" t="s">
        <v>68</v>
      </c>
      <c r="G35421" s="1" t="s">
        <v>10</v>
      </c>
    </row>
    <row r="35422" spans="1:7" x14ac:dyDescent="0.3">
      <c r="A35422">
        <v>1100944330</v>
      </c>
      <c r="B35422" s="1" t="s">
        <v>35364</v>
      </c>
      <c r="C35422">
        <v>2007</v>
      </c>
      <c r="D35422" t="b">
        <v>1</v>
      </c>
      <c r="E35422" s="1" t="s">
        <v>8</v>
      </c>
      <c r="F35422" s="1" t="s">
        <v>68</v>
      </c>
      <c r="G35422" s="1" t="s">
        <v>16</v>
      </c>
    </row>
    <row r="35423" spans="1:7" x14ac:dyDescent="0.3">
      <c r="A35423">
        <v>1100971620</v>
      </c>
      <c r="B35423" s="1" t="s">
        <v>35365</v>
      </c>
      <c r="C35423">
        <v>2007</v>
      </c>
      <c r="D35423" t="b">
        <v>1</v>
      </c>
      <c r="E35423" s="1" t="s">
        <v>12</v>
      </c>
      <c r="F35423" s="1" t="s">
        <v>9</v>
      </c>
      <c r="G35423" s="1" t="s">
        <v>10</v>
      </c>
    </row>
    <row r="35424" spans="1:7" x14ac:dyDescent="0.3">
      <c r="A35424">
        <v>1100977640</v>
      </c>
      <c r="B35424" s="1" t="s">
        <v>35366</v>
      </c>
      <c r="C35424">
        <v>2007</v>
      </c>
      <c r="D35424" t="b">
        <v>1</v>
      </c>
      <c r="E35424" s="1" t="s">
        <v>12</v>
      </c>
      <c r="F35424" s="1" t="s">
        <v>9</v>
      </c>
      <c r="G35424" s="1" t="s">
        <v>10</v>
      </c>
    </row>
    <row r="35425" spans="1:7" x14ac:dyDescent="0.3">
      <c r="A35425">
        <v>1101017460</v>
      </c>
      <c r="B35425" s="1" t="s">
        <v>35367</v>
      </c>
      <c r="C35425">
        <v>2007</v>
      </c>
      <c r="D35425" t="b">
        <v>0</v>
      </c>
      <c r="E35425" s="1" t="s">
        <v>8</v>
      </c>
      <c r="F35425" s="1" t="s">
        <v>9</v>
      </c>
      <c r="G35425" s="1" t="s">
        <v>16</v>
      </c>
    </row>
    <row r="35426" spans="1:7" x14ac:dyDescent="0.3">
      <c r="A35426">
        <v>1101068290</v>
      </c>
      <c r="B35426" s="1" t="s">
        <v>35368</v>
      </c>
      <c r="C35426">
        <v>2007</v>
      </c>
      <c r="D35426" t="b">
        <v>1</v>
      </c>
      <c r="E35426" s="1" t="s">
        <v>12</v>
      </c>
      <c r="F35426" s="1" t="s">
        <v>9</v>
      </c>
      <c r="G35426" s="1" t="s">
        <v>10</v>
      </c>
    </row>
    <row r="35427" spans="1:7" x14ac:dyDescent="0.3">
      <c r="A35427">
        <v>1101102680</v>
      </c>
      <c r="B35427" s="1" t="s">
        <v>35369</v>
      </c>
      <c r="C35427">
        <v>2007</v>
      </c>
      <c r="D35427" t="b">
        <v>0</v>
      </c>
      <c r="E35427" s="1" t="s">
        <v>12</v>
      </c>
      <c r="F35427" s="1" t="s">
        <v>68</v>
      </c>
      <c r="G35427" s="1" t="s">
        <v>10</v>
      </c>
    </row>
    <row r="35428" spans="1:7" x14ac:dyDescent="0.3">
      <c r="A35428">
        <v>1101116830</v>
      </c>
      <c r="B35428" s="1" t="s">
        <v>35370</v>
      </c>
      <c r="C35428">
        <v>2007</v>
      </c>
      <c r="D35428" t="b">
        <v>1</v>
      </c>
      <c r="E35428" s="1" t="s">
        <v>12</v>
      </c>
      <c r="F35428" s="1" t="s">
        <v>9</v>
      </c>
      <c r="G35428" s="1" t="s">
        <v>14</v>
      </c>
    </row>
    <row r="35429" spans="1:7" x14ac:dyDescent="0.3">
      <c r="A35429">
        <v>1101119300</v>
      </c>
      <c r="B35429" s="1" t="s">
        <v>35371</v>
      </c>
      <c r="C35429">
        <v>2007</v>
      </c>
      <c r="D35429" t="b">
        <v>1</v>
      </c>
      <c r="E35429" s="1" t="s">
        <v>12</v>
      </c>
      <c r="F35429" s="1" t="s">
        <v>9</v>
      </c>
      <c r="G35429" s="1" t="s">
        <v>10</v>
      </c>
    </row>
    <row r="35430" spans="1:7" x14ac:dyDescent="0.3">
      <c r="A35430">
        <v>1101129830</v>
      </c>
      <c r="B35430" s="1" t="s">
        <v>35372</v>
      </c>
      <c r="C35430">
        <v>2007</v>
      </c>
      <c r="D35430" t="b">
        <v>0</v>
      </c>
      <c r="E35430" s="1" t="s">
        <v>8</v>
      </c>
      <c r="F35430" s="1" t="s">
        <v>68</v>
      </c>
      <c r="G35430" s="1" t="s">
        <v>10</v>
      </c>
    </row>
    <row r="35431" spans="1:7" x14ac:dyDescent="0.3">
      <c r="A35431">
        <v>1101195440</v>
      </c>
      <c r="B35431" s="1" t="s">
        <v>35373</v>
      </c>
      <c r="C35431">
        <v>2007</v>
      </c>
      <c r="D35431" t="b">
        <v>1</v>
      </c>
      <c r="E35431" s="1" t="s">
        <v>12</v>
      </c>
      <c r="F35431" s="1" t="s">
        <v>9</v>
      </c>
      <c r="G35431" s="1" t="s">
        <v>10</v>
      </c>
    </row>
    <row r="35432" spans="1:7" x14ac:dyDescent="0.3">
      <c r="A35432">
        <v>1101214860</v>
      </c>
      <c r="B35432" s="1" t="s">
        <v>35374</v>
      </c>
      <c r="C35432">
        <v>2007</v>
      </c>
      <c r="D35432" t="b">
        <v>1</v>
      </c>
      <c r="E35432" s="1" t="s">
        <v>12</v>
      </c>
      <c r="F35432" s="1" t="s">
        <v>68</v>
      </c>
      <c r="G35432" s="1" t="s">
        <v>10</v>
      </c>
    </row>
    <row r="35433" spans="1:7" x14ac:dyDescent="0.3">
      <c r="A35433">
        <v>1101266280</v>
      </c>
      <c r="B35433" s="1" t="s">
        <v>35375</v>
      </c>
      <c r="C35433">
        <v>2007</v>
      </c>
      <c r="D35433" t="b">
        <v>1</v>
      </c>
      <c r="E35433" s="1" t="s">
        <v>12</v>
      </c>
      <c r="F35433" s="1" t="s">
        <v>68</v>
      </c>
      <c r="G35433" s="1" t="s">
        <v>10</v>
      </c>
    </row>
    <row r="35434" spans="1:7" x14ac:dyDescent="0.3">
      <c r="A35434">
        <v>1101270040</v>
      </c>
      <c r="B35434" s="1" t="s">
        <v>35376</v>
      </c>
      <c r="C35434">
        <v>2007</v>
      </c>
      <c r="D35434" t="b">
        <v>1</v>
      </c>
      <c r="E35434" s="1" t="s">
        <v>8</v>
      </c>
      <c r="F35434" s="1" t="s">
        <v>9</v>
      </c>
      <c r="G35434" s="1" t="s">
        <v>14</v>
      </c>
    </row>
    <row r="35435" spans="1:7" x14ac:dyDescent="0.3">
      <c r="A35435">
        <v>1101278820</v>
      </c>
      <c r="B35435" s="1" t="s">
        <v>35377</v>
      </c>
      <c r="C35435">
        <v>2007</v>
      </c>
      <c r="D35435" t="b">
        <v>1</v>
      </c>
      <c r="E35435" s="1" t="s">
        <v>12</v>
      </c>
      <c r="F35435" s="1" t="s">
        <v>9</v>
      </c>
      <c r="G35435" s="1" t="s">
        <v>10</v>
      </c>
    </row>
    <row r="35436" spans="1:7" x14ac:dyDescent="0.3">
      <c r="A35436">
        <v>1101289380</v>
      </c>
      <c r="B35436" s="1" t="s">
        <v>35378</v>
      </c>
      <c r="C35436">
        <v>2007</v>
      </c>
      <c r="D35436" t="b">
        <v>1</v>
      </c>
      <c r="E35436" s="1" t="s">
        <v>12</v>
      </c>
      <c r="F35436" s="1" t="s">
        <v>68</v>
      </c>
      <c r="G35436" s="1" t="s">
        <v>10</v>
      </c>
    </row>
    <row r="35437" spans="1:7" x14ac:dyDescent="0.3">
      <c r="A35437">
        <v>1101294680</v>
      </c>
      <c r="B35437" s="1" t="s">
        <v>35379</v>
      </c>
      <c r="C35437">
        <v>2007</v>
      </c>
      <c r="D35437" t="b">
        <v>1</v>
      </c>
      <c r="E35437" s="1" t="s">
        <v>8</v>
      </c>
      <c r="F35437" s="1" t="s">
        <v>9</v>
      </c>
      <c r="G35437" s="1" t="s">
        <v>10</v>
      </c>
    </row>
    <row r="35438" spans="1:7" x14ac:dyDescent="0.3">
      <c r="A35438">
        <v>1101331000</v>
      </c>
      <c r="B35438" s="1" t="s">
        <v>35380</v>
      </c>
      <c r="C35438">
        <v>2007</v>
      </c>
      <c r="D35438" t="b">
        <v>1</v>
      </c>
      <c r="E35438" s="1" t="s">
        <v>12</v>
      </c>
      <c r="F35438" s="1" t="s">
        <v>68</v>
      </c>
      <c r="G35438" s="1" t="s">
        <v>10</v>
      </c>
    </row>
    <row r="35439" spans="1:7" x14ac:dyDescent="0.3">
      <c r="A35439">
        <v>1101346960</v>
      </c>
      <c r="B35439" s="1" t="s">
        <v>35381</v>
      </c>
      <c r="C35439">
        <v>2007</v>
      </c>
      <c r="D35439" t="b">
        <v>1</v>
      </c>
      <c r="E35439" s="1" t="s">
        <v>12</v>
      </c>
      <c r="F35439" s="1" t="s">
        <v>9</v>
      </c>
      <c r="G35439" s="1" t="s">
        <v>16</v>
      </c>
    </row>
    <row r="35440" spans="1:7" x14ac:dyDescent="0.3">
      <c r="A35440">
        <v>1101355840</v>
      </c>
      <c r="B35440" s="1" t="s">
        <v>35382</v>
      </c>
      <c r="C35440">
        <v>2007</v>
      </c>
      <c r="D35440" t="b">
        <v>1</v>
      </c>
      <c r="E35440" s="1" t="s">
        <v>12</v>
      </c>
      <c r="F35440" s="1" t="s">
        <v>9</v>
      </c>
      <c r="G35440" s="1" t="s">
        <v>16</v>
      </c>
    </row>
    <row r="35441" spans="1:7" x14ac:dyDescent="0.3">
      <c r="A35441">
        <v>1101358770</v>
      </c>
      <c r="B35441" s="1" t="s">
        <v>35383</v>
      </c>
      <c r="C35441">
        <v>2007</v>
      </c>
      <c r="D35441" t="b">
        <v>1</v>
      </c>
      <c r="E35441" s="1" t="s">
        <v>12</v>
      </c>
      <c r="F35441" s="1" t="s">
        <v>68</v>
      </c>
      <c r="G35441" s="1" t="s">
        <v>10</v>
      </c>
    </row>
    <row r="35442" spans="1:7" x14ac:dyDescent="0.3">
      <c r="A35442">
        <v>1101377700</v>
      </c>
      <c r="B35442" s="1" t="s">
        <v>35384</v>
      </c>
      <c r="C35442">
        <v>2007</v>
      </c>
      <c r="D35442" t="b">
        <v>0</v>
      </c>
      <c r="E35442" s="1" t="s">
        <v>8</v>
      </c>
      <c r="F35442" s="1" t="s">
        <v>9</v>
      </c>
      <c r="G35442" s="1" t="s">
        <v>16</v>
      </c>
    </row>
    <row r="35443" spans="1:7" x14ac:dyDescent="0.3">
      <c r="A35443">
        <v>1101387330</v>
      </c>
      <c r="B35443" s="1" t="s">
        <v>35385</v>
      </c>
      <c r="C35443">
        <v>2007</v>
      </c>
      <c r="D35443" t="b">
        <v>1</v>
      </c>
      <c r="E35443" s="1" t="s">
        <v>12</v>
      </c>
      <c r="F35443" s="1" t="s">
        <v>68</v>
      </c>
      <c r="G35443" s="1" t="s">
        <v>10</v>
      </c>
    </row>
    <row r="35444" spans="1:7" x14ac:dyDescent="0.3">
      <c r="A35444">
        <v>1101398680</v>
      </c>
      <c r="B35444" s="1" t="s">
        <v>35386</v>
      </c>
      <c r="C35444">
        <v>2007</v>
      </c>
      <c r="D35444" t="b">
        <v>1</v>
      </c>
      <c r="E35444" s="1" t="s">
        <v>12</v>
      </c>
      <c r="F35444" s="1" t="s">
        <v>68</v>
      </c>
      <c r="G35444" s="1" t="s">
        <v>10</v>
      </c>
    </row>
    <row r="35445" spans="1:7" x14ac:dyDescent="0.3">
      <c r="A35445">
        <v>1101498990</v>
      </c>
      <c r="B35445" s="1" t="s">
        <v>35387</v>
      </c>
      <c r="C35445">
        <v>2007</v>
      </c>
      <c r="D35445" t="b">
        <v>1</v>
      </c>
      <c r="E35445" s="1" t="s">
        <v>12</v>
      </c>
      <c r="F35445" s="1" t="s">
        <v>9</v>
      </c>
      <c r="G35445" s="1" t="s">
        <v>16</v>
      </c>
    </row>
    <row r="35446" spans="1:7" x14ac:dyDescent="0.3">
      <c r="A35446">
        <v>1101527390</v>
      </c>
      <c r="B35446" s="1" t="s">
        <v>35388</v>
      </c>
      <c r="C35446">
        <v>2007</v>
      </c>
      <c r="D35446" t="b">
        <v>1</v>
      </c>
      <c r="E35446" s="1" t="s">
        <v>8</v>
      </c>
      <c r="F35446" s="1" t="s">
        <v>9</v>
      </c>
      <c r="G35446" s="1" t="s">
        <v>10</v>
      </c>
    </row>
    <row r="35447" spans="1:7" x14ac:dyDescent="0.3">
      <c r="A35447">
        <v>1101527690</v>
      </c>
      <c r="B35447" s="1" t="s">
        <v>35389</v>
      </c>
      <c r="C35447">
        <v>2007</v>
      </c>
      <c r="D35447" t="b">
        <v>1</v>
      </c>
      <c r="E35447" s="1" t="s">
        <v>12</v>
      </c>
      <c r="F35447" s="1" t="s">
        <v>9</v>
      </c>
      <c r="G35447" s="1" t="s">
        <v>10</v>
      </c>
    </row>
    <row r="35448" spans="1:7" x14ac:dyDescent="0.3">
      <c r="A35448">
        <v>1101533460</v>
      </c>
      <c r="B35448" s="1" t="s">
        <v>35390</v>
      </c>
      <c r="C35448">
        <v>2007</v>
      </c>
      <c r="D35448" t="b">
        <v>1</v>
      </c>
      <c r="E35448" s="1" t="s">
        <v>12</v>
      </c>
      <c r="F35448" s="1" t="s">
        <v>9</v>
      </c>
      <c r="G35448" s="1" t="s">
        <v>16</v>
      </c>
    </row>
    <row r="35449" spans="1:7" x14ac:dyDescent="0.3">
      <c r="A35449">
        <v>1101554040</v>
      </c>
      <c r="B35449" s="1" t="s">
        <v>35391</v>
      </c>
      <c r="C35449">
        <v>2007</v>
      </c>
      <c r="D35449" t="b">
        <v>1</v>
      </c>
      <c r="E35449" s="1" t="s">
        <v>12</v>
      </c>
      <c r="F35449" s="1" t="s">
        <v>9</v>
      </c>
      <c r="G35449" s="1" t="s">
        <v>10</v>
      </c>
    </row>
    <row r="35450" spans="1:7" x14ac:dyDescent="0.3">
      <c r="A35450">
        <v>1101555000</v>
      </c>
      <c r="B35450" s="1" t="s">
        <v>35392</v>
      </c>
      <c r="C35450">
        <v>2007</v>
      </c>
      <c r="D35450" t="b">
        <v>1</v>
      </c>
      <c r="E35450" s="1" t="s">
        <v>12</v>
      </c>
      <c r="F35450" s="1" t="s">
        <v>9</v>
      </c>
      <c r="G35450" s="1" t="s">
        <v>10</v>
      </c>
    </row>
    <row r="35451" spans="1:7" x14ac:dyDescent="0.3">
      <c r="A35451">
        <v>1101675040</v>
      </c>
      <c r="B35451" s="1" t="s">
        <v>35393</v>
      </c>
      <c r="C35451">
        <v>2007</v>
      </c>
      <c r="D35451" t="b">
        <v>1</v>
      </c>
      <c r="E35451" s="1" t="s">
        <v>12</v>
      </c>
      <c r="F35451" s="1" t="s">
        <v>9</v>
      </c>
      <c r="G35451" s="1" t="s">
        <v>16</v>
      </c>
    </row>
    <row r="35452" spans="1:7" x14ac:dyDescent="0.3">
      <c r="A35452">
        <v>1101702800</v>
      </c>
      <c r="B35452" s="1" t="s">
        <v>35394</v>
      </c>
      <c r="C35452">
        <v>2007</v>
      </c>
      <c r="D35452" t="b">
        <v>1</v>
      </c>
      <c r="E35452" s="1" t="s">
        <v>12</v>
      </c>
      <c r="F35452" s="1" t="s">
        <v>9</v>
      </c>
      <c r="G35452" s="1" t="s">
        <v>10</v>
      </c>
    </row>
    <row r="35453" spans="1:7" x14ac:dyDescent="0.3">
      <c r="A35453">
        <v>1101766270</v>
      </c>
      <c r="B35453" s="1" t="s">
        <v>35395</v>
      </c>
      <c r="C35453">
        <v>2007</v>
      </c>
      <c r="D35453" t="b">
        <v>1</v>
      </c>
      <c r="E35453" s="1" t="s">
        <v>12</v>
      </c>
      <c r="F35453" s="1" t="s">
        <v>9</v>
      </c>
      <c r="G35453" s="1" t="s">
        <v>16</v>
      </c>
    </row>
    <row r="35454" spans="1:7" x14ac:dyDescent="0.3">
      <c r="A35454">
        <v>1101883030</v>
      </c>
      <c r="B35454" s="1" t="s">
        <v>35396</v>
      </c>
      <c r="C35454">
        <v>2007</v>
      </c>
      <c r="D35454" t="b">
        <v>1</v>
      </c>
      <c r="E35454" s="1" t="s">
        <v>12</v>
      </c>
      <c r="F35454" s="1" t="s">
        <v>9</v>
      </c>
      <c r="G35454" s="1" t="s">
        <v>10</v>
      </c>
    </row>
    <row r="35455" spans="1:7" x14ac:dyDescent="0.3">
      <c r="A35455">
        <v>1101900430</v>
      </c>
      <c r="B35455" s="1" t="s">
        <v>35397</v>
      </c>
      <c r="C35455">
        <v>2007</v>
      </c>
      <c r="D35455" t="b">
        <v>0</v>
      </c>
      <c r="E35455" s="1" t="s">
        <v>8</v>
      </c>
      <c r="F35455" s="1" t="s">
        <v>9</v>
      </c>
      <c r="G35455" s="1" t="s">
        <v>14</v>
      </c>
    </row>
    <row r="35456" spans="1:7" x14ac:dyDescent="0.3">
      <c r="A35456">
        <v>1101996400</v>
      </c>
      <c r="B35456" s="1" t="s">
        <v>29679</v>
      </c>
      <c r="C35456">
        <v>2007</v>
      </c>
      <c r="D35456" t="b">
        <v>1</v>
      </c>
      <c r="E35456" s="1" t="s">
        <v>12</v>
      </c>
      <c r="F35456" s="1" t="s">
        <v>9</v>
      </c>
      <c r="G35456" s="1" t="s">
        <v>14</v>
      </c>
    </row>
    <row r="35457" spans="1:7" x14ac:dyDescent="0.3">
      <c r="A35457">
        <v>1102057940</v>
      </c>
      <c r="B35457" s="1" t="s">
        <v>35398</v>
      </c>
      <c r="C35457">
        <v>2007</v>
      </c>
      <c r="D35457" t="b">
        <v>0</v>
      </c>
      <c r="E35457" s="1" t="s">
        <v>8</v>
      </c>
      <c r="F35457" s="1" t="s">
        <v>9</v>
      </c>
      <c r="G35457" s="1" t="s">
        <v>10</v>
      </c>
    </row>
    <row r="35458" spans="1:7" x14ac:dyDescent="0.3">
      <c r="A35458">
        <v>1102060670</v>
      </c>
      <c r="B35458" s="1" t="s">
        <v>35399</v>
      </c>
      <c r="C35458">
        <v>2007</v>
      </c>
      <c r="D35458" t="b">
        <v>1</v>
      </c>
      <c r="E35458" s="1" t="s">
        <v>8</v>
      </c>
      <c r="F35458" s="1" t="s">
        <v>68</v>
      </c>
      <c r="G35458" s="1" t="s">
        <v>14</v>
      </c>
    </row>
    <row r="35459" spans="1:7" x14ac:dyDescent="0.3">
      <c r="A35459">
        <v>1102087970</v>
      </c>
      <c r="B35459" s="1" t="s">
        <v>35400</v>
      </c>
      <c r="C35459">
        <v>2007</v>
      </c>
      <c r="D35459" t="b">
        <v>1</v>
      </c>
      <c r="E35459" s="1" t="s">
        <v>12</v>
      </c>
      <c r="F35459" s="1" t="s">
        <v>9</v>
      </c>
      <c r="G35459" s="1" t="s">
        <v>10</v>
      </c>
    </row>
    <row r="35460" spans="1:7" x14ac:dyDescent="0.3">
      <c r="A35460">
        <v>1102096500</v>
      </c>
      <c r="B35460" s="1" t="s">
        <v>35401</v>
      </c>
      <c r="C35460">
        <v>2007</v>
      </c>
      <c r="D35460" t="b">
        <v>1</v>
      </c>
      <c r="E35460" s="1" t="s">
        <v>8</v>
      </c>
      <c r="F35460" s="1" t="s">
        <v>68</v>
      </c>
      <c r="G35460" s="1" t="s">
        <v>16</v>
      </c>
    </row>
    <row r="35461" spans="1:7" x14ac:dyDescent="0.3">
      <c r="A35461">
        <v>1102130900</v>
      </c>
      <c r="B35461" s="1" t="s">
        <v>35402</v>
      </c>
      <c r="C35461">
        <v>2007</v>
      </c>
      <c r="D35461" t="b">
        <v>1</v>
      </c>
      <c r="E35461" s="1" t="s">
        <v>12</v>
      </c>
      <c r="F35461" s="1" t="s">
        <v>9</v>
      </c>
      <c r="G35461" s="1" t="s">
        <v>14</v>
      </c>
    </row>
    <row r="35462" spans="1:7" x14ac:dyDescent="0.3">
      <c r="A35462">
        <v>1102153810</v>
      </c>
      <c r="B35462" s="1" t="s">
        <v>35403</v>
      </c>
      <c r="C35462">
        <v>2007</v>
      </c>
      <c r="D35462" t="b">
        <v>1</v>
      </c>
      <c r="E35462" s="1" t="s">
        <v>12</v>
      </c>
      <c r="F35462" s="1" t="s">
        <v>9</v>
      </c>
      <c r="G35462" s="1" t="s">
        <v>10</v>
      </c>
    </row>
    <row r="35463" spans="1:7" x14ac:dyDescent="0.3">
      <c r="A35463">
        <v>1102190060</v>
      </c>
      <c r="B35463" s="1" t="s">
        <v>35404</v>
      </c>
      <c r="C35463">
        <v>2007</v>
      </c>
      <c r="D35463" t="b">
        <v>1</v>
      </c>
      <c r="E35463" s="1" t="s">
        <v>8</v>
      </c>
      <c r="F35463" s="1" t="s">
        <v>68</v>
      </c>
      <c r="G35463" s="1" t="s">
        <v>10</v>
      </c>
    </row>
    <row r="35464" spans="1:7" x14ac:dyDescent="0.3">
      <c r="A35464">
        <v>1102248920</v>
      </c>
      <c r="B35464" s="1" t="s">
        <v>35405</v>
      </c>
      <c r="C35464">
        <v>2007</v>
      </c>
      <c r="D35464" t="b">
        <v>1</v>
      </c>
      <c r="E35464" s="1" t="s">
        <v>8</v>
      </c>
      <c r="F35464" s="1" t="s">
        <v>9</v>
      </c>
      <c r="G35464" s="1" t="s">
        <v>10</v>
      </c>
    </row>
    <row r="35465" spans="1:7" x14ac:dyDescent="0.3">
      <c r="A35465">
        <v>1102261690</v>
      </c>
      <c r="B35465" s="1" t="s">
        <v>35406</v>
      </c>
      <c r="C35465">
        <v>2007</v>
      </c>
      <c r="D35465" t="b">
        <v>1</v>
      </c>
      <c r="E35465" s="1" t="s">
        <v>12</v>
      </c>
      <c r="F35465" s="1" t="s">
        <v>9</v>
      </c>
      <c r="G35465" s="1" t="s">
        <v>10</v>
      </c>
    </row>
    <row r="35466" spans="1:7" x14ac:dyDescent="0.3">
      <c r="A35466">
        <v>1102263730</v>
      </c>
      <c r="B35466" s="1" t="s">
        <v>35407</v>
      </c>
      <c r="C35466">
        <v>2007</v>
      </c>
      <c r="D35466" t="b">
        <v>1</v>
      </c>
      <c r="E35466" s="1" t="s">
        <v>12</v>
      </c>
      <c r="F35466" s="1" t="s">
        <v>9</v>
      </c>
      <c r="G35466" s="1" t="s">
        <v>10</v>
      </c>
    </row>
    <row r="35467" spans="1:7" x14ac:dyDescent="0.3">
      <c r="A35467">
        <v>1102297970</v>
      </c>
      <c r="B35467" s="1" t="s">
        <v>35408</v>
      </c>
      <c r="C35467">
        <v>2007</v>
      </c>
      <c r="D35467" t="b">
        <v>1</v>
      </c>
      <c r="E35467" s="1" t="s">
        <v>12</v>
      </c>
      <c r="F35467" s="1" t="s">
        <v>9</v>
      </c>
      <c r="G35467" s="1" t="s">
        <v>14</v>
      </c>
    </row>
    <row r="35468" spans="1:7" x14ac:dyDescent="0.3">
      <c r="A35468">
        <v>1102338960</v>
      </c>
      <c r="B35468" s="1" t="s">
        <v>35409</v>
      </c>
      <c r="C35468">
        <v>2007</v>
      </c>
      <c r="D35468" t="b">
        <v>1</v>
      </c>
      <c r="E35468" s="1" t="s">
        <v>12</v>
      </c>
      <c r="F35468" s="1" t="s">
        <v>9</v>
      </c>
      <c r="G35468" s="1" t="s">
        <v>10</v>
      </c>
    </row>
    <row r="35469" spans="1:7" x14ac:dyDescent="0.3">
      <c r="A35469">
        <v>1102373980</v>
      </c>
      <c r="B35469" s="1" t="s">
        <v>35410</v>
      </c>
      <c r="C35469">
        <v>2007</v>
      </c>
      <c r="D35469" t="b">
        <v>0</v>
      </c>
      <c r="E35469" s="1" t="s">
        <v>8</v>
      </c>
      <c r="F35469" s="1" t="s">
        <v>9</v>
      </c>
      <c r="G35469" s="1" t="s">
        <v>10</v>
      </c>
    </row>
    <row r="35470" spans="1:7" x14ac:dyDescent="0.3">
      <c r="A35470">
        <v>1102416760</v>
      </c>
      <c r="B35470" s="1" t="s">
        <v>35411</v>
      </c>
      <c r="C35470">
        <v>2007</v>
      </c>
      <c r="D35470" t="b">
        <v>1</v>
      </c>
      <c r="E35470" s="1" t="s">
        <v>8</v>
      </c>
      <c r="F35470" s="1" t="s">
        <v>68</v>
      </c>
      <c r="G35470" s="1" t="s">
        <v>10</v>
      </c>
    </row>
    <row r="35471" spans="1:7" x14ac:dyDescent="0.3">
      <c r="A35471">
        <v>1102517000</v>
      </c>
      <c r="B35471" s="1" t="s">
        <v>35412</v>
      </c>
      <c r="C35471">
        <v>2007</v>
      </c>
      <c r="D35471" t="b">
        <v>1</v>
      </c>
      <c r="E35471" s="1" t="s">
        <v>12</v>
      </c>
      <c r="F35471" s="1" t="s">
        <v>9</v>
      </c>
      <c r="G35471" s="1" t="s">
        <v>10</v>
      </c>
    </row>
    <row r="35472" spans="1:7" x14ac:dyDescent="0.3">
      <c r="A35472">
        <v>1102528630</v>
      </c>
      <c r="B35472" s="1" t="s">
        <v>35413</v>
      </c>
      <c r="C35472">
        <v>2007</v>
      </c>
      <c r="D35472" t="b">
        <v>1</v>
      </c>
      <c r="E35472" s="1" t="s">
        <v>12</v>
      </c>
      <c r="F35472" s="1" t="s">
        <v>9</v>
      </c>
      <c r="G35472" s="1" t="s">
        <v>10</v>
      </c>
    </row>
    <row r="35473" spans="1:7" x14ac:dyDescent="0.3">
      <c r="A35473">
        <v>1102602650</v>
      </c>
      <c r="B35473" s="1" t="s">
        <v>35414</v>
      </c>
      <c r="C35473">
        <v>2007</v>
      </c>
      <c r="D35473" t="b">
        <v>0</v>
      </c>
      <c r="E35473" s="1" t="s">
        <v>8</v>
      </c>
      <c r="F35473" s="1" t="s">
        <v>68</v>
      </c>
      <c r="G35473" s="1" t="s">
        <v>14</v>
      </c>
    </row>
    <row r="35474" spans="1:7" x14ac:dyDescent="0.3">
      <c r="A35474">
        <v>1102614640</v>
      </c>
      <c r="B35474" s="1" t="s">
        <v>35415</v>
      </c>
      <c r="C35474">
        <v>2007</v>
      </c>
      <c r="D35474" t="b">
        <v>1</v>
      </c>
      <c r="E35474" s="1" t="s">
        <v>12</v>
      </c>
      <c r="F35474" s="1" t="s">
        <v>9</v>
      </c>
      <c r="G35474" s="1" t="s">
        <v>10</v>
      </c>
    </row>
    <row r="35475" spans="1:7" x14ac:dyDescent="0.3">
      <c r="A35475">
        <v>1102630340</v>
      </c>
      <c r="B35475" s="1" t="s">
        <v>35416</v>
      </c>
      <c r="C35475">
        <v>2007</v>
      </c>
      <c r="D35475" t="b">
        <v>0</v>
      </c>
      <c r="E35475" s="1" t="s">
        <v>8</v>
      </c>
      <c r="F35475" s="1" t="s">
        <v>68</v>
      </c>
      <c r="G35475" s="1" t="s">
        <v>16</v>
      </c>
    </row>
    <row r="35476" spans="1:7" x14ac:dyDescent="0.3">
      <c r="A35476">
        <v>1102638200</v>
      </c>
      <c r="B35476" s="1" t="s">
        <v>35417</v>
      </c>
      <c r="C35476">
        <v>2007</v>
      </c>
      <c r="D35476" t="b">
        <v>0</v>
      </c>
      <c r="E35476" s="1" t="s">
        <v>12</v>
      </c>
      <c r="F35476" s="1" t="s">
        <v>68</v>
      </c>
      <c r="G35476" s="1" t="s">
        <v>10</v>
      </c>
    </row>
    <row r="35477" spans="1:7" x14ac:dyDescent="0.3">
      <c r="A35477">
        <v>1102638670</v>
      </c>
      <c r="B35477" s="1" t="s">
        <v>35418</v>
      </c>
      <c r="C35477">
        <v>2007</v>
      </c>
      <c r="D35477" t="b">
        <v>0</v>
      </c>
      <c r="E35477" s="1" t="s">
        <v>12</v>
      </c>
      <c r="F35477" s="1" t="s">
        <v>68</v>
      </c>
      <c r="G35477" s="1" t="s">
        <v>10</v>
      </c>
    </row>
    <row r="35478" spans="1:7" x14ac:dyDescent="0.3">
      <c r="A35478">
        <v>1102643350</v>
      </c>
      <c r="B35478" s="1" t="s">
        <v>35419</v>
      </c>
      <c r="C35478">
        <v>2007</v>
      </c>
      <c r="D35478" t="b">
        <v>0</v>
      </c>
      <c r="E35478" s="1" t="s">
        <v>8</v>
      </c>
      <c r="F35478" s="1" t="s">
        <v>68</v>
      </c>
      <c r="G35478" s="1" t="s">
        <v>10</v>
      </c>
    </row>
    <row r="35479" spans="1:7" x14ac:dyDescent="0.3">
      <c r="A35479">
        <v>1102659340</v>
      </c>
      <c r="B35479" s="1" t="s">
        <v>35420</v>
      </c>
      <c r="C35479">
        <v>2007</v>
      </c>
      <c r="D35479" t="b">
        <v>0</v>
      </c>
      <c r="E35479" s="1" t="s">
        <v>8</v>
      </c>
      <c r="F35479" s="1" t="s">
        <v>68</v>
      </c>
      <c r="G35479" s="1" t="s">
        <v>10</v>
      </c>
    </row>
    <row r="35480" spans="1:7" x14ac:dyDescent="0.3">
      <c r="A35480">
        <v>1102700390</v>
      </c>
      <c r="B35480" s="1" t="s">
        <v>35421</v>
      </c>
      <c r="C35480">
        <v>2007</v>
      </c>
      <c r="D35480" t="b">
        <v>1</v>
      </c>
      <c r="E35480" s="1" t="s">
        <v>8</v>
      </c>
      <c r="F35480" s="1" t="s">
        <v>9</v>
      </c>
      <c r="G35480" s="1" t="s">
        <v>10</v>
      </c>
    </row>
    <row r="35481" spans="1:7" x14ac:dyDescent="0.3">
      <c r="A35481">
        <v>1102712060</v>
      </c>
      <c r="B35481" s="1" t="s">
        <v>35422</v>
      </c>
      <c r="C35481">
        <v>2007</v>
      </c>
      <c r="D35481" t="b">
        <v>1</v>
      </c>
      <c r="E35481" s="1" t="s">
        <v>12</v>
      </c>
      <c r="F35481" s="1" t="s">
        <v>68</v>
      </c>
      <c r="G35481" s="1" t="s">
        <v>16</v>
      </c>
    </row>
    <row r="35482" spans="1:7" x14ac:dyDescent="0.3">
      <c r="A35482">
        <v>1102870650</v>
      </c>
      <c r="B35482" s="1" t="s">
        <v>35423</v>
      </c>
      <c r="C35482">
        <v>2007</v>
      </c>
      <c r="D35482" t="b">
        <v>0</v>
      </c>
      <c r="E35482" s="1" t="s">
        <v>8</v>
      </c>
      <c r="F35482" s="1" t="s">
        <v>9</v>
      </c>
      <c r="G35482" s="1" t="s">
        <v>10</v>
      </c>
    </row>
    <row r="35483" spans="1:7" x14ac:dyDescent="0.3">
      <c r="A35483">
        <v>1102903770</v>
      </c>
      <c r="B35483" s="1" t="s">
        <v>35424</v>
      </c>
      <c r="C35483">
        <v>2007</v>
      </c>
      <c r="D35483" t="b">
        <v>1</v>
      </c>
      <c r="E35483" s="1" t="s">
        <v>12</v>
      </c>
      <c r="F35483" s="1" t="s">
        <v>9</v>
      </c>
      <c r="G35483" s="1" t="s">
        <v>10</v>
      </c>
    </row>
    <row r="35484" spans="1:7" x14ac:dyDescent="0.3">
      <c r="A35484">
        <v>1102953830</v>
      </c>
      <c r="B35484" s="1" t="s">
        <v>35425</v>
      </c>
      <c r="C35484">
        <v>2007</v>
      </c>
      <c r="D35484" t="b">
        <v>1</v>
      </c>
      <c r="E35484" s="1" t="s">
        <v>12</v>
      </c>
      <c r="F35484" s="1" t="s">
        <v>9</v>
      </c>
      <c r="G35484" s="1" t="s">
        <v>10</v>
      </c>
    </row>
    <row r="35485" spans="1:7" x14ac:dyDescent="0.3">
      <c r="A35485">
        <v>1103105430</v>
      </c>
      <c r="B35485" s="1" t="s">
        <v>35426</v>
      </c>
      <c r="C35485">
        <v>2007</v>
      </c>
      <c r="D35485" t="b">
        <v>1</v>
      </c>
      <c r="E35485" s="1" t="s">
        <v>12</v>
      </c>
      <c r="F35485" s="1" t="s">
        <v>68</v>
      </c>
      <c r="G35485" s="1" t="s">
        <v>10</v>
      </c>
    </row>
    <row r="35486" spans="1:7" x14ac:dyDescent="0.3">
      <c r="A35486">
        <v>1103135420</v>
      </c>
      <c r="B35486" s="1" t="s">
        <v>35427</v>
      </c>
      <c r="C35486">
        <v>2007</v>
      </c>
      <c r="D35486" t="b">
        <v>1</v>
      </c>
      <c r="E35486" s="1" t="s">
        <v>8</v>
      </c>
      <c r="F35486" s="1" t="s">
        <v>9</v>
      </c>
      <c r="G35486" s="1" t="s">
        <v>16</v>
      </c>
    </row>
    <row r="35487" spans="1:7" x14ac:dyDescent="0.3">
      <c r="A35487">
        <v>1103144860</v>
      </c>
      <c r="B35487" s="1" t="s">
        <v>35428</v>
      </c>
      <c r="C35487">
        <v>2007</v>
      </c>
      <c r="D35487" t="b">
        <v>1</v>
      </c>
      <c r="E35487" s="1" t="s">
        <v>8</v>
      </c>
      <c r="F35487" s="1" t="s">
        <v>9</v>
      </c>
      <c r="G35487" s="1" t="s">
        <v>14</v>
      </c>
    </row>
    <row r="35488" spans="1:7" x14ac:dyDescent="0.3">
      <c r="A35488">
        <v>1103169120</v>
      </c>
      <c r="B35488" s="1" t="s">
        <v>35429</v>
      </c>
      <c r="C35488">
        <v>2007</v>
      </c>
      <c r="D35488" t="b">
        <v>1</v>
      </c>
      <c r="E35488" s="1" t="s">
        <v>12</v>
      </c>
      <c r="F35488" s="1" t="s">
        <v>9</v>
      </c>
      <c r="G35488" s="1" t="s">
        <v>16</v>
      </c>
    </row>
    <row r="35489" spans="1:7" x14ac:dyDescent="0.3">
      <c r="A35489">
        <v>1103316340</v>
      </c>
      <c r="B35489" s="1" t="s">
        <v>35430</v>
      </c>
      <c r="C35489">
        <v>2007</v>
      </c>
      <c r="D35489" t="b">
        <v>0</v>
      </c>
      <c r="E35489" s="1" t="s">
        <v>12</v>
      </c>
      <c r="F35489" s="1" t="s">
        <v>68</v>
      </c>
      <c r="G35489" s="1" t="s">
        <v>10</v>
      </c>
    </row>
    <row r="35490" spans="1:7" x14ac:dyDescent="0.3">
      <c r="A35490">
        <v>1103345830</v>
      </c>
      <c r="B35490" s="1" t="s">
        <v>35431</v>
      </c>
      <c r="C35490">
        <v>2007</v>
      </c>
      <c r="D35490" t="b">
        <v>0</v>
      </c>
      <c r="E35490" s="1" t="s">
        <v>12</v>
      </c>
      <c r="F35490" s="1" t="s">
        <v>68</v>
      </c>
      <c r="G35490" s="1" t="s">
        <v>10</v>
      </c>
    </row>
    <row r="35491" spans="1:7" x14ac:dyDescent="0.3">
      <c r="A35491">
        <v>1103371230</v>
      </c>
      <c r="B35491" s="1" t="s">
        <v>35432</v>
      </c>
      <c r="C35491">
        <v>2007</v>
      </c>
      <c r="D35491" t="b">
        <v>1</v>
      </c>
      <c r="E35491" s="1" t="s">
        <v>12</v>
      </c>
      <c r="F35491" s="1" t="s">
        <v>68</v>
      </c>
      <c r="G35491" s="1" t="s">
        <v>14</v>
      </c>
    </row>
    <row r="35492" spans="1:7" x14ac:dyDescent="0.3">
      <c r="A35492">
        <v>1103389190</v>
      </c>
      <c r="B35492" s="1" t="s">
        <v>35433</v>
      </c>
      <c r="C35492">
        <v>2007</v>
      </c>
      <c r="D35492" t="b">
        <v>1</v>
      </c>
      <c r="E35492" s="1" t="s">
        <v>8</v>
      </c>
      <c r="F35492" s="1" t="s">
        <v>68</v>
      </c>
      <c r="G35492" s="1" t="s">
        <v>10</v>
      </c>
    </row>
    <row r="35493" spans="1:7" x14ac:dyDescent="0.3">
      <c r="A35493">
        <v>1103392160</v>
      </c>
      <c r="B35493" s="1" t="s">
        <v>35434</v>
      </c>
      <c r="C35493">
        <v>2007</v>
      </c>
      <c r="D35493" t="b">
        <v>0</v>
      </c>
      <c r="E35493" s="1" t="s">
        <v>8</v>
      </c>
      <c r="F35493" s="1" t="s">
        <v>68</v>
      </c>
      <c r="G35493" s="1" t="s">
        <v>14</v>
      </c>
    </row>
    <row r="35494" spans="1:7" x14ac:dyDescent="0.3">
      <c r="A35494">
        <v>1103397010</v>
      </c>
      <c r="B35494" s="1" t="s">
        <v>35435</v>
      </c>
      <c r="C35494">
        <v>2007</v>
      </c>
      <c r="D35494" t="b">
        <v>0</v>
      </c>
      <c r="E35494" s="1" t="s">
        <v>8</v>
      </c>
      <c r="F35494" s="1" t="s">
        <v>68</v>
      </c>
      <c r="G35494" s="1" t="s">
        <v>10</v>
      </c>
    </row>
    <row r="35495" spans="1:7" x14ac:dyDescent="0.3">
      <c r="A35495">
        <v>1103410150</v>
      </c>
      <c r="B35495" s="1" t="s">
        <v>35436</v>
      </c>
      <c r="C35495">
        <v>2007</v>
      </c>
      <c r="D35495" t="b">
        <v>1</v>
      </c>
      <c r="E35495" s="1" t="s">
        <v>12</v>
      </c>
      <c r="F35495" s="1" t="s">
        <v>68</v>
      </c>
      <c r="G35495" s="1" t="s">
        <v>10</v>
      </c>
    </row>
    <row r="35496" spans="1:7" x14ac:dyDescent="0.3">
      <c r="A35496">
        <v>1103423500</v>
      </c>
      <c r="B35496" s="1" t="s">
        <v>35437</v>
      </c>
      <c r="C35496">
        <v>2007</v>
      </c>
      <c r="D35496" t="b">
        <v>0</v>
      </c>
      <c r="E35496" s="1" t="s">
        <v>8</v>
      </c>
      <c r="F35496" s="1" t="s">
        <v>9</v>
      </c>
      <c r="G35496" s="1" t="s">
        <v>10</v>
      </c>
    </row>
    <row r="35497" spans="1:7" x14ac:dyDescent="0.3">
      <c r="A35497">
        <v>1103436910</v>
      </c>
      <c r="B35497" s="1" t="s">
        <v>35438</v>
      </c>
      <c r="C35497">
        <v>2007</v>
      </c>
      <c r="D35497" t="b">
        <v>1</v>
      </c>
      <c r="E35497" s="1" t="s">
        <v>12</v>
      </c>
      <c r="F35497" s="1" t="s">
        <v>9</v>
      </c>
      <c r="G35497" s="1" t="s">
        <v>10</v>
      </c>
    </row>
    <row r="35498" spans="1:7" x14ac:dyDescent="0.3">
      <c r="A35498">
        <v>1103494610</v>
      </c>
      <c r="B35498" s="1" t="s">
        <v>35439</v>
      </c>
      <c r="C35498">
        <v>2007</v>
      </c>
      <c r="D35498" t="b">
        <v>1</v>
      </c>
      <c r="E35498" s="1" t="s">
        <v>12</v>
      </c>
      <c r="F35498" s="1" t="s">
        <v>68</v>
      </c>
      <c r="G35498" s="1" t="s">
        <v>10</v>
      </c>
    </row>
    <row r="35499" spans="1:7" x14ac:dyDescent="0.3">
      <c r="A35499">
        <v>1103504550</v>
      </c>
      <c r="B35499" s="1" t="s">
        <v>35440</v>
      </c>
      <c r="C35499">
        <v>2007</v>
      </c>
      <c r="D35499" t="b">
        <v>0</v>
      </c>
      <c r="E35499" s="1" t="s">
        <v>8</v>
      </c>
      <c r="F35499" s="1" t="s">
        <v>68</v>
      </c>
      <c r="G35499" s="1" t="s">
        <v>16</v>
      </c>
    </row>
    <row r="35500" spans="1:7" x14ac:dyDescent="0.3">
      <c r="A35500">
        <v>1103530740</v>
      </c>
      <c r="B35500" s="1" t="s">
        <v>35441</v>
      </c>
      <c r="C35500">
        <v>2007</v>
      </c>
      <c r="D35500" t="b">
        <v>1</v>
      </c>
      <c r="E35500" s="1" t="s">
        <v>8</v>
      </c>
      <c r="F35500" s="1" t="s">
        <v>9</v>
      </c>
      <c r="G35500" s="1" t="s">
        <v>14</v>
      </c>
    </row>
    <row r="35501" spans="1:7" x14ac:dyDescent="0.3">
      <c r="A35501">
        <v>1103608990</v>
      </c>
      <c r="B35501" s="1" t="s">
        <v>35442</v>
      </c>
      <c r="C35501">
        <v>2007</v>
      </c>
      <c r="D35501" t="b">
        <v>1</v>
      </c>
      <c r="E35501" s="1" t="s">
        <v>8</v>
      </c>
      <c r="F35501" s="1" t="s">
        <v>68</v>
      </c>
      <c r="G35501" s="1" t="s">
        <v>10</v>
      </c>
    </row>
    <row r="35502" spans="1:7" x14ac:dyDescent="0.3">
      <c r="A35502">
        <v>1103617060</v>
      </c>
      <c r="B35502" s="1" t="s">
        <v>35443</v>
      </c>
      <c r="C35502">
        <v>2007</v>
      </c>
      <c r="D35502" t="b">
        <v>1</v>
      </c>
      <c r="E35502" s="1" t="s">
        <v>12</v>
      </c>
      <c r="F35502" s="1" t="s">
        <v>68</v>
      </c>
      <c r="G35502" s="1" t="s">
        <v>10</v>
      </c>
    </row>
    <row r="35503" spans="1:7" x14ac:dyDescent="0.3">
      <c r="A35503">
        <v>1103635500</v>
      </c>
      <c r="B35503" s="1" t="s">
        <v>35444</v>
      </c>
      <c r="C35503">
        <v>2007</v>
      </c>
      <c r="D35503" t="b">
        <v>1</v>
      </c>
      <c r="E35503" s="1" t="s">
        <v>8</v>
      </c>
      <c r="F35503" s="1" t="s">
        <v>68</v>
      </c>
      <c r="G35503" s="1" t="s">
        <v>10</v>
      </c>
    </row>
    <row r="35504" spans="1:7" x14ac:dyDescent="0.3">
      <c r="A35504">
        <v>1103645340</v>
      </c>
      <c r="B35504" s="1" t="s">
        <v>35445</v>
      </c>
      <c r="C35504">
        <v>2007</v>
      </c>
      <c r="D35504" t="b">
        <v>1</v>
      </c>
      <c r="E35504" s="1" t="s">
        <v>12</v>
      </c>
      <c r="F35504" s="1" t="s">
        <v>9</v>
      </c>
      <c r="G35504" s="1" t="s">
        <v>10</v>
      </c>
    </row>
    <row r="35505" spans="1:7" x14ac:dyDescent="0.3">
      <c r="A35505">
        <v>1103650210</v>
      </c>
      <c r="B35505" s="1" t="s">
        <v>35446</v>
      </c>
      <c r="C35505">
        <v>2007</v>
      </c>
      <c r="D35505" t="b">
        <v>1</v>
      </c>
      <c r="E35505" s="1" t="s">
        <v>8</v>
      </c>
      <c r="F35505" s="1" t="s">
        <v>68</v>
      </c>
      <c r="G35505" s="1" t="s">
        <v>14</v>
      </c>
    </row>
    <row r="35506" spans="1:7" x14ac:dyDescent="0.3">
      <c r="A35506">
        <v>1103661150</v>
      </c>
      <c r="B35506" s="1" t="s">
        <v>35447</v>
      </c>
      <c r="C35506">
        <v>2007</v>
      </c>
      <c r="D35506" t="b">
        <v>1</v>
      </c>
      <c r="E35506" s="1" t="s">
        <v>8</v>
      </c>
      <c r="F35506" s="1" t="s">
        <v>68</v>
      </c>
      <c r="G35506" s="1" t="s">
        <v>10</v>
      </c>
    </row>
    <row r="35507" spans="1:7" x14ac:dyDescent="0.3">
      <c r="A35507">
        <v>1103671260</v>
      </c>
      <c r="B35507" s="1" t="s">
        <v>35448</v>
      </c>
      <c r="C35507">
        <v>2007</v>
      </c>
      <c r="D35507" t="b">
        <v>1</v>
      </c>
      <c r="E35507" s="1" t="s">
        <v>8</v>
      </c>
      <c r="F35507" s="1" t="s">
        <v>68</v>
      </c>
      <c r="G35507" s="1" t="s">
        <v>14</v>
      </c>
    </row>
    <row r="35508" spans="1:7" x14ac:dyDescent="0.3">
      <c r="A35508">
        <v>1103675960</v>
      </c>
      <c r="B35508" s="1" t="s">
        <v>35449</v>
      </c>
      <c r="C35508">
        <v>2007</v>
      </c>
      <c r="D35508" t="b">
        <v>1</v>
      </c>
      <c r="E35508" s="1" t="s">
        <v>8</v>
      </c>
      <c r="F35508" s="1" t="s">
        <v>9</v>
      </c>
      <c r="G35508" s="1" t="s">
        <v>10</v>
      </c>
    </row>
    <row r="35509" spans="1:7" x14ac:dyDescent="0.3">
      <c r="A35509">
        <v>1103710760</v>
      </c>
      <c r="B35509" s="1" t="s">
        <v>35450</v>
      </c>
      <c r="C35509">
        <v>2007</v>
      </c>
      <c r="D35509" t="b">
        <v>1</v>
      </c>
      <c r="E35509" s="1" t="s">
        <v>8</v>
      </c>
      <c r="F35509" s="1" t="s">
        <v>68</v>
      </c>
      <c r="G35509" s="1" t="s">
        <v>16</v>
      </c>
    </row>
    <row r="35510" spans="1:7" x14ac:dyDescent="0.3">
      <c r="A35510">
        <v>1103739190</v>
      </c>
      <c r="B35510" s="1" t="s">
        <v>35451</v>
      </c>
      <c r="C35510">
        <v>2007</v>
      </c>
      <c r="D35510" t="b">
        <v>1</v>
      </c>
      <c r="E35510" s="1" t="s">
        <v>8</v>
      </c>
      <c r="F35510" s="1" t="s">
        <v>68</v>
      </c>
      <c r="G35510" s="1" t="s">
        <v>10</v>
      </c>
    </row>
    <row r="35511" spans="1:7" x14ac:dyDescent="0.3">
      <c r="A35511">
        <v>1103795730</v>
      </c>
      <c r="B35511" s="1" t="s">
        <v>35452</v>
      </c>
      <c r="C35511">
        <v>2007</v>
      </c>
      <c r="D35511" t="b">
        <v>1</v>
      </c>
      <c r="E35511" s="1" t="s">
        <v>12</v>
      </c>
      <c r="F35511" s="1" t="s">
        <v>9</v>
      </c>
      <c r="G35511" s="1" t="s">
        <v>14</v>
      </c>
    </row>
    <row r="35512" spans="1:7" x14ac:dyDescent="0.3">
      <c r="A35512">
        <v>1103817470</v>
      </c>
      <c r="B35512" s="1" t="s">
        <v>35453</v>
      </c>
      <c r="C35512">
        <v>2007</v>
      </c>
      <c r="D35512" t="b">
        <v>1</v>
      </c>
      <c r="E35512" s="1" t="s">
        <v>8</v>
      </c>
      <c r="F35512" s="1" t="s">
        <v>68</v>
      </c>
      <c r="G35512" s="1" t="s">
        <v>16</v>
      </c>
    </row>
    <row r="35513" spans="1:7" x14ac:dyDescent="0.3">
      <c r="A35513">
        <v>1103837780</v>
      </c>
      <c r="B35513" s="1" t="s">
        <v>35454</v>
      </c>
      <c r="C35513">
        <v>2007</v>
      </c>
      <c r="D35513" t="b">
        <v>1</v>
      </c>
      <c r="E35513" s="1" t="s">
        <v>8</v>
      </c>
      <c r="F35513" s="1" t="s">
        <v>68</v>
      </c>
      <c r="G35513" s="1" t="s">
        <v>10</v>
      </c>
    </row>
    <row r="35514" spans="1:7" x14ac:dyDescent="0.3">
      <c r="A35514">
        <v>1103846960</v>
      </c>
      <c r="B35514" s="1" t="s">
        <v>35455</v>
      </c>
      <c r="C35514">
        <v>2007</v>
      </c>
      <c r="D35514" t="b">
        <v>0</v>
      </c>
      <c r="E35514" s="1" t="s">
        <v>8</v>
      </c>
      <c r="F35514" s="1" t="s">
        <v>9</v>
      </c>
      <c r="G35514" s="1" t="s">
        <v>16</v>
      </c>
    </row>
    <row r="35515" spans="1:7" x14ac:dyDescent="0.3">
      <c r="A35515">
        <v>1103854080</v>
      </c>
      <c r="B35515" s="1" t="s">
        <v>35456</v>
      </c>
      <c r="C35515">
        <v>2007</v>
      </c>
      <c r="D35515" t="b">
        <v>1</v>
      </c>
      <c r="E35515" s="1" t="s">
        <v>8</v>
      </c>
      <c r="F35515" s="1" t="s">
        <v>68</v>
      </c>
      <c r="G35515" s="1" t="s">
        <v>14</v>
      </c>
    </row>
    <row r="35516" spans="1:7" x14ac:dyDescent="0.3">
      <c r="A35516">
        <v>1103870870</v>
      </c>
      <c r="B35516" s="1" t="s">
        <v>35457</v>
      </c>
      <c r="C35516">
        <v>2007</v>
      </c>
      <c r="D35516" t="b">
        <v>1</v>
      </c>
      <c r="E35516" s="1" t="s">
        <v>8</v>
      </c>
      <c r="F35516" s="1" t="s">
        <v>68</v>
      </c>
      <c r="G35516" s="1" t="s">
        <v>10</v>
      </c>
    </row>
    <row r="35517" spans="1:7" x14ac:dyDescent="0.3">
      <c r="A35517">
        <v>1103885690</v>
      </c>
      <c r="B35517" s="1" t="s">
        <v>35458</v>
      </c>
      <c r="C35517">
        <v>2007</v>
      </c>
      <c r="D35517" t="b">
        <v>0</v>
      </c>
      <c r="E35517" s="1" t="s">
        <v>12</v>
      </c>
      <c r="F35517" s="1" t="s">
        <v>68</v>
      </c>
      <c r="G35517" s="1" t="s">
        <v>10</v>
      </c>
    </row>
    <row r="35518" spans="1:7" x14ac:dyDescent="0.3">
      <c r="A35518">
        <v>1103885960</v>
      </c>
      <c r="B35518" s="1" t="s">
        <v>35459</v>
      </c>
      <c r="C35518">
        <v>2007</v>
      </c>
      <c r="D35518" t="b">
        <v>1</v>
      </c>
      <c r="E35518" s="1" t="s">
        <v>12</v>
      </c>
      <c r="F35518" s="1" t="s">
        <v>9</v>
      </c>
      <c r="G35518" s="1" t="s">
        <v>10</v>
      </c>
    </row>
    <row r="35519" spans="1:7" x14ac:dyDescent="0.3">
      <c r="A35519">
        <v>1103942320</v>
      </c>
      <c r="B35519" s="1" t="s">
        <v>35460</v>
      </c>
      <c r="C35519">
        <v>2007</v>
      </c>
      <c r="D35519" t="b">
        <v>1</v>
      </c>
      <c r="E35519" s="1" t="s">
        <v>8</v>
      </c>
      <c r="F35519" s="1" t="s">
        <v>9</v>
      </c>
      <c r="G35519" s="1" t="s">
        <v>10</v>
      </c>
    </row>
    <row r="35520" spans="1:7" x14ac:dyDescent="0.3">
      <c r="A35520">
        <v>1103944730</v>
      </c>
      <c r="B35520" s="1" t="s">
        <v>35461</v>
      </c>
      <c r="C35520">
        <v>2007</v>
      </c>
      <c r="D35520" t="b">
        <v>1</v>
      </c>
      <c r="E35520" s="1" t="s">
        <v>12</v>
      </c>
      <c r="F35520" s="1" t="s">
        <v>68</v>
      </c>
      <c r="G35520" s="1" t="s">
        <v>10</v>
      </c>
    </row>
    <row r="35521" spans="1:7" x14ac:dyDescent="0.3">
      <c r="A35521">
        <v>1103952760</v>
      </c>
      <c r="B35521" s="1" t="s">
        <v>35462</v>
      </c>
      <c r="C35521">
        <v>2007</v>
      </c>
      <c r="D35521" t="b">
        <v>1</v>
      </c>
      <c r="E35521" s="1" t="s">
        <v>12</v>
      </c>
      <c r="F35521" s="1" t="s">
        <v>68</v>
      </c>
      <c r="G35521" s="1" t="s">
        <v>10</v>
      </c>
    </row>
    <row r="35522" spans="1:7" x14ac:dyDescent="0.3">
      <c r="A35522">
        <v>1104042150</v>
      </c>
      <c r="B35522" s="1" t="s">
        <v>35463</v>
      </c>
      <c r="C35522">
        <v>2007</v>
      </c>
      <c r="D35522" t="b">
        <v>1</v>
      </c>
      <c r="E35522" s="1" t="s">
        <v>12</v>
      </c>
      <c r="F35522" s="1" t="s">
        <v>9</v>
      </c>
      <c r="G35522" s="1" t="s">
        <v>14</v>
      </c>
    </row>
    <row r="35523" spans="1:7" x14ac:dyDescent="0.3">
      <c r="A35523">
        <v>1104057110</v>
      </c>
      <c r="B35523" s="1" t="s">
        <v>35464</v>
      </c>
      <c r="C35523">
        <v>2007</v>
      </c>
      <c r="D35523" t="b">
        <v>1</v>
      </c>
      <c r="E35523" s="1" t="s">
        <v>12</v>
      </c>
      <c r="F35523" s="1" t="s">
        <v>9</v>
      </c>
      <c r="G35523" s="1" t="s">
        <v>10</v>
      </c>
    </row>
    <row r="35524" spans="1:7" x14ac:dyDescent="0.3">
      <c r="A35524">
        <v>1104146000</v>
      </c>
      <c r="B35524" s="1" t="s">
        <v>35465</v>
      </c>
      <c r="C35524">
        <v>2007</v>
      </c>
      <c r="D35524" t="b">
        <v>1</v>
      </c>
      <c r="E35524" s="1" t="s">
        <v>12</v>
      </c>
      <c r="F35524" s="1" t="s">
        <v>9</v>
      </c>
      <c r="G35524" s="1" t="s">
        <v>14</v>
      </c>
    </row>
    <row r="35525" spans="1:7" x14ac:dyDescent="0.3">
      <c r="A35525">
        <v>1104163860</v>
      </c>
      <c r="B35525" s="1" t="s">
        <v>35466</v>
      </c>
      <c r="C35525">
        <v>2007</v>
      </c>
      <c r="D35525" t="b">
        <v>1</v>
      </c>
      <c r="E35525" s="1" t="s">
        <v>12</v>
      </c>
      <c r="F35525" s="1" t="s">
        <v>68</v>
      </c>
      <c r="G35525" s="1" t="s">
        <v>14</v>
      </c>
    </row>
    <row r="35526" spans="1:7" x14ac:dyDescent="0.3">
      <c r="A35526">
        <v>1104164990</v>
      </c>
      <c r="B35526" s="1" t="s">
        <v>35467</v>
      </c>
      <c r="C35526">
        <v>2007</v>
      </c>
      <c r="D35526" t="b">
        <v>0</v>
      </c>
      <c r="E35526" s="1" t="s">
        <v>8</v>
      </c>
      <c r="F35526" s="1" t="s">
        <v>9</v>
      </c>
      <c r="G35526" s="1" t="s">
        <v>14</v>
      </c>
    </row>
    <row r="35527" spans="1:7" x14ac:dyDescent="0.3">
      <c r="A35527">
        <v>1104196410</v>
      </c>
      <c r="B35527" s="1" t="s">
        <v>35468</v>
      </c>
      <c r="C35527">
        <v>2007</v>
      </c>
      <c r="D35527" t="b">
        <v>0</v>
      </c>
      <c r="E35527" s="1" t="s">
        <v>8</v>
      </c>
      <c r="F35527" s="1" t="s">
        <v>68</v>
      </c>
      <c r="G35527" s="1" t="s">
        <v>10</v>
      </c>
    </row>
    <row r="35528" spans="1:7" x14ac:dyDescent="0.3">
      <c r="A35528">
        <v>1104386400</v>
      </c>
      <c r="B35528" s="1" t="s">
        <v>35469</v>
      </c>
      <c r="C35528">
        <v>2007</v>
      </c>
      <c r="D35528" t="b">
        <v>1</v>
      </c>
      <c r="E35528" s="1" t="s">
        <v>8</v>
      </c>
      <c r="F35528" s="1" t="s">
        <v>9</v>
      </c>
      <c r="G35528" s="1" t="s">
        <v>10</v>
      </c>
    </row>
    <row r="35529" spans="1:7" x14ac:dyDescent="0.3">
      <c r="A35529">
        <v>1104392040</v>
      </c>
      <c r="B35529" s="1" t="s">
        <v>35470</v>
      </c>
      <c r="C35529">
        <v>2007</v>
      </c>
      <c r="D35529" t="b">
        <v>1</v>
      </c>
      <c r="E35529" s="1" t="s">
        <v>12</v>
      </c>
      <c r="F35529" s="1" t="s">
        <v>68</v>
      </c>
      <c r="G35529" s="1" t="s">
        <v>14</v>
      </c>
    </row>
    <row r="35530" spans="1:7" x14ac:dyDescent="0.3">
      <c r="A35530">
        <v>1104392160</v>
      </c>
      <c r="B35530" s="1" t="s">
        <v>35471</v>
      </c>
      <c r="C35530">
        <v>2007</v>
      </c>
      <c r="D35530" t="b">
        <v>1</v>
      </c>
      <c r="E35530" s="1" t="s">
        <v>8</v>
      </c>
      <c r="F35530" s="1" t="s">
        <v>9</v>
      </c>
      <c r="G35530" s="1" t="s">
        <v>10</v>
      </c>
    </row>
    <row r="35531" spans="1:7" x14ac:dyDescent="0.3">
      <c r="A35531">
        <v>1104401140</v>
      </c>
      <c r="B35531" s="1" t="s">
        <v>35472</v>
      </c>
      <c r="C35531">
        <v>2007</v>
      </c>
      <c r="D35531" t="b">
        <v>1</v>
      </c>
      <c r="E35531" s="1" t="s">
        <v>12</v>
      </c>
      <c r="F35531" s="1" t="s">
        <v>68</v>
      </c>
      <c r="G35531" s="1" t="s">
        <v>10</v>
      </c>
    </row>
    <row r="35532" spans="1:7" x14ac:dyDescent="0.3">
      <c r="A35532">
        <v>1104403950</v>
      </c>
      <c r="B35532" s="1" t="s">
        <v>35473</v>
      </c>
      <c r="C35532">
        <v>2007</v>
      </c>
      <c r="D35532" t="b">
        <v>1</v>
      </c>
      <c r="E35532" s="1" t="s">
        <v>8</v>
      </c>
      <c r="F35532" s="1" t="s">
        <v>9</v>
      </c>
      <c r="G35532" s="1" t="s">
        <v>10</v>
      </c>
    </row>
    <row r="35533" spans="1:7" x14ac:dyDescent="0.3">
      <c r="A35533">
        <v>1104408820</v>
      </c>
      <c r="B35533" s="1" t="s">
        <v>35474</v>
      </c>
      <c r="C35533">
        <v>2007</v>
      </c>
      <c r="D35533" t="b">
        <v>1</v>
      </c>
      <c r="E35533" s="1" t="s">
        <v>8</v>
      </c>
      <c r="F35533" s="1" t="s">
        <v>68</v>
      </c>
      <c r="G35533" s="1" t="s">
        <v>10</v>
      </c>
    </row>
    <row r="35534" spans="1:7" x14ac:dyDescent="0.3">
      <c r="A35534">
        <v>1104413420</v>
      </c>
      <c r="B35534" s="1" t="s">
        <v>35475</v>
      </c>
      <c r="C35534">
        <v>2007</v>
      </c>
      <c r="D35534" t="b">
        <v>1</v>
      </c>
      <c r="E35534" s="1" t="s">
        <v>12</v>
      </c>
      <c r="F35534" s="1" t="s">
        <v>9</v>
      </c>
      <c r="G35534" s="1" t="s">
        <v>10</v>
      </c>
    </row>
    <row r="35535" spans="1:7" x14ac:dyDescent="0.3">
      <c r="A35535">
        <v>1104415550</v>
      </c>
      <c r="B35535" s="1" t="s">
        <v>35476</v>
      </c>
      <c r="C35535">
        <v>2007</v>
      </c>
      <c r="D35535" t="b">
        <v>1</v>
      </c>
      <c r="E35535" s="1" t="s">
        <v>8</v>
      </c>
      <c r="F35535" s="1" t="s">
        <v>68</v>
      </c>
      <c r="G35535" s="1" t="s">
        <v>16</v>
      </c>
    </row>
    <row r="35536" spans="1:7" x14ac:dyDescent="0.3">
      <c r="A35536">
        <v>1104424780</v>
      </c>
      <c r="B35536" s="1" t="s">
        <v>35477</v>
      </c>
      <c r="C35536">
        <v>2007</v>
      </c>
      <c r="D35536" t="b">
        <v>1</v>
      </c>
      <c r="E35536" s="1" t="s">
        <v>12</v>
      </c>
      <c r="F35536" s="1" t="s">
        <v>9</v>
      </c>
      <c r="G35536" s="1" t="s">
        <v>16</v>
      </c>
    </row>
    <row r="35537" spans="1:7" x14ac:dyDescent="0.3">
      <c r="A35537">
        <v>1104429920</v>
      </c>
      <c r="B35537" s="1" t="s">
        <v>35478</v>
      </c>
      <c r="C35537">
        <v>2007</v>
      </c>
      <c r="D35537" t="b">
        <v>1</v>
      </c>
      <c r="E35537" s="1" t="s">
        <v>8</v>
      </c>
      <c r="F35537" s="1" t="s">
        <v>9</v>
      </c>
      <c r="G35537" s="1" t="s">
        <v>10</v>
      </c>
    </row>
    <row r="35538" spans="1:7" x14ac:dyDescent="0.3">
      <c r="A35538">
        <v>1104450900</v>
      </c>
      <c r="B35538" s="1" t="s">
        <v>35479</v>
      </c>
      <c r="C35538">
        <v>2007</v>
      </c>
      <c r="D35538" t="b">
        <v>1</v>
      </c>
      <c r="E35538" s="1" t="s">
        <v>12</v>
      </c>
      <c r="F35538" s="1" t="s">
        <v>9</v>
      </c>
      <c r="G35538" s="1" t="s">
        <v>14</v>
      </c>
    </row>
    <row r="35539" spans="1:7" x14ac:dyDescent="0.3">
      <c r="A35539">
        <v>1104482780</v>
      </c>
      <c r="B35539" s="1" t="s">
        <v>35480</v>
      </c>
      <c r="C35539">
        <v>2007</v>
      </c>
      <c r="D35539" t="b">
        <v>1</v>
      </c>
      <c r="E35539" s="1" t="s">
        <v>8</v>
      </c>
      <c r="F35539" s="1" t="s">
        <v>9</v>
      </c>
      <c r="G35539" s="1" t="s">
        <v>16</v>
      </c>
    </row>
    <row r="35540" spans="1:7" x14ac:dyDescent="0.3">
      <c r="A35540">
        <v>1104496470</v>
      </c>
      <c r="B35540" s="1" t="s">
        <v>35481</v>
      </c>
      <c r="C35540">
        <v>2007</v>
      </c>
      <c r="D35540" t="b">
        <v>1</v>
      </c>
      <c r="E35540" s="1" t="s">
        <v>12</v>
      </c>
      <c r="F35540" s="1" t="s">
        <v>9</v>
      </c>
      <c r="G35540" s="1" t="s">
        <v>16</v>
      </c>
    </row>
    <row r="35541" spans="1:7" x14ac:dyDescent="0.3">
      <c r="A35541">
        <v>1104510340</v>
      </c>
      <c r="B35541" s="1" t="s">
        <v>35482</v>
      </c>
      <c r="C35541">
        <v>2007</v>
      </c>
      <c r="D35541" t="b">
        <v>1</v>
      </c>
      <c r="E35541" s="1" t="s">
        <v>12</v>
      </c>
      <c r="F35541" s="1" t="s">
        <v>68</v>
      </c>
      <c r="G35541" s="1" t="s">
        <v>10</v>
      </c>
    </row>
    <row r="35542" spans="1:7" x14ac:dyDescent="0.3">
      <c r="A35542">
        <v>1104516680</v>
      </c>
      <c r="B35542" s="1" t="s">
        <v>35483</v>
      </c>
      <c r="C35542">
        <v>2007</v>
      </c>
      <c r="D35542" t="b">
        <v>1</v>
      </c>
      <c r="E35542" s="1" t="s">
        <v>8</v>
      </c>
      <c r="F35542" s="1" t="s">
        <v>68</v>
      </c>
      <c r="G35542" s="1" t="s">
        <v>10</v>
      </c>
    </row>
    <row r="35543" spans="1:7" x14ac:dyDescent="0.3">
      <c r="A35543">
        <v>1104532580</v>
      </c>
      <c r="B35543" s="1" t="s">
        <v>35484</v>
      </c>
      <c r="C35543">
        <v>2007</v>
      </c>
      <c r="D35543" t="b">
        <v>1</v>
      </c>
      <c r="E35543" s="1" t="s">
        <v>12</v>
      </c>
      <c r="F35543" s="1" t="s">
        <v>9</v>
      </c>
      <c r="G35543" s="1" t="s">
        <v>16</v>
      </c>
    </row>
    <row r="35544" spans="1:7" x14ac:dyDescent="0.3">
      <c r="A35544">
        <v>1104536240</v>
      </c>
      <c r="B35544" s="1" t="s">
        <v>35485</v>
      </c>
      <c r="C35544">
        <v>2007</v>
      </c>
      <c r="D35544" t="b">
        <v>0</v>
      </c>
      <c r="E35544" s="1" t="s">
        <v>8</v>
      </c>
      <c r="F35544" s="1" t="s">
        <v>9</v>
      </c>
      <c r="G35544" s="1" t="s">
        <v>10</v>
      </c>
    </row>
    <row r="35545" spans="1:7" x14ac:dyDescent="0.3">
      <c r="A35545">
        <v>1104585400</v>
      </c>
      <c r="B35545" s="1" t="s">
        <v>35486</v>
      </c>
      <c r="C35545">
        <v>2007</v>
      </c>
      <c r="D35545" t="b">
        <v>0</v>
      </c>
      <c r="E35545" s="1" t="s">
        <v>8</v>
      </c>
      <c r="F35545" s="1" t="s">
        <v>9</v>
      </c>
      <c r="G35545" s="1" t="s">
        <v>14</v>
      </c>
    </row>
    <row r="35546" spans="1:7" x14ac:dyDescent="0.3">
      <c r="A35546">
        <v>1104618730</v>
      </c>
      <c r="B35546" s="1" t="s">
        <v>35487</v>
      </c>
      <c r="C35546">
        <v>2007</v>
      </c>
      <c r="D35546" t="b">
        <v>1</v>
      </c>
      <c r="E35546" s="1" t="s">
        <v>12</v>
      </c>
      <c r="F35546" s="1" t="s">
        <v>68</v>
      </c>
      <c r="G35546" s="1" t="s">
        <v>10</v>
      </c>
    </row>
    <row r="35547" spans="1:7" x14ac:dyDescent="0.3">
      <c r="A35547">
        <v>1104648610</v>
      </c>
      <c r="B35547" s="1" t="s">
        <v>35488</v>
      </c>
      <c r="C35547">
        <v>2007</v>
      </c>
      <c r="D35547" t="b">
        <v>1</v>
      </c>
      <c r="E35547" s="1" t="s">
        <v>12</v>
      </c>
      <c r="F35547" s="1" t="s">
        <v>68</v>
      </c>
      <c r="G35547" s="1" t="s">
        <v>16</v>
      </c>
    </row>
    <row r="35548" spans="1:7" x14ac:dyDescent="0.3">
      <c r="A35548">
        <v>1104717130</v>
      </c>
      <c r="B35548" s="1" t="s">
        <v>35489</v>
      </c>
      <c r="C35548">
        <v>2007</v>
      </c>
      <c r="D35548" t="b">
        <v>1</v>
      </c>
      <c r="E35548" s="1" t="s">
        <v>12</v>
      </c>
      <c r="F35548" s="1" t="s">
        <v>9</v>
      </c>
      <c r="G35548" s="1" t="s">
        <v>16</v>
      </c>
    </row>
    <row r="35549" spans="1:7" x14ac:dyDescent="0.3">
      <c r="A35549">
        <v>1104727280</v>
      </c>
      <c r="B35549" s="1" t="s">
        <v>35490</v>
      </c>
      <c r="C35549">
        <v>2007</v>
      </c>
      <c r="D35549" t="b">
        <v>1</v>
      </c>
      <c r="E35549" s="1" t="s">
        <v>12</v>
      </c>
      <c r="F35549" s="1" t="s">
        <v>9</v>
      </c>
      <c r="G35549" s="1" t="s">
        <v>14</v>
      </c>
    </row>
    <row r="35550" spans="1:7" x14ac:dyDescent="0.3">
      <c r="A35550">
        <v>1104758700</v>
      </c>
      <c r="B35550" s="1" t="s">
        <v>35491</v>
      </c>
      <c r="C35550">
        <v>2007</v>
      </c>
      <c r="D35550" t="b">
        <v>1</v>
      </c>
      <c r="E35550" s="1" t="s">
        <v>12</v>
      </c>
      <c r="F35550" s="1" t="s">
        <v>9</v>
      </c>
      <c r="G35550" s="1" t="s">
        <v>14</v>
      </c>
    </row>
    <row r="35551" spans="1:7" x14ac:dyDescent="0.3">
      <c r="A35551">
        <v>1104794840</v>
      </c>
      <c r="B35551" s="1" t="s">
        <v>35492</v>
      </c>
      <c r="C35551">
        <v>2007</v>
      </c>
      <c r="D35551" t="b">
        <v>0</v>
      </c>
      <c r="E35551" s="1" t="s">
        <v>8</v>
      </c>
      <c r="F35551" s="1" t="s">
        <v>68</v>
      </c>
      <c r="G35551" s="1" t="s">
        <v>14</v>
      </c>
    </row>
    <row r="35552" spans="1:7" x14ac:dyDescent="0.3">
      <c r="A35552">
        <v>1104935080</v>
      </c>
      <c r="B35552" s="1" t="s">
        <v>35493</v>
      </c>
      <c r="C35552">
        <v>2007</v>
      </c>
      <c r="D35552" t="b">
        <v>1</v>
      </c>
      <c r="E35552" s="1" t="s">
        <v>8</v>
      </c>
      <c r="F35552" s="1" t="s">
        <v>9</v>
      </c>
      <c r="G35552" s="1" t="s">
        <v>14</v>
      </c>
    </row>
    <row r="35553" spans="1:7" x14ac:dyDescent="0.3">
      <c r="A35553">
        <v>1104939460</v>
      </c>
      <c r="B35553" s="1" t="s">
        <v>35494</v>
      </c>
      <c r="C35553">
        <v>2007</v>
      </c>
      <c r="D35553" t="b">
        <v>1</v>
      </c>
      <c r="E35553" s="1" t="s">
        <v>8</v>
      </c>
      <c r="F35553" s="1" t="s">
        <v>9</v>
      </c>
      <c r="G35553" s="1" t="s">
        <v>16</v>
      </c>
    </row>
    <row r="35554" spans="1:7" x14ac:dyDescent="0.3">
      <c r="A35554">
        <v>1104966240</v>
      </c>
      <c r="B35554" s="1" t="s">
        <v>35495</v>
      </c>
      <c r="C35554">
        <v>2007</v>
      </c>
      <c r="D35554" t="b">
        <v>1</v>
      </c>
      <c r="E35554" s="1" t="s">
        <v>8</v>
      </c>
      <c r="F35554" s="1" t="s">
        <v>9</v>
      </c>
      <c r="G35554" s="1" t="s">
        <v>10</v>
      </c>
    </row>
    <row r="35555" spans="1:7" x14ac:dyDescent="0.3">
      <c r="A35555">
        <v>1105030430</v>
      </c>
      <c r="B35555" s="1" t="s">
        <v>35496</v>
      </c>
      <c r="C35555">
        <v>2007</v>
      </c>
      <c r="D35555" t="b">
        <v>1</v>
      </c>
      <c r="E35555" s="1" t="s">
        <v>8</v>
      </c>
      <c r="F35555" s="1" t="s">
        <v>68</v>
      </c>
      <c r="G35555" s="1" t="s">
        <v>14</v>
      </c>
    </row>
    <row r="35556" spans="1:7" x14ac:dyDescent="0.3">
      <c r="A35556">
        <v>1105046830</v>
      </c>
      <c r="B35556" s="1" t="s">
        <v>35497</v>
      </c>
      <c r="C35556">
        <v>2007</v>
      </c>
      <c r="D35556" t="b">
        <v>1</v>
      </c>
      <c r="E35556" s="1" t="s">
        <v>12</v>
      </c>
      <c r="F35556" s="1" t="s">
        <v>9</v>
      </c>
      <c r="G35556" s="1" t="s">
        <v>10</v>
      </c>
    </row>
    <row r="35557" spans="1:7" x14ac:dyDescent="0.3">
      <c r="A35557">
        <v>1105061090</v>
      </c>
      <c r="B35557" s="1" t="s">
        <v>35498</v>
      </c>
      <c r="C35557">
        <v>2007</v>
      </c>
      <c r="D35557" t="b">
        <v>1</v>
      </c>
      <c r="E35557" s="1" t="s">
        <v>8</v>
      </c>
      <c r="F35557" s="1" t="s">
        <v>68</v>
      </c>
      <c r="G35557" s="1" t="s">
        <v>10</v>
      </c>
    </row>
    <row r="35558" spans="1:7" x14ac:dyDescent="0.3">
      <c r="A35558">
        <v>1105081600</v>
      </c>
      <c r="B35558" s="1" t="s">
        <v>29397</v>
      </c>
      <c r="C35558">
        <v>2007</v>
      </c>
      <c r="D35558" t="b">
        <v>1</v>
      </c>
      <c r="E35558" s="1" t="s">
        <v>12</v>
      </c>
      <c r="F35558" s="1" t="s">
        <v>9</v>
      </c>
      <c r="G35558" s="1" t="s">
        <v>16</v>
      </c>
    </row>
    <row r="35559" spans="1:7" x14ac:dyDescent="0.3">
      <c r="A35559">
        <v>1105089060</v>
      </c>
      <c r="B35559" s="1" t="s">
        <v>35499</v>
      </c>
      <c r="C35559">
        <v>2007</v>
      </c>
      <c r="D35559" t="b">
        <v>0</v>
      </c>
      <c r="E35559" s="1" t="s">
        <v>12</v>
      </c>
      <c r="F35559" s="1" t="s">
        <v>68</v>
      </c>
      <c r="G35559" s="1" t="s">
        <v>10</v>
      </c>
    </row>
    <row r="35560" spans="1:7" x14ac:dyDescent="0.3">
      <c r="A35560">
        <v>1105117080</v>
      </c>
      <c r="B35560" s="1" t="s">
        <v>35500</v>
      </c>
      <c r="C35560">
        <v>2007</v>
      </c>
      <c r="D35560" t="b">
        <v>1</v>
      </c>
      <c r="E35560" s="1" t="s">
        <v>12</v>
      </c>
      <c r="F35560" s="1" t="s">
        <v>9</v>
      </c>
      <c r="G35560" s="1" t="s">
        <v>10</v>
      </c>
    </row>
    <row r="35561" spans="1:7" x14ac:dyDescent="0.3">
      <c r="A35561">
        <v>1105127910</v>
      </c>
      <c r="B35561" s="1" t="s">
        <v>35501</v>
      </c>
      <c r="C35561">
        <v>2007</v>
      </c>
      <c r="D35561" t="b">
        <v>1</v>
      </c>
      <c r="E35561" s="1" t="s">
        <v>8</v>
      </c>
      <c r="F35561" s="1" t="s">
        <v>9</v>
      </c>
      <c r="G35561" s="1" t="s">
        <v>10</v>
      </c>
    </row>
    <row r="35562" spans="1:7" x14ac:dyDescent="0.3">
      <c r="A35562">
        <v>1105131890</v>
      </c>
      <c r="B35562" s="1" t="s">
        <v>35502</v>
      </c>
      <c r="C35562">
        <v>2007</v>
      </c>
      <c r="D35562" t="b">
        <v>0</v>
      </c>
      <c r="E35562" s="1" t="s">
        <v>8</v>
      </c>
      <c r="F35562" s="1" t="s">
        <v>9</v>
      </c>
      <c r="G35562" s="1" t="s">
        <v>10</v>
      </c>
    </row>
    <row r="35563" spans="1:7" x14ac:dyDescent="0.3">
      <c r="A35563">
        <v>1105168750</v>
      </c>
      <c r="B35563" s="1" t="s">
        <v>35503</v>
      </c>
      <c r="C35563">
        <v>2007</v>
      </c>
      <c r="D35563" t="b">
        <v>1</v>
      </c>
      <c r="E35563" s="1" t="s">
        <v>12</v>
      </c>
      <c r="F35563" s="1" t="s">
        <v>9</v>
      </c>
      <c r="G35563" s="1" t="s">
        <v>10</v>
      </c>
    </row>
    <row r="35564" spans="1:7" x14ac:dyDescent="0.3">
      <c r="A35564">
        <v>1105185440</v>
      </c>
      <c r="B35564" s="1" t="s">
        <v>35504</v>
      </c>
      <c r="C35564">
        <v>2007</v>
      </c>
      <c r="D35564" t="b">
        <v>1</v>
      </c>
      <c r="E35564" s="1" t="s">
        <v>12</v>
      </c>
      <c r="F35564" s="1" t="s">
        <v>9</v>
      </c>
      <c r="G35564" s="1" t="s">
        <v>14</v>
      </c>
    </row>
    <row r="35565" spans="1:7" x14ac:dyDescent="0.3">
      <c r="A35565">
        <v>1105235450</v>
      </c>
      <c r="B35565" s="1" t="s">
        <v>35505</v>
      </c>
      <c r="C35565">
        <v>2007</v>
      </c>
      <c r="D35565" t="b">
        <v>1</v>
      </c>
      <c r="E35565" s="1" t="s">
        <v>12</v>
      </c>
      <c r="F35565" s="1" t="s">
        <v>9</v>
      </c>
      <c r="G35565" s="1" t="s">
        <v>10</v>
      </c>
    </row>
    <row r="35566" spans="1:7" x14ac:dyDescent="0.3">
      <c r="A35566">
        <v>1105425770</v>
      </c>
      <c r="B35566" s="1" t="s">
        <v>35506</v>
      </c>
      <c r="C35566">
        <v>2007</v>
      </c>
      <c r="D35566" t="b">
        <v>0</v>
      </c>
      <c r="E35566" s="1" t="s">
        <v>8</v>
      </c>
      <c r="F35566" s="1" t="s">
        <v>68</v>
      </c>
      <c r="G35566" s="1" t="s">
        <v>14</v>
      </c>
    </row>
    <row r="35567" spans="1:7" x14ac:dyDescent="0.3">
      <c r="A35567">
        <v>1105426020</v>
      </c>
      <c r="B35567" s="1" t="s">
        <v>35507</v>
      </c>
      <c r="C35567">
        <v>2007</v>
      </c>
      <c r="D35567" t="b">
        <v>1</v>
      </c>
      <c r="E35567" s="1" t="s">
        <v>12</v>
      </c>
      <c r="F35567" s="1" t="s">
        <v>9</v>
      </c>
      <c r="G35567" s="1" t="s">
        <v>10</v>
      </c>
    </row>
    <row r="35568" spans="1:7" x14ac:dyDescent="0.3">
      <c r="A35568">
        <v>1105449410</v>
      </c>
      <c r="B35568" s="1" t="s">
        <v>35508</v>
      </c>
      <c r="C35568">
        <v>2007</v>
      </c>
      <c r="D35568" t="b">
        <v>1</v>
      </c>
      <c r="E35568" s="1" t="s">
        <v>12</v>
      </c>
      <c r="F35568" s="1" t="s">
        <v>9</v>
      </c>
      <c r="G35568" s="1" t="s">
        <v>16</v>
      </c>
    </row>
    <row r="35569" spans="1:7" x14ac:dyDescent="0.3">
      <c r="A35569">
        <v>1105458620</v>
      </c>
      <c r="B35569" s="1" t="s">
        <v>35509</v>
      </c>
      <c r="C35569">
        <v>2007</v>
      </c>
      <c r="D35569" t="b">
        <v>0</v>
      </c>
      <c r="E35569" s="1" t="s">
        <v>12</v>
      </c>
      <c r="F35569" s="1" t="s">
        <v>68</v>
      </c>
      <c r="G35569" s="1" t="s">
        <v>10</v>
      </c>
    </row>
    <row r="35570" spans="1:7" x14ac:dyDescent="0.3">
      <c r="A35570">
        <v>1105461860</v>
      </c>
      <c r="B35570" s="1" t="s">
        <v>35510</v>
      </c>
      <c r="C35570">
        <v>2007</v>
      </c>
      <c r="D35570" t="b">
        <v>0</v>
      </c>
      <c r="E35570" s="1" t="s">
        <v>8</v>
      </c>
      <c r="F35570" s="1" t="s">
        <v>68</v>
      </c>
      <c r="G35570" s="1" t="s">
        <v>16</v>
      </c>
    </row>
    <row r="35571" spans="1:7" x14ac:dyDescent="0.3">
      <c r="A35571">
        <v>1105463870</v>
      </c>
      <c r="B35571" s="1" t="s">
        <v>35511</v>
      </c>
      <c r="C35571">
        <v>2007</v>
      </c>
      <c r="D35571" t="b">
        <v>1</v>
      </c>
      <c r="E35571" s="1" t="s">
        <v>8</v>
      </c>
      <c r="F35571" s="1" t="s">
        <v>9</v>
      </c>
      <c r="G35571" s="1" t="s">
        <v>16</v>
      </c>
    </row>
    <row r="35572" spans="1:7" x14ac:dyDescent="0.3">
      <c r="A35572">
        <v>1105470240</v>
      </c>
      <c r="B35572" s="1" t="s">
        <v>35512</v>
      </c>
      <c r="C35572">
        <v>2007</v>
      </c>
      <c r="D35572" t="b">
        <v>0</v>
      </c>
      <c r="E35572" s="1" t="s">
        <v>12</v>
      </c>
      <c r="F35572" s="1" t="s">
        <v>68</v>
      </c>
      <c r="G35572" s="1" t="s">
        <v>10</v>
      </c>
    </row>
    <row r="35573" spans="1:7" x14ac:dyDescent="0.3">
      <c r="A35573">
        <v>1105476770</v>
      </c>
      <c r="B35573" s="1" t="s">
        <v>35513</v>
      </c>
      <c r="C35573">
        <v>2007</v>
      </c>
      <c r="D35573" t="b">
        <v>0</v>
      </c>
      <c r="E35573" s="1" t="s">
        <v>12</v>
      </c>
      <c r="F35573" s="1" t="s">
        <v>68</v>
      </c>
      <c r="G35573" s="1" t="s">
        <v>16</v>
      </c>
    </row>
    <row r="35574" spans="1:7" x14ac:dyDescent="0.3">
      <c r="A35574">
        <v>1105479150</v>
      </c>
      <c r="B35574" s="1" t="s">
        <v>35514</v>
      </c>
      <c r="C35574">
        <v>2007</v>
      </c>
      <c r="D35574" t="b">
        <v>1</v>
      </c>
      <c r="E35574" s="1" t="s">
        <v>8</v>
      </c>
      <c r="F35574" s="1" t="s">
        <v>9</v>
      </c>
      <c r="G35574" s="1" t="s">
        <v>10</v>
      </c>
    </row>
    <row r="35575" spans="1:7" x14ac:dyDescent="0.3">
      <c r="A35575">
        <v>1105500220</v>
      </c>
      <c r="B35575" s="1" t="s">
        <v>35515</v>
      </c>
      <c r="C35575">
        <v>2007</v>
      </c>
      <c r="D35575" t="b">
        <v>1</v>
      </c>
      <c r="E35575" s="1" t="s">
        <v>8</v>
      </c>
      <c r="F35575" s="1" t="s">
        <v>9</v>
      </c>
      <c r="G35575" s="1" t="s">
        <v>10</v>
      </c>
    </row>
    <row r="35576" spans="1:7" x14ac:dyDescent="0.3">
      <c r="A35576">
        <v>1105570800</v>
      </c>
      <c r="B35576" s="1" t="s">
        <v>35516</v>
      </c>
      <c r="C35576">
        <v>2007</v>
      </c>
      <c r="D35576" t="b">
        <v>1</v>
      </c>
      <c r="E35576" s="1" t="s">
        <v>12</v>
      </c>
      <c r="F35576" s="1" t="s">
        <v>9</v>
      </c>
      <c r="G35576" s="1" t="s">
        <v>10</v>
      </c>
    </row>
    <row r="35577" spans="1:7" x14ac:dyDescent="0.3">
      <c r="A35577">
        <v>1105591320</v>
      </c>
      <c r="B35577" s="1" t="s">
        <v>35517</v>
      </c>
      <c r="C35577">
        <v>2007</v>
      </c>
      <c r="D35577" t="b">
        <v>0</v>
      </c>
      <c r="E35577" s="1" t="s">
        <v>8</v>
      </c>
      <c r="F35577" s="1" t="s">
        <v>9</v>
      </c>
      <c r="G35577" s="1" t="s">
        <v>10</v>
      </c>
    </row>
    <row r="35578" spans="1:7" x14ac:dyDescent="0.3">
      <c r="A35578">
        <v>1105611390</v>
      </c>
      <c r="B35578" s="1" t="s">
        <v>35518</v>
      </c>
      <c r="C35578">
        <v>2007</v>
      </c>
      <c r="D35578" t="b">
        <v>1</v>
      </c>
      <c r="E35578" s="1" t="s">
        <v>12</v>
      </c>
      <c r="F35578" s="1" t="s">
        <v>9</v>
      </c>
      <c r="G35578" s="1" t="s">
        <v>10</v>
      </c>
    </row>
    <row r="35579" spans="1:7" x14ac:dyDescent="0.3">
      <c r="A35579">
        <v>1105728480</v>
      </c>
      <c r="B35579" s="1" t="s">
        <v>35519</v>
      </c>
      <c r="C35579">
        <v>2007</v>
      </c>
      <c r="D35579" t="b">
        <v>0</v>
      </c>
      <c r="E35579" s="1" t="s">
        <v>12</v>
      </c>
      <c r="F35579" s="1" t="s">
        <v>9</v>
      </c>
      <c r="G35579" s="1" t="s">
        <v>16</v>
      </c>
    </row>
    <row r="35580" spans="1:7" x14ac:dyDescent="0.3">
      <c r="A35580">
        <v>1105803260</v>
      </c>
      <c r="B35580" s="1" t="s">
        <v>35520</v>
      </c>
      <c r="C35580">
        <v>2007</v>
      </c>
      <c r="D35580" t="b">
        <v>1</v>
      </c>
      <c r="E35580" s="1" t="s">
        <v>12</v>
      </c>
      <c r="F35580" s="1" t="s">
        <v>68</v>
      </c>
      <c r="G35580" s="1" t="s">
        <v>14</v>
      </c>
    </row>
    <row r="35581" spans="1:7" x14ac:dyDescent="0.3">
      <c r="A35581">
        <v>1105804520</v>
      </c>
      <c r="B35581" s="1" t="s">
        <v>35521</v>
      </c>
      <c r="C35581">
        <v>2007</v>
      </c>
      <c r="D35581" t="b">
        <v>1</v>
      </c>
      <c r="E35581" s="1" t="s">
        <v>12</v>
      </c>
      <c r="F35581" s="1" t="s">
        <v>68</v>
      </c>
      <c r="G35581" s="1" t="s">
        <v>10</v>
      </c>
    </row>
    <row r="35582" spans="1:7" x14ac:dyDescent="0.3">
      <c r="A35582">
        <v>1105868480</v>
      </c>
      <c r="B35582" s="1" t="s">
        <v>35522</v>
      </c>
      <c r="C35582">
        <v>2007</v>
      </c>
      <c r="D35582" t="b">
        <v>0</v>
      </c>
      <c r="E35582" s="1" t="s">
        <v>8</v>
      </c>
      <c r="F35582" s="1" t="s">
        <v>68</v>
      </c>
      <c r="G35582" s="1" t="s">
        <v>14</v>
      </c>
    </row>
    <row r="35583" spans="1:7" x14ac:dyDescent="0.3">
      <c r="A35583">
        <v>1105872280</v>
      </c>
      <c r="B35583" s="1" t="s">
        <v>35523</v>
      </c>
      <c r="C35583">
        <v>2007</v>
      </c>
      <c r="D35583" t="b">
        <v>0</v>
      </c>
      <c r="E35583" s="1" t="s">
        <v>8</v>
      </c>
      <c r="F35583" s="1" t="s">
        <v>68</v>
      </c>
      <c r="G35583" s="1" t="s">
        <v>16</v>
      </c>
    </row>
    <row r="35584" spans="1:7" x14ac:dyDescent="0.3">
      <c r="A35584">
        <v>1105898150</v>
      </c>
      <c r="B35584" s="1" t="s">
        <v>35524</v>
      </c>
      <c r="C35584">
        <v>2007</v>
      </c>
      <c r="D35584" t="b">
        <v>1</v>
      </c>
      <c r="E35584" s="1" t="s">
        <v>8</v>
      </c>
      <c r="F35584" s="1" t="s">
        <v>9</v>
      </c>
      <c r="G35584" s="1" t="s">
        <v>10</v>
      </c>
    </row>
    <row r="35585" spans="1:7" x14ac:dyDescent="0.3">
      <c r="A35585">
        <v>1106024960</v>
      </c>
      <c r="B35585" s="1" t="s">
        <v>35525</v>
      </c>
      <c r="C35585">
        <v>2007</v>
      </c>
      <c r="D35585" t="b">
        <v>1</v>
      </c>
      <c r="E35585" s="1" t="s">
        <v>12</v>
      </c>
      <c r="F35585" s="1" t="s">
        <v>9</v>
      </c>
      <c r="G35585" s="1" t="s">
        <v>10</v>
      </c>
    </row>
    <row r="35586" spans="1:7" x14ac:dyDescent="0.3">
      <c r="A35586">
        <v>1106271890</v>
      </c>
      <c r="B35586" s="1" t="s">
        <v>35526</v>
      </c>
      <c r="C35586">
        <v>2007</v>
      </c>
      <c r="D35586" t="b">
        <v>0</v>
      </c>
      <c r="E35586" s="1" t="s">
        <v>8</v>
      </c>
      <c r="F35586" s="1" t="s">
        <v>68</v>
      </c>
      <c r="G35586" s="1" t="s">
        <v>10</v>
      </c>
    </row>
    <row r="35587" spans="1:7" x14ac:dyDescent="0.3">
      <c r="A35587">
        <v>1106329270</v>
      </c>
      <c r="B35587" s="1" t="s">
        <v>35527</v>
      </c>
      <c r="C35587">
        <v>2007</v>
      </c>
      <c r="D35587" t="b">
        <v>1</v>
      </c>
      <c r="E35587" s="1" t="s">
        <v>12</v>
      </c>
      <c r="F35587" s="1" t="s">
        <v>68</v>
      </c>
      <c r="G35587" s="1" t="s">
        <v>14</v>
      </c>
    </row>
    <row r="35588" spans="1:7" x14ac:dyDescent="0.3">
      <c r="A35588">
        <v>1106379340</v>
      </c>
      <c r="B35588" s="1" t="s">
        <v>35528</v>
      </c>
      <c r="C35588">
        <v>2007</v>
      </c>
      <c r="D35588" t="b">
        <v>1</v>
      </c>
      <c r="E35588" s="1" t="s">
        <v>8</v>
      </c>
      <c r="F35588" s="1" t="s">
        <v>9</v>
      </c>
      <c r="G35588" s="1" t="s">
        <v>10</v>
      </c>
    </row>
    <row r="35589" spans="1:7" x14ac:dyDescent="0.3">
      <c r="A35589">
        <v>1106416850</v>
      </c>
      <c r="B35589" s="1" t="s">
        <v>35529</v>
      </c>
      <c r="C35589">
        <v>2007</v>
      </c>
      <c r="D35589" t="b">
        <v>1</v>
      </c>
      <c r="E35589" s="1" t="s">
        <v>12</v>
      </c>
      <c r="F35589" s="1" t="s">
        <v>9</v>
      </c>
      <c r="G35589" s="1" t="s">
        <v>10</v>
      </c>
    </row>
    <row r="35590" spans="1:7" x14ac:dyDescent="0.3">
      <c r="A35590">
        <v>1106489860</v>
      </c>
      <c r="B35590" s="1" t="s">
        <v>35530</v>
      </c>
      <c r="C35590">
        <v>2007</v>
      </c>
      <c r="D35590" t="b">
        <v>1</v>
      </c>
      <c r="E35590" s="1" t="s">
        <v>12</v>
      </c>
      <c r="F35590" s="1" t="s">
        <v>9</v>
      </c>
      <c r="G35590" s="1" t="s">
        <v>10</v>
      </c>
    </row>
    <row r="35591" spans="1:7" x14ac:dyDescent="0.3">
      <c r="A35591">
        <v>1106491770</v>
      </c>
      <c r="B35591" s="1" t="s">
        <v>35531</v>
      </c>
      <c r="C35591">
        <v>2007</v>
      </c>
      <c r="D35591" t="b">
        <v>1</v>
      </c>
      <c r="E35591" s="1" t="s">
        <v>12</v>
      </c>
      <c r="F35591" s="1" t="s">
        <v>9</v>
      </c>
      <c r="G35591" s="1" t="s">
        <v>16</v>
      </c>
    </row>
    <row r="35592" spans="1:7" x14ac:dyDescent="0.3">
      <c r="A35592">
        <v>1106507310</v>
      </c>
      <c r="B35592" s="1" t="s">
        <v>35532</v>
      </c>
      <c r="C35592">
        <v>2007</v>
      </c>
      <c r="D35592" t="b">
        <v>0</v>
      </c>
      <c r="E35592" s="1" t="s">
        <v>8</v>
      </c>
      <c r="F35592" s="1" t="s">
        <v>9</v>
      </c>
      <c r="G35592" s="1" t="s">
        <v>14</v>
      </c>
    </row>
    <row r="35593" spans="1:7" x14ac:dyDescent="0.3">
      <c r="A35593">
        <v>1106543360</v>
      </c>
      <c r="B35593" s="1" t="s">
        <v>35533</v>
      </c>
      <c r="C35593">
        <v>2007</v>
      </c>
      <c r="D35593" t="b">
        <v>1</v>
      </c>
      <c r="E35593" s="1" t="s">
        <v>12</v>
      </c>
      <c r="F35593" s="1" t="s">
        <v>68</v>
      </c>
      <c r="G35593" s="1" t="s">
        <v>10</v>
      </c>
    </row>
    <row r="35594" spans="1:7" x14ac:dyDescent="0.3">
      <c r="A35594">
        <v>1106555250</v>
      </c>
      <c r="B35594" s="1" t="s">
        <v>35534</v>
      </c>
      <c r="C35594">
        <v>2007</v>
      </c>
      <c r="D35594" t="b">
        <v>1</v>
      </c>
      <c r="E35594" s="1" t="s">
        <v>8</v>
      </c>
      <c r="F35594" s="1" t="s">
        <v>68</v>
      </c>
      <c r="G35594" s="1" t="s">
        <v>10</v>
      </c>
    </row>
    <row r="35595" spans="1:7" x14ac:dyDescent="0.3">
      <c r="A35595">
        <v>1106613880</v>
      </c>
      <c r="B35595" s="1" t="s">
        <v>35535</v>
      </c>
      <c r="C35595">
        <v>2007</v>
      </c>
      <c r="D35595" t="b">
        <v>1</v>
      </c>
      <c r="E35595" s="1" t="s">
        <v>8</v>
      </c>
      <c r="F35595" s="1" t="s">
        <v>68</v>
      </c>
      <c r="G35595" s="1" t="s">
        <v>14</v>
      </c>
    </row>
    <row r="35596" spans="1:7" x14ac:dyDescent="0.3">
      <c r="A35596">
        <v>1106655980</v>
      </c>
      <c r="B35596" s="1" t="s">
        <v>35536</v>
      </c>
      <c r="C35596">
        <v>2007</v>
      </c>
      <c r="D35596" t="b">
        <v>1</v>
      </c>
      <c r="E35596" s="1" t="s">
        <v>12</v>
      </c>
      <c r="F35596" s="1" t="s">
        <v>68</v>
      </c>
      <c r="G35596" s="1" t="s">
        <v>10</v>
      </c>
    </row>
    <row r="35597" spans="1:7" x14ac:dyDescent="0.3">
      <c r="A35597">
        <v>1106661400</v>
      </c>
      <c r="B35597" s="1" t="s">
        <v>35537</v>
      </c>
      <c r="C35597">
        <v>2007</v>
      </c>
      <c r="D35597" t="b">
        <v>1</v>
      </c>
      <c r="E35597" s="1" t="s">
        <v>12</v>
      </c>
      <c r="F35597" s="1" t="s">
        <v>68</v>
      </c>
      <c r="G35597" s="1" t="s">
        <v>10</v>
      </c>
    </row>
    <row r="35598" spans="1:7" x14ac:dyDescent="0.3">
      <c r="A35598">
        <v>1106674710</v>
      </c>
      <c r="B35598" s="1" t="s">
        <v>35538</v>
      </c>
      <c r="C35598">
        <v>2007</v>
      </c>
      <c r="D35598" t="b">
        <v>1</v>
      </c>
      <c r="E35598" s="1" t="s">
        <v>8</v>
      </c>
      <c r="F35598" s="1" t="s">
        <v>68</v>
      </c>
      <c r="G35598" s="1" t="s">
        <v>14</v>
      </c>
    </row>
    <row r="35599" spans="1:7" x14ac:dyDescent="0.3">
      <c r="A35599">
        <v>1106678350</v>
      </c>
      <c r="B35599" s="1" t="s">
        <v>35539</v>
      </c>
      <c r="C35599">
        <v>2007</v>
      </c>
      <c r="D35599" t="b">
        <v>1</v>
      </c>
      <c r="E35599" s="1" t="s">
        <v>12</v>
      </c>
      <c r="F35599" s="1" t="s">
        <v>68</v>
      </c>
      <c r="G35599" s="1" t="s">
        <v>14</v>
      </c>
    </row>
    <row r="35600" spans="1:7" x14ac:dyDescent="0.3">
      <c r="A35600">
        <v>1106679210</v>
      </c>
      <c r="B35600" s="1" t="s">
        <v>35540</v>
      </c>
      <c r="C35600">
        <v>2007</v>
      </c>
      <c r="D35600" t="b">
        <v>1</v>
      </c>
      <c r="E35600" s="1" t="s">
        <v>8</v>
      </c>
      <c r="F35600" s="1" t="s">
        <v>68</v>
      </c>
      <c r="G35600" s="1" t="s">
        <v>10</v>
      </c>
    </row>
    <row r="35601" spans="1:7" x14ac:dyDescent="0.3">
      <c r="A35601">
        <v>1106723980</v>
      </c>
      <c r="B35601" s="1" t="s">
        <v>35541</v>
      </c>
      <c r="C35601">
        <v>2007</v>
      </c>
      <c r="D35601" t="b">
        <v>1</v>
      </c>
      <c r="E35601" s="1" t="s">
        <v>12</v>
      </c>
      <c r="F35601" s="1" t="s">
        <v>9</v>
      </c>
      <c r="G35601" s="1" t="s">
        <v>16</v>
      </c>
    </row>
    <row r="35602" spans="1:7" x14ac:dyDescent="0.3">
      <c r="A35602">
        <v>1106745740</v>
      </c>
      <c r="B35602" s="1" t="s">
        <v>35542</v>
      </c>
      <c r="C35602">
        <v>2007</v>
      </c>
      <c r="D35602" t="b">
        <v>1</v>
      </c>
      <c r="E35602" s="1" t="s">
        <v>12</v>
      </c>
      <c r="F35602" s="1" t="s">
        <v>9</v>
      </c>
      <c r="G35602" s="1" t="s">
        <v>14</v>
      </c>
    </row>
    <row r="35603" spans="1:7" x14ac:dyDescent="0.3">
      <c r="A35603">
        <v>1106766360</v>
      </c>
      <c r="B35603" s="1" t="s">
        <v>35543</v>
      </c>
      <c r="C35603">
        <v>2007</v>
      </c>
      <c r="D35603" t="b">
        <v>0</v>
      </c>
      <c r="E35603" s="1" t="s">
        <v>12</v>
      </c>
      <c r="F35603" s="1" t="s">
        <v>9</v>
      </c>
      <c r="G35603" s="1" t="s">
        <v>10</v>
      </c>
    </row>
    <row r="35604" spans="1:7" x14ac:dyDescent="0.3">
      <c r="A35604">
        <v>1106831960</v>
      </c>
      <c r="B35604" s="1" t="s">
        <v>35544</v>
      </c>
      <c r="C35604">
        <v>2007</v>
      </c>
      <c r="D35604" t="b">
        <v>1</v>
      </c>
      <c r="E35604" s="1" t="s">
        <v>8</v>
      </c>
      <c r="F35604" s="1" t="s">
        <v>68</v>
      </c>
      <c r="G35604" s="1" t="s">
        <v>10</v>
      </c>
    </row>
    <row r="35605" spans="1:7" x14ac:dyDescent="0.3">
      <c r="A35605">
        <v>1106833310</v>
      </c>
      <c r="B35605" s="1" t="s">
        <v>35545</v>
      </c>
      <c r="C35605">
        <v>2007</v>
      </c>
      <c r="D35605" t="b">
        <v>1</v>
      </c>
      <c r="E35605" s="1" t="s">
        <v>8</v>
      </c>
      <c r="F35605" s="1" t="s">
        <v>9</v>
      </c>
      <c r="G35605" s="1" t="s">
        <v>10</v>
      </c>
    </row>
    <row r="35606" spans="1:7" x14ac:dyDescent="0.3">
      <c r="A35606">
        <v>1106923870</v>
      </c>
      <c r="B35606" s="1" t="s">
        <v>35546</v>
      </c>
      <c r="C35606">
        <v>2007</v>
      </c>
      <c r="D35606" t="b">
        <v>1</v>
      </c>
      <c r="E35606" s="1" t="s">
        <v>8</v>
      </c>
      <c r="F35606" s="1" t="s">
        <v>9</v>
      </c>
      <c r="G35606" s="1" t="s">
        <v>10</v>
      </c>
    </row>
    <row r="35607" spans="1:7" x14ac:dyDescent="0.3">
      <c r="A35607">
        <v>1106970730</v>
      </c>
      <c r="B35607" s="1" t="s">
        <v>35547</v>
      </c>
      <c r="C35607">
        <v>2007</v>
      </c>
      <c r="D35607" t="b">
        <v>1</v>
      </c>
      <c r="E35607" s="1" t="s">
        <v>12</v>
      </c>
      <c r="F35607" s="1" t="s">
        <v>68</v>
      </c>
      <c r="G35607" s="1" t="s">
        <v>10</v>
      </c>
    </row>
    <row r="35608" spans="1:7" x14ac:dyDescent="0.3">
      <c r="A35608">
        <v>1107013310</v>
      </c>
      <c r="B35608" s="1" t="s">
        <v>35548</v>
      </c>
      <c r="C35608">
        <v>2007</v>
      </c>
      <c r="D35608" t="b">
        <v>1</v>
      </c>
      <c r="E35608" s="1" t="s">
        <v>12</v>
      </c>
      <c r="F35608" s="1" t="s">
        <v>68</v>
      </c>
      <c r="G35608" s="1" t="s">
        <v>10</v>
      </c>
    </row>
    <row r="35609" spans="1:7" x14ac:dyDescent="0.3">
      <c r="A35609">
        <v>1107024090</v>
      </c>
      <c r="B35609" s="1" t="s">
        <v>35549</v>
      </c>
      <c r="C35609">
        <v>2007</v>
      </c>
      <c r="D35609" t="b">
        <v>1</v>
      </c>
      <c r="E35609" s="1" t="s">
        <v>8</v>
      </c>
      <c r="F35609" s="1" t="s">
        <v>9</v>
      </c>
      <c r="G35609" s="1" t="s">
        <v>14</v>
      </c>
    </row>
    <row r="35610" spans="1:7" x14ac:dyDescent="0.3">
      <c r="A35610">
        <v>1107164370</v>
      </c>
      <c r="B35610" s="1" t="s">
        <v>35550</v>
      </c>
      <c r="C35610">
        <v>2007</v>
      </c>
      <c r="D35610" t="b">
        <v>1</v>
      </c>
      <c r="E35610" s="1" t="s">
        <v>12</v>
      </c>
      <c r="F35610" s="1" t="s">
        <v>9</v>
      </c>
      <c r="G35610" s="1" t="s">
        <v>10</v>
      </c>
    </row>
    <row r="35611" spans="1:7" x14ac:dyDescent="0.3">
      <c r="A35611">
        <v>1107174090</v>
      </c>
      <c r="B35611" s="1" t="s">
        <v>35551</v>
      </c>
      <c r="C35611">
        <v>2007</v>
      </c>
      <c r="D35611" t="b">
        <v>1</v>
      </c>
      <c r="E35611" s="1" t="s">
        <v>12</v>
      </c>
      <c r="F35611" s="1" t="s">
        <v>9</v>
      </c>
      <c r="G35611" s="1" t="s">
        <v>10</v>
      </c>
    </row>
    <row r="35612" spans="1:7" x14ac:dyDescent="0.3">
      <c r="A35612">
        <v>1107298400</v>
      </c>
      <c r="B35612" s="1" t="s">
        <v>35552</v>
      </c>
      <c r="C35612">
        <v>2007</v>
      </c>
      <c r="D35612" t="b">
        <v>1</v>
      </c>
      <c r="E35612" s="1" t="s">
        <v>12</v>
      </c>
      <c r="F35612" s="1" t="s">
        <v>9</v>
      </c>
      <c r="G35612" s="1" t="s">
        <v>16</v>
      </c>
    </row>
    <row r="35613" spans="1:7" x14ac:dyDescent="0.3">
      <c r="A35613">
        <v>1107355670</v>
      </c>
      <c r="B35613" s="1" t="s">
        <v>35553</v>
      </c>
      <c r="C35613">
        <v>2007</v>
      </c>
      <c r="D35613" t="b">
        <v>0</v>
      </c>
      <c r="E35613" s="1" t="s">
        <v>12</v>
      </c>
      <c r="F35613" s="1" t="s">
        <v>68</v>
      </c>
      <c r="G35613" s="1" t="s">
        <v>16</v>
      </c>
    </row>
    <row r="35614" spans="1:7" x14ac:dyDescent="0.3">
      <c r="A35614">
        <v>1107372950</v>
      </c>
      <c r="B35614" s="1" t="s">
        <v>35554</v>
      </c>
      <c r="C35614">
        <v>2007</v>
      </c>
      <c r="D35614" t="b">
        <v>1</v>
      </c>
      <c r="E35614" s="1" t="s">
        <v>8</v>
      </c>
      <c r="F35614" s="1" t="s">
        <v>9</v>
      </c>
      <c r="G35614" s="1" t="s">
        <v>10</v>
      </c>
    </row>
    <row r="35615" spans="1:7" x14ac:dyDescent="0.3">
      <c r="A35615">
        <v>1107386880</v>
      </c>
      <c r="B35615" s="1" t="s">
        <v>35555</v>
      </c>
      <c r="C35615">
        <v>2007</v>
      </c>
      <c r="D35615" t="b">
        <v>1</v>
      </c>
      <c r="E35615" s="1" t="s">
        <v>12</v>
      </c>
      <c r="F35615" s="1" t="s">
        <v>9</v>
      </c>
      <c r="G35615" s="1" t="s">
        <v>10</v>
      </c>
    </row>
    <row r="35616" spans="1:7" x14ac:dyDescent="0.3">
      <c r="A35616">
        <v>1107427820</v>
      </c>
      <c r="B35616" s="1" t="s">
        <v>35556</v>
      </c>
      <c r="C35616">
        <v>2007</v>
      </c>
      <c r="D35616" t="b">
        <v>1</v>
      </c>
      <c r="E35616" s="1" t="s">
        <v>12</v>
      </c>
      <c r="F35616" s="1" t="s">
        <v>9</v>
      </c>
      <c r="G35616" s="1" t="s">
        <v>14</v>
      </c>
    </row>
    <row r="35617" spans="1:7" x14ac:dyDescent="0.3">
      <c r="A35617">
        <v>1107500540</v>
      </c>
      <c r="B35617" s="1" t="s">
        <v>35557</v>
      </c>
      <c r="C35617">
        <v>2007</v>
      </c>
      <c r="D35617" t="b">
        <v>1</v>
      </c>
      <c r="E35617" s="1" t="s">
        <v>8</v>
      </c>
      <c r="F35617" s="1" t="s">
        <v>9</v>
      </c>
      <c r="G35617" s="1" t="s">
        <v>10</v>
      </c>
    </row>
    <row r="35618" spans="1:7" x14ac:dyDescent="0.3">
      <c r="A35618">
        <v>1107590780</v>
      </c>
      <c r="B35618" s="1" t="s">
        <v>35558</v>
      </c>
      <c r="C35618">
        <v>2007</v>
      </c>
      <c r="D35618" t="b">
        <v>1</v>
      </c>
      <c r="E35618" s="1" t="s">
        <v>12</v>
      </c>
      <c r="F35618" s="1" t="s">
        <v>9</v>
      </c>
      <c r="G35618" s="1" t="s">
        <v>10</v>
      </c>
    </row>
    <row r="35619" spans="1:7" x14ac:dyDescent="0.3">
      <c r="A35619">
        <v>1107727300</v>
      </c>
      <c r="B35619" s="1" t="s">
        <v>35559</v>
      </c>
      <c r="C35619">
        <v>2007</v>
      </c>
      <c r="D35619" t="b">
        <v>1</v>
      </c>
      <c r="E35619" s="1" t="s">
        <v>12</v>
      </c>
      <c r="F35619" s="1" t="s">
        <v>68</v>
      </c>
      <c r="G35619" s="1" t="s">
        <v>14</v>
      </c>
    </row>
    <row r="35620" spans="1:7" x14ac:dyDescent="0.3">
      <c r="A35620">
        <v>1107751130</v>
      </c>
      <c r="B35620" s="1" t="s">
        <v>35560</v>
      </c>
      <c r="C35620">
        <v>2007</v>
      </c>
      <c r="D35620" t="b">
        <v>1</v>
      </c>
      <c r="E35620" s="1" t="s">
        <v>8</v>
      </c>
      <c r="F35620" s="1" t="s">
        <v>9</v>
      </c>
      <c r="G35620" s="1" t="s">
        <v>10</v>
      </c>
    </row>
    <row r="35621" spans="1:7" x14ac:dyDescent="0.3">
      <c r="A35621">
        <v>1107762790</v>
      </c>
      <c r="B35621" s="1" t="s">
        <v>35561</v>
      </c>
      <c r="C35621">
        <v>2007</v>
      </c>
      <c r="D35621" t="b">
        <v>1</v>
      </c>
      <c r="E35621" s="1" t="s">
        <v>12</v>
      </c>
      <c r="F35621" s="1" t="s">
        <v>9</v>
      </c>
      <c r="G35621" s="1" t="s">
        <v>10</v>
      </c>
    </row>
    <row r="35622" spans="1:7" x14ac:dyDescent="0.3">
      <c r="A35622">
        <v>1107802310</v>
      </c>
      <c r="B35622" s="1" t="s">
        <v>35562</v>
      </c>
      <c r="C35622">
        <v>2007</v>
      </c>
      <c r="D35622" t="b">
        <v>1</v>
      </c>
      <c r="E35622" s="1" t="s">
        <v>12</v>
      </c>
      <c r="F35622" s="1" t="s">
        <v>9</v>
      </c>
      <c r="G35622" s="1" t="s">
        <v>10</v>
      </c>
    </row>
    <row r="35623" spans="1:7" x14ac:dyDescent="0.3">
      <c r="A35623">
        <v>1107854110</v>
      </c>
      <c r="B35623" s="1" t="s">
        <v>35563</v>
      </c>
      <c r="C35623">
        <v>2007</v>
      </c>
      <c r="D35623" t="b">
        <v>0</v>
      </c>
      <c r="E35623" s="1" t="s">
        <v>8</v>
      </c>
      <c r="F35623" s="1" t="s">
        <v>68</v>
      </c>
      <c r="G35623" s="1" t="s">
        <v>14</v>
      </c>
    </row>
    <row r="35624" spans="1:7" x14ac:dyDescent="0.3">
      <c r="A35624">
        <v>1107938300</v>
      </c>
      <c r="B35624" s="1" t="s">
        <v>35564</v>
      </c>
      <c r="C35624">
        <v>2007</v>
      </c>
      <c r="D35624" t="b">
        <v>0</v>
      </c>
      <c r="E35624" s="1" t="s">
        <v>8</v>
      </c>
      <c r="F35624" s="1" t="s">
        <v>68</v>
      </c>
      <c r="G35624" s="1" t="s">
        <v>10</v>
      </c>
    </row>
    <row r="35625" spans="1:7" x14ac:dyDescent="0.3">
      <c r="A35625">
        <v>1107972850</v>
      </c>
      <c r="B35625" s="1" t="s">
        <v>35565</v>
      </c>
      <c r="C35625">
        <v>2007</v>
      </c>
      <c r="D35625" t="b">
        <v>1</v>
      </c>
      <c r="E35625" s="1" t="s">
        <v>8</v>
      </c>
      <c r="F35625" s="1" t="s">
        <v>9</v>
      </c>
      <c r="G35625" s="1" t="s">
        <v>14</v>
      </c>
    </row>
    <row r="35626" spans="1:7" x14ac:dyDescent="0.3">
      <c r="A35626">
        <v>1108017640</v>
      </c>
      <c r="B35626" s="1" t="s">
        <v>35566</v>
      </c>
      <c r="C35626">
        <v>2007</v>
      </c>
      <c r="D35626" t="b">
        <v>1</v>
      </c>
      <c r="E35626" s="1" t="s">
        <v>12</v>
      </c>
      <c r="F35626" s="1" t="s">
        <v>68</v>
      </c>
      <c r="G35626" s="1" t="s">
        <v>10</v>
      </c>
    </row>
    <row r="35627" spans="1:7" x14ac:dyDescent="0.3">
      <c r="A35627">
        <v>1108097370</v>
      </c>
      <c r="B35627" s="1" t="s">
        <v>35567</v>
      </c>
      <c r="C35627">
        <v>2007</v>
      </c>
      <c r="D35627" t="b">
        <v>1</v>
      </c>
      <c r="E35627" s="1" t="s">
        <v>12</v>
      </c>
      <c r="F35627" s="1" t="s">
        <v>9</v>
      </c>
      <c r="G35627" s="1" t="s">
        <v>14</v>
      </c>
    </row>
    <row r="35628" spans="1:7" x14ac:dyDescent="0.3">
      <c r="A35628">
        <v>1108171940</v>
      </c>
      <c r="B35628" s="1" t="s">
        <v>35568</v>
      </c>
      <c r="C35628">
        <v>2007</v>
      </c>
      <c r="D35628" t="b">
        <v>1</v>
      </c>
      <c r="E35628" s="1" t="s">
        <v>12</v>
      </c>
      <c r="F35628" s="1" t="s">
        <v>68</v>
      </c>
      <c r="G35628" s="1" t="s">
        <v>16</v>
      </c>
    </row>
    <row r="35629" spans="1:7" x14ac:dyDescent="0.3">
      <c r="A35629">
        <v>1108211920</v>
      </c>
      <c r="B35629" s="1" t="s">
        <v>35569</v>
      </c>
      <c r="C35629">
        <v>2007</v>
      </c>
      <c r="D35629" t="b">
        <v>1</v>
      </c>
      <c r="E35629" s="1" t="s">
        <v>12</v>
      </c>
      <c r="F35629" s="1" t="s">
        <v>9</v>
      </c>
      <c r="G35629" s="1" t="s">
        <v>16</v>
      </c>
    </row>
    <row r="35630" spans="1:7" x14ac:dyDescent="0.3">
      <c r="A35630">
        <v>1108286570</v>
      </c>
      <c r="B35630" s="1" t="s">
        <v>35570</v>
      </c>
      <c r="C35630">
        <v>2007</v>
      </c>
      <c r="D35630" t="b">
        <v>1</v>
      </c>
      <c r="E35630" s="1" t="s">
        <v>12</v>
      </c>
      <c r="F35630" s="1" t="s">
        <v>9</v>
      </c>
      <c r="G35630" s="1" t="s">
        <v>10</v>
      </c>
    </row>
    <row r="35631" spans="1:7" x14ac:dyDescent="0.3">
      <c r="A35631">
        <v>1108298210</v>
      </c>
      <c r="B35631" s="1" t="s">
        <v>35571</v>
      </c>
      <c r="C35631">
        <v>2007</v>
      </c>
      <c r="D35631" t="b">
        <v>0</v>
      </c>
      <c r="E35631" s="1" t="s">
        <v>12</v>
      </c>
      <c r="F35631" s="1" t="s">
        <v>68</v>
      </c>
      <c r="G35631" s="1" t="s">
        <v>10</v>
      </c>
    </row>
    <row r="35632" spans="1:7" x14ac:dyDescent="0.3">
      <c r="A35632">
        <v>1108316970</v>
      </c>
      <c r="B35632" s="1" t="s">
        <v>35572</v>
      </c>
      <c r="C35632">
        <v>2007</v>
      </c>
      <c r="D35632" t="b">
        <v>0</v>
      </c>
      <c r="E35632" s="1" t="s">
        <v>12</v>
      </c>
      <c r="F35632" s="1" t="s">
        <v>68</v>
      </c>
      <c r="G35632" s="1" t="s">
        <v>10</v>
      </c>
    </row>
    <row r="35633" spans="1:7" x14ac:dyDescent="0.3">
      <c r="A35633">
        <v>1108347250</v>
      </c>
      <c r="B35633" s="1" t="s">
        <v>35573</v>
      </c>
      <c r="C35633">
        <v>2007</v>
      </c>
      <c r="D35633" t="b">
        <v>1</v>
      </c>
      <c r="E35633" s="1" t="s">
        <v>8</v>
      </c>
      <c r="F35633" s="1" t="s">
        <v>9</v>
      </c>
      <c r="G35633" s="1" t="s">
        <v>16</v>
      </c>
    </row>
    <row r="35634" spans="1:7" x14ac:dyDescent="0.3">
      <c r="A35634">
        <v>1108369160</v>
      </c>
      <c r="B35634" s="1" t="s">
        <v>35574</v>
      </c>
      <c r="C35634">
        <v>2007</v>
      </c>
      <c r="D35634" t="b">
        <v>0</v>
      </c>
      <c r="E35634" s="1" t="s">
        <v>12</v>
      </c>
      <c r="F35634" s="1" t="s">
        <v>68</v>
      </c>
      <c r="G35634" s="1" t="s">
        <v>10</v>
      </c>
    </row>
    <row r="35635" spans="1:7" x14ac:dyDescent="0.3">
      <c r="A35635">
        <v>1108395900</v>
      </c>
      <c r="B35635" s="1" t="s">
        <v>35575</v>
      </c>
      <c r="C35635">
        <v>2007</v>
      </c>
      <c r="D35635" t="b">
        <v>1</v>
      </c>
      <c r="E35635" s="1" t="s">
        <v>8</v>
      </c>
      <c r="F35635" s="1" t="s">
        <v>9</v>
      </c>
      <c r="G35635" s="1" t="s">
        <v>14</v>
      </c>
    </row>
    <row r="35636" spans="1:7" x14ac:dyDescent="0.3">
      <c r="A35636">
        <v>1108415320</v>
      </c>
      <c r="B35636" s="1" t="s">
        <v>35576</v>
      </c>
      <c r="C35636">
        <v>2007</v>
      </c>
      <c r="D35636" t="b">
        <v>1</v>
      </c>
      <c r="E35636" s="1" t="s">
        <v>12</v>
      </c>
      <c r="F35636" s="1" t="s">
        <v>9</v>
      </c>
      <c r="G35636" s="1" t="s">
        <v>14</v>
      </c>
    </row>
    <row r="35637" spans="1:7" x14ac:dyDescent="0.3">
      <c r="A35637">
        <v>1108463260</v>
      </c>
      <c r="B35637" s="1" t="s">
        <v>35577</v>
      </c>
      <c r="C35637">
        <v>2007</v>
      </c>
      <c r="D35637" t="b">
        <v>0</v>
      </c>
      <c r="E35637" s="1" t="s">
        <v>12</v>
      </c>
      <c r="F35637" s="1" t="s">
        <v>9</v>
      </c>
      <c r="G35637" s="1" t="s">
        <v>10</v>
      </c>
    </row>
    <row r="35638" spans="1:7" x14ac:dyDescent="0.3">
      <c r="A35638">
        <v>1108471160</v>
      </c>
      <c r="B35638" s="1" t="s">
        <v>35578</v>
      </c>
      <c r="C35638">
        <v>2007</v>
      </c>
      <c r="D35638" t="b">
        <v>0</v>
      </c>
      <c r="E35638" s="1" t="s">
        <v>8</v>
      </c>
      <c r="F35638" s="1" t="s">
        <v>9</v>
      </c>
      <c r="G35638" s="1" t="s">
        <v>16</v>
      </c>
    </row>
    <row r="35639" spans="1:7" x14ac:dyDescent="0.3">
      <c r="A35639">
        <v>1108503370</v>
      </c>
      <c r="B35639" s="1" t="s">
        <v>35579</v>
      </c>
      <c r="C35639">
        <v>2007</v>
      </c>
      <c r="D35639" t="b">
        <v>1</v>
      </c>
      <c r="E35639" s="1" t="s">
        <v>12</v>
      </c>
      <c r="F35639" s="1" t="s">
        <v>68</v>
      </c>
      <c r="G35639" s="1" t="s">
        <v>14</v>
      </c>
    </row>
    <row r="35640" spans="1:7" x14ac:dyDescent="0.3">
      <c r="A35640">
        <v>1108511340</v>
      </c>
      <c r="B35640" s="1" t="s">
        <v>35580</v>
      </c>
      <c r="C35640">
        <v>2007</v>
      </c>
      <c r="D35640" t="b">
        <v>1</v>
      </c>
      <c r="E35640" s="1" t="s">
        <v>12</v>
      </c>
      <c r="F35640" s="1" t="s">
        <v>9</v>
      </c>
      <c r="G35640" s="1" t="s">
        <v>10</v>
      </c>
    </row>
    <row r="35641" spans="1:7" x14ac:dyDescent="0.3">
      <c r="A35641">
        <v>1108513330</v>
      </c>
      <c r="B35641" s="1" t="s">
        <v>35581</v>
      </c>
      <c r="C35641">
        <v>2007</v>
      </c>
      <c r="D35641" t="b">
        <v>1</v>
      </c>
      <c r="E35641" s="1" t="s">
        <v>12</v>
      </c>
      <c r="F35641" s="1" t="s">
        <v>68</v>
      </c>
      <c r="G35641" s="1" t="s">
        <v>10</v>
      </c>
    </row>
    <row r="35642" spans="1:7" x14ac:dyDescent="0.3">
      <c r="A35642">
        <v>1108594610</v>
      </c>
      <c r="B35642" s="1" t="s">
        <v>35582</v>
      </c>
      <c r="C35642">
        <v>2007</v>
      </c>
      <c r="D35642" t="b">
        <v>1</v>
      </c>
      <c r="E35642" s="1" t="s">
        <v>12</v>
      </c>
      <c r="F35642" s="1" t="s">
        <v>9</v>
      </c>
      <c r="G35642" s="1" t="s">
        <v>16</v>
      </c>
    </row>
    <row r="35643" spans="1:7" x14ac:dyDescent="0.3">
      <c r="A35643">
        <v>1108691450</v>
      </c>
      <c r="B35643" s="1" t="s">
        <v>35583</v>
      </c>
      <c r="C35643">
        <v>2007</v>
      </c>
      <c r="D35643" t="b">
        <v>1</v>
      </c>
      <c r="E35643" s="1" t="s">
        <v>12</v>
      </c>
      <c r="F35643" s="1" t="s">
        <v>9</v>
      </c>
      <c r="G35643" s="1" t="s">
        <v>10</v>
      </c>
    </row>
    <row r="35644" spans="1:7" x14ac:dyDescent="0.3">
      <c r="A35644">
        <v>1108701520</v>
      </c>
      <c r="B35644" s="1" t="s">
        <v>35584</v>
      </c>
      <c r="C35644">
        <v>2007</v>
      </c>
      <c r="D35644" t="b">
        <v>0</v>
      </c>
      <c r="E35644" s="1" t="s">
        <v>8</v>
      </c>
      <c r="F35644" s="1" t="s">
        <v>68</v>
      </c>
      <c r="G35644" s="1" t="s">
        <v>14</v>
      </c>
    </row>
    <row r="35645" spans="1:7" x14ac:dyDescent="0.3">
      <c r="A35645">
        <v>1108704610</v>
      </c>
      <c r="B35645" s="1" t="s">
        <v>35585</v>
      </c>
      <c r="C35645">
        <v>2007</v>
      </c>
      <c r="D35645" t="b">
        <v>0</v>
      </c>
      <c r="E35645" s="1" t="s">
        <v>8</v>
      </c>
      <c r="F35645" s="1" t="s">
        <v>68</v>
      </c>
      <c r="G35645" s="1" t="s">
        <v>10</v>
      </c>
    </row>
    <row r="35646" spans="1:7" x14ac:dyDescent="0.3">
      <c r="A35646">
        <v>1108787910</v>
      </c>
      <c r="B35646" s="1" t="s">
        <v>35586</v>
      </c>
      <c r="C35646">
        <v>2007</v>
      </c>
      <c r="D35646" t="b">
        <v>0</v>
      </c>
      <c r="E35646" s="1" t="s">
        <v>12</v>
      </c>
      <c r="F35646" s="1" t="s">
        <v>68</v>
      </c>
      <c r="G35646" s="1" t="s">
        <v>14</v>
      </c>
    </row>
    <row r="35647" spans="1:7" x14ac:dyDescent="0.3">
      <c r="A35647">
        <v>1108898170</v>
      </c>
      <c r="B35647" s="1" t="s">
        <v>35587</v>
      </c>
      <c r="C35647">
        <v>2007</v>
      </c>
      <c r="D35647" t="b">
        <v>1</v>
      </c>
      <c r="E35647" s="1" t="s">
        <v>12</v>
      </c>
      <c r="F35647" s="1" t="s">
        <v>9</v>
      </c>
      <c r="G35647" s="1" t="s">
        <v>10</v>
      </c>
    </row>
    <row r="35648" spans="1:7" x14ac:dyDescent="0.3">
      <c r="A35648">
        <v>1109030880</v>
      </c>
      <c r="B35648" s="1" t="s">
        <v>35588</v>
      </c>
      <c r="C35648">
        <v>2007</v>
      </c>
      <c r="D35648" t="b">
        <v>1</v>
      </c>
      <c r="E35648" s="1" t="s">
        <v>8</v>
      </c>
      <c r="F35648" s="1" t="s">
        <v>68</v>
      </c>
      <c r="G35648" s="1" t="s">
        <v>14</v>
      </c>
    </row>
    <row r="35649" spans="1:7" x14ac:dyDescent="0.3">
      <c r="A35649">
        <v>1109082690</v>
      </c>
      <c r="B35649" s="1" t="s">
        <v>35589</v>
      </c>
      <c r="C35649">
        <v>2007</v>
      </c>
      <c r="D35649" t="b">
        <v>1</v>
      </c>
      <c r="E35649" s="1" t="s">
        <v>8</v>
      </c>
      <c r="F35649" s="1" t="s">
        <v>9</v>
      </c>
      <c r="G35649" s="1" t="s">
        <v>14</v>
      </c>
    </row>
    <row r="35650" spans="1:7" x14ac:dyDescent="0.3">
      <c r="A35650">
        <v>1109099930</v>
      </c>
      <c r="B35650" s="1" t="s">
        <v>35590</v>
      </c>
      <c r="C35650">
        <v>2007</v>
      </c>
      <c r="D35650" t="b">
        <v>1</v>
      </c>
      <c r="E35650" s="1" t="s">
        <v>12</v>
      </c>
      <c r="F35650" s="1" t="s">
        <v>68</v>
      </c>
      <c r="G35650" s="1" t="s">
        <v>10</v>
      </c>
    </row>
    <row r="35651" spans="1:7" x14ac:dyDescent="0.3">
      <c r="A35651">
        <v>1109109010</v>
      </c>
      <c r="B35651" s="1" t="s">
        <v>35591</v>
      </c>
      <c r="C35651">
        <v>2007</v>
      </c>
      <c r="D35651" t="b">
        <v>1</v>
      </c>
      <c r="E35651" s="1" t="s">
        <v>12</v>
      </c>
      <c r="F35651" s="1" t="s">
        <v>9</v>
      </c>
      <c r="G35651" s="1" t="s">
        <v>10</v>
      </c>
    </row>
    <row r="35652" spans="1:7" x14ac:dyDescent="0.3">
      <c r="A35652">
        <v>1109179170</v>
      </c>
      <c r="B35652" s="1" t="s">
        <v>35592</v>
      </c>
      <c r="C35652">
        <v>2007</v>
      </c>
      <c r="D35652" t="b">
        <v>1</v>
      </c>
      <c r="E35652" s="1" t="s">
        <v>12</v>
      </c>
      <c r="F35652" s="1" t="s">
        <v>68</v>
      </c>
      <c r="G35652" s="1" t="s">
        <v>10</v>
      </c>
    </row>
    <row r="35653" spans="1:7" x14ac:dyDescent="0.3">
      <c r="A35653">
        <v>1109272610</v>
      </c>
      <c r="B35653" s="1" t="s">
        <v>35593</v>
      </c>
      <c r="C35653">
        <v>2007</v>
      </c>
      <c r="D35653" t="b">
        <v>1</v>
      </c>
      <c r="E35653" s="1" t="s">
        <v>12</v>
      </c>
      <c r="F35653" s="1" t="s">
        <v>9</v>
      </c>
      <c r="G35653" s="1" t="s">
        <v>14</v>
      </c>
    </row>
    <row r="35654" spans="1:7" x14ac:dyDescent="0.3">
      <c r="A35654">
        <v>1109274090</v>
      </c>
      <c r="B35654" s="1" t="s">
        <v>35594</v>
      </c>
      <c r="C35654">
        <v>2007</v>
      </c>
      <c r="D35654" t="b">
        <v>0</v>
      </c>
      <c r="E35654" s="1" t="s">
        <v>8</v>
      </c>
      <c r="F35654" s="1" t="s">
        <v>68</v>
      </c>
      <c r="G35654" s="1" t="s">
        <v>10</v>
      </c>
    </row>
    <row r="35655" spans="1:7" x14ac:dyDescent="0.3">
      <c r="A35655">
        <v>1109300510</v>
      </c>
      <c r="B35655" s="1" t="s">
        <v>35595</v>
      </c>
      <c r="C35655">
        <v>2007</v>
      </c>
      <c r="D35655" t="b">
        <v>0</v>
      </c>
      <c r="E35655" s="1" t="s">
        <v>12</v>
      </c>
      <c r="F35655" s="1" t="s">
        <v>68</v>
      </c>
      <c r="G35655" s="1" t="s">
        <v>10</v>
      </c>
    </row>
    <row r="35656" spans="1:7" x14ac:dyDescent="0.3">
      <c r="A35656">
        <v>1109311280</v>
      </c>
      <c r="B35656" s="1" t="s">
        <v>35596</v>
      </c>
      <c r="C35656">
        <v>2007</v>
      </c>
      <c r="D35656" t="b">
        <v>0</v>
      </c>
      <c r="E35656" s="1" t="s">
        <v>12</v>
      </c>
      <c r="F35656" s="1" t="s">
        <v>68</v>
      </c>
      <c r="G35656" s="1" t="s">
        <v>10</v>
      </c>
    </row>
    <row r="35657" spans="1:7" x14ac:dyDescent="0.3">
      <c r="A35657">
        <v>1109466060</v>
      </c>
      <c r="B35657" s="1" t="s">
        <v>35597</v>
      </c>
      <c r="C35657">
        <v>2007</v>
      </c>
      <c r="D35657" t="b">
        <v>1</v>
      </c>
      <c r="E35657" s="1" t="s">
        <v>8</v>
      </c>
      <c r="F35657" s="1" t="s">
        <v>9</v>
      </c>
      <c r="G35657" s="1" t="s">
        <v>10</v>
      </c>
    </row>
    <row r="35658" spans="1:7" x14ac:dyDescent="0.3">
      <c r="A35658">
        <v>1109521640</v>
      </c>
      <c r="B35658" s="1" t="s">
        <v>35598</v>
      </c>
      <c r="C35658">
        <v>2007</v>
      </c>
      <c r="D35658" t="b">
        <v>1</v>
      </c>
      <c r="E35658" s="1" t="s">
        <v>8</v>
      </c>
      <c r="F35658" s="1" t="s">
        <v>68</v>
      </c>
      <c r="G35658" s="1" t="s">
        <v>10</v>
      </c>
    </row>
    <row r="35659" spans="1:7" x14ac:dyDescent="0.3">
      <c r="A35659">
        <v>1109552050</v>
      </c>
      <c r="B35659" s="1" t="s">
        <v>35599</v>
      </c>
      <c r="C35659">
        <v>2007</v>
      </c>
      <c r="D35659" t="b">
        <v>1</v>
      </c>
      <c r="E35659" s="1" t="s">
        <v>12</v>
      </c>
      <c r="F35659" s="1" t="s">
        <v>9</v>
      </c>
      <c r="G35659" s="1" t="s">
        <v>16</v>
      </c>
    </row>
    <row r="35660" spans="1:7" x14ac:dyDescent="0.3">
      <c r="A35660">
        <v>1109555280</v>
      </c>
      <c r="B35660" s="1" t="s">
        <v>35600</v>
      </c>
      <c r="C35660">
        <v>2007</v>
      </c>
      <c r="D35660" t="b">
        <v>1</v>
      </c>
      <c r="E35660" s="1" t="s">
        <v>12</v>
      </c>
      <c r="F35660" s="1" t="s">
        <v>9</v>
      </c>
      <c r="G35660" s="1" t="s">
        <v>16</v>
      </c>
    </row>
    <row r="35661" spans="1:7" x14ac:dyDescent="0.3">
      <c r="A35661">
        <v>1109574670</v>
      </c>
      <c r="B35661" s="1" t="s">
        <v>35601</v>
      </c>
      <c r="C35661">
        <v>2007</v>
      </c>
      <c r="D35661" t="b">
        <v>1</v>
      </c>
      <c r="E35661" s="1" t="s">
        <v>8</v>
      </c>
      <c r="F35661" s="1" t="s">
        <v>9</v>
      </c>
      <c r="G35661" s="1" t="s">
        <v>10</v>
      </c>
    </row>
    <row r="35662" spans="1:7" x14ac:dyDescent="0.3">
      <c r="A35662">
        <v>1109582660</v>
      </c>
      <c r="B35662" s="1" t="s">
        <v>35602</v>
      </c>
      <c r="C35662">
        <v>2007</v>
      </c>
      <c r="D35662" t="b">
        <v>1</v>
      </c>
      <c r="E35662" s="1" t="s">
        <v>12</v>
      </c>
      <c r="F35662" s="1" t="s">
        <v>9</v>
      </c>
      <c r="G35662" s="1" t="s">
        <v>16</v>
      </c>
    </row>
    <row r="35663" spans="1:7" x14ac:dyDescent="0.3">
      <c r="A35663">
        <v>1109592660</v>
      </c>
      <c r="B35663" s="1" t="s">
        <v>35603</v>
      </c>
      <c r="C35663">
        <v>2007</v>
      </c>
      <c r="D35663" t="b">
        <v>0</v>
      </c>
      <c r="E35663" s="1" t="s">
        <v>8</v>
      </c>
      <c r="F35663" s="1" t="s">
        <v>9</v>
      </c>
      <c r="G35663" s="1" t="s">
        <v>14</v>
      </c>
    </row>
    <row r="35664" spans="1:7" x14ac:dyDescent="0.3">
      <c r="A35664">
        <v>1109725480</v>
      </c>
      <c r="B35664" s="1" t="s">
        <v>35604</v>
      </c>
      <c r="C35664">
        <v>2007</v>
      </c>
      <c r="D35664" t="b">
        <v>1</v>
      </c>
      <c r="E35664" s="1" t="s">
        <v>12</v>
      </c>
      <c r="F35664" s="1" t="s">
        <v>9</v>
      </c>
      <c r="G35664" s="1" t="s">
        <v>10</v>
      </c>
    </row>
    <row r="35665" spans="1:7" x14ac:dyDescent="0.3">
      <c r="A35665">
        <v>1109726720</v>
      </c>
      <c r="B35665" s="1" t="s">
        <v>35605</v>
      </c>
      <c r="C35665">
        <v>2007</v>
      </c>
      <c r="D35665" t="b">
        <v>1</v>
      </c>
      <c r="E35665" s="1" t="s">
        <v>12</v>
      </c>
      <c r="F35665" s="1" t="s">
        <v>9</v>
      </c>
      <c r="G35665" s="1" t="s">
        <v>10</v>
      </c>
    </row>
    <row r="35666" spans="1:7" x14ac:dyDescent="0.3">
      <c r="A35666">
        <v>1109732750</v>
      </c>
      <c r="B35666" s="1" t="s">
        <v>35606</v>
      </c>
      <c r="C35666">
        <v>2007</v>
      </c>
      <c r="D35666" t="b">
        <v>1</v>
      </c>
      <c r="E35666" s="1" t="s">
        <v>12</v>
      </c>
      <c r="F35666" s="1" t="s">
        <v>68</v>
      </c>
      <c r="G35666" s="1" t="s">
        <v>10</v>
      </c>
    </row>
    <row r="35667" spans="1:7" x14ac:dyDescent="0.3">
      <c r="A35667">
        <v>1109782850</v>
      </c>
      <c r="B35667" s="1" t="s">
        <v>35607</v>
      </c>
      <c r="C35667">
        <v>2007</v>
      </c>
      <c r="D35667" t="b">
        <v>1</v>
      </c>
      <c r="E35667" s="1" t="s">
        <v>12</v>
      </c>
      <c r="F35667" s="1" t="s">
        <v>68</v>
      </c>
      <c r="G35667" s="1" t="s">
        <v>14</v>
      </c>
    </row>
    <row r="35668" spans="1:7" x14ac:dyDescent="0.3">
      <c r="A35668">
        <v>1109855210</v>
      </c>
      <c r="B35668" s="1" t="s">
        <v>35608</v>
      </c>
      <c r="C35668">
        <v>2007</v>
      </c>
      <c r="D35668" t="b">
        <v>1</v>
      </c>
      <c r="E35668" s="1" t="s">
        <v>12</v>
      </c>
      <c r="F35668" s="1" t="s">
        <v>68</v>
      </c>
      <c r="G35668" s="1" t="s">
        <v>14</v>
      </c>
    </row>
    <row r="35669" spans="1:7" x14ac:dyDescent="0.3">
      <c r="A35669">
        <v>1109858060</v>
      </c>
      <c r="B35669" s="1" t="s">
        <v>35609</v>
      </c>
      <c r="C35669">
        <v>2007</v>
      </c>
      <c r="D35669" t="b">
        <v>1</v>
      </c>
      <c r="E35669" s="1" t="s">
        <v>12</v>
      </c>
      <c r="F35669" s="1" t="s">
        <v>68</v>
      </c>
      <c r="G35669" s="1" t="s">
        <v>10</v>
      </c>
    </row>
    <row r="35670" spans="1:7" x14ac:dyDescent="0.3">
      <c r="A35670">
        <v>1109871230</v>
      </c>
      <c r="B35670" s="1" t="s">
        <v>35610</v>
      </c>
      <c r="C35670">
        <v>2007</v>
      </c>
      <c r="D35670" t="b">
        <v>0</v>
      </c>
      <c r="E35670" s="1" t="s">
        <v>12</v>
      </c>
      <c r="F35670" s="1" t="s">
        <v>68</v>
      </c>
      <c r="G35670" s="1" t="s">
        <v>10</v>
      </c>
    </row>
    <row r="35671" spans="1:7" x14ac:dyDescent="0.3">
      <c r="A35671">
        <v>1109878330</v>
      </c>
      <c r="B35671" s="1" t="s">
        <v>35611</v>
      </c>
      <c r="C35671">
        <v>2007</v>
      </c>
      <c r="D35671" t="b">
        <v>1</v>
      </c>
      <c r="E35671" s="1" t="s">
        <v>12</v>
      </c>
      <c r="F35671" s="1" t="s">
        <v>9</v>
      </c>
      <c r="G35671" s="1" t="s">
        <v>16</v>
      </c>
    </row>
    <row r="35672" spans="1:7" x14ac:dyDescent="0.3">
      <c r="A35672">
        <v>1109888750</v>
      </c>
      <c r="B35672" s="1" t="s">
        <v>35612</v>
      </c>
      <c r="C35672">
        <v>2007</v>
      </c>
      <c r="D35672" t="b">
        <v>1</v>
      </c>
      <c r="E35672" s="1" t="s">
        <v>12</v>
      </c>
      <c r="F35672" s="1" t="s">
        <v>9</v>
      </c>
      <c r="G35672" s="1" t="s">
        <v>10</v>
      </c>
    </row>
    <row r="35673" spans="1:7" x14ac:dyDescent="0.3">
      <c r="A35673">
        <v>1109913310</v>
      </c>
      <c r="B35673" s="1" t="s">
        <v>35613</v>
      </c>
      <c r="C35673">
        <v>2007</v>
      </c>
      <c r="D35673" t="b">
        <v>0</v>
      </c>
      <c r="E35673" s="1" t="s">
        <v>12</v>
      </c>
      <c r="F35673" s="1" t="s">
        <v>68</v>
      </c>
      <c r="G35673" s="1" t="s">
        <v>14</v>
      </c>
    </row>
    <row r="35674" spans="1:7" x14ac:dyDescent="0.3">
      <c r="A35674">
        <v>1109921800</v>
      </c>
      <c r="B35674" s="1" t="s">
        <v>35614</v>
      </c>
      <c r="C35674">
        <v>2007</v>
      </c>
      <c r="D35674" t="b">
        <v>1</v>
      </c>
      <c r="E35674" s="1" t="s">
        <v>12</v>
      </c>
      <c r="F35674" s="1" t="s">
        <v>9</v>
      </c>
      <c r="G35674" s="1" t="s">
        <v>16</v>
      </c>
    </row>
    <row r="35675" spans="1:7" x14ac:dyDescent="0.3">
      <c r="A35675">
        <v>1110014920</v>
      </c>
      <c r="B35675" s="1" t="s">
        <v>35615</v>
      </c>
      <c r="C35675">
        <v>2007</v>
      </c>
      <c r="D35675" t="b">
        <v>1</v>
      </c>
      <c r="E35675" s="1" t="s">
        <v>12</v>
      </c>
      <c r="F35675" s="1" t="s">
        <v>9</v>
      </c>
      <c r="G35675" s="1" t="s">
        <v>14</v>
      </c>
    </row>
    <row r="35676" spans="1:7" x14ac:dyDescent="0.3">
      <c r="A35676">
        <v>1110053380</v>
      </c>
      <c r="B35676" s="1" t="s">
        <v>35616</v>
      </c>
      <c r="C35676">
        <v>2007</v>
      </c>
      <c r="D35676" t="b">
        <v>1</v>
      </c>
      <c r="E35676" s="1" t="s">
        <v>12</v>
      </c>
      <c r="F35676" s="1" t="s">
        <v>9</v>
      </c>
      <c r="G35676" s="1" t="s">
        <v>10</v>
      </c>
    </row>
    <row r="35677" spans="1:7" x14ac:dyDescent="0.3">
      <c r="A35677">
        <v>1110070090</v>
      </c>
      <c r="B35677" s="1" t="s">
        <v>35617</v>
      </c>
      <c r="C35677">
        <v>2007</v>
      </c>
      <c r="D35677" t="b">
        <v>1</v>
      </c>
      <c r="E35677" s="1" t="s">
        <v>8</v>
      </c>
      <c r="F35677" s="1" t="s">
        <v>9</v>
      </c>
      <c r="G35677" s="1" t="s">
        <v>10</v>
      </c>
    </row>
    <row r="35678" spans="1:7" x14ac:dyDescent="0.3">
      <c r="A35678">
        <v>1110079610</v>
      </c>
      <c r="B35678" s="1" t="s">
        <v>35618</v>
      </c>
      <c r="C35678">
        <v>2007</v>
      </c>
      <c r="D35678" t="b">
        <v>1</v>
      </c>
      <c r="E35678" s="1" t="s">
        <v>8</v>
      </c>
      <c r="F35678" s="1" t="s">
        <v>9</v>
      </c>
      <c r="G35678" s="1" t="s">
        <v>16</v>
      </c>
    </row>
    <row r="35679" spans="1:7" x14ac:dyDescent="0.3">
      <c r="A35679">
        <v>1110094030</v>
      </c>
      <c r="B35679" s="1" t="s">
        <v>35619</v>
      </c>
      <c r="C35679">
        <v>2007</v>
      </c>
      <c r="D35679" t="b">
        <v>0</v>
      </c>
      <c r="E35679" s="1" t="s">
        <v>12</v>
      </c>
      <c r="F35679" s="1" t="s">
        <v>68</v>
      </c>
      <c r="G35679" s="1" t="s">
        <v>14</v>
      </c>
    </row>
    <row r="35680" spans="1:7" x14ac:dyDescent="0.3">
      <c r="A35680">
        <v>1110103060</v>
      </c>
      <c r="B35680" s="1" t="s">
        <v>35620</v>
      </c>
      <c r="C35680">
        <v>2007</v>
      </c>
      <c r="D35680" t="b">
        <v>1</v>
      </c>
      <c r="E35680" s="1" t="s">
        <v>8</v>
      </c>
      <c r="F35680" s="1" t="s">
        <v>9</v>
      </c>
      <c r="G35680" s="1" t="s">
        <v>10</v>
      </c>
    </row>
    <row r="35681" spans="1:7" x14ac:dyDescent="0.3">
      <c r="A35681">
        <v>1110121950</v>
      </c>
      <c r="B35681" s="1" t="s">
        <v>35621</v>
      </c>
      <c r="C35681">
        <v>2007</v>
      </c>
      <c r="D35681" t="b">
        <v>1</v>
      </c>
      <c r="E35681" s="1" t="s">
        <v>12</v>
      </c>
      <c r="F35681" s="1" t="s">
        <v>68</v>
      </c>
      <c r="G35681" s="1" t="s">
        <v>10</v>
      </c>
    </row>
    <row r="35682" spans="1:7" x14ac:dyDescent="0.3">
      <c r="A35682">
        <v>1110126230</v>
      </c>
      <c r="B35682" s="1" t="s">
        <v>35622</v>
      </c>
      <c r="C35682">
        <v>2007</v>
      </c>
      <c r="D35682" t="b">
        <v>1</v>
      </c>
      <c r="E35682" s="1" t="s">
        <v>12</v>
      </c>
      <c r="F35682" s="1" t="s">
        <v>68</v>
      </c>
      <c r="G35682" s="1" t="s">
        <v>14</v>
      </c>
    </row>
    <row r="35683" spans="1:7" x14ac:dyDescent="0.3">
      <c r="A35683">
        <v>1110130990</v>
      </c>
      <c r="B35683" s="1" t="s">
        <v>35623</v>
      </c>
      <c r="C35683">
        <v>2007</v>
      </c>
      <c r="D35683" t="b">
        <v>1</v>
      </c>
      <c r="E35683" s="1" t="s">
        <v>8</v>
      </c>
      <c r="F35683" s="1" t="s">
        <v>9</v>
      </c>
      <c r="G35683" s="1" t="s">
        <v>10</v>
      </c>
    </row>
    <row r="35684" spans="1:7" x14ac:dyDescent="0.3">
      <c r="A35684">
        <v>1110132200</v>
      </c>
      <c r="B35684" s="1" t="s">
        <v>35624</v>
      </c>
      <c r="C35684">
        <v>2007</v>
      </c>
      <c r="D35684" t="b">
        <v>0</v>
      </c>
      <c r="E35684" s="1" t="s">
        <v>12</v>
      </c>
      <c r="F35684" s="1" t="s">
        <v>9</v>
      </c>
      <c r="G35684" s="1" t="s">
        <v>10</v>
      </c>
    </row>
    <row r="35685" spans="1:7" x14ac:dyDescent="0.3">
      <c r="A35685">
        <v>1110144660</v>
      </c>
      <c r="B35685" s="1" t="s">
        <v>35625</v>
      </c>
      <c r="C35685">
        <v>2007</v>
      </c>
      <c r="D35685" t="b">
        <v>0</v>
      </c>
      <c r="E35685" s="1" t="s">
        <v>12</v>
      </c>
      <c r="F35685" s="1" t="s">
        <v>68</v>
      </c>
      <c r="G35685" s="1" t="s">
        <v>10</v>
      </c>
    </row>
    <row r="35686" spans="1:7" x14ac:dyDescent="0.3">
      <c r="A35686">
        <v>1110159760</v>
      </c>
      <c r="B35686" s="1" t="s">
        <v>35626</v>
      </c>
      <c r="C35686">
        <v>2007</v>
      </c>
      <c r="D35686" t="b">
        <v>0</v>
      </c>
      <c r="E35686" s="1" t="s">
        <v>12</v>
      </c>
      <c r="F35686" s="1" t="s">
        <v>68</v>
      </c>
      <c r="G35686" s="1" t="s">
        <v>10</v>
      </c>
    </row>
    <row r="35687" spans="1:7" x14ac:dyDescent="0.3">
      <c r="A35687">
        <v>1110336430</v>
      </c>
      <c r="B35687" s="1" t="s">
        <v>35627</v>
      </c>
      <c r="C35687">
        <v>2007</v>
      </c>
      <c r="D35687" t="b">
        <v>0</v>
      </c>
      <c r="E35687" s="1" t="s">
        <v>12</v>
      </c>
      <c r="F35687" s="1" t="s">
        <v>68</v>
      </c>
      <c r="G35687" s="1" t="s">
        <v>10</v>
      </c>
    </row>
    <row r="35688" spans="1:7" x14ac:dyDescent="0.3">
      <c r="A35688">
        <v>1110428550</v>
      </c>
      <c r="B35688" s="1" t="s">
        <v>35628</v>
      </c>
      <c r="C35688">
        <v>2007</v>
      </c>
      <c r="D35688" t="b">
        <v>1</v>
      </c>
      <c r="E35688" s="1" t="s">
        <v>8</v>
      </c>
      <c r="F35688" s="1" t="s">
        <v>68</v>
      </c>
      <c r="G35688" s="1" t="s">
        <v>14</v>
      </c>
    </row>
    <row r="35689" spans="1:7" x14ac:dyDescent="0.3">
      <c r="A35689">
        <v>1110473890</v>
      </c>
      <c r="B35689" s="1" t="s">
        <v>35629</v>
      </c>
      <c r="C35689">
        <v>2007</v>
      </c>
      <c r="D35689" t="b">
        <v>1</v>
      </c>
      <c r="E35689" s="1" t="s">
        <v>8</v>
      </c>
      <c r="F35689" s="1" t="s">
        <v>9</v>
      </c>
      <c r="G35689" s="1" t="s">
        <v>10</v>
      </c>
    </row>
    <row r="35690" spans="1:7" x14ac:dyDescent="0.3">
      <c r="A35690">
        <v>1110499420</v>
      </c>
      <c r="B35690" s="1" t="s">
        <v>35630</v>
      </c>
      <c r="C35690">
        <v>2007</v>
      </c>
      <c r="D35690" t="b">
        <v>1</v>
      </c>
      <c r="E35690" s="1" t="s">
        <v>8</v>
      </c>
      <c r="F35690" s="1" t="s">
        <v>9</v>
      </c>
      <c r="G35690" s="1" t="s">
        <v>10</v>
      </c>
    </row>
    <row r="35691" spans="1:7" x14ac:dyDescent="0.3">
      <c r="A35691">
        <v>1110548710</v>
      </c>
      <c r="B35691" s="1" t="s">
        <v>35631</v>
      </c>
      <c r="C35691">
        <v>2007</v>
      </c>
      <c r="D35691" t="b">
        <v>1</v>
      </c>
      <c r="E35691" s="1" t="s">
        <v>12</v>
      </c>
      <c r="F35691" s="1" t="s">
        <v>9</v>
      </c>
      <c r="G35691" s="1" t="s">
        <v>10</v>
      </c>
    </row>
    <row r="35692" spans="1:7" x14ac:dyDescent="0.3">
      <c r="A35692">
        <v>1110580540</v>
      </c>
      <c r="B35692" s="1" t="s">
        <v>35632</v>
      </c>
      <c r="C35692">
        <v>2007</v>
      </c>
      <c r="D35692" t="b">
        <v>1</v>
      </c>
      <c r="E35692" s="1" t="s">
        <v>12</v>
      </c>
      <c r="F35692" s="1" t="s">
        <v>9</v>
      </c>
      <c r="G35692" s="1" t="s">
        <v>10</v>
      </c>
    </row>
    <row r="35693" spans="1:7" x14ac:dyDescent="0.3">
      <c r="A35693">
        <v>1110618210</v>
      </c>
      <c r="B35693" s="1" t="s">
        <v>35633</v>
      </c>
      <c r="C35693">
        <v>2007</v>
      </c>
      <c r="D35693" t="b">
        <v>1</v>
      </c>
      <c r="E35693" s="1" t="s">
        <v>8</v>
      </c>
      <c r="F35693" s="1" t="s">
        <v>9</v>
      </c>
      <c r="G35693" s="1" t="s">
        <v>10</v>
      </c>
    </row>
    <row r="35694" spans="1:7" x14ac:dyDescent="0.3">
      <c r="A35694">
        <v>1110635110</v>
      </c>
      <c r="B35694" s="1" t="s">
        <v>35634</v>
      </c>
      <c r="C35694">
        <v>2007</v>
      </c>
      <c r="D35694" t="b">
        <v>1</v>
      </c>
      <c r="E35694" s="1" t="s">
        <v>12</v>
      </c>
      <c r="F35694" s="1" t="s">
        <v>9</v>
      </c>
      <c r="G35694" s="1" t="s">
        <v>10</v>
      </c>
    </row>
    <row r="35695" spans="1:7" x14ac:dyDescent="0.3">
      <c r="A35695">
        <v>1110638960</v>
      </c>
      <c r="B35695" s="1" t="s">
        <v>35635</v>
      </c>
      <c r="C35695">
        <v>2007</v>
      </c>
      <c r="D35695" t="b">
        <v>1</v>
      </c>
      <c r="E35695" s="1" t="s">
        <v>8</v>
      </c>
      <c r="F35695" s="1" t="s">
        <v>9</v>
      </c>
      <c r="G35695" s="1" t="s">
        <v>10</v>
      </c>
    </row>
    <row r="35696" spans="1:7" x14ac:dyDescent="0.3">
      <c r="A35696">
        <v>1110654610</v>
      </c>
      <c r="B35696" s="1" t="s">
        <v>35636</v>
      </c>
      <c r="C35696">
        <v>2007</v>
      </c>
      <c r="D35696" t="b">
        <v>1</v>
      </c>
      <c r="E35696" s="1" t="s">
        <v>8</v>
      </c>
      <c r="F35696" s="1" t="s">
        <v>68</v>
      </c>
      <c r="G35696" s="1" t="s">
        <v>16</v>
      </c>
    </row>
    <row r="35697" spans="1:7" x14ac:dyDescent="0.3">
      <c r="A35697">
        <v>1110695470</v>
      </c>
      <c r="B35697" s="1" t="s">
        <v>35637</v>
      </c>
      <c r="C35697">
        <v>2007</v>
      </c>
      <c r="D35697" t="b">
        <v>0</v>
      </c>
      <c r="E35697" s="1" t="s">
        <v>12</v>
      </c>
      <c r="F35697" s="1" t="s">
        <v>68</v>
      </c>
      <c r="G35697" s="1" t="s">
        <v>10</v>
      </c>
    </row>
    <row r="35698" spans="1:7" x14ac:dyDescent="0.3">
      <c r="A35698">
        <v>1110709930</v>
      </c>
      <c r="B35698" s="1" t="s">
        <v>35638</v>
      </c>
      <c r="C35698">
        <v>2007</v>
      </c>
      <c r="D35698" t="b">
        <v>0</v>
      </c>
      <c r="E35698" s="1" t="s">
        <v>8</v>
      </c>
      <c r="F35698" s="1" t="s">
        <v>9</v>
      </c>
      <c r="G35698" s="1" t="s">
        <v>10</v>
      </c>
    </row>
    <row r="35699" spans="1:7" x14ac:dyDescent="0.3">
      <c r="A35699">
        <v>1110771680</v>
      </c>
      <c r="B35699" s="1" t="s">
        <v>35639</v>
      </c>
      <c r="C35699">
        <v>2007</v>
      </c>
      <c r="D35699" t="b">
        <v>0</v>
      </c>
      <c r="E35699" s="1" t="s">
        <v>8</v>
      </c>
      <c r="F35699" s="1" t="s">
        <v>68</v>
      </c>
      <c r="G35699" s="1" t="s">
        <v>10</v>
      </c>
    </row>
    <row r="35700" spans="1:7" x14ac:dyDescent="0.3">
      <c r="A35700">
        <v>1110774180</v>
      </c>
      <c r="B35700" s="1" t="s">
        <v>35640</v>
      </c>
      <c r="C35700">
        <v>2007</v>
      </c>
      <c r="D35700" t="b">
        <v>0</v>
      </c>
      <c r="E35700" s="1" t="s">
        <v>8</v>
      </c>
      <c r="F35700" s="1" t="s">
        <v>68</v>
      </c>
      <c r="G35700" s="1" t="s">
        <v>10</v>
      </c>
    </row>
    <row r="35701" spans="1:7" x14ac:dyDescent="0.3">
      <c r="A35701">
        <v>1110786160</v>
      </c>
      <c r="B35701" s="1" t="s">
        <v>35641</v>
      </c>
      <c r="C35701">
        <v>2007</v>
      </c>
      <c r="D35701" t="b">
        <v>1</v>
      </c>
      <c r="E35701" s="1" t="s">
        <v>8</v>
      </c>
      <c r="F35701" s="1" t="s">
        <v>9</v>
      </c>
      <c r="G35701" s="1" t="s">
        <v>10</v>
      </c>
    </row>
    <row r="35702" spans="1:7" x14ac:dyDescent="0.3">
      <c r="A35702">
        <v>1110791080</v>
      </c>
      <c r="B35702" s="1" t="s">
        <v>35642</v>
      </c>
      <c r="C35702">
        <v>2007</v>
      </c>
      <c r="D35702" t="b">
        <v>0</v>
      </c>
      <c r="E35702" s="1" t="s">
        <v>12</v>
      </c>
      <c r="F35702" s="1" t="s">
        <v>68</v>
      </c>
      <c r="G35702" s="1" t="s">
        <v>10</v>
      </c>
    </row>
    <row r="35703" spans="1:7" x14ac:dyDescent="0.3">
      <c r="A35703">
        <v>1110812780</v>
      </c>
      <c r="B35703" s="1" t="s">
        <v>35643</v>
      </c>
      <c r="C35703">
        <v>2007</v>
      </c>
      <c r="D35703" t="b">
        <v>1</v>
      </c>
      <c r="E35703" s="1" t="s">
        <v>12</v>
      </c>
      <c r="F35703" s="1" t="s">
        <v>68</v>
      </c>
      <c r="G35703" s="1" t="s">
        <v>10</v>
      </c>
    </row>
    <row r="35704" spans="1:7" x14ac:dyDescent="0.3">
      <c r="A35704">
        <v>1110817580</v>
      </c>
      <c r="B35704" s="1" t="s">
        <v>35644</v>
      </c>
      <c r="C35704">
        <v>2007</v>
      </c>
      <c r="D35704" t="b">
        <v>1</v>
      </c>
      <c r="E35704" s="1" t="s">
        <v>12</v>
      </c>
      <c r="F35704" s="1" t="s">
        <v>68</v>
      </c>
      <c r="G35704" s="1" t="s">
        <v>10</v>
      </c>
    </row>
    <row r="35705" spans="1:7" x14ac:dyDescent="0.3">
      <c r="A35705">
        <v>1110821780</v>
      </c>
      <c r="B35705" s="1" t="s">
        <v>35645</v>
      </c>
      <c r="C35705">
        <v>2007</v>
      </c>
      <c r="D35705" t="b">
        <v>0</v>
      </c>
      <c r="E35705" s="1" t="s">
        <v>12</v>
      </c>
      <c r="F35705" s="1" t="s">
        <v>68</v>
      </c>
      <c r="G35705" s="1" t="s">
        <v>10</v>
      </c>
    </row>
    <row r="35706" spans="1:7" x14ac:dyDescent="0.3">
      <c r="A35706">
        <v>1110833640</v>
      </c>
      <c r="B35706" s="1" t="s">
        <v>35646</v>
      </c>
      <c r="C35706">
        <v>2007</v>
      </c>
      <c r="D35706" t="b">
        <v>0</v>
      </c>
      <c r="E35706" s="1" t="s">
        <v>12</v>
      </c>
      <c r="F35706" s="1" t="s">
        <v>68</v>
      </c>
      <c r="G35706" s="1" t="s">
        <v>14</v>
      </c>
    </row>
    <row r="35707" spans="1:7" x14ac:dyDescent="0.3">
      <c r="A35707">
        <v>1110834530</v>
      </c>
      <c r="B35707" s="1" t="s">
        <v>35647</v>
      </c>
      <c r="C35707">
        <v>2007</v>
      </c>
      <c r="D35707" t="b">
        <v>0</v>
      </c>
      <c r="E35707" s="1" t="s">
        <v>12</v>
      </c>
      <c r="F35707" s="1" t="s">
        <v>68</v>
      </c>
      <c r="G35707" s="1" t="s">
        <v>10</v>
      </c>
    </row>
    <row r="35708" spans="1:7" x14ac:dyDescent="0.3">
      <c r="A35708">
        <v>1110849350</v>
      </c>
      <c r="B35708" s="1" t="s">
        <v>35648</v>
      </c>
      <c r="C35708">
        <v>2007</v>
      </c>
      <c r="D35708" t="b">
        <v>0</v>
      </c>
      <c r="E35708" s="1" t="s">
        <v>8</v>
      </c>
      <c r="F35708" s="1" t="s">
        <v>9</v>
      </c>
      <c r="G35708" s="1" t="s">
        <v>10</v>
      </c>
    </row>
    <row r="35709" spans="1:7" x14ac:dyDescent="0.3">
      <c r="A35709">
        <v>1110854540</v>
      </c>
      <c r="B35709" s="1" t="s">
        <v>35649</v>
      </c>
      <c r="C35709">
        <v>2007</v>
      </c>
      <c r="D35709" t="b">
        <v>0</v>
      </c>
      <c r="E35709" s="1" t="s">
        <v>8</v>
      </c>
      <c r="F35709" s="1" t="s">
        <v>68</v>
      </c>
      <c r="G35709" s="1" t="s">
        <v>10</v>
      </c>
    </row>
    <row r="35710" spans="1:7" x14ac:dyDescent="0.3">
      <c r="A35710">
        <v>1110877910</v>
      </c>
      <c r="B35710" s="1" t="s">
        <v>35650</v>
      </c>
      <c r="C35710">
        <v>2007</v>
      </c>
      <c r="D35710" t="b">
        <v>1</v>
      </c>
      <c r="E35710" s="1" t="s">
        <v>12</v>
      </c>
      <c r="F35710" s="1" t="s">
        <v>9</v>
      </c>
      <c r="G35710" s="1" t="s">
        <v>10</v>
      </c>
    </row>
    <row r="35711" spans="1:7" x14ac:dyDescent="0.3">
      <c r="A35711">
        <v>1110906070</v>
      </c>
      <c r="B35711" s="1" t="s">
        <v>35651</v>
      </c>
      <c r="C35711">
        <v>2007</v>
      </c>
      <c r="D35711" t="b">
        <v>1</v>
      </c>
      <c r="E35711" s="1" t="s">
        <v>12</v>
      </c>
      <c r="F35711" s="1" t="s">
        <v>68</v>
      </c>
      <c r="G35711" s="1" t="s">
        <v>16</v>
      </c>
    </row>
    <row r="35712" spans="1:7" x14ac:dyDescent="0.3">
      <c r="A35712">
        <v>1110917510</v>
      </c>
      <c r="B35712" s="1" t="s">
        <v>35652</v>
      </c>
      <c r="C35712">
        <v>2007</v>
      </c>
      <c r="D35712" t="b">
        <v>1</v>
      </c>
      <c r="E35712" s="1" t="s">
        <v>12</v>
      </c>
      <c r="F35712" s="1" t="s">
        <v>68</v>
      </c>
      <c r="G35712" s="1" t="s">
        <v>10</v>
      </c>
    </row>
    <row r="35713" spans="1:7" x14ac:dyDescent="0.3">
      <c r="A35713">
        <v>1110919100</v>
      </c>
      <c r="B35713" s="1" t="s">
        <v>35653</v>
      </c>
      <c r="C35713">
        <v>2007</v>
      </c>
      <c r="D35713" t="b">
        <v>1</v>
      </c>
      <c r="E35713" s="1" t="s">
        <v>12</v>
      </c>
      <c r="F35713" s="1" t="s">
        <v>68</v>
      </c>
      <c r="G35713" s="1" t="s">
        <v>10</v>
      </c>
    </row>
    <row r="35714" spans="1:7" x14ac:dyDescent="0.3">
      <c r="A35714">
        <v>1110925520</v>
      </c>
      <c r="B35714" s="1" t="s">
        <v>35654</v>
      </c>
      <c r="C35714">
        <v>2007</v>
      </c>
      <c r="D35714" t="b">
        <v>1</v>
      </c>
      <c r="E35714" s="1" t="s">
        <v>12</v>
      </c>
      <c r="F35714" s="1" t="s">
        <v>68</v>
      </c>
      <c r="G35714" s="1" t="s">
        <v>14</v>
      </c>
    </row>
    <row r="35715" spans="1:7" x14ac:dyDescent="0.3">
      <c r="A35715">
        <v>1111077280</v>
      </c>
      <c r="B35715" s="1" t="s">
        <v>35655</v>
      </c>
      <c r="C35715">
        <v>2007</v>
      </c>
      <c r="D35715" t="b">
        <v>1</v>
      </c>
      <c r="E35715" s="1" t="s">
        <v>12</v>
      </c>
      <c r="F35715" s="1" t="s">
        <v>9</v>
      </c>
      <c r="G35715" s="1" t="s">
        <v>14</v>
      </c>
    </row>
    <row r="35716" spans="1:7" x14ac:dyDescent="0.3">
      <c r="A35716">
        <v>1111108750</v>
      </c>
      <c r="B35716" s="1" t="s">
        <v>35656</v>
      </c>
      <c r="C35716">
        <v>2007</v>
      </c>
      <c r="D35716" t="b">
        <v>1</v>
      </c>
      <c r="E35716" s="1" t="s">
        <v>12</v>
      </c>
      <c r="F35716" s="1" t="s">
        <v>68</v>
      </c>
      <c r="G35716" s="1" t="s">
        <v>16</v>
      </c>
    </row>
    <row r="35717" spans="1:7" x14ac:dyDescent="0.3">
      <c r="A35717">
        <v>1111119060</v>
      </c>
      <c r="B35717" s="1" t="s">
        <v>35657</v>
      </c>
      <c r="C35717">
        <v>2007</v>
      </c>
      <c r="D35717" t="b">
        <v>1</v>
      </c>
      <c r="E35717" s="1" t="s">
        <v>12</v>
      </c>
      <c r="F35717" s="1" t="s">
        <v>9</v>
      </c>
      <c r="G35717" s="1" t="s">
        <v>10</v>
      </c>
    </row>
    <row r="35718" spans="1:7" x14ac:dyDescent="0.3">
      <c r="A35718">
        <v>1111121230</v>
      </c>
      <c r="B35718" s="1" t="s">
        <v>35658</v>
      </c>
      <c r="C35718">
        <v>2007</v>
      </c>
      <c r="D35718" t="b">
        <v>1</v>
      </c>
      <c r="E35718" s="1" t="s">
        <v>12</v>
      </c>
      <c r="F35718" s="1" t="s">
        <v>68</v>
      </c>
      <c r="G35718" s="1" t="s">
        <v>10</v>
      </c>
    </row>
    <row r="35719" spans="1:7" x14ac:dyDescent="0.3">
      <c r="A35719">
        <v>1111309320</v>
      </c>
      <c r="B35719" s="1" t="s">
        <v>35659</v>
      </c>
      <c r="C35719">
        <v>2007</v>
      </c>
      <c r="D35719" t="b">
        <v>1</v>
      </c>
      <c r="E35719" s="1" t="s">
        <v>8</v>
      </c>
      <c r="F35719" s="1" t="s">
        <v>68</v>
      </c>
      <c r="G35719" s="1" t="s">
        <v>16</v>
      </c>
    </row>
    <row r="35720" spans="1:7" x14ac:dyDescent="0.3">
      <c r="A35720">
        <v>1111327010</v>
      </c>
      <c r="B35720" s="1" t="s">
        <v>35660</v>
      </c>
      <c r="C35720">
        <v>2007</v>
      </c>
      <c r="D35720" t="b">
        <v>0</v>
      </c>
      <c r="E35720" s="1" t="s">
        <v>8</v>
      </c>
      <c r="F35720" s="1" t="s">
        <v>9</v>
      </c>
      <c r="G35720" s="1" t="s">
        <v>10</v>
      </c>
    </row>
    <row r="35721" spans="1:7" x14ac:dyDescent="0.3">
      <c r="A35721">
        <v>1111346010</v>
      </c>
      <c r="B35721" s="1" t="s">
        <v>35661</v>
      </c>
      <c r="C35721">
        <v>2007</v>
      </c>
      <c r="D35721" t="b">
        <v>1</v>
      </c>
      <c r="E35721" s="1" t="s">
        <v>8</v>
      </c>
      <c r="F35721" s="1" t="s">
        <v>68</v>
      </c>
      <c r="G35721" s="1" t="s">
        <v>10</v>
      </c>
    </row>
    <row r="35722" spans="1:7" x14ac:dyDescent="0.3">
      <c r="A35722">
        <v>1111381350</v>
      </c>
      <c r="B35722" s="1" t="s">
        <v>35662</v>
      </c>
      <c r="C35722">
        <v>2007</v>
      </c>
      <c r="D35722" t="b">
        <v>1</v>
      </c>
      <c r="E35722" s="1" t="s">
        <v>8</v>
      </c>
      <c r="F35722" s="1" t="s">
        <v>9</v>
      </c>
      <c r="G35722" s="1" t="s">
        <v>10</v>
      </c>
    </row>
    <row r="35723" spans="1:7" x14ac:dyDescent="0.3">
      <c r="A35723">
        <v>1111400200</v>
      </c>
      <c r="B35723" s="1" t="s">
        <v>35663</v>
      </c>
      <c r="C35723">
        <v>2007</v>
      </c>
      <c r="D35723" t="b">
        <v>0</v>
      </c>
      <c r="E35723" s="1" t="s">
        <v>8</v>
      </c>
      <c r="F35723" s="1" t="s">
        <v>9</v>
      </c>
      <c r="G35723" s="1" t="s">
        <v>14</v>
      </c>
    </row>
    <row r="35724" spans="1:7" x14ac:dyDescent="0.3">
      <c r="A35724">
        <v>1111661030</v>
      </c>
      <c r="B35724" s="1" t="s">
        <v>35664</v>
      </c>
      <c r="C35724">
        <v>2007</v>
      </c>
      <c r="D35724" t="b">
        <v>1</v>
      </c>
      <c r="E35724" s="1" t="s">
        <v>12</v>
      </c>
      <c r="F35724" s="1" t="s">
        <v>9</v>
      </c>
      <c r="G35724" s="1" t="s">
        <v>14</v>
      </c>
    </row>
    <row r="35725" spans="1:7" x14ac:dyDescent="0.3">
      <c r="A35725">
        <v>1111726970</v>
      </c>
      <c r="B35725" s="1" t="s">
        <v>35665</v>
      </c>
      <c r="C35725">
        <v>2007</v>
      </c>
      <c r="D35725" t="b">
        <v>1</v>
      </c>
      <c r="E35725" s="1" t="s">
        <v>8</v>
      </c>
      <c r="F35725" s="1" t="s">
        <v>9</v>
      </c>
      <c r="G35725" s="1" t="s">
        <v>10</v>
      </c>
    </row>
    <row r="35726" spans="1:7" x14ac:dyDescent="0.3">
      <c r="A35726">
        <v>1111731570</v>
      </c>
      <c r="B35726" s="1" t="s">
        <v>35666</v>
      </c>
      <c r="C35726">
        <v>2007</v>
      </c>
      <c r="D35726" t="b">
        <v>1</v>
      </c>
      <c r="E35726" s="1" t="s">
        <v>12</v>
      </c>
      <c r="F35726" s="1" t="s">
        <v>9</v>
      </c>
      <c r="G35726" s="1" t="s">
        <v>10</v>
      </c>
    </row>
    <row r="35727" spans="1:7" x14ac:dyDescent="0.3">
      <c r="A35727">
        <v>1111782290</v>
      </c>
      <c r="B35727" s="1" t="s">
        <v>35667</v>
      </c>
      <c r="C35727">
        <v>2007</v>
      </c>
      <c r="D35727" t="b">
        <v>1</v>
      </c>
      <c r="E35727" s="1" t="s">
        <v>12</v>
      </c>
      <c r="F35727" s="1" t="s">
        <v>9</v>
      </c>
      <c r="G35727" s="1" t="s">
        <v>14</v>
      </c>
    </row>
    <row r="35728" spans="1:7" x14ac:dyDescent="0.3">
      <c r="A35728">
        <v>1111786320</v>
      </c>
      <c r="B35728" s="1" t="s">
        <v>35668</v>
      </c>
      <c r="C35728">
        <v>2007</v>
      </c>
      <c r="D35728" t="b">
        <v>1</v>
      </c>
      <c r="E35728" s="1" t="s">
        <v>12</v>
      </c>
      <c r="F35728" s="1" t="s">
        <v>9</v>
      </c>
      <c r="G35728" s="1" t="s">
        <v>10</v>
      </c>
    </row>
    <row r="35729" spans="1:7" x14ac:dyDescent="0.3">
      <c r="A35729">
        <v>1111819050</v>
      </c>
      <c r="B35729" s="1" t="s">
        <v>35669</v>
      </c>
      <c r="C35729">
        <v>2007</v>
      </c>
      <c r="D35729" t="b">
        <v>1</v>
      </c>
      <c r="E35729" s="1" t="s">
        <v>12</v>
      </c>
      <c r="F35729" s="1" t="s">
        <v>68</v>
      </c>
      <c r="G35729" s="1" t="s">
        <v>14</v>
      </c>
    </row>
    <row r="35730" spans="1:7" x14ac:dyDescent="0.3">
      <c r="A35730">
        <v>1111825550</v>
      </c>
      <c r="B35730" s="1" t="s">
        <v>35670</v>
      </c>
      <c r="C35730">
        <v>2007</v>
      </c>
      <c r="D35730" t="b">
        <v>1</v>
      </c>
      <c r="E35730" s="1" t="s">
        <v>12</v>
      </c>
      <c r="F35730" s="1" t="s">
        <v>68</v>
      </c>
      <c r="G35730" s="1" t="s">
        <v>14</v>
      </c>
    </row>
    <row r="35731" spans="1:7" x14ac:dyDescent="0.3">
      <c r="A35731">
        <v>1111829820</v>
      </c>
      <c r="B35731" s="1" t="s">
        <v>35671</v>
      </c>
      <c r="C35731">
        <v>2007</v>
      </c>
      <c r="D35731" t="b">
        <v>1</v>
      </c>
      <c r="E35731" s="1" t="s">
        <v>12</v>
      </c>
      <c r="F35731" s="1" t="s">
        <v>68</v>
      </c>
      <c r="G35731" s="1" t="s">
        <v>14</v>
      </c>
    </row>
    <row r="35732" spans="1:7" x14ac:dyDescent="0.3">
      <c r="A35732">
        <v>1111838760</v>
      </c>
      <c r="B35732" s="1" t="s">
        <v>35672</v>
      </c>
      <c r="C35732">
        <v>2007</v>
      </c>
      <c r="D35732" t="b">
        <v>1</v>
      </c>
      <c r="E35732" s="1" t="s">
        <v>12</v>
      </c>
      <c r="F35732" s="1" t="s">
        <v>68</v>
      </c>
      <c r="G35732" s="1" t="s">
        <v>10</v>
      </c>
    </row>
    <row r="35733" spans="1:7" x14ac:dyDescent="0.3">
      <c r="A35733">
        <v>1111932160</v>
      </c>
      <c r="B35733" s="1" t="s">
        <v>35673</v>
      </c>
      <c r="C35733">
        <v>2007</v>
      </c>
      <c r="D35733" t="b">
        <v>1</v>
      </c>
      <c r="E35733" s="1" t="s">
        <v>12</v>
      </c>
      <c r="F35733" s="1" t="s">
        <v>9</v>
      </c>
      <c r="G35733" s="1" t="s">
        <v>14</v>
      </c>
    </row>
    <row r="35734" spans="1:7" x14ac:dyDescent="0.3">
      <c r="A35734">
        <v>1112084700</v>
      </c>
      <c r="B35734" s="1" t="s">
        <v>35674</v>
      </c>
      <c r="C35734">
        <v>2007</v>
      </c>
      <c r="D35734" t="b">
        <v>1</v>
      </c>
      <c r="E35734" s="1" t="s">
        <v>8</v>
      </c>
      <c r="F35734" s="1" t="s">
        <v>68</v>
      </c>
      <c r="G35734" s="1" t="s">
        <v>14</v>
      </c>
    </row>
    <row r="35735" spans="1:7" x14ac:dyDescent="0.3">
      <c r="A35735">
        <v>1112153300</v>
      </c>
      <c r="B35735" s="1" t="s">
        <v>35675</v>
      </c>
      <c r="C35735">
        <v>2007</v>
      </c>
      <c r="D35735" t="b">
        <v>1</v>
      </c>
      <c r="E35735" s="1" t="s">
        <v>8</v>
      </c>
      <c r="F35735" s="1" t="s">
        <v>9</v>
      </c>
      <c r="G35735" s="1" t="s">
        <v>14</v>
      </c>
    </row>
    <row r="35736" spans="1:7" x14ac:dyDescent="0.3">
      <c r="A35736">
        <v>1112195890</v>
      </c>
      <c r="B35736" s="1" t="s">
        <v>35676</v>
      </c>
      <c r="C35736">
        <v>2007</v>
      </c>
      <c r="D35736" t="b">
        <v>1</v>
      </c>
      <c r="E35736" s="1" t="s">
        <v>8</v>
      </c>
      <c r="F35736" s="1" t="s">
        <v>68</v>
      </c>
      <c r="G35736" s="1" t="s">
        <v>10</v>
      </c>
    </row>
    <row r="35737" spans="1:7" x14ac:dyDescent="0.3">
      <c r="A35737">
        <v>1112237700</v>
      </c>
      <c r="B35737" s="1" t="s">
        <v>35677</v>
      </c>
      <c r="C35737">
        <v>2007</v>
      </c>
      <c r="D35737" t="b">
        <v>1</v>
      </c>
      <c r="E35737" s="1" t="s">
        <v>12</v>
      </c>
      <c r="F35737" s="1" t="s">
        <v>9</v>
      </c>
      <c r="G35737" s="1" t="s">
        <v>16</v>
      </c>
    </row>
    <row r="35738" spans="1:7" x14ac:dyDescent="0.3">
      <c r="A35738">
        <v>1112252580</v>
      </c>
      <c r="B35738" s="1" t="s">
        <v>35678</v>
      </c>
      <c r="C35738">
        <v>2007</v>
      </c>
      <c r="D35738" t="b">
        <v>1</v>
      </c>
      <c r="E35738" s="1" t="s">
        <v>8</v>
      </c>
      <c r="F35738" s="1" t="s">
        <v>9</v>
      </c>
      <c r="G35738" s="1" t="s">
        <v>10</v>
      </c>
    </row>
    <row r="35739" spans="1:7" x14ac:dyDescent="0.3">
      <c r="A35739">
        <v>1112396170</v>
      </c>
      <c r="B35739" s="1" t="s">
        <v>35679</v>
      </c>
      <c r="C35739">
        <v>2007</v>
      </c>
      <c r="D35739" t="b">
        <v>1</v>
      </c>
      <c r="E35739" s="1" t="s">
        <v>8</v>
      </c>
      <c r="F35739" s="1" t="s">
        <v>9</v>
      </c>
      <c r="G35739" s="1" t="s">
        <v>10</v>
      </c>
    </row>
    <row r="35740" spans="1:7" x14ac:dyDescent="0.3">
      <c r="A35740">
        <v>1112439700</v>
      </c>
      <c r="B35740" s="1" t="s">
        <v>35680</v>
      </c>
      <c r="C35740">
        <v>2007</v>
      </c>
      <c r="D35740" t="b">
        <v>1</v>
      </c>
      <c r="E35740" s="1" t="s">
        <v>12</v>
      </c>
      <c r="F35740" s="1" t="s">
        <v>9</v>
      </c>
      <c r="G35740" s="1" t="s">
        <v>16</v>
      </c>
    </row>
    <row r="35741" spans="1:7" x14ac:dyDescent="0.3">
      <c r="A35741">
        <v>1112441860</v>
      </c>
      <c r="B35741" s="1" t="s">
        <v>35681</v>
      </c>
      <c r="C35741">
        <v>2007</v>
      </c>
      <c r="D35741" t="b">
        <v>1</v>
      </c>
      <c r="E35741" s="1" t="s">
        <v>12</v>
      </c>
      <c r="F35741" s="1" t="s">
        <v>68</v>
      </c>
      <c r="G35741" s="1" t="s">
        <v>10</v>
      </c>
    </row>
    <row r="35742" spans="1:7" x14ac:dyDescent="0.3">
      <c r="A35742">
        <v>1112447150</v>
      </c>
      <c r="B35742" s="1" t="s">
        <v>35682</v>
      </c>
      <c r="C35742">
        <v>2007</v>
      </c>
      <c r="D35742" t="b">
        <v>1</v>
      </c>
      <c r="E35742" s="1" t="s">
        <v>12</v>
      </c>
      <c r="F35742" s="1" t="s">
        <v>9</v>
      </c>
      <c r="G35742" s="1" t="s">
        <v>16</v>
      </c>
    </row>
    <row r="35743" spans="1:7" x14ac:dyDescent="0.3">
      <c r="A35743">
        <v>1112456660</v>
      </c>
      <c r="B35743" s="1" t="s">
        <v>35683</v>
      </c>
      <c r="C35743">
        <v>2007</v>
      </c>
      <c r="D35743" t="b">
        <v>1</v>
      </c>
      <c r="E35743" s="1" t="s">
        <v>8</v>
      </c>
      <c r="F35743" s="1" t="s">
        <v>68</v>
      </c>
      <c r="G35743" s="1" t="s">
        <v>10</v>
      </c>
    </row>
    <row r="35744" spans="1:7" x14ac:dyDescent="0.3">
      <c r="A35744">
        <v>1112469080</v>
      </c>
      <c r="B35744" s="1" t="s">
        <v>35684</v>
      </c>
      <c r="C35744">
        <v>2007</v>
      </c>
      <c r="D35744" t="b">
        <v>1</v>
      </c>
      <c r="E35744" s="1" t="s">
        <v>8</v>
      </c>
      <c r="F35744" s="1" t="s">
        <v>68</v>
      </c>
      <c r="G35744" s="1" t="s">
        <v>16</v>
      </c>
    </row>
    <row r="35745" spans="1:7" x14ac:dyDescent="0.3">
      <c r="A35745">
        <v>1112475860</v>
      </c>
      <c r="B35745" s="1" t="s">
        <v>35685</v>
      </c>
      <c r="C35745">
        <v>2007</v>
      </c>
      <c r="D35745" t="b">
        <v>1</v>
      </c>
      <c r="E35745" s="1" t="s">
        <v>8</v>
      </c>
      <c r="F35745" s="1" t="s">
        <v>68</v>
      </c>
      <c r="G35745" s="1" t="s">
        <v>10</v>
      </c>
    </row>
    <row r="35746" spans="1:7" x14ac:dyDescent="0.3">
      <c r="A35746">
        <v>1112484360</v>
      </c>
      <c r="B35746" s="1" t="s">
        <v>35686</v>
      </c>
      <c r="C35746">
        <v>2007</v>
      </c>
      <c r="D35746" t="b">
        <v>1</v>
      </c>
      <c r="E35746" s="1" t="s">
        <v>8</v>
      </c>
      <c r="F35746" s="1" t="s">
        <v>68</v>
      </c>
      <c r="G35746" s="1" t="s">
        <v>10</v>
      </c>
    </row>
    <row r="35747" spans="1:7" x14ac:dyDescent="0.3">
      <c r="A35747">
        <v>1112486930</v>
      </c>
      <c r="B35747" s="1" t="s">
        <v>35687</v>
      </c>
      <c r="C35747">
        <v>2007</v>
      </c>
      <c r="D35747" t="b">
        <v>0</v>
      </c>
      <c r="E35747" s="1" t="s">
        <v>12</v>
      </c>
      <c r="F35747" s="1" t="s">
        <v>9</v>
      </c>
      <c r="G35747" s="1" t="s">
        <v>14</v>
      </c>
    </row>
    <row r="35748" spans="1:7" x14ac:dyDescent="0.3">
      <c r="A35748">
        <v>1112490950</v>
      </c>
      <c r="B35748" s="1" t="s">
        <v>35688</v>
      </c>
      <c r="C35748">
        <v>2007</v>
      </c>
      <c r="D35748" t="b">
        <v>1</v>
      </c>
      <c r="E35748" s="1" t="s">
        <v>8</v>
      </c>
      <c r="F35748" s="1" t="s">
        <v>68</v>
      </c>
      <c r="G35748" s="1" t="s">
        <v>10</v>
      </c>
    </row>
    <row r="35749" spans="1:7" x14ac:dyDescent="0.3">
      <c r="A35749">
        <v>1112523480</v>
      </c>
      <c r="B35749" s="1" t="s">
        <v>35689</v>
      </c>
      <c r="C35749">
        <v>2007</v>
      </c>
      <c r="D35749" t="b">
        <v>1</v>
      </c>
      <c r="E35749" s="1" t="s">
        <v>8</v>
      </c>
      <c r="F35749" s="1" t="s">
        <v>68</v>
      </c>
      <c r="G35749" s="1" t="s">
        <v>10</v>
      </c>
    </row>
    <row r="35750" spans="1:7" x14ac:dyDescent="0.3">
      <c r="A35750">
        <v>1112560090</v>
      </c>
      <c r="B35750" s="1" t="s">
        <v>35690</v>
      </c>
      <c r="C35750">
        <v>2007</v>
      </c>
      <c r="D35750" t="b">
        <v>1</v>
      </c>
      <c r="E35750" s="1" t="s">
        <v>12</v>
      </c>
      <c r="F35750" s="1" t="s">
        <v>9</v>
      </c>
      <c r="G35750" s="1" t="s">
        <v>14</v>
      </c>
    </row>
    <row r="35751" spans="1:7" x14ac:dyDescent="0.3">
      <c r="A35751">
        <v>1112572380</v>
      </c>
      <c r="B35751" s="1" t="s">
        <v>35691</v>
      </c>
      <c r="C35751">
        <v>2007</v>
      </c>
      <c r="D35751" t="b">
        <v>1</v>
      </c>
      <c r="E35751" s="1" t="s">
        <v>8</v>
      </c>
      <c r="F35751" s="1" t="s">
        <v>9</v>
      </c>
      <c r="G35751" s="1" t="s">
        <v>16</v>
      </c>
    </row>
    <row r="35752" spans="1:7" x14ac:dyDescent="0.3">
      <c r="A35752">
        <v>1112584110</v>
      </c>
      <c r="B35752" s="1" t="s">
        <v>35692</v>
      </c>
      <c r="C35752">
        <v>2007</v>
      </c>
      <c r="D35752" t="b">
        <v>0</v>
      </c>
      <c r="E35752" s="1" t="s">
        <v>12</v>
      </c>
      <c r="F35752" s="1" t="s">
        <v>68</v>
      </c>
      <c r="G35752" s="1" t="s">
        <v>10</v>
      </c>
    </row>
    <row r="35753" spans="1:7" x14ac:dyDescent="0.3">
      <c r="A35753">
        <v>1112641360</v>
      </c>
      <c r="B35753" s="1" t="s">
        <v>35693</v>
      </c>
      <c r="C35753">
        <v>2007</v>
      </c>
      <c r="D35753" t="b">
        <v>1</v>
      </c>
      <c r="E35753" s="1" t="s">
        <v>12</v>
      </c>
      <c r="F35753" s="1" t="s">
        <v>9</v>
      </c>
      <c r="G35753" s="1" t="s">
        <v>10</v>
      </c>
    </row>
    <row r="35754" spans="1:7" x14ac:dyDescent="0.3">
      <c r="A35754">
        <v>1112648900</v>
      </c>
      <c r="B35754" s="1" t="s">
        <v>35694</v>
      </c>
      <c r="C35754">
        <v>2007</v>
      </c>
      <c r="D35754" t="b">
        <v>1</v>
      </c>
      <c r="E35754" s="1" t="s">
        <v>8</v>
      </c>
      <c r="F35754" s="1" t="s">
        <v>9</v>
      </c>
      <c r="G35754" s="1" t="s">
        <v>16</v>
      </c>
    </row>
    <row r="35755" spans="1:7" x14ac:dyDescent="0.3">
      <c r="A35755">
        <v>1112651320</v>
      </c>
      <c r="B35755" s="1" t="s">
        <v>35695</v>
      </c>
      <c r="C35755">
        <v>2007</v>
      </c>
      <c r="D35755" t="b">
        <v>1</v>
      </c>
      <c r="E35755" s="1" t="s">
        <v>8</v>
      </c>
      <c r="F35755" s="1" t="s">
        <v>68</v>
      </c>
      <c r="G35755" s="1" t="s">
        <v>10</v>
      </c>
    </row>
    <row r="35756" spans="1:7" x14ac:dyDescent="0.3">
      <c r="A35756">
        <v>1112707330</v>
      </c>
      <c r="B35756" s="1" t="s">
        <v>35696</v>
      </c>
      <c r="C35756">
        <v>2007</v>
      </c>
      <c r="D35756" t="b">
        <v>1</v>
      </c>
      <c r="E35756" s="1" t="s">
        <v>12</v>
      </c>
      <c r="F35756" s="1" t="s">
        <v>68</v>
      </c>
      <c r="G35756" s="1" t="s">
        <v>10</v>
      </c>
    </row>
    <row r="35757" spans="1:7" x14ac:dyDescent="0.3">
      <c r="A35757">
        <v>1112724210</v>
      </c>
      <c r="B35757" s="1" t="s">
        <v>35697</v>
      </c>
      <c r="C35757">
        <v>2007</v>
      </c>
      <c r="D35757" t="b">
        <v>1</v>
      </c>
      <c r="E35757" s="1" t="s">
        <v>8</v>
      </c>
      <c r="F35757" s="1" t="s">
        <v>9</v>
      </c>
      <c r="G35757" s="1" t="s">
        <v>14</v>
      </c>
    </row>
    <row r="35758" spans="1:7" x14ac:dyDescent="0.3">
      <c r="A35758">
        <v>1112833460</v>
      </c>
      <c r="B35758" s="1" t="s">
        <v>35698</v>
      </c>
      <c r="C35758">
        <v>2007</v>
      </c>
      <c r="D35758" t="b">
        <v>1</v>
      </c>
      <c r="E35758" s="1" t="s">
        <v>12</v>
      </c>
      <c r="F35758" s="1" t="s">
        <v>9</v>
      </c>
      <c r="G35758" s="1" t="s">
        <v>14</v>
      </c>
    </row>
    <row r="35759" spans="1:7" x14ac:dyDescent="0.3">
      <c r="A35759">
        <v>1112960240</v>
      </c>
      <c r="B35759" s="1" t="s">
        <v>35699</v>
      </c>
      <c r="C35759">
        <v>2007</v>
      </c>
      <c r="D35759" t="b">
        <v>1</v>
      </c>
      <c r="E35759" s="1" t="s">
        <v>8</v>
      </c>
      <c r="F35759" s="1" t="s">
        <v>9</v>
      </c>
      <c r="G35759" s="1" t="s">
        <v>10</v>
      </c>
    </row>
    <row r="35760" spans="1:7" x14ac:dyDescent="0.3">
      <c r="A35760">
        <v>1112975710</v>
      </c>
      <c r="B35760" s="1" t="s">
        <v>35700</v>
      </c>
      <c r="C35760">
        <v>2007</v>
      </c>
      <c r="D35760" t="b">
        <v>1</v>
      </c>
      <c r="E35760" s="1" t="s">
        <v>12</v>
      </c>
      <c r="F35760" s="1" t="s">
        <v>68</v>
      </c>
      <c r="G35760" s="1" t="s">
        <v>10</v>
      </c>
    </row>
    <row r="35761" spans="1:7" x14ac:dyDescent="0.3">
      <c r="A35761">
        <v>1113087330</v>
      </c>
      <c r="B35761" s="1" t="s">
        <v>35701</v>
      </c>
      <c r="C35761">
        <v>2007</v>
      </c>
      <c r="D35761" t="b">
        <v>1</v>
      </c>
      <c r="E35761" s="1" t="s">
        <v>8</v>
      </c>
      <c r="F35761" s="1" t="s">
        <v>68</v>
      </c>
      <c r="G35761" s="1" t="s">
        <v>14</v>
      </c>
    </row>
    <row r="35762" spans="1:7" x14ac:dyDescent="0.3">
      <c r="A35762">
        <v>1113137370</v>
      </c>
      <c r="B35762" s="1" t="s">
        <v>35702</v>
      </c>
      <c r="C35762">
        <v>2007</v>
      </c>
      <c r="D35762" t="b">
        <v>1</v>
      </c>
      <c r="E35762" s="1" t="s">
        <v>12</v>
      </c>
      <c r="F35762" s="1" t="s">
        <v>9</v>
      </c>
      <c r="G35762" s="1" t="s">
        <v>10</v>
      </c>
    </row>
    <row r="35763" spans="1:7" x14ac:dyDescent="0.3">
      <c r="A35763">
        <v>1113207510</v>
      </c>
      <c r="B35763" s="1" t="s">
        <v>35703</v>
      </c>
      <c r="C35763">
        <v>2007</v>
      </c>
      <c r="D35763" t="b">
        <v>0</v>
      </c>
      <c r="E35763" s="1" t="s">
        <v>12</v>
      </c>
      <c r="F35763" s="1" t="s">
        <v>68</v>
      </c>
      <c r="G35763" s="1" t="s">
        <v>16</v>
      </c>
    </row>
    <row r="35764" spans="1:7" x14ac:dyDescent="0.3">
      <c r="A35764">
        <v>1113208520</v>
      </c>
      <c r="B35764" s="1" t="s">
        <v>35704</v>
      </c>
      <c r="C35764">
        <v>2007</v>
      </c>
      <c r="D35764" t="b">
        <v>0</v>
      </c>
      <c r="E35764" s="1" t="s">
        <v>12</v>
      </c>
      <c r="F35764" s="1" t="s">
        <v>68</v>
      </c>
      <c r="G35764" s="1" t="s">
        <v>16</v>
      </c>
    </row>
    <row r="35765" spans="1:7" x14ac:dyDescent="0.3">
      <c r="A35765">
        <v>1113223940</v>
      </c>
      <c r="B35765" s="1" t="s">
        <v>35705</v>
      </c>
      <c r="C35765">
        <v>2007</v>
      </c>
      <c r="D35765" t="b">
        <v>1</v>
      </c>
      <c r="E35765" s="1" t="s">
        <v>8</v>
      </c>
      <c r="F35765" s="1" t="s">
        <v>9</v>
      </c>
      <c r="G35765" s="1" t="s">
        <v>10</v>
      </c>
    </row>
    <row r="35766" spans="1:7" x14ac:dyDescent="0.3">
      <c r="A35766">
        <v>1113277150</v>
      </c>
      <c r="B35766" s="1" t="s">
        <v>35706</v>
      </c>
      <c r="C35766">
        <v>2007</v>
      </c>
      <c r="D35766" t="b">
        <v>1</v>
      </c>
      <c r="E35766" s="1" t="s">
        <v>12</v>
      </c>
      <c r="F35766" s="1" t="s">
        <v>9</v>
      </c>
      <c r="G35766" s="1" t="s">
        <v>10</v>
      </c>
    </row>
    <row r="35767" spans="1:7" x14ac:dyDescent="0.3">
      <c r="A35767">
        <v>1113303090</v>
      </c>
      <c r="B35767" s="1" t="s">
        <v>35707</v>
      </c>
      <c r="C35767">
        <v>2007</v>
      </c>
      <c r="D35767" t="b">
        <v>0</v>
      </c>
      <c r="E35767" s="1" t="s">
        <v>12</v>
      </c>
      <c r="F35767" s="1" t="s">
        <v>68</v>
      </c>
      <c r="G35767" s="1" t="s">
        <v>16</v>
      </c>
    </row>
    <row r="35768" spans="1:7" x14ac:dyDescent="0.3">
      <c r="A35768">
        <v>1113305830</v>
      </c>
      <c r="B35768" s="1" t="s">
        <v>35708</v>
      </c>
      <c r="C35768">
        <v>2007</v>
      </c>
      <c r="D35768" t="b">
        <v>0</v>
      </c>
      <c r="E35768" s="1" t="s">
        <v>12</v>
      </c>
      <c r="F35768" s="1" t="s">
        <v>68</v>
      </c>
      <c r="G35768" s="1" t="s">
        <v>14</v>
      </c>
    </row>
    <row r="35769" spans="1:7" x14ac:dyDescent="0.3">
      <c r="A35769">
        <v>1113326260</v>
      </c>
      <c r="B35769" s="1" t="s">
        <v>35709</v>
      </c>
      <c r="C35769">
        <v>2007</v>
      </c>
      <c r="D35769" t="b">
        <v>0</v>
      </c>
      <c r="E35769" s="1" t="s">
        <v>8</v>
      </c>
      <c r="F35769" s="1" t="s">
        <v>68</v>
      </c>
      <c r="G35769" s="1" t="s">
        <v>10</v>
      </c>
    </row>
    <row r="35770" spans="1:7" x14ac:dyDescent="0.3">
      <c r="A35770">
        <v>1113359010</v>
      </c>
      <c r="B35770" s="1" t="s">
        <v>35710</v>
      </c>
      <c r="C35770">
        <v>2007</v>
      </c>
      <c r="D35770" t="b">
        <v>1</v>
      </c>
      <c r="E35770" s="1" t="s">
        <v>8</v>
      </c>
      <c r="F35770" s="1" t="s">
        <v>9</v>
      </c>
      <c r="G35770" s="1" t="s">
        <v>14</v>
      </c>
    </row>
    <row r="35771" spans="1:7" x14ac:dyDescent="0.3">
      <c r="A35771">
        <v>1113423660</v>
      </c>
      <c r="B35771" s="1" t="s">
        <v>35711</v>
      </c>
      <c r="C35771">
        <v>2007</v>
      </c>
      <c r="D35771" t="b">
        <v>0</v>
      </c>
      <c r="E35771" s="1" t="s">
        <v>8</v>
      </c>
      <c r="F35771" s="1" t="s">
        <v>9</v>
      </c>
      <c r="G35771" s="1" t="s">
        <v>14</v>
      </c>
    </row>
    <row r="35772" spans="1:7" x14ac:dyDescent="0.3">
      <c r="A35772">
        <v>1113428740</v>
      </c>
      <c r="B35772" s="1" t="s">
        <v>35712</v>
      </c>
      <c r="C35772">
        <v>2007</v>
      </c>
      <c r="D35772" t="b">
        <v>1</v>
      </c>
      <c r="E35772" s="1" t="s">
        <v>8</v>
      </c>
      <c r="F35772" s="1" t="s">
        <v>9</v>
      </c>
      <c r="G35772" s="1" t="s">
        <v>10</v>
      </c>
    </row>
    <row r="35773" spans="1:7" x14ac:dyDescent="0.3">
      <c r="A35773">
        <v>1113522210</v>
      </c>
      <c r="B35773" s="1" t="s">
        <v>35713</v>
      </c>
      <c r="C35773">
        <v>2007</v>
      </c>
      <c r="D35773" t="b">
        <v>1</v>
      </c>
      <c r="E35773" s="1" t="s">
        <v>8</v>
      </c>
      <c r="F35773" s="1" t="s">
        <v>9</v>
      </c>
      <c r="G35773" s="1" t="s">
        <v>10</v>
      </c>
    </row>
    <row r="35774" spans="1:7" x14ac:dyDescent="0.3">
      <c r="A35774">
        <v>1113626290</v>
      </c>
      <c r="B35774" s="1" t="s">
        <v>35714</v>
      </c>
      <c r="C35774">
        <v>2007</v>
      </c>
      <c r="D35774" t="b">
        <v>1</v>
      </c>
      <c r="E35774" s="1" t="s">
        <v>8</v>
      </c>
      <c r="F35774" s="1" t="s">
        <v>9</v>
      </c>
      <c r="G35774" s="1" t="s">
        <v>10</v>
      </c>
    </row>
    <row r="35775" spans="1:7" x14ac:dyDescent="0.3">
      <c r="A35775">
        <v>1113634400</v>
      </c>
      <c r="B35775" s="1" t="s">
        <v>35715</v>
      </c>
      <c r="C35775">
        <v>2007</v>
      </c>
      <c r="D35775" t="b">
        <v>1</v>
      </c>
      <c r="E35775" s="1" t="s">
        <v>12</v>
      </c>
      <c r="F35775" s="1" t="s">
        <v>9</v>
      </c>
      <c r="G35775" s="1" t="s">
        <v>16</v>
      </c>
    </row>
    <row r="35776" spans="1:7" x14ac:dyDescent="0.3">
      <c r="A35776">
        <v>1113641070</v>
      </c>
      <c r="B35776" s="1" t="s">
        <v>35716</v>
      </c>
      <c r="C35776">
        <v>2007</v>
      </c>
      <c r="D35776" t="b">
        <v>0</v>
      </c>
      <c r="E35776" s="1" t="s">
        <v>8</v>
      </c>
      <c r="F35776" s="1" t="s">
        <v>9</v>
      </c>
      <c r="G35776" s="1" t="s">
        <v>16</v>
      </c>
    </row>
    <row r="35777" spans="1:7" x14ac:dyDescent="0.3">
      <c r="A35777">
        <v>1113655370</v>
      </c>
      <c r="B35777" s="1" t="s">
        <v>35717</v>
      </c>
      <c r="C35777">
        <v>2007</v>
      </c>
      <c r="D35777" t="b">
        <v>1</v>
      </c>
      <c r="E35777" s="1" t="s">
        <v>8</v>
      </c>
      <c r="F35777" s="1" t="s">
        <v>9</v>
      </c>
      <c r="G35777" s="1" t="s">
        <v>14</v>
      </c>
    </row>
    <row r="35778" spans="1:7" x14ac:dyDescent="0.3">
      <c r="A35778">
        <v>1113672220</v>
      </c>
      <c r="B35778" s="1" t="s">
        <v>35718</v>
      </c>
      <c r="C35778">
        <v>2007</v>
      </c>
      <c r="D35778" t="b">
        <v>1</v>
      </c>
      <c r="E35778" s="1" t="s">
        <v>12</v>
      </c>
      <c r="F35778" s="1" t="s">
        <v>9</v>
      </c>
      <c r="G35778" s="1" t="s">
        <v>16</v>
      </c>
    </row>
    <row r="35779" spans="1:7" x14ac:dyDescent="0.3">
      <c r="A35779">
        <v>1113692240</v>
      </c>
      <c r="B35779" s="1" t="s">
        <v>35719</v>
      </c>
      <c r="C35779">
        <v>2007</v>
      </c>
      <c r="D35779" t="b">
        <v>1</v>
      </c>
      <c r="E35779" s="1" t="s">
        <v>12</v>
      </c>
      <c r="F35779" s="1" t="s">
        <v>9</v>
      </c>
      <c r="G35779" s="1" t="s">
        <v>10</v>
      </c>
    </row>
    <row r="35780" spans="1:7" x14ac:dyDescent="0.3">
      <c r="A35780">
        <v>1113753070</v>
      </c>
      <c r="B35780" s="1" t="s">
        <v>35720</v>
      </c>
      <c r="C35780">
        <v>2007</v>
      </c>
      <c r="D35780" t="b">
        <v>1</v>
      </c>
      <c r="E35780" s="1" t="s">
        <v>12</v>
      </c>
      <c r="F35780" s="1" t="s">
        <v>9</v>
      </c>
      <c r="G35780" s="1" t="s">
        <v>10</v>
      </c>
    </row>
    <row r="35781" spans="1:7" x14ac:dyDescent="0.3">
      <c r="A35781">
        <v>1113781540</v>
      </c>
      <c r="B35781" s="1" t="s">
        <v>35721</v>
      </c>
      <c r="C35781">
        <v>2007</v>
      </c>
      <c r="D35781" t="b">
        <v>1</v>
      </c>
      <c r="E35781" s="1" t="s">
        <v>8</v>
      </c>
      <c r="F35781" s="1" t="s">
        <v>68</v>
      </c>
      <c r="G35781" s="1" t="s">
        <v>10</v>
      </c>
    </row>
    <row r="35782" spans="1:7" x14ac:dyDescent="0.3">
      <c r="A35782">
        <v>1113947140</v>
      </c>
      <c r="B35782" s="1" t="s">
        <v>35722</v>
      </c>
      <c r="C35782">
        <v>2007</v>
      </c>
      <c r="D35782" t="b">
        <v>1</v>
      </c>
      <c r="E35782" s="1" t="s">
        <v>12</v>
      </c>
      <c r="F35782" s="1" t="s">
        <v>9</v>
      </c>
      <c r="G35782" s="1" t="s">
        <v>14</v>
      </c>
    </row>
    <row r="35783" spans="1:7" x14ac:dyDescent="0.3">
      <c r="A35783">
        <v>1113951000</v>
      </c>
      <c r="B35783" s="1" t="s">
        <v>35723</v>
      </c>
      <c r="C35783">
        <v>2007</v>
      </c>
      <c r="D35783" t="b">
        <v>1</v>
      </c>
      <c r="E35783" s="1" t="s">
        <v>12</v>
      </c>
      <c r="F35783" s="1" t="s">
        <v>68</v>
      </c>
      <c r="G35783" s="1" t="s">
        <v>16</v>
      </c>
    </row>
    <row r="35784" spans="1:7" x14ac:dyDescent="0.3">
      <c r="A35784">
        <v>1113978310</v>
      </c>
      <c r="B35784" s="1" t="s">
        <v>35724</v>
      </c>
      <c r="C35784">
        <v>2007</v>
      </c>
      <c r="D35784" t="b">
        <v>1</v>
      </c>
      <c r="E35784" s="1" t="s">
        <v>12</v>
      </c>
      <c r="F35784" s="1" t="s">
        <v>68</v>
      </c>
      <c r="G35784" s="1" t="s">
        <v>10</v>
      </c>
    </row>
    <row r="35785" spans="1:7" x14ac:dyDescent="0.3">
      <c r="A35785">
        <v>1113989300</v>
      </c>
      <c r="B35785" s="1" t="s">
        <v>35725</v>
      </c>
      <c r="C35785">
        <v>2007</v>
      </c>
      <c r="D35785" t="b">
        <v>1</v>
      </c>
      <c r="E35785" s="1" t="s">
        <v>12</v>
      </c>
      <c r="F35785" s="1" t="s">
        <v>9</v>
      </c>
      <c r="G35785" s="1" t="s">
        <v>10</v>
      </c>
    </row>
    <row r="35786" spans="1:7" x14ac:dyDescent="0.3">
      <c r="A35786">
        <v>1113992740</v>
      </c>
      <c r="B35786" s="1" t="s">
        <v>35726</v>
      </c>
      <c r="C35786">
        <v>2007</v>
      </c>
      <c r="D35786" t="b">
        <v>1</v>
      </c>
      <c r="E35786" s="1" t="s">
        <v>12</v>
      </c>
      <c r="F35786" s="1" t="s">
        <v>68</v>
      </c>
      <c r="G35786" s="1" t="s">
        <v>10</v>
      </c>
    </row>
    <row r="35787" spans="1:7" x14ac:dyDescent="0.3">
      <c r="A35787">
        <v>1114026270</v>
      </c>
      <c r="B35787" s="1" t="s">
        <v>35727</v>
      </c>
      <c r="C35787">
        <v>2007</v>
      </c>
      <c r="D35787" t="b">
        <v>1</v>
      </c>
      <c r="E35787" s="1" t="s">
        <v>12</v>
      </c>
      <c r="F35787" s="1" t="s">
        <v>9</v>
      </c>
      <c r="G35787" s="1" t="s">
        <v>10</v>
      </c>
    </row>
    <row r="35788" spans="1:7" x14ac:dyDescent="0.3">
      <c r="A35788">
        <v>1114136590</v>
      </c>
      <c r="B35788" s="1" t="s">
        <v>35728</v>
      </c>
      <c r="C35788">
        <v>2007</v>
      </c>
      <c r="D35788" t="b">
        <v>0</v>
      </c>
      <c r="E35788" s="1" t="s">
        <v>8</v>
      </c>
      <c r="F35788" s="1" t="s">
        <v>68</v>
      </c>
      <c r="G35788" s="1" t="s">
        <v>14</v>
      </c>
    </row>
    <row r="35789" spans="1:7" x14ac:dyDescent="0.3">
      <c r="A35789">
        <v>1114141720</v>
      </c>
      <c r="B35789" s="1" t="s">
        <v>35729</v>
      </c>
      <c r="C35789">
        <v>2007</v>
      </c>
      <c r="D35789" t="b">
        <v>1</v>
      </c>
      <c r="E35789" s="1" t="s">
        <v>12</v>
      </c>
      <c r="F35789" s="1" t="s">
        <v>68</v>
      </c>
      <c r="G35789" s="1" t="s">
        <v>10</v>
      </c>
    </row>
    <row r="35790" spans="1:7" x14ac:dyDescent="0.3">
      <c r="A35790">
        <v>1114164600</v>
      </c>
      <c r="B35790" s="1" t="s">
        <v>35730</v>
      </c>
      <c r="C35790">
        <v>2007</v>
      </c>
      <c r="D35790" t="b">
        <v>0</v>
      </c>
      <c r="E35790" s="1" t="s">
        <v>8</v>
      </c>
      <c r="F35790" s="1" t="s">
        <v>9</v>
      </c>
      <c r="G35790" s="1" t="s">
        <v>10</v>
      </c>
    </row>
    <row r="35791" spans="1:7" x14ac:dyDescent="0.3">
      <c r="A35791">
        <v>1114358770</v>
      </c>
      <c r="B35791" s="1" t="s">
        <v>35731</v>
      </c>
      <c r="C35791">
        <v>2007</v>
      </c>
      <c r="D35791" t="b">
        <v>1</v>
      </c>
      <c r="E35791" s="1" t="s">
        <v>8</v>
      </c>
      <c r="F35791" s="1" t="s">
        <v>9</v>
      </c>
      <c r="G35791" s="1" t="s">
        <v>10</v>
      </c>
    </row>
    <row r="35792" spans="1:7" x14ac:dyDescent="0.3">
      <c r="A35792">
        <v>1114429200</v>
      </c>
      <c r="B35792" s="1" t="s">
        <v>35732</v>
      </c>
      <c r="C35792">
        <v>2007</v>
      </c>
      <c r="D35792" t="b">
        <v>1</v>
      </c>
      <c r="E35792" s="1" t="s">
        <v>12</v>
      </c>
      <c r="F35792" s="1" t="s">
        <v>9</v>
      </c>
      <c r="G35792" s="1" t="s">
        <v>14</v>
      </c>
    </row>
    <row r="35793" spans="1:7" x14ac:dyDescent="0.3">
      <c r="A35793">
        <v>1114468830</v>
      </c>
      <c r="B35793" s="1" t="s">
        <v>35733</v>
      </c>
      <c r="C35793">
        <v>2007</v>
      </c>
      <c r="D35793" t="b">
        <v>0</v>
      </c>
      <c r="E35793" s="1" t="s">
        <v>12</v>
      </c>
      <c r="F35793" s="1" t="s">
        <v>68</v>
      </c>
      <c r="G35793" s="1" t="s">
        <v>10</v>
      </c>
    </row>
    <row r="35794" spans="1:7" x14ac:dyDescent="0.3">
      <c r="A35794">
        <v>1114535590</v>
      </c>
      <c r="B35794" s="1" t="s">
        <v>35734</v>
      </c>
      <c r="C35794">
        <v>2007</v>
      </c>
      <c r="D35794" t="b">
        <v>1</v>
      </c>
      <c r="E35794" s="1" t="s">
        <v>8</v>
      </c>
      <c r="F35794" s="1" t="s">
        <v>68</v>
      </c>
      <c r="G35794" s="1" t="s">
        <v>10</v>
      </c>
    </row>
    <row r="35795" spans="1:7" x14ac:dyDescent="0.3">
      <c r="A35795">
        <v>1114540680</v>
      </c>
      <c r="B35795" s="1" t="s">
        <v>35735</v>
      </c>
      <c r="C35795">
        <v>2007</v>
      </c>
      <c r="D35795" t="b">
        <v>1</v>
      </c>
      <c r="E35795" s="1" t="s">
        <v>8</v>
      </c>
      <c r="F35795" s="1" t="s">
        <v>68</v>
      </c>
      <c r="G35795" s="1" t="s">
        <v>10</v>
      </c>
    </row>
    <row r="35796" spans="1:7" x14ac:dyDescent="0.3">
      <c r="A35796">
        <v>1114543600</v>
      </c>
      <c r="B35796" s="1" t="s">
        <v>35736</v>
      </c>
      <c r="C35796">
        <v>2007</v>
      </c>
      <c r="D35796" t="b">
        <v>1</v>
      </c>
      <c r="E35796" s="1" t="s">
        <v>8</v>
      </c>
      <c r="F35796" s="1" t="s">
        <v>68</v>
      </c>
      <c r="G35796" s="1" t="s">
        <v>14</v>
      </c>
    </row>
    <row r="35797" spans="1:7" x14ac:dyDescent="0.3">
      <c r="A35797">
        <v>1114555750</v>
      </c>
      <c r="B35797" s="1" t="s">
        <v>35737</v>
      </c>
      <c r="C35797">
        <v>2007</v>
      </c>
      <c r="D35797" t="b">
        <v>1</v>
      </c>
      <c r="E35797" s="1" t="s">
        <v>8</v>
      </c>
      <c r="F35797" s="1" t="s">
        <v>68</v>
      </c>
      <c r="G35797" s="1" t="s">
        <v>10</v>
      </c>
    </row>
    <row r="35798" spans="1:7" x14ac:dyDescent="0.3">
      <c r="A35798">
        <v>1114573090</v>
      </c>
      <c r="B35798" s="1" t="s">
        <v>35738</v>
      </c>
      <c r="C35798">
        <v>2007</v>
      </c>
      <c r="D35798" t="b">
        <v>0</v>
      </c>
      <c r="E35798" s="1" t="s">
        <v>12</v>
      </c>
      <c r="F35798" s="1" t="s">
        <v>68</v>
      </c>
      <c r="G35798" s="1" t="s">
        <v>10</v>
      </c>
    </row>
    <row r="35799" spans="1:7" x14ac:dyDescent="0.3">
      <c r="A35799">
        <v>1114616350</v>
      </c>
      <c r="B35799" s="1" t="s">
        <v>35739</v>
      </c>
      <c r="C35799">
        <v>2007</v>
      </c>
      <c r="D35799" t="b">
        <v>1</v>
      </c>
      <c r="E35799" s="1" t="s">
        <v>12</v>
      </c>
      <c r="F35799" s="1" t="s">
        <v>68</v>
      </c>
      <c r="G35799" s="1" t="s">
        <v>10</v>
      </c>
    </row>
    <row r="35800" spans="1:7" x14ac:dyDescent="0.3">
      <c r="A35800">
        <v>1114652830</v>
      </c>
      <c r="B35800" s="1" t="s">
        <v>35740</v>
      </c>
      <c r="C35800">
        <v>2007</v>
      </c>
      <c r="D35800" t="b">
        <v>1</v>
      </c>
      <c r="E35800" s="1" t="s">
        <v>8</v>
      </c>
      <c r="F35800" s="1" t="s">
        <v>9</v>
      </c>
      <c r="G35800" s="1" t="s">
        <v>10</v>
      </c>
    </row>
    <row r="35801" spans="1:7" x14ac:dyDescent="0.3">
      <c r="A35801">
        <v>1114653630</v>
      </c>
      <c r="B35801" s="1" t="s">
        <v>35741</v>
      </c>
      <c r="C35801">
        <v>2007</v>
      </c>
      <c r="D35801" t="b">
        <v>0</v>
      </c>
      <c r="E35801" s="1" t="s">
        <v>12</v>
      </c>
      <c r="F35801" s="1" t="s">
        <v>68</v>
      </c>
      <c r="G35801" s="1" t="s">
        <v>14</v>
      </c>
    </row>
    <row r="35802" spans="1:7" x14ac:dyDescent="0.3">
      <c r="A35802">
        <v>1114667980</v>
      </c>
      <c r="B35802" s="1" t="s">
        <v>35742</v>
      </c>
      <c r="C35802">
        <v>2007</v>
      </c>
      <c r="D35802" t="b">
        <v>1</v>
      </c>
      <c r="E35802" s="1" t="s">
        <v>12</v>
      </c>
      <c r="F35802" s="1" t="s">
        <v>9</v>
      </c>
      <c r="G35802" s="1" t="s">
        <v>16</v>
      </c>
    </row>
    <row r="35803" spans="1:7" x14ac:dyDescent="0.3">
      <c r="A35803">
        <v>1114697490</v>
      </c>
      <c r="B35803" s="1" t="s">
        <v>35743</v>
      </c>
      <c r="C35803">
        <v>2007</v>
      </c>
      <c r="D35803" t="b">
        <v>1</v>
      </c>
      <c r="E35803" s="1" t="s">
        <v>8</v>
      </c>
      <c r="F35803" s="1" t="s">
        <v>9</v>
      </c>
      <c r="G35803" s="1" t="s">
        <v>10</v>
      </c>
    </row>
    <row r="35804" spans="1:7" x14ac:dyDescent="0.3">
      <c r="A35804">
        <v>1114759770</v>
      </c>
      <c r="B35804" s="1" t="s">
        <v>35744</v>
      </c>
      <c r="C35804">
        <v>2007</v>
      </c>
      <c r="D35804" t="b">
        <v>1</v>
      </c>
      <c r="E35804" s="1" t="s">
        <v>8</v>
      </c>
      <c r="F35804" s="1" t="s">
        <v>9</v>
      </c>
      <c r="G35804" s="1" t="s">
        <v>14</v>
      </c>
    </row>
    <row r="35805" spans="1:7" x14ac:dyDescent="0.3">
      <c r="A35805">
        <v>1114803030</v>
      </c>
      <c r="B35805" s="1" t="s">
        <v>35745</v>
      </c>
      <c r="C35805">
        <v>2007</v>
      </c>
      <c r="D35805" t="b">
        <v>0</v>
      </c>
      <c r="E35805" s="1" t="s">
        <v>12</v>
      </c>
      <c r="F35805" s="1" t="s">
        <v>68</v>
      </c>
      <c r="G35805" s="1" t="s">
        <v>10</v>
      </c>
    </row>
    <row r="35806" spans="1:7" x14ac:dyDescent="0.3">
      <c r="A35806">
        <v>1114872360</v>
      </c>
      <c r="B35806" s="1" t="s">
        <v>35746</v>
      </c>
      <c r="C35806">
        <v>2007</v>
      </c>
      <c r="D35806" t="b">
        <v>1</v>
      </c>
      <c r="E35806" s="1" t="s">
        <v>12</v>
      </c>
      <c r="F35806" s="1" t="s">
        <v>9</v>
      </c>
      <c r="G35806" s="1" t="s">
        <v>14</v>
      </c>
    </row>
    <row r="35807" spans="1:7" x14ac:dyDescent="0.3">
      <c r="A35807">
        <v>1114882270</v>
      </c>
      <c r="B35807" s="1" t="s">
        <v>35747</v>
      </c>
      <c r="C35807">
        <v>2007</v>
      </c>
      <c r="D35807" t="b">
        <v>0</v>
      </c>
      <c r="E35807" s="1" t="s">
        <v>8</v>
      </c>
      <c r="F35807" s="1" t="s">
        <v>68</v>
      </c>
      <c r="G35807" s="1" t="s">
        <v>10</v>
      </c>
    </row>
    <row r="35808" spans="1:7" x14ac:dyDescent="0.3">
      <c r="A35808">
        <v>1114965500</v>
      </c>
      <c r="B35808" s="1" t="s">
        <v>35748</v>
      </c>
      <c r="C35808">
        <v>2007</v>
      </c>
      <c r="D35808" t="b">
        <v>1</v>
      </c>
      <c r="E35808" s="1" t="s">
        <v>12</v>
      </c>
      <c r="F35808" s="1" t="s">
        <v>9</v>
      </c>
      <c r="G35808" s="1" t="s">
        <v>16</v>
      </c>
    </row>
    <row r="35809" spans="1:7" x14ac:dyDescent="0.3">
      <c r="A35809">
        <v>1115005850</v>
      </c>
      <c r="B35809" s="1" t="s">
        <v>35749</v>
      </c>
      <c r="C35809">
        <v>2007</v>
      </c>
      <c r="D35809" t="b">
        <v>1</v>
      </c>
      <c r="E35809" s="1" t="s">
        <v>12</v>
      </c>
      <c r="F35809" s="1" t="s">
        <v>9</v>
      </c>
      <c r="G35809" s="1" t="s">
        <v>10</v>
      </c>
    </row>
    <row r="35810" spans="1:7" x14ac:dyDescent="0.3">
      <c r="A35810">
        <v>1115063860</v>
      </c>
      <c r="B35810" s="1" t="s">
        <v>35750</v>
      </c>
      <c r="C35810">
        <v>2007</v>
      </c>
      <c r="D35810" t="b">
        <v>1</v>
      </c>
      <c r="E35810" s="1" t="s">
        <v>8</v>
      </c>
      <c r="F35810" s="1" t="s">
        <v>9</v>
      </c>
      <c r="G35810" s="1" t="s">
        <v>14</v>
      </c>
    </row>
    <row r="35811" spans="1:7" x14ac:dyDescent="0.3">
      <c r="A35811">
        <v>1115070950</v>
      </c>
      <c r="B35811" s="1" t="s">
        <v>35751</v>
      </c>
      <c r="C35811">
        <v>2007</v>
      </c>
      <c r="D35811" t="b">
        <v>0</v>
      </c>
      <c r="E35811" s="1" t="s">
        <v>8</v>
      </c>
      <c r="F35811" s="1" t="s">
        <v>68</v>
      </c>
      <c r="G35811" s="1" t="s">
        <v>16</v>
      </c>
    </row>
    <row r="35812" spans="1:7" x14ac:dyDescent="0.3">
      <c r="A35812">
        <v>1115081610</v>
      </c>
      <c r="B35812" s="1" t="s">
        <v>35752</v>
      </c>
      <c r="C35812">
        <v>2007</v>
      </c>
      <c r="D35812" t="b">
        <v>1</v>
      </c>
      <c r="E35812" s="1" t="s">
        <v>8</v>
      </c>
      <c r="F35812" s="1" t="s">
        <v>9</v>
      </c>
      <c r="G35812" s="1" t="s">
        <v>10</v>
      </c>
    </row>
    <row r="35813" spans="1:7" x14ac:dyDescent="0.3">
      <c r="A35813">
        <v>1115094560</v>
      </c>
      <c r="B35813" s="1" t="s">
        <v>35753</v>
      </c>
      <c r="C35813">
        <v>2007</v>
      </c>
      <c r="D35813" t="b">
        <v>1</v>
      </c>
      <c r="E35813" s="1" t="s">
        <v>12</v>
      </c>
      <c r="F35813" s="1" t="s">
        <v>9</v>
      </c>
      <c r="G35813" s="1" t="s">
        <v>10</v>
      </c>
    </row>
    <row r="35814" spans="1:7" x14ac:dyDescent="0.3">
      <c r="A35814">
        <v>1115178350</v>
      </c>
      <c r="B35814" s="1" t="s">
        <v>35754</v>
      </c>
      <c r="C35814">
        <v>2007</v>
      </c>
      <c r="D35814" t="b">
        <v>0</v>
      </c>
      <c r="E35814" s="1" t="s">
        <v>8</v>
      </c>
      <c r="F35814" s="1" t="s">
        <v>9</v>
      </c>
      <c r="G35814" s="1" t="s">
        <v>10</v>
      </c>
    </row>
    <row r="35815" spans="1:7" x14ac:dyDescent="0.3">
      <c r="A35815">
        <v>1115239040</v>
      </c>
      <c r="B35815" s="1" t="s">
        <v>35755</v>
      </c>
      <c r="C35815">
        <v>2007</v>
      </c>
      <c r="D35815" t="b">
        <v>1</v>
      </c>
      <c r="E35815" s="1" t="s">
        <v>12</v>
      </c>
      <c r="F35815" s="1" t="s">
        <v>9</v>
      </c>
      <c r="G35815" s="1" t="s">
        <v>10</v>
      </c>
    </row>
    <row r="35816" spans="1:7" x14ac:dyDescent="0.3">
      <c r="A35816">
        <v>1115274240</v>
      </c>
      <c r="B35816" s="1" t="s">
        <v>35756</v>
      </c>
      <c r="C35816">
        <v>2007</v>
      </c>
      <c r="D35816" t="b">
        <v>1</v>
      </c>
      <c r="E35816" s="1" t="s">
        <v>12</v>
      </c>
      <c r="F35816" s="1" t="s">
        <v>9</v>
      </c>
      <c r="G35816" s="1" t="s">
        <v>10</v>
      </c>
    </row>
    <row r="35817" spans="1:7" x14ac:dyDescent="0.3">
      <c r="A35817">
        <v>1115276640</v>
      </c>
      <c r="B35817" s="1" t="s">
        <v>35757</v>
      </c>
      <c r="C35817">
        <v>2007</v>
      </c>
      <c r="D35817" t="b">
        <v>1</v>
      </c>
      <c r="E35817" s="1" t="s">
        <v>8</v>
      </c>
      <c r="F35817" s="1" t="s">
        <v>9</v>
      </c>
      <c r="G35817" s="1" t="s">
        <v>16</v>
      </c>
    </row>
    <row r="35818" spans="1:7" x14ac:dyDescent="0.3">
      <c r="A35818">
        <v>1115280260</v>
      </c>
      <c r="B35818" s="1" t="s">
        <v>35758</v>
      </c>
      <c r="C35818">
        <v>2007</v>
      </c>
      <c r="D35818" t="b">
        <v>0</v>
      </c>
      <c r="E35818" s="1" t="s">
        <v>8</v>
      </c>
      <c r="F35818" s="1" t="s">
        <v>9</v>
      </c>
      <c r="G35818" s="1" t="s">
        <v>16</v>
      </c>
    </row>
    <row r="35819" spans="1:7" x14ac:dyDescent="0.3">
      <c r="A35819">
        <v>1115361790</v>
      </c>
      <c r="B35819" s="1" t="s">
        <v>35759</v>
      </c>
      <c r="C35819">
        <v>2007</v>
      </c>
      <c r="D35819" t="b">
        <v>0</v>
      </c>
      <c r="E35819" s="1" t="s">
        <v>8</v>
      </c>
      <c r="F35819" s="1" t="s">
        <v>68</v>
      </c>
      <c r="G35819" s="1" t="s">
        <v>10</v>
      </c>
    </row>
    <row r="35820" spans="1:7" x14ac:dyDescent="0.3">
      <c r="A35820">
        <v>1115412920</v>
      </c>
      <c r="B35820" s="1" t="s">
        <v>35760</v>
      </c>
      <c r="C35820">
        <v>2007</v>
      </c>
      <c r="D35820" t="b">
        <v>1</v>
      </c>
      <c r="E35820" s="1" t="s">
        <v>12</v>
      </c>
      <c r="F35820" s="1" t="s">
        <v>9</v>
      </c>
      <c r="G35820" s="1" t="s">
        <v>14</v>
      </c>
    </row>
    <row r="35821" spans="1:7" x14ac:dyDescent="0.3">
      <c r="A35821">
        <v>1115456420</v>
      </c>
      <c r="B35821" s="1" t="s">
        <v>35761</v>
      </c>
      <c r="C35821">
        <v>2007</v>
      </c>
      <c r="D35821" t="b">
        <v>1</v>
      </c>
      <c r="E35821" s="1" t="s">
        <v>12</v>
      </c>
      <c r="F35821" s="1" t="s">
        <v>68</v>
      </c>
      <c r="G35821" s="1" t="s">
        <v>14</v>
      </c>
    </row>
    <row r="35822" spans="1:7" x14ac:dyDescent="0.3">
      <c r="A35822">
        <v>1115458240</v>
      </c>
      <c r="B35822" s="1" t="s">
        <v>35762</v>
      </c>
      <c r="C35822">
        <v>2007</v>
      </c>
      <c r="D35822" t="b">
        <v>1</v>
      </c>
      <c r="E35822" s="1" t="s">
        <v>12</v>
      </c>
      <c r="F35822" s="1" t="s">
        <v>9</v>
      </c>
      <c r="G35822" s="1" t="s">
        <v>10</v>
      </c>
    </row>
    <row r="35823" spans="1:7" x14ac:dyDescent="0.3">
      <c r="A35823">
        <v>1115465530</v>
      </c>
      <c r="B35823" s="1" t="s">
        <v>35763</v>
      </c>
      <c r="C35823">
        <v>2007</v>
      </c>
      <c r="D35823" t="b">
        <v>1</v>
      </c>
      <c r="E35823" s="1" t="s">
        <v>12</v>
      </c>
      <c r="F35823" s="1" t="s">
        <v>9</v>
      </c>
      <c r="G35823" s="1" t="s">
        <v>10</v>
      </c>
    </row>
    <row r="35824" spans="1:7" x14ac:dyDescent="0.3">
      <c r="A35824">
        <v>1115470920</v>
      </c>
      <c r="B35824" s="1" t="s">
        <v>35764</v>
      </c>
      <c r="C35824">
        <v>2007</v>
      </c>
      <c r="D35824" t="b">
        <v>1</v>
      </c>
      <c r="E35824" s="1" t="s">
        <v>12</v>
      </c>
      <c r="F35824" s="1" t="s">
        <v>9</v>
      </c>
      <c r="G35824" s="1" t="s">
        <v>10</v>
      </c>
    </row>
    <row r="35825" spans="1:7" x14ac:dyDescent="0.3">
      <c r="A35825">
        <v>1115480810</v>
      </c>
      <c r="B35825" s="1" t="s">
        <v>35765</v>
      </c>
      <c r="C35825">
        <v>2007</v>
      </c>
      <c r="D35825" t="b">
        <v>1</v>
      </c>
      <c r="E35825" s="1" t="s">
        <v>12</v>
      </c>
      <c r="F35825" s="1" t="s">
        <v>68</v>
      </c>
      <c r="G35825" s="1" t="s">
        <v>10</v>
      </c>
    </row>
    <row r="35826" spans="1:7" x14ac:dyDescent="0.3">
      <c r="A35826">
        <v>1115494560</v>
      </c>
      <c r="B35826" s="1" t="s">
        <v>35766</v>
      </c>
      <c r="C35826">
        <v>2007</v>
      </c>
      <c r="D35826" t="b">
        <v>1</v>
      </c>
      <c r="E35826" s="1" t="s">
        <v>12</v>
      </c>
      <c r="F35826" s="1" t="s">
        <v>68</v>
      </c>
      <c r="G35826" s="1" t="s">
        <v>16</v>
      </c>
    </row>
    <row r="35827" spans="1:7" x14ac:dyDescent="0.3">
      <c r="A35827">
        <v>1115515390</v>
      </c>
      <c r="B35827" s="1" t="s">
        <v>35767</v>
      </c>
      <c r="C35827">
        <v>2007</v>
      </c>
      <c r="D35827" t="b">
        <v>1</v>
      </c>
      <c r="E35827" s="1" t="s">
        <v>12</v>
      </c>
      <c r="F35827" s="1" t="s">
        <v>9</v>
      </c>
      <c r="G35827" s="1" t="s">
        <v>16</v>
      </c>
    </row>
    <row r="35828" spans="1:7" x14ac:dyDescent="0.3">
      <c r="A35828">
        <v>1115525920</v>
      </c>
      <c r="B35828" s="1" t="s">
        <v>35768</v>
      </c>
      <c r="C35828">
        <v>2007</v>
      </c>
      <c r="D35828" t="b">
        <v>1</v>
      </c>
      <c r="E35828" s="1" t="s">
        <v>12</v>
      </c>
      <c r="F35828" s="1" t="s">
        <v>68</v>
      </c>
      <c r="G35828" s="1" t="s">
        <v>10</v>
      </c>
    </row>
    <row r="35829" spans="1:7" x14ac:dyDescent="0.3">
      <c r="A35829">
        <v>1115540320</v>
      </c>
      <c r="B35829" s="1" t="s">
        <v>35769</v>
      </c>
      <c r="C35829">
        <v>2007</v>
      </c>
      <c r="D35829" t="b">
        <v>0</v>
      </c>
      <c r="E35829" s="1" t="s">
        <v>8</v>
      </c>
      <c r="F35829" s="1" t="s">
        <v>9</v>
      </c>
      <c r="G35829" s="1" t="s">
        <v>10</v>
      </c>
    </row>
    <row r="35830" spans="1:7" x14ac:dyDescent="0.3">
      <c r="A35830">
        <v>1115544420</v>
      </c>
      <c r="B35830" s="1" t="s">
        <v>35770</v>
      </c>
      <c r="C35830">
        <v>2007</v>
      </c>
      <c r="D35830" t="b">
        <v>1</v>
      </c>
      <c r="E35830" s="1" t="s">
        <v>8</v>
      </c>
      <c r="F35830" s="1" t="s">
        <v>9</v>
      </c>
      <c r="G35830" s="1" t="s">
        <v>10</v>
      </c>
    </row>
    <row r="35831" spans="1:7" x14ac:dyDescent="0.3">
      <c r="A35831">
        <v>1115569590</v>
      </c>
      <c r="B35831" s="1" t="s">
        <v>35771</v>
      </c>
      <c r="C35831">
        <v>2007</v>
      </c>
      <c r="D35831" t="b">
        <v>1</v>
      </c>
      <c r="E35831" s="1" t="s">
        <v>12</v>
      </c>
      <c r="F35831" s="1" t="s">
        <v>9</v>
      </c>
      <c r="G35831" s="1" t="s">
        <v>16</v>
      </c>
    </row>
    <row r="35832" spans="1:7" x14ac:dyDescent="0.3">
      <c r="A35832">
        <v>1115705010</v>
      </c>
      <c r="B35832" s="1" t="s">
        <v>35772</v>
      </c>
      <c r="C35832">
        <v>2007</v>
      </c>
      <c r="D35832" t="b">
        <v>1</v>
      </c>
      <c r="E35832" s="1" t="s">
        <v>12</v>
      </c>
      <c r="F35832" s="1" t="s">
        <v>9</v>
      </c>
      <c r="G35832" s="1" t="s">
        <v>16</v>
      </c>
    </row>
    <row r="35833" spans="1:7" x14ac:dyDescent="0.3">
      <c r="A35833">
        <v>1115722450</v>
      </c>
      <c r="B35833" s="1" t="s">
        <v>35773</v>
      </c>
      <c r="C35833">
        <v>2007</v>
      </c>
      <c r="D35833" t="b">
        <v>0</v>
      </c>
      <c r="E35833" s="1" t="s">
        <v>8</v>
      </c>
      <c r="F35833" s="1" t="s">
        <v>9</v>
      </c>
      <c r="G35833" s="1" t="s">
        <v>14</v>
      </c>
    </row>
    <row r="35834" spans="1:7" x14ac:dyDescent="0.3">
      <c r="A35834">
        <v>1115741070</v>
      </c>
      <c r="B35834" s="1" t="s">
        <v>35774</v>
      </c>
      <c r="C35834">
        <v>2007</v>
      </c>
      <c r="D35834" t="b">
        <v>1</v>
      </c>
      <c r="E35834" s="1" t="s">
        <v>12</v>
      </c>
      <c r="F35834" s="1" t="s">
        <v>9</v>
      </c>
      <c r="G35834" s="1" t="s">
        <v>14</v>
      </c>
    </row>
    <row r="35835" spans="1:7" x14ac:dyDescent="0.3">
      <c r="A35835">
        <v>1115762470</v>
      </c>
      <c r="B35835" s="1" t="s">
        <v>35775</v>
      </c>
      <c r="C35835">
        <v>2007</v>
      </c>
      <c r="D35835" t="b">
        <v>1</v>
      </c>
      <c r="E35835" s="1" t="s">
        <v>12</v>
      </c>
      <c r="F35835" s="1" t="s">
        <v>68</v>
      </c>
      <c r="G35835" s="1" t="s">
        <v>16</v>
      </c>
    </row>
    <row r="35836" spans="1:7" x14ac:dyDescent="0.3">
      <c r="A35836">
        <v>1115765200</v>
      </c>
      <c r="B35836" s="1" t="s">
        <v>35776</v>
      </c>
      <c r="C35836">
        <v>2007</v>
      </c>
      <c r="D35836" t="b">
        <v>1</v>
      </c>
      <c r="E35836" s="1" t="s">
        <v>12</v>
      </c>
      <c r="F35836" s="1" t="s">
        <v>68</v>
      </c>
      <c r="G35836" s="1" t="s">
        <v>10</v>
      </c>
    </row>
    <row r="35837" spans="1:7" x14ac:dyDescent="0.3">
      <c r="A35837">
        <v>1115780460</v>
      </c>
      <c r="B35837" s="1" t="s">
        <v>35777</v>
      </c>
      <c r="C35837">
        <v>2007</v>
      </c>
      <c r="D35837" t="b">
        <v>1</v>
      </c>
      <c r="E35837" s="1" t="s">
        <v>12</v>
      </c>
      <c r="F35837" s="1" t="s">
        <v>68</v>
      </c>
      <c r="G35837" s="1" t="s">
        <v>14</v>
      </c>
    </row>
    <row r="35838" spans="1:7" x14ac:dyDescent="0.3">
      <c r="A35838">
        <v>1115825810</v>
      </c>
      <c r="B35838" s="1" t="s">
        <v>35778</v>
      </c>
      <c r="C35838">
        <v>2007</v>
      </c>
      <c r="D35838" t="b">
        <v>1</v>
      </c>
      <c r="E35838" s="1" t="s">
        <v>12</v>
      </c>
      <c r="F35838" s="1" t="s">
        <v>9</v>
      </c>
      <c r="G35838" s="1" t="s">
        <v>14</v>
      </c>
    </row>
    <row r="35839" spans="1:7" x14ac:dyDescent="0.3">
      <c r="A35839">
        <v>1115832670</v>
      </c>
      <c r="B35839" s="1" t="s">
        <v>35779</v>
      </c>
      <c r="C35839">
        <v>2007</v>
      </c>
      <c r="D35839" t="b">
        <v>0</v>
      </c>
      <c r="E35839" s="1" t="s">
        <v>8</v>
      </c>
      <c r="F35839" s="1" t="s">
        <v>9</v>
      </c>
      <c r="G35839" s="1" t="s">
        <v>16</v>
      </c>
    </row>
    <row r="35840" spans="1:7" x14ac:dyDescent="0.3">
      <c r="A35840">
        <v>1115834250</v>
      </c>
      <c r="B35840" s="1" t="s">
        <v>35780</v>
      </c>
      <c r="C35840">
        <v>2007</v>
      </c>
      <c r="D35840" t="b">
        <v>1</v>
      </c>
      <c r="E35840" s="1" t="s">
        <v>12</v>
      </c>
      <c r="F35840" s="1" t="s">
        <v>9</v>
      </c>
      <c r="G35840" s="1" t="s">
        <v>16</v>
      </c>
    </row>
    <row r="35841" spans="1:7" x14ac:dyDescent="0.3">
      <c r="A35841">
        <v>1115858760</v>
      </c>
      <c r="B35841" s="1" t="s">
        <v>35781</v>
      </c>
      <c r="C35841">
        <v>2007</v>
      </c>
      <c r="D35841" t="b">
        <v>1</v>
      </c>
      <c r="E35841" s="1" t="s">
        <v>8</v>
      </c>
      <c r="F35841" s="1" t="s">
        <v>68</v>
      </c>
      <c r="G35841" s="1" t="s">
        <v>10</v>
      </c>
    </row>
    <row r="35842" spans="1:7" x14ac:dyDescent="0.3">
      <c r="A35842">
        <v>1115883900</v>
      </c>
      <c r="B35842" s="1" t="s">
        <v>35782</v>
      </c>
      <c r="C35842">
        <v>2007</v>
      </c>
      <c r="D35842" t="b">
        <v>1</v>
      </c>
      <c r="E35842" s="1" t="s">
        <v>8</v>
      </c>
      <c r="F35842" s="1" t="s">
        <v>68</v>
      </c>
      <c r="G35842" s="1" t="s">
        <v>16</v>
      </c>
    </row>
    <row r="35843" spans="1:7" x14ac:dyDescent="0.3">
      <c r="A35843">
        <v>1115896480</v>
      </c>
      <c r="B35843" s="1" t="s">
        <v>35783</v>
      </c>
      <c r="C35843">
        <v>2007</v>
      </c>
      <c r="D35843" t="b">
        <v>1</v>
      </c>
      <c r="E35843" s="1" t="s">
        <v>8</v>
      </c>
      <c r="F35843" s="1" t="s">
        <v>68</v>
      </c>
      <c r="G35843" s="1" t="s">
        <v>10</v>
      </c>
    </row>
    <row r="35844" spans="1:7" x14ac:dyDescent="0.3">
      <c r="A35844">
        <v>1115934130</v>
      </c>
      <c r="B35844" s="1" t="s">
        <v>35784</v>
      </c>
      <c r="C35844">
        <v>2007</v>
      </c>
      <c r="D35844" t="b">
        <v>1</v>
      </c>
      <c r="E35844" s="1" t="s">
        <v>8</v>
      </c>
      <c r="F35844" s="1" t="s">
        <v>9</v>
      </c>
      <c r="G35844" s="1" t="s">
        <v>16</v>
      </c>
    </row>
    <row r="35845" spans="1:7" x14ac:dyDescent="0.3">
      <c r="A35845">
        <v>1115935040</v>
      </c>
      <c r="B35845" s="1" t="s">
        <v>35785</v>
      </c>
      <c r="C35845">
        <v>2007</v>
      </c>
      <c r="D35845" t="b">
        <v>1</v>
      </c>
      <c r="E35845" s="1" t="s">
        <v>8</v>
      </c>
      <c r="F35845" s="1" t="s">
        <v>68</v>
      </c>
      <c r="G35845" s="1" t="s">
        <v>10</v>
      </c>
    </row>
    <row r="35846" spans="1:7" x14ac:dyDescent="0.3">
      <c r="A35846">
        <v>1115945560</v>
      </c>
      <c r="B35846" s="1" t="s">
        <v>35786</v>
      </c>
      <c r="C35846">
        <v>2007</v>
      </c>
      <c r="D35846" t="b">
        <v>0</v>
      </c>
      <c r="E35846" s="1" t="s">
        <v>12</v>
      </c>
      <c r="F35846" s="1" t="s">
        <v>68</v>
      </c>
      <c r="G35846" s="1" t="s">
        <v>10</v>
      </c>
    </row>
    <row r="35847" spans="1:7" x14ac:dyDescent="0.3">
      <c r="A35847">
        <v>1116092330</v>
      </c>
      <c r="B35847" s="1" t="s">
        <v>35787</v>
      </c>
      <c r="C35847">
        <v>2007</v>
      </c>
      <c r="D35847" t="b">
        <v>1</v>
      </c>
      <c r="E35847" s="1" t="s">
        <v>12</v>
      </c>
      <c r="F35847" s="1" t="s">
        <v>9</v>
      </c>
      <c r="G35847" s="1" t="s">
        <v>10</v>
      </c>
    </row>
    <row r="35848" spans="1:7" x14ac:dyDescent="0.3">
      <c r="A35848">
        <v>1116125800</v>
      </c>
      <c r="B35848" s="1" t="s">
        <v>35788</v>
      </c>
      <c r="C35848">
        <v>2007</v>
      </c>
      <c r="D35848" t="b">
        <v>1</v>
      </c>
      <c r="E35848" s="1" t="s">
        <v>12</v>
      </c>
      <c r="F35848" s="1" t="s">
        <v>68</v>
      </c>
      <c r="G35848" s="1" t="s">
        <v>10</v>
      </c>
    </row>
    <row r="35849" spans="1:7" x14ac:dyDescent="0.3">
      <c r="A35849">
        <v>1116219680</v>
      </c>
      <c r="B35849" s="1" t="s">
        <v>35789</v>
      </c>
      <c r="C35849">
        <v>2007</v>
      </c>
      <c r="D35849" t="b">
        <v>1</v>
      </c>
      <c r="E35849" s="1" t="s">
        <v>8</v>
      </c>
      <c r="F35849" s="1" t="s">
        <v>9</v>
      </c>
      <c r="G35849" s="1" t="s">
        <v>16</v>
      </c>
    </row>
    <row r="35850" spans="1:7" x14ac:dyDescent="0.3">
      <c r="A35850">
        <v>1116298110</v>
      </c>
      <c r="B35850" s="1" t="s">
        <v>35790</v>
      </c>
      <c r="C35850">
        <v>2007</v>
      </c>
      <c r="D35850" t="b">
        <v>1</v>
      </c>
      <c r="E35850" s="1" t="s">
        <v>12</v>
      </c>
      <c r="F35850" s="1" t="s">
        <v>9</v>
      </c>
      <c r="G35850" s="1" t="s">
        <v>16</v>
      </c>
    </row>
    <row r="35851" spans="1:7" x14ac:dyDescent="0.3">
      <c r="A35851">
        <v>1116323340</v>
      </c>
      <c r="B35851" s="1" t="s">
        <v>35791</v>
      </c>
      <c r="C35851">
        <v>2007</v>
      </c>
      <c r="D35851" t="b">
        <v>1</v>
      </c>
      <c r="E35851" s="1" t="s">
        <v>12</v>
      </c>
      <c r="F35851" s="1" t="s">
        <v>9</v>
      </c>
      <c r="G35851" s="1" t="s">
        <v>16</v>
      </c>
    </row>
    <row r="35852" spans="1:7" x14ac:dyDescent="0.3">
      <c r="A35852">
        <v>1116333760</v>
      </c>
      <c r="B35852" s="1" t="s">
        <v>35792</v>
      </c>
      <c r="C35852">
        <v>2007</v>
      </c>
      <c r="D35852" t="b">
        <v>1</v>
      </c>
      <c r="E35852" s="1" t="s">
        <v>12</v>
      </c>
      <c r="F35852" s="1" t="s">
        <v>68</v>
      </c>
      <c r="G35852" s="1" t="s">
        <v>10</v>
      </c>
    </row>
    <row r="35853" spans="1:7" x14ac:dyDescent="0.3">
      <c r="A35853">
        <v>1116379970</v>
      </c>
      <c r="B35853" s="1" t="s">
        <v>35793</v>
      </c>
      <c r="C35853">
        <v>2007</v>
      </c>
      <c r="D35853" t="b">
        <v>1</v>
      </c>
      <c r="E35853" s="1" t="s">
        <v>12</v>
      </c>
      <c r="F35853" s="1" t="s">
        <v>9</v>
      </c>
      <c r="G35853" s="1" t="s">
        <v>10</v>
      </c>
    </row>
    <row r="35854" spans="1:7" x14ac:dyDescent="0.3">
      <c r="A35854">
        <v>1116441660</v>
      </c>
      <c r="B35854" s="1" t="s">
        <v>35794</v>
      </c>
      <c r="C35854">
        <v>2007</v>
      </c>
      <c r="D35854" t="b">
        <v>1</v>
      </c>
      <c r="E35854" s="1" t="s">
        <v>8</v>
      </c>
      <c r="F35854" s="1" t="s">
        <v>68</v>
      </c>
      <c r="G35854" s="1" t="s">
        <v>14</v>
      </c>
    </row>
    <row r="35855" spans="1:7" x14ac:dyDescent="0.3">
      <c r="A35855">
        <v>1116443820</v>
      </c>
      <c r="B35855" s="1" t="s">
        <v>35795</v>
      </c>
      <c r="C35855">
        <v>2007</v>
      </c>
      <c r="D35855" t="b">
        <v>1</v>
      </c>
      <c r="E35855" s="1" t="s">
        <v>8</v>
      </c>
      <c r="F35855" s="1" t="s">
        <v>68</v>
      </c>
      <c r="G35855" s="1" t="s">
        <v>10</v>
      </c>
    </row>
    <row r="35856" spans="1:7" x14ac:dyDescent="0.3">
      <c r="A35856">
        <v>1116463970</v>
      </c>
      <c r="B35856" s="1" t="s">
        <v>35796</v>
      </c>
      <c r="C35856">
        <v>2007</v>
      </c>
      <c r="D35856" t="b">
        <v>1</v>
      </c>
      <c r="E35856" s="1" t="s">
        <v>12</v>
      </c>
      <c r="F35856" s="1" t="s">
        <v>68</v>
      </c>
      <c r="G35856" s="1" t="s">
        <v>10</v>
      </c>
    </row>
    <row r="35857" spans="1:7" x14ac:dyDescent="0.3">
      <c r="A35857">
        <v>1116476320</v>
      </c>
      <c r="B35857" s="1" t="s">
        <v>35797</v>
      </c>
      <c r="C35857">
        <v>2007</v>
      </c>
      <c r="D35857" t="b">
        <v>1</v>
      </c>
      <c r="E35857" s="1" t="s">
        <v>8</v>
      </c>
      <c r="F35857" s="1" t="s">
        <v>9</v>
      </c>
      <c r="G35857" s="1" t="s">
        <v>10</v>
      </c>
    </row>
    <row r="35858" spans="1:7" x14ac:dyDescent="0.3">
      <c r="A35858">
        <v>1116496050</v>
      </c>
      <c r="B35858" s="1" t="s">
        <v>35798</v>
      </c>
      <c r="C35858">
        <v>2007</v>
      </c>
      <c r="D35858" t="b">
        <v>0</v>
      </c>
      <c r="E35858" s="1" t="s">
        <v>12</v>
      </c>
      <c r="F35858" s="1" t="s">
        <v>9</v>
      </c>
      <c r="G35858" s="1" t="s">
        <v>16</v>
      </c>
    </row>
    <row r="35859" spans="1:7" x14ac:dyDescent="0.3">
      <c r="A35859">
        <v>1116499270</v>
      </c>
      <c r="B35859" s="1" t="s">
        <v>35799</v>
      </c>
      <c r="C35859">
        <v>2007</v>
      </c>
      <c r="D35859" t="b">
        <v>1</v>
      </c>
      <c r="E35859" s="1" t="s">
        <v>8</v>
      </c>
      <c r="F35859" s="1" t="s">
        <v>9</v>
      </c>
      <c r="G35859" s="1" t="s">
        <v>10</v>
      </c>
    </row>
    <row r="35860" spans="1:7" x14ac:dyDescent="0.3">
      <c r="A35860">
        <v>1116525550</v>
      </c>
      <c r="B35860" s="1" t="s">
        <v>35800</v>
      </c>
      <c r="C35860">
        <v>2007</v>
      </c>
      <c r="D35860" t="b">
        <v>1</v>
      </c>
      <c r="E35860" s="1" t="s">
        <v>12</v>
      </c>
      <c r="F35860" s="1" t="s">
        <v>9</v>
      </c>
      <c r="G35860" s="1" t="s">
        <v>10</v>
      </c>
    </row>
    <row r="35861" spans="1:7" x14ac:dyDescent="0.3">
      <c r="A35861">
        <v>1116585630</v>
      </c>
      <c r="B35861" s="1" t="s">
        <v>35801</v>
      </c>
      <c r="C35861">
        <v>2007</v>
      </c>
      <c r="D35861" t="b">
        <v>1</v>
      </c>
      <c r="E35861" s="1" t="s">
        <v>12</v>
      </c>
      <c r="F35861" s="1" t="s">
        <v>68</v>
      </c>
      <c r="G35861" s="1" t="s">
        <v>16</v>
      </c>
    </row>
    <row r="35862" spans="1:7" x14ac:dyDescent="0.3">
      <c r="A35862">
        <v>1116593060</v>
      </c>
      <c r="B35862" s="1" t="s">
        <v>35802</v>
      </c>
      <c r="C35862">
        <v>2007</v>
      </c>
      <c r="D35862" t="b">
        <v>1</v>
      </c>
      <c r="E35862" s="1" t="s">
        <v>8</v>
      </c>
      <c r="F35862" s="1" t="s">
        <v>9</v>
      </c>
      <c r="G35862" s="1" t="s">
        <v>14</v>
      </c>
    </row>
    <row r="35863" spans="1:7" x14ac:dyDescent="0.3">
      <c r="A35863">
        <v>1116611260</v>
      </c>
      <c r="B35863" s="1" t="s">
        <v>35803</v>
      </c>
      <c r="C35863">
        <v>2007</v>
      </c>
      <c r="D35863" t="b">
        <v>1</v>
      </c>
      <c r="E35863" s="1" t="s">
        <v>12</v>
      </c>
      <c r="F35863" s="1" t="s">
        <v>9</v>
      </c>
      <c r="G35863" s="1" t="s">
        <v>10</v>
      </c>
    </row>
    <row r="35864" spans="1:7" x14ac:dyDescent="0.3">
      <c r="A35864">
        <v>1116616260</v>
      </c>
      <c r="B35864" s="1" t="s">
        <v>35804</v>
      </c>
      <c r="C35864">
        <v>2007</v>
      </c>
      <c r="D35864" t="b">
        <v>1</v>
      </c>
      <c r="E35864" s="1" t="s">
        <v>12</v>
      </c>
      <c r="F35864" s="1" t="s">
        <v>68</v>
      </c>
      <c r="G35864" s="1" t="s">
        <v>10</v>
      </c>
    </row>
    <row r="35865" spans="1:7" x14ac:dyDescent="0.3">
      <c r="A35865">
        <v>1116667020</v>
      </c>
      <c r="B35865" s="1" t="s">
        <v>35805</v>
      </c>
      <c r="C35865">
        <v>2007</v>
      </c>
      <c r="D35865" t="b">
        <v>1</v>
      </c>
      <c r="E35865" s="1" t="s">
        <v>12</v>
      </c>
      <c r="F35865" s="1" t="s">
        <v>68</v>
      </c>
      <c r="G35865" s="1" t="s">
        <v>14</v>
      </c>
    </row>
    <row r="35866" spans="1:7" x14ac:dyDescent="0.3">
      <c r="A35866">
        <v>1116692910</v>
      </c>
      <c r="B35866" s="1" t="s">
        <v>35806</v>
      </c>
      <c r="C35866">
        <v>2007</v>
      </c>
      <c r="D35866" t="b">
        <v>1</v>
      </c>
      <c r="E35866" s="1" t="s">
        <v>12</v>
      </c>
      <c r="F35866" s="1" t="s">
        <v>9</v>
      </c>
      <c r="G35866" s="1" t="s">
        <v>10</v>
      </c>
    </row>
    <row r="35867" spans="1:7" x14ac:dyDescent="0.3">
      <c r="A35867">
        <v>1116698740</v>
      </c>
      <c r="B35867" s="1" t="s">
        <v>35807</v>
      </c>
      <c r="C35867">
        <v>2007</v>
      </c>
      <c r="D35867" t="b">
        <v>1</v>
      </c>
      <c r="E35867" s="1" t="s">
        <v>8</v>
      </c>
      <c r="F35867" s="1" t="s">
        <v>9</v>
      </c>
      <c r="G35867" s="1" t="s">
        <v>10</v>
      </c>
    </row>
    <row r="35868" spans="1:7" x14ac:dyDescent="0.3">
      <c r="A35868">
        <v>1116732400</v>
      </c>
      <c r="B35868" s="1" t="s">
        <v>35808</v>
      </c>
      <c r="C35868">
        <v>2007</v>
      </c>
      <c r="D35868" t="b">
        <v>1</v>
      </c>
      <c r="E35868" s="1" t="s">
        <v>12</v>
      </c>
      <c r="F35868" s="1" t="s">
        <v>9</v>
      </c>
      <c r="G35868" s="1" t="s">
        <v>10</v>
      </c>
    </row>
    <row r="35869" spans="1:7" x14ac:dyDescent="0.3">
      <c r="A35869">
        <v>1116800710</v>
      </c>
      <c r="B35869" s="1" t="s">
        <v>35809</v>
      </c>
      <c r="C35869">
        <v>2007</v>
      </c>
      <c r="D35869" t="b">
        <v>1</v>
      </c>
      <c r="E35869" s="1" t="s">
        <v>8</v>
      </c>
      <c r="F35869" s="1" t="s">
        <v>9</v>
      </c>
      <c r="G35869" s="1" t="s">
        <v>14</v>
      </c>
    </row>
    <row r="35870" spans="1:7" x14ac:dyDescent="0.3">
      <c r="A35870">
        <v>1116821970</v>
      </c>
      <c r="B35870" s="1" t="s">
        <v>35810</v>
      </c>
      <c r="C35870">
        <v>2007</v>
      </c>
      <c r="D35870" t="b">
        <v>1</v>
      </c>
      <c r="E35870" s="1" t="s">
        <v>12</v>
      </c>
      <c r="F35870" s="1" t="s">
        <v>68</v>
      </c>
      <c r="G35870" s="1" t="s">
        <v>10</v>
      </c>
    </row>
    <row r="35871" spans="1:7" x14ac:dyDescent="0.3">
      <c r="A35871">
        <v>1116844350</v>
      </c>
      <c r="B35871" s="1" t="s">
        <v>35811</v>
      </c>
      <c r="C35871">
        <v>2007</v>
      </c>
      <c r="D35871" t="b">
        <v>1</v>
      </c>
      <c r="E35871" s="1" t="s">
        <v>12</v>
      </c>
      <c r="F35871" s="1" t="s">
        <v>68</v>
      </c>
      <c r="G35871" s="1" t="s">
        <v>10</v>
      </c>
    </row>
    <row r="35872" spans="1:7" x14ac:dyDescent="0.3">
      <c r="A35872">
        <v>1116848240</v>
      </c>
      <c r="B35872" s="1" t="s">
        <v>35812</v>
      </c>
      <c r="C35872">
        <v>2007</v>
      </c>
      <c r="D35872" t="b">
        <v>1</v>
      </c>
      <c r="E35872" s="1" t="s">
        <v>12</v>
      </c>
      <c r="F35872" s="1" t="s">
        <v>9</v>
      </c>
      <c r="G35872" s="1" t="s">
        <v>16</v>
      </c>
    </row>
    <row r="35873" spans="1:7" x14ac:dyDescent="0.3">
      <c r="A35873">
        <v>1116877560</v>
      </c>
      <c r="B35873" s="1" t="s">
        <v>35813</v>
      </c>
      <c r="C35873">
        <v>2007</v>
      </c>
      <c r="D35873" t="b">
        <v>0</v>
      </c>
      <c r="E35873" s="1" t="s">
        <v>12</v>
      </c>
      <c r="F35873" s="1" t="s">
        <v>68</v>
      </c>
      <c r="G35873" s="1" t="s">
        <v>16</v>
      </c>
    </row>
    <row r="35874" spans="1:7" x14ac:dyDescent="0.3">
      <c r="A35874">
        <v>1116882040</v>
      </c>
      <c r="B35874" s="1" t="s">
        <v>35814</v>
      </c>
      <c r="C35874">
        <v>2007</v>
      </c>
      <c r="D35874" t="b">
        <v>1</v>
      </c>
      <c r="E35874" s="1" t="s">
        <v>12</v>
      </c>
      <c r="F35874" s="1" t="s">
        <v>9</v>
      </c>
      <c r="G35874" s="1" t="s">
        <v>16</v>
      </c>
    </row>
    <row r="35875" spans="1:7" x14ac:dyDescent="0.3">
      <c r="A35875">
        <v>1116905460</v>
      </c>
      <c r="B35875" s="1" t="s">
        <v>35815</v>
      </c>
      <c r="C35875">
        <v>2007</v>
      </c>
      <c r="D35875" t="b">
        <v>1</v>
      </c>
      <c r="E35875" s="1" t="s">
        <v>12</v>
      </c>
      <c r="F35875" s="1" t="s">
        <v>9</v>
      </c>
      <c r="G35875" s="1" t="s">
        <v>16</v>
      </c>
    </row>
    <row r="35876" spans="1:7" x14ac:dyDescent="0.3">
      <c r="A35876">
        <v>1116909230</v>
      </c>
      <c r="B35876" s="1" t="s">
        <v>35816</v>
      </c>
      <c r="C35876">
        <v>2007</v>
      </c>
      <c r="D35876" t="b">
        <v>1</v>
      </c>
      <c r="E35876" s="1" t="s">
        <v>12</v>
      </c>
      <c r="F35876" s="1" t="s">
        <v>9</v>
      </c>
      <c r="G35876" s="1" t="s">
        <v>10</v>
      </c>
    </row>
    <row r="35877" spans="1:7" x14ac:dyDescent="0.3">
      <c r="A35877">
        <v>1117013880</v>
      </c>
      <c r="B35877" s="1" t="s">
        <v>35817</v>
      </c>
      <c r="C35877">
        <v>2007</v>
      </c>
      <c r="D35877" t="b">
        <v>1</v>
      </c>
      <c r="E35877" s="1" t="s">
        <v>8</v>
      </c>
      <c r="F35877" s="1" t="s">
        <v>68</v>
      </c>
      <c r="G35877" s="1" t="s">
        <v>16</v>
      </c>
    </row>
    <row r="35878" spans="1:7" x14ac:dyDescent="0.3">
      <c r="A35878">
        <v>1117047730</v>
      </c>
      <c r="B35878" s="1" t="s">
        <v>35818</v>
      </c>
      <c r="C35878">
        <v>2007</v>
      </c>
      <c r="D35878" t="b">
        <v>1</v>
      </c>
      <c r="E35878" s="1" t="s">
        <v>8</v>
      </c>
      <c r="F35878" s="1" t="s">
        <v>68</v>
      </c>
      <c r="G35878" s="1" t="s">
        <v>10</v>
      </c>
    </row>
    <row r="35879" spans="1:7" x14ac:dyDescent="0.3">
      <c r="A35879">
        <v>1117075230</v>
      </c>
      <c r="B35879" s="1" t="s">
        <v>35819</v>
      </c>
      <c r="C35879">
        <v>2007</v>
      </c>
      <c r="D35879" t="b">
        <v>1</v>
      </c>
      <c r="E35879" s="1" t="s">
        <v>12</v>
      </c>
      <c r="F35879" s="1" t="s">
        <v>68</v>
      </c>
      <c r="G35879" s="1" t="s">
        <v>10</v>
      </c>
    </row>
    <row r="35880" spans="1:7" x14ac:dyDescent="0.3">
      <c r="A35880">
        <v>1117113610</v>
      </c>
      <c r="B35880" s="1" t="s">
        <v>35820</v>
      </c>
      <c r="C35880">
        <v>2007</v>
      </c>
      <c r="D35880" t="b">
        <v>1</v>
      </c>
      <c r="E35880" s="1" t="s">
        <v>12</v>
      </c>
      <c r="F35880" s="1" t="s">
        <v>68</v>
      </c>
      <c r="G35880" s="1" t="s">
        <v>10</v>
      </c>
    </row>
    <row r="35881" spans="1:7" x14ac:dyDescent="0.3">
      <c r="A35881">
        <v>1117141490</v>
      </c>
      <c r="B35881" s="1" t="s">
        <v>35821</v>
      </c>
      <c r="C35881">
        <v>2007</v>
      </c>
      <c r="D35881" t="b">
        <v>0</v>
      </c>
      <c r="E35881" s="1" t="s">
        <v>8</v>
      </c>
      <c r="F35881" s="1" t="s">
        <v>9</v>
      </c>
      <c r="G35881" s="1" t="s">
        <v>10</v>
      </c>
    </row>
    <row r="35882" spans="1:7" x14ac:dyDescent="0.3">
      <c r="A35882">
        <v>1117200380</v>
      </c>
      <c r="B35882" s="1" t="s">
        <v>35822</v>
      </c>
      <c r="C35882">
        <v>2007</v>
      </c>
      <c r="D35882" t="b">
        <v>1</v>
      </c>
      <c r="E35882" s="1" t="s">
        <v>8</v>
      </c>
      <c r="F35882" s="1" t="s">
        <v>9</v>
      </c>
      <c r="G35882" s="1" t="s">
        <v>16</v>
      </c>
    </row>
    <row r="35883" spans="1:7" x14ac:dyDescent="0.3">
      <c r="A35883">
        <v>1117219990</v>
      </c>
      <c r="B35883" s="1" t="s">
        <v>35823</v>
      </c>
      <c r="C35883">
        <v>2007</v>
      </c>
      <c r="D35883" t="b">
        <v>1</v>
      </c>
      <c r="E35883" s="1" t="s">
        <v>8</v>
      </c>
      <c r="F35883" s="1" t="s">
        <v>68</v>
      </c>
      <c r="G35883" s="1" t="s">
        <v>10</v>
      </c>
    </row>
    <row r="35884" spans="1:7" x14ac:dyDescent="0.3">
      <c r="A35884">
        <v>1117239740</v>
      </c>
      <c r="B35884" s="1" t="s">
        <v>35824</v>
      </c>
      <c r="C35884">
        <v>2007</v>
      </c>
      <c r="D35884" t="b">
        <v>1</v>
      </c>
      <c r="E35884" s="1" t="s">
        <v>8</v>
      </c>
      <c r="F35884" s="1" t="s">
        <v>68</v>
      </c>
      <c r="G35884" s="1" t="s">
        <v>10</v>
      </c>
    </row>
    <row r="35885" spans="1:7" x14ac:dyDescent="0.3">
      <c r="A35885">
        <v>1117359720</v>
      </c>
      <c r="B35885" s="1" t="s">
        <v>35825</v>
      </c>
      <c r="C35885">
        <v>2007</v>
      </c>
      <c r="D35885" t="b">
        <v>1</v>
      </c>
      <c r="E35885" s="1" t="s">
        <v>12</v>
      </c>
      <c r="F35885" s="1" t="s">
        <v>9</v>
      </c>
      <c r="G35885" s="1" t="s">
        <v>16</v>
      </c>
    </row>
    <row r="35886" spans="1:7" x14ac:dyDescent="0.3">
      <c r="A35886">
        <v>1117367460</v>
      </c>
      <c r="B35886" s="1" t="s">
        <v>35826</v>
      </c>
      <c r="C35886">
        <v>2007</v>
      </c>
      <c r="D35886" t="b">
        <v>1</v>
      </c>
      <c r="E35886" s="1" t="s">
        <v>8</v>
      </c>
      <c r="F35886" s="1" t="s">
        <v>9</v>
      </c>
      <c r="G35886" s="1" t="s">
        <v>10</v>
      </c>
    </row>
    <row r="35887" spans="1:7" x14ac:dyDescent="0.3">
      <c r="A35887">
        <v>1117382070</v>
      </c>
      <c r="B35887" s="1" t="s">
        <v>35827</v>
      </c>
      <c r="C35887">
        <v>2007</v>
      </c>
      <c r="D35887" t="b">
        <v>1</v>
      </c>
      <c r="E35887" s="1" t="s">
        <v>12</v>
      </c>
      <c r="F35887" s="1" t="s">
        <v>9</v>
      </c>
      <c r="G35887" s="1" t="s">
        <v>10</v>
      </c>
    </row>
    <row r="35888" spans="1:7" x14ac:dyDescent="0.3">
      <c r="A35888">
        <v>1117407900</v>
      </c>
      <c r="B35888" s="1" t="s">
        <v>35828</v>
      </c>
      <c r="C35888">
        <v>2007</v>
      </c>
      <c r="D35888" t="b">
        <v>1</v>
      </c>
      <c r="E35888" s="1" t="s">
        <v>12</v>
      </c>
      <c r="F35888" s="1" t="s">
        <v>9</v>
      </c>
      <c r="G35888" s="1" t="s">
        <v>14</v>
      </c>
    </row>
    <row r="35889" spans="1:7" x14ac:dyDescent="0.3">
      <c r="A35889">
        <v>1117535570</v>
      </c>
      <c r="B35889" s="1" t="s">
        <v>35829</v>
      </c>
      <c r="C35889">
        <v>2007</v>
      </c>
      <c r="D35889" t="b">
        <v>1</v>
      </c>
      <c r="E35889" s="1" t="s">
        <v>12</v>
      </c>
      <c r="F35889" s="1" t="s">
        <v>68</v>
      </c>
      <c r="G35889" s="1" t="s">
        <v>10</v>
      </c>
    </row>
    <row r="35890" spans="1:7" x14ac:dyDescent="0.3">
      <c r="A35890">
        <v>1117544980</v>
      </c>
      <c r="B35890" s="1" t="s">
        <v>35830</v>
      </c>
      <c r="C35890">
        <v>2007</v>
      </c>
      <c r="D35890" t="b">
        <v>1</v>
      </c>
      <c r="E35890" s="1" t="s">
        <v>12</v>
      </c>
      <c r="F35890" s="1" t="s">
        <v>68</v>
      </c>
      <c r="G35890" s="1" t="s">
        <v>16</v>
      </c>
    </row>
    <row r="35891" spans="1:7" x14ac:dyDescent="0.3">
      <c r="A35891">
        <v>1117560650</v>
      </c>
      <c r="B35891" s="1" t="s">
        <v>35831</v>
      </c>
      <c r="C35891">
        <v>2007</v>
      </c>
      <c r="D35891" t="b">
        <v>1</v>
      </c>
      <c r="E35891" s="1" t="s">
        <v>8</v>
      </c>
      <c r="F35891" s="1" t="s">
        <v>68</v>
      </c>
      <c r="G35891" s="1" t="s">
        <v>10</v>
      </c>
    </row>
    <row r="35892" spans="1:7" x14ac:dyDescent="0.3">
      <c r="A35892">
        <v>1117560970</v>
      </c>
      <c r="B35892" s="1" t="s">
        <v>35832</v>
      </c>
      <c r="C35892">
        <v>2007</v>
      </c>
      <c r="D35892" t="b">
        <v>1</v>
      </c>
      <c r="E35892" s="1" t="s">
        <v>12</v>
      </c>
      <c r="F35892" s="1" t="s">
        <v>68</v>
      </c>
      <c r="G35892" s="1" t="s">
        <v>10</v>
      </c>
    </row>
    <row r="35893" spans="1:7" x14ac:dyDescent="0.3">
      <c r="A35893">
        <v>1117568570</v>
      </c>
      <c r="B35893" s="1" t="s">
        <v>35833</v>
      </c>
      <c r="C35893">
        <v>2007</v>
      </c>
      <c r="D35893" t="b">
        <v>1</v>
      </c>
      <c r="E35893" s="1" t="s">
        <v>8</v>
      </c>
      <c r="F35893" s="1" t="s">
        <v>68</v>
      </c>
      <c r="G35893" s="1" t="s">
        <v>14</v>
      </c>
    </row>
    <row r="35894" spans="1:7" x14ac:dyDescent="0.3">
      <c r="A35894">
        <v>1117581400</v>
      </c>
      <c r="B35894" s="1" t="s">
        <v>35834</v>
      </c>
      <c r="C35894">
        <v>2007</v>
      </c>
      <c r="D35894" t="b">
        <v>1</v>
      </c>
      <c r="E35894" s="1" t="s">
        <v>12</v>
      </c>
      <c r="F35894" s="1" t="s">
        <v>68</v>
      </c>
      <c r="G35894" s="1" t="s">
        <v>14</v>
      </c>
    </row>
    <row r="35895" spans="1:7" x14ac:dyDescent="0.3">
      <c r="A35895">
        <v>1117585120</v>
      </c>
      <c r="B35895" s="1" t="s">
        <v>35835</v>
      </c>
      <c r="C35895">
        <v>2007</v>
      </c>
      <c r="D35895" t="b">
        <v>1</v>
      </c>
      <c r="E35895" s="1" t="s">
        <v>12</v>
      </c>
      <c r="F35895" s="1" t="s">
        <v>68</v>
      </c>
      <c r="G35895" s="1" t="s">
        <v>10</v>
      </c>
    </row>
    <row r="35896" spans="1:7" x14ac:dyDescent="0.3">
      <c r="A35896">
        <v>1117587590</v>
      </c>
      <c r="B35896" s="1" t="s">
        <v>35836</v>
      </c>
      <c r="C35896">
        <v>2007</v>
      </c>
      <c r="D35896" t="b">
        <v>1</v>
      </c>
      <c r="E35896" s="1" t="s">
        <v>12</v>
      </c>
      <c r="F35896" s="1" t="s">
        <v>68</v>
      </c>
      <c r="G35896" s="1" t="s">
        <v>10</v>
      </c>
    </row>
    <row r="35897" spans="1:7" x14ac:dyDescent="0.3">
      <c r="A35897">
        <v>1117592850</v>
      </c>
      <c r="B35897" s="1" t="s">
        <v>35837</v>
      </c>
      <c r="C35897">
        <v>2007</v>
      </c>
      <c r="D35897" t="b">
        <v>1</v>
      </c>
      <c r="E35897" s="1" t="s">
        <v>12</v>
      </c>
      <c r="F35897" s="1" t="s">
        <v>68</v>
      </c>
      <c r="G35897" s="1" t="s">
        <v>10</v>
      </c>
    </row>
    <row r="35898" spans="1:7" x14ac:dyDescent="0.3">
      <c r="A35898">
        <v>1117603290</v>
      </c>
      <c r="B35898" s="1" t="s">
        <v>35838</v>
      </c>
      <c r="C35898">
        <v>2007</v>
      </c>
      <c r="D35898" t="b">
        <v>1</v>
      </c>
      <c r="E35898" s="1" t="s">
        <v>8</v>
      </c>
      <c r="F35898" s="1" t="s">
        <v>68</v>
      </c>
      <c r="G35898" s="1" t="s">
        <v>14</v>
      </c>
    </row>
    <row r="35899" spans="1:7" x14ac:dyDescent="0.3">
      <c r="A35899">
        <v>1117608930</v>
      </c>
      <c r="B35899" s="1" t="s">
        <v>35839</v>
      </c>
      <c r="C35899">
        <v>2007</v>
      </c>
      <c r="D35899" t="b">
        <v>1</v>
      </c>
      <c r="E35899" s="1" t="s">
        <v>8</v>
      </c>
      <c r="F35899" s="1" t="s">
        <v>9</v>
      </c>
      <c r="G35899" s="1" t="s">
        <v>14</v>
      </c>
    </row>
    <row r="35900" spans="1:7" x14ac:dyDescent="0.3">
      <c r="A35900">
        <v>1117610580</v>
      </c>
      <c r="B35900" s="1" t="s">
        <v>35840</v>
      </c>
      <c r="C35900">
        <v>2007</v>
      </c>
      <c r="D35900" t="b">
        <v>1</v>
      </c>
      <c r="E35900" s="1" t="s">
        <v>12</v>
      </c>
      <c r="F35900" s="1" t="s">
        <v>68</v>
      </c>
      <c r="G35900" s="1" t="s">
        <v>10</v>
      </c>
    </row>
    <row r="35901" spans="1:7" x14ac:dyDescent="0.3">
      <c r="A35901">
        <v>1117612360</v>
      </c>
      <c r="B35901" s="1" t="s">
        <v>35841</v>
      </c>
      <c r="C35901">
        <v>2007</v>
      </c>
      <c r="D35901" t="b">
        <v>1</v>
      </c>
      <c r="E35901" s="1" t="s">
        <v>12</v>
      </c>
      <c r="F35901" s="1" t="s">
        <v>68</v>
      </c>
      <c r="G35901" s="1" t="s">
        <v>14</v>
      </c>
    </row>
    <row r="35902" spans="1:7" x14ac:dyDescent="0.3">
      <c r="A35902">
        <v>1117623210</v>
      </c>
      <c r="B35902" s="1" t="s">
        <v>35842</v>
      </c>
      <c r="C35902">
        <v>2007</v>
      </c>
      <c r="D35902" t="b">
        <v>1</v>
      </c>
      <c r="E35902" s="1" t="s">
        <v>8</v>
      </c>
      <c r="F35902" s="1" t="s">
        <v>68</v>
      </c>
      <c r="G35902" s="1" t="s">
        <v>10</v>
      </c>
    </row>
    <row r="35903" spans="1:7" x14ac:dyDescent="0.3">
      <c r="A35903">
        <v>1117725500</v>
      </c>
      <c r="B35903" s="1" t="s">
        <v>35843</v>
      </c>
      <c r="C35903">
        <v>2007</v>
      </c>
      <c r="D35903" t="b">
        <v>1</v>
      </c>
      <c r="E35903" s="1" t="s">
        <v>8</v>
      </c>
      <c r="F35903" s="1" t="s">
        <v>68</v>
      </c>
      <c r="G35903" s="1" t="s">
        <v>14</v>
      </c>
    </row>
    <row r="35904" spans="1:7" x14ac:dyDescent="0.3">
      <c r="A35904">
        <v>1117727000</v>
      </c>
      <c r="B35904" s="1" t="s">
        <v>35844</v>
      </c>
      <c r="C35904">
        <v>2007</v>
      </c>
      <c r="D35904" t="b">
        <v>1</v>
      </c>
      <c r="E35904" s="1" t="s">
        <v>12</v>
      </c>
      <c r="F35904" s="1" t="s">
        <v>9</v>
      </c>
      <c r="G35904" s="1" t="s">
        <v>10</v>
      </c>
    </row>
    <row r="35905" spans="1:7" x14ac:dyDescent="0.3">
      <c r="A35905">
        <v>1117743990</v>
      </c>
      <c r="B35905" s="1" t="s">
        <v>35845</v>
      </c>
      <c r="C35905">
        <v>2007</v>
      </c>
      <c r="D35905" t="b">
        <v>1</v>
      </c>
      <c r="E35905" s="1" t="s">
        <v>8</v>
      </c>
      <c r="F35905" s="1" t="s">
        <v>68</v>
      </c>
      <c r="G35905" s="1" t="s">
        <v>14</v>
      </c>
    </row>
    <row r="35906" spans="1:7" x14ac:dyDescent="0.3">
      <c r="A35906">
        <v>1117821480</v>
      </c>
      <c r="B35906" s="1" t="s">
        <v>35846</v>
      </c>
      <c r="C35906">
        <v>2007</v>
      </c>
      <c r="D35906" t="b">
        <v>1</v>
      </c>
      <c r="E35906" s="1" t="s">
        <v>12</v>
      </c>
      <c r="F35906" s="1" t="s">
        <v>9</v>
      </c>
      <c r="G35906" s="1" t="s">
        <v>10</v>
      </c>
    </row>
    <row r="35907" spans="1:7" x14ac:dyDescent="0.3">
      <c r="A35907">
        <v>1117845100</v>
      </c>
      <c r="B35907" s="1" t="s">
        <v>35847</v>
      </c>
      <c r="C35907">
        <v>2007</v>
      </c>
      <c r="D35907" t="b">
        <v>1</v>
      </c>
      <c r="E35907" s="1" t="s">
        <v>12</v>
      </c>
      <c r="F35907" s="1" t="s">
        <v>9</v>
      </c>
      <c r="G35907" s="1" t="s">
        <v>14</v>
      </c>
    </row>
    <row r="35908" spans="1:7" x14ac:dyDescent="0.3">
      <c r="A35908">
        <v>1117925130</v>
      </c>
      <c r="B35908" s="1" t="s">
        <v>35848</v>
      </c>
      <c r="C35908">
        <v>2007</v>
      </c>
      <c r="D35908" t="b">
        <v>1</v>
      </c>
      <c r="E35908" s="1" t="s">
        <v>8</v>
      </c>
      <c r="F35908" s="1" t="s">
        <v>68</v>
      </c>
      <c r="G35908" s="1" t="s">
        <v>14</v>
      </c>
    </row>
    <row r="35909" spans="1:7" x14ac:dyDescent="0.3">
      <c r="A35909">
        <v>1117931950</v>
      </c>
      <c r="B35909" s="1" t="s">
        <v>35849</v>
      </c>
      <c r="C35909">
        <v>2007</v>
      </c>
      <c r="D35909" t="b">
        <v>1</v>
      </c>
      <c r="E35909" s="1" t="s">
        <v>8</v>
      </c>
      <c r="F35909" s="1" t="s">
        <v>9</v>
      </c>
      <c r="G35909" s="1" t="s">
        <v>14</v>
      </c>
    </row>
    <row r="35910" spans="1:7" x14ac:dyDescent="0.3">
      <c r="A35910">
        <v>1117949400</v>
      </c>
      <c r="B35910" s="1" t="s">
        <v>35850</v>
      </c>
      <c r="C35910">
        <v>2007</v>
      </c>
      <c r="D35910" t="b">
        <v>1</v>
      </c>
      <c r="E35910" s="1" t="s">
        <v>8</v>
      </c>
      <c r="F35910" s="1" t="s">
        <v>68</v>
      </c>
      <c r="G35910" s="1" t="s">
        <v>10</v>
      </c>
    </row>
    <row r="35911" spans="1:7" x14ac:dyDescent="0.3">
      <c r="A35911">
        <v>1117980970</v>
      </c>
      <c r="B35911" s="1" t="s">
        <v>35851</v>
      </c>
      <c r="C35911">
        <v>2007</v>
      </c>
      <c r="D35911" t="b">
        <v>0</v>
      </c>
      <c r="E35911" s="1" t="s">
        <v>8</v>
      </c>
      <c r="F35911" s="1" t="s">
        <v>9</v>
      </c>
      <c r="G35911" s="1" t="s">
        <v>16</v>
      </c>
    </row>
    <row r="35912" spans="1:7" x14ac:dyDescent="0.3">
      <c r="A35912">
        <v>1118048790</v>
      </c>
      <c r="B35912" s="1" t="s">
        <v>35852</v>
      </c>
      <c r="C35912">
        <v>2007</v>
      </c>
      <c r="D35912" t="b">
        <v>1</v>
      </c>
      <c r="E35912" s="1" t="s">
        <v>12</v>
      </c>
      <c r="F35912" s="1" t="s">
        <v>68</v>
      </c>
      <c r="G35912" s="1" t="s">
        <v>10</v>
      </c>
    </row>
    <row r="35913" spans="1:7" x14ac:dyDescent="0.3">
      <c r="A35913">
        <v>1118049370</v>
      </c>
      <c r="B35913" s="1" t="s">
        <v>35853</v>
      </c>
      <c r="C35913">
        <v>2007</v>
      </c>
      <c r="D35913" t="b">
        <v>1</v>
      </c>
      <c r="E35913" s="1" t="s">
        <v>12</v>
      </c>
      <c r="F35913" s="1" t="s">
        <v>68</v>
      </c>
      <c r="G35913" s="1" t="s">
        <v>10</v>
      </c>
    </row>
    <row r="35914" spans="1:7" x14ac:dyDescent="0.3">
      <c r="A35914">
        <v>1118053710</v>
      </c>
      <c r="B35914" s="1" t="s">
        <v>35854</v>
      </c>
      <c r="C35914">
        <v>2007</v>
      </c>
      <c r="D35914" t="b">
        <v>1</v>
      </c>
      <c r="E35914" s="1" t="s">
        <v>12</v>
      </c>
      <c r="F35914" s="1" t="s">
        <v>68</v>
      </c>
      <c r="G35914" s="1" t="s">
        <v>10</v>
      </c>
    </row>
    <row r="35915" spans="1:7" x14ac:dyDescent="0.3">
      <c r="A35915">
        <v>1118061900</v>
      </c>
      <c r="B35915" s="1" t="s">
        <v>35855</v>
      </c>
      <c r="C35915">
        <v>2007</v>
      </c>
      <c r="D35915" t="b">
        <v>1</v>
      </c>
      <c r="E35915" s="1" t="s">
        <v>8</v>
      </c>
      <c r="F35915" s="1" t="s">
        <v>9</v>
      </c>
      <c r="G35915" s="1" t="s">
        <v>16</v>
      </c>
    </row>
    <row r="35916" spans="1:7" x14ac:dyDescent="0.3">
      <c r="A35916">
        <v>1118222260</v>
      </c>
      <c r="B35916" s="1" t="s">
        <v>35856</v>
      </c>
      <c r="C35916">
        <v>2007</v>
      </c>
      <c r="D35916" t="b">
        <v>0</v>
      </c>
      <c r="E35916" s="1" t="s">
        <v>8</v>
      </c>
      <c r="F35916" s="1" t="s">
        <v>9</v>
      </c>
      <c r="G35916" s="1" t="s">
        <v>14</v>
      </c>
    </row>
    <row r="35917" spans="1:7" x14ac:dyDescent="0.3">
      <c r="A35917">
        <v>1118230190</v>
      </c>
      <c r="B35917" s="1" t="s">
        <v>35857</v>
      </c>
      <c r="C35917">
        <v>2007</v>
      </c>
      <c r="D35917" t="b">
        <v>0</v>
      </c>
      <c r="E35917" s="1" t="s">
        <v>12</v>
      </c>
      <c r="F35917" s="1" t="s">
        <v>68</v>
      </c>
      <c r="G35917" s="1" t="s">
        <v>10</v>
      </c>
    </row>
    <row r="35918" spans="1:7" x14ac:dyDescent="0.3">
      <c r="A35918">
        <v>1118238910</v>
      </c>
      <c r="B35918" s="1" t="s">
        <v>35858</v>
      </c>
      <c r="C35918">
        <v>2007</v>
      </c>
      <c r="D35918" t="b">
        <v>1</v>
      </c>
      <c r="E35918" s="1" t="s">
        <v>12</v>
      </c>
      <c r="F35918" s="1" t="s">
        <v>9</v>
      </c>
      <c r="G35918" s="1" t="s">
        <v>14</v>
      </c>
    </row>
    <row r="35919" spans="1:7" x14ac:dyDescent="0.3">
      <c r="A35919">
        <v>1118239370</v>
      </c>
      <c r="B35919" s="1" t="s">
        <v>35859</v>
      </c>
      <c r="C35919">
        <v>2007</v>
      </c>
      <c r="D35919" t="b">
        <v>1</v>
      </c>
      <c r="E35919" s="1" t="s">
        <v>12</v>
      </c>
      <c r="F35919" s="1" t="s">
        <v>9</v>
      </c>
      <c r="G35919" s="1" t="s">
        <v>10</v>
      </c>
    </row>
    <row r="35920" spans="1:7" x14ac:dyDescent="0.3">
      <c r="A35920">
        <v>1118243590</v>
      </c>
      <c r="B35920" s="1" t="s">
        <v>35860</v>
      </c>
      <c r="C35920">
        <v>2007</v>
      </c>
      <c r="D35920" t="b">
        <v>1</v>
      </c>
      <c r="E35920" s="1" t="s">
        <v>8</v>
      </c>
      <c r="F35920" s="1" t="s">
        <v>68</v>
      </c>
      <c r="G35920" s="1" t="s">
        <v>16</v>
      </c>
    </row>
    <row r="35921" spans="1:7" x14ac:dyDescent="0.3">
      <c r="A35921">
        <v>1118262570</v>
      </c>
      <c r="B35921" s="1" t="s">
        <v>35861</v>
      </c>
      <c r="C35921">
        <v>2007</v>
      </c>
      <c r="D35921" t="b">
        <v>0</v>
      </c>
      <c r="E35921" s="1" t="s">
        <v>12</v>
      </c>
      <c r="F35921" s="1" t="s">
        <v>68</v>
      </c>
      <c r="G35921" s="1" t="s">
        <v>16</v>
      </c>
    </row>
    <row r="35922" spans="1:7" x14ac:dyDescent="0.3">
      <c r="A35922">
        <v>1118285970</v>
      </c>
      <c r="B35922" s="1" t="s">
        <v>35862</v>
      </c>
      <c r="C35922">
        <v>2007</v>
      </c>
      <c r="D35922" t="b">
        <v>0</v>
      </c>
      <c r="E35922" s="1" t="s">
        <v>8</v>
      </c>
      <c r="F35922" s="1" t="s">
        <v>68</v>
      </c>
      <c r="G35922" s="1" t="s">
        <v>10</v>
      </c>
    </row>
    <row r="35923" spans="1:7" x14ac:dyDescent="0.3">
      <c r="A35923">
        <v>1118312640</v>
      </c>
      <c r="B35923" s="1" t="s">
        <v>35863</v>
      </c>
      <c r="C35923">
        <v>2007</v>
      </c>
      <c r="D35923" t="b">
        <v>1</v>
      </c>
      <c r="E35923" s="1" t="s">
        <v>12</v>
      </c>
      <c r="F35923" s="1" t="s">
        <v>68</v>
      </c>
      <c r="G35923" s="1" t="s">
        <v>14</v>
      </c>
    </row>
    <row r="35924" spans="1:7" x14ac:dyDescent="0.3">
      <c r="A35924">
        <v>1118319120</v>
      </c>
      <c r="B35924" s="1" t="s">
        <v>35864</v>
      </c>
      <c r="C35924">
        <v>2007</v>
      </c>
      <c r="D35924" t="b">
        <v>1</v>
      </c>
      <c r="E35924" s="1" t="s">
        <v>12</v>
      </c>
      <c r="F35924" s="1" t="s">
        <v>68</v>
      </c>
      <c r="G35924" s="1" t="s">
        <v>10</v>
      </c>
    </row>
    <row r="35925" spans="1:7" x14ac:dyDescent="0.3">
      <c r="A35925">
        <v>1118324120</v>
      </c>
      <c r="B35925" s="1" t="s">
        <v>35865</v>
      </c>
      <c r="C35925">
        <v>2007</v>
      </c>
      <c r="D35925" t="b">
        <v>1</v>
      </c>
      <c r="E35925" s="1" t="s">
        <v>8</v>
      </c>
      <c r="F35925" s="1" t="s">
        <v>9</v>
      </c>
      <c r="G35925" s="1" t="s">
        <v>16</v>
      </c>
    </row>
    <row r="35926" spans="1:7" x14ac:dyDescent="0.3">
      <c r="A35926">
        <v>1118330240</v>
      </c>
      <c r="B35926" s="1" t="s">
        <v>35866</v>
      </c>
      <c r="C35926">
        <v>2007</v>
      </c>
      <c r="D35926" t="b">
        <v>1</v>
      </c>
      <c r="E35926" s="1" t="s">
        <v>12</v>
      </c>
      <c r="F35926" s="1" t="s">
        <v>9</v>
      </c>
      <c r="G35926" s="1" t="s">
        <v>14</v>
      </c>
    </row>
    <row r="35927" spans="1:7" x14ac:dyDescent="0.3">
      <c r="A35927">
        <v>1118371420</v>
      </c>
      <c r="B35927" s="1" t="s">
        <v>35867</v>
      </c>
      <c r="C35927">
        <v>2007</v>
      </c>
      <c r="D35927" t="b">
        <v>1</v>
      </c>
      <c r="E35927" s="1" t="s">
        <v>12</v>
      </c>
      <c r="F35927" s="1" t="s">
        <v>9</v>
      </c>
      <c r="G35927" s="1" t="s">
        <v>10</v>
      </c>
    </row>
    <row r="35928" spans="1:7" x14ac:dyDescent="0.3">
      <c r="A35928">
        <v>1118413800</v>
      </c>
      <c r="B35928" s="1" t="s">
        <v>35868</v>
      </c>
      <c r="C35928">
        <v>2007</v>
      </c>
      <c r="D35928" t="b">
        <v>1</v>
      </c>
      <c r="E35928" s="1" t="s">
        <v>8</v>
      </c>
      <c r="F35928" s="1" t="s">
        <v>9</v>
      </c>
      <c r="G35928" s="1" t="s">
        <v>10</v>
      </c>
    </row>
    <row r="35929" spans="1:7" x14ac:dyDescent="0.3">
      <c r="A35929">
        <v>1118656980</v>
      </c>
      <c r="B35929" s="1" t="s">
        <v>35869</v>
      </c>
      <c r="C35929">
        <v>2007</v>
      </c>
      <c r="D35929" t="b">
        <v>1</v>
      </c>
      <c r="E35929" s="1" t="s">
        <v>12</v>
      </c>
      <c r="F35929" s="1" t="s">
        <v>9</v>
      </c>
      <c r="G35929" s="1" t="s">
        <v>10</v>
      </c>
    </row>
    <row r="35930" spans="1:7" x14ac:dyDescent="0.3">
      <c r="A35930">
        <v>1118679380</v>
      </c>
      <c r="B35930" s="1" t="s">
        <v>35870</v>
      </c>
      <c r="C35930">
        <v>2007</v>
      </c>
      <c r="D35930" t="b">
        <v>1</v>
      </c>
      <c r="E35930" s="1" t="s">
        <v>12</v>
      </c>
      <c r="F35930" s="1" t="s">
        <v>9</v>
      </c>
      <c r="G35930" s="1" t="s">
        <v>14</v>
      </c>
    </row>
    <row r="35931" spans="1:7" x14ac:dyDescent="0.3">
      <c r="A35931">
        <v>1118750380</v>
      </c>
      <c r="B35931" s="1" t="s">
        <v>35871</v>
      </c>
      <c r="C35931">
        <v>2007</v>
      </c>
      <c r="D35931" t="b">
        <v>0</v>
      </c>
      <c r="E35931" s="1" t="s">
        <v>12</v>
      </c>
      <c r="F35931" s="1" t="s">
        <v>68</v>
      </c>
      <c r="G35931" s="1" t="s">
        <v>16</v>
      </c>
    </row>
    <row r="35932" spans="1:7" x14ac:dyDescent="0.3">
      <c r="A35932">
        <v>1118753770</v>
      </c>
      <c r="B35932" s="1" t="s">
        <v>35872</v>
      </c>
      <c r="C35932">
        <v>2007</v>
      </c>
      <c r="D35932" t="b">
        <v>0</v>
      </c>
      <c r="E35932" s="1" t="s">
        <v>8</v>
      </c>
      <c r="F35932" s="1" t="s">
        <v>9</v>
      </c>
      <c r="G35932" s="1" t="s">
        <v>10</v>
      </c>
    </row>
    <row r="35933" spans="1:7" x14ac:dyDescent="0.3">
      <c r="A35933">
        <v>1118756190</v>
      </c>
      <c r="B35933" s="1" t="s">
        <v>35873</v>
      </c>
      <c r="C35933">
        <v>2007</v>
      </c>
      <c r="D35933" t="b">
        <v>1</v>
      </c>
      <c r="E35933" s="1" t="s">
        <v>12</v>
      </c>
      <c r="F35933" s="1" t="s">
        <v>9</v>
      </c>
      <c r="G35933" s="1" t="s">
        <v>10</v>
      </c>
    </row>
    <row r="35934" spans="1:7" x14ac:dyDescent="0.3">
      <c r="A35934">
        <v>1118811130</v>
      </c>
      <c r="B35934" s="1" t="s">
        <v>35874</v>
      </c>
      <c r="C35934">
        <v>2007</v>
      </c>
      <c r="D35934" t="b">
        <v>1</v>
      </c>
      <c r="E35934" s="1" t="s">
        <v>8</v>
      </c>
      <c r="F35934" s="1" t="s">
        <v>9</v>
      </c>
      <c r="G35934" s="1" t="s">
        <v>10</v>
      </c>
    </row>
    <row r="35935" spans="1:7" x14ac:dyDescent="0.3">
      <c r="A35935">
        <v>1118818250</v>
      </c>
      <c r="B35935" s="1" t="s">
        <v>35875</v>
      </c>
      <c r="C35935">
        <v>2007</v>
      </c>
      <c r="D35935" t="b">
        <v>1</v>
      </c>
      <c r="E35935" s="1" t="s">
        <v>8</v>
      </c>
      <c r="F35935" s="1" t="s">
        <v>68</v>
      </c>
      <c r="G35935" s="1" t="s">
        <v>10</v>
      </c>
    </row>
    <row r="35936" spans="1:7" x14ac:dyDescent="0.3">
      <c r="A35936">
        <v>1118875280</v>
      </c>
      <c r="B35936" s="1" t="s">
        <v>35876</v>
      </c>
      <c r="C35936">
        <v>2007</v>
      </c>
      <c r="D35936" t="b">
        <v>1</v>
      </c>
      <c r="E35936" s="1" t="s">
        <v>12</v>
      </c>
      <c r="F35936" s="1" t="s">
        <v>68</v>
      </c>
      <c r="G35936" s="1" t="s">
        <v>10</v>
      </c>
    </row>
    <row r="35937" spans="1:7" x14ac:dyDescent="0.3">
      <c r="A35937">
        <v>1118897250</v>
      </c>
      <c r="B35937" s="1" t="s">
        <v>35877</v>
      </c>
      <c r="C35937">
        <v>2007</v>
      </c>
      <c r="D35937" t="b">
        <v>1</v>
      </c>
      <c r="E35937" s="1" t="s">
        <v>8</v>
      </c>
      <c r="F35937" s="1" t="s">
        <v>9</v>
      </c>
      <c r="G35937" s="1" t="s">
        <v>16</v>
      </c>
    </row>
    <row r="35938" spans="1:7" x14ac:dyDescent="0.3">
      <c r="A35938">
        <v>1119013870</v>
      </c>
      <c r="B35938" s="1" t="s">
        <v>35878</v>
      </c>
      <c r="C35938">
        <v>2007</v>
      </c>
      <c r="D35938" t="b">
        <v>1</v>
      </c>
      <c r="E35938" s="1" t="s">
        <v>8</v>
      </c>
      <c r="F35938" s="1" t="s">
        <v>9</v>
      </c>
      <c r="G35938" s="1" t="s">
        <v>10</v>
      </c>
    </row>
    <row r="35939" spans="1:7" x14ac:dyDescent="0.3">
      <c r="A35939">
        <v>1119022000</v>
      </c>
      <c r="B35939" s="1" t="s">
        <v>35879</v>
      </c>
      <c r="C35939">
        <v>2007</v>
      </c>
      <c r="D35939" t="b">
        <v>1</v>
      </c>
      <c r="E35939" s="1" t="s">
        <v>8</v>
      </c>
      <c r="F35939" s="1" t="s">
        <v>68</v>
      </c>
      <c r="G35939" s="1" t="s">
        <v>10</v>
      </c>
    </row>
    <row r="35940" spans="1:7" x14ac:dyDescent="0.3">
      <c r="A35940">
        <v>1119032050</v>
      </c>
      <c r="B35940" s="1" t="s">
        <v>35880</v>
      </c>
      <c r="C35940">
        <v>2007</v>
      </c>
      <c r="D35940" t="b">
        <v>1</v>
      </c>
      <c r="E35940" s="1" t="s">
        <v>8</v>
      </c>
      <c r="F35940" s="1" t="s">
        <v>68</v>
      </c>
      <c r="G35940" s="1" t="s">
        <v>16</v>
      </c>
    </row>
    <row r="35941" spans="1:7" x14ac:dyDescent="0.3">
      <c r="A35941">
        <v>1119033700</v>
      </c>
      <c r="B35941" s="1" t="s">
        <v>35881</v>
      </c>
      <c r="C35941">
        <v>2007</v>
      </c>
      <c r="D35941" t="b">
        <v>1</v>
      </c>
      <c r="E35941" s="1" t="s">
        <v>12</v>
      </c>
      <c r="F35941" s="1" t="s">
        <v>68</v>
      </c>
      <c r="G35941" s="1" t="s">
        <v>16</v>
      </c>
    </row>
    <row r="35942" spans="1:7" x14ac:dyDescent="0.3">
      <c r="A35942">
        <v>1119041340</v>
      </c>
      <c r="B35942" s="1" t="s">
        <v>35882</v>
      </c>
      <c r="C35942">
        <v>2007</v>
      </c>
      <c r="D35942" t="b">
        <v>1</v>
      </c>
      <c r="E35942" s="1" t="s">
        <v>8</v>
      </c>
      <c r="F35942" s="1" t="s">
        <v>68</v>
      </c>
      <c r="G35942" s="1" t="s">
        <v>10</v>
      </c>
    </row>
    <row r="35943" spans="1:7" x14ac:dyDescent="0.3">
      <c r="A35943">
        <v>1119057840</v>
      </c>
      <c r="B35943" s="1" t="s">
        <v>35883</v>
      </c>
      <c r="C35943">
        <v>2007</v>
      </c>
      <c r="D35943" t="b">
        <v>1</v>
      </c>
      <c r="E35943" s="1" t="s">
        <v>12</v>
      </c>
      <c r="F35943" s="1" t="s">
        <v>68</v>
      </c>
      <c r="G35943" s="1" t="s">
        <v>10</v>
      </c>
    </row>
    <row r="35944" spans="1:7" x14ac:dyDescent="0.3">
      <c r="A35944">
        <v>1119061090</v>
      </c>
      <c r="B35944" s="1" t="s">
        <v>35884</v>
      </c>
      <c r="C35944">
        <v>2007</v>
      </c>
      <c r="D35944" t="b">
        <v>1</v>
      </c>
      <c r="E35944" s="1" t="s">
        <v>8</v>
      </c>
      <c r="F35944" s="1" t="s">
        <v>68</v>
      </c>
      <c r="G35944" s="1" t="s">
        <v>10</v>
      </c>
    </row>
    <row r="35945" spans="1:7" x14ac:dyDescent="0.3">
      <c r="A35945">
        <v>1119071650</v>
      </c>
      <c r="B35945" s="1" t="s">
        <v>35885</v>
      </c>
      <c r="C35945">
        <v>2007</v>
      </c>
      <c r="D35945" t="b">
        <v>1</v>
      </c>
      <c r="E35945" s="1" t="s">
        <v>12</v>
      </c>
      <c r="F35945" s="1" t="s">
        <v>68</v>
      </c>
      <c r="G35945" s="1" t="s">
        <v>10</v>
      </c>
    </row>
    <row r="35946" spans="1:7" x14ac:dyDescent="0.3">
      <c r="A35946">
        <v>1119087010</v>
      </c>
      <c r="B35946" s="1" t="s">
        <v>35886</v>
      </c>
      <c r="C35946">
        <v>2007</v>
      </c>
      <c r="D35946" t="b">
        <v>1</v>
      </c>
      <c r="E35946" s="1" t="s">
        <v>12</v>
      </c>
      <c r="F35946" s="1" t="s">
        <v>68</v>
      </c>
      <c r="G35946" s="1" t="s">
        <v>10</v>
      </c>
    </row>
    <row r="35947" spans="1:7" x14ac:dyDescent="0.3">
      <c r="A35947">
        <v>1119092170</v>
      </c>
      <c r="B35947" s="1" t="s">
        <v>35887</v>
      </c>
      <c r="C35947">
        <v>2007</v>
      </c>
      <c r="D35947" t="b">
        <v>1</v>
      </c>
      <c r="E35947" s="1" t="s">
        <v>8</v>
      </c>
      <c r="F35947" s="1" t="s">
        <v>9</v>
      </c>
      <c r="G35947" s="1" t="s">
        <v>10</v>
      </c>
    </row>
    <row r="35948" spans="1:7" x14ac:dyDescent="0.3">
      <c r="A35948">
        <v>1119108890</v>
      </c>
      <c r="B35948" s="1" t="s">
        <v>35888</v>
      </c>
      <c r="C35948">
        <v>2007</v>
      </c>
      <c r="D35948" t="b">
        <v>1</v>
      </c>
      <c r="E35948" s="1" t="s">
        <v>8</v>
      </c>
      <c r="F35948" s="1" t="s">
        <v>9</v>
      </c>
      <c r="G35948" s="1" t="s">
        <v>10</v>
      </c>
    </row>
    <row r="35949" spans="1:7" x14ac:dyDescent="0.3">
      <c r="A35949">
        <v>1119112490</v>
      </c>
      <c r="B35949" s="1" t="s">
        <v>35889</v>
      </c>
      <c r="C35949">
        <v>2007</v>
      </c>
      <c r="D35949" t="b">
        <v>1</v>
      </c>
      <c r="E35949" s="1" t="s">
        <v>12</v>
      </c>
      <c r="F35949" s="1" t="s">
        <v>68</v>
      </c>
      <c r="G35949" s="1" t="s">
        <v>10</v>
      </c>
    </row>
    <row r="35950" spans="1:7" x14ac:dyDescent="0.3">
      <c r="A35950">
        <v>1119140200</v>
      </c>
      <c r="B35950" s="1" t="s">
        <v>35890</v>
      </c>
      <c r="C35950">
        <v>2007</v>
      </c>
      <c r="D35950" t="b">
        <v>1</v>
      </c>
      <c r="E35950" s="1" t="s">
        <v>12</v>
      </c>
      <c r="F35950" s="1" t="s">
        <v>68</v>
      </c>
      <c r="G35950" s="1" t="s">
        <v>16</v>
      </c>
    </row>
    <row r="35951" spans="1:7" x14ac:dyDescent="0.3">
      <c r="A35951">
        <v>1119176530</v>
      </c>
      <c r="B35951" s="1" t="s">
        <v>35891</v>
      </c>
      <c r="C35951">
        <v>2007</v>
      </c>
      <c r="D35951" t="b">
        <v>0</v>
      </c>
      <c r="E35951" s="1" t="s">
        <v>12</v>
      </c>
      <c r="F35951" s="1" t="s">
        <v>68</v>
      </c>
      <c r="G35951" s="1" t="s">
        <v>10</v>
      </c>
    </row>
    <row r="35952" spans="1:7" x14ac:dyDescent="0.3">
      <c r="A35952">
        <v>1119190100</v>
      </c>
      <c r="B35952" s="1" t="s">
        <v>35892</v>
      </c>
      <c r="C35952">
        <v>2007</v>
      </c>
      <c r="D35952" t="b">
        <v>0</v>
      </c>
      <c r="E35952" s="1" t="s">
        <v>12</v>
      </c>
      <c r="F35952" s="1" t="s">
        <v>9</v>
      </c>
      <c r="G35952" s="1" t="s">
        <v>10</v>
      </c>
    </row>
    <row r="35953" spans="1:7" x14ac:dyDescent="0.3">
      <c r="A35953">
        <v>1119190380</v>
      </c>
      <c r="B35953" s="1" t="s">
        <v>35893</v>
      </c>
      <c r="C35953">
        <v>2007</v>
      </c>
      <c r="D35953" t="b">
        <v>1</v>
      </c>
      <c r="E35953" s="1" t="s">
        <v>12</v>
      </c>
      <c r="F35953" s="1" t="s">
        <v>9</v>
      </c>
      <c r="G35953" s="1" t="s">
        <v>10</v>
      </c>
    </row>
    <row r="35954" spans="1:7" x14ac:dyDescent="0.3">
      <c r="A35954">
        <v>1119218160</v>
      </c>
      <c r="B35954" s="1" t="s">
        <v>35894</v>
      </c>
      <c r="C35954">
        <v>2007</v>
      </c>
      <c r="D35954" t="b">
        <v>1</v>
      </c>
      <c r="E35954" s="1" t="s">
        <v>12</v>
      </c>
      <c r="F35954" s="1" t="s">
        <v>9</v>
      </c>
      <c r="G35954" s="1" t="s">
        <v>16</v>
      </c>
    </row>
    <row r="35955" spans="1:7" x14ac:dyDescent="0.3">
      <c r="A35955">
        <v>1119333690</v>
      </c>
      <c r="B35955" s="1" t="s">
        <v>35895</v>
      </c>
      <c r="C35955">
        <v>2007</v>
      </c>
      <c r="D35955" t="b">
        <v>1</v>
      </c>
      <c r="E35955" s="1" t="s">
        <v>8</v>
      </c>
      <c r="F35955" s="1" t="s">
        <v>68</v>
      </c>
      <c r="G35955" s="1" t="s">
        <v>14</v>
      </c>
    </row>
    <row r="35956" spans="1:7" x14ac:dyDescent="0.3">
      <c r="A35956">
        <v>1119426140</v>
      </c>
      <c r="B35956" s="1" t="s">
        <v>35896</v>
      </c>
      <c r="C35956">
        <v>2007</v>
      </c>
      <c r="D35956" t="b">
        <v>1</v>
      </c>
      <c r="E35956" s="1" t="s">
        <v>12</v>
      </c>
      <c r="F35956" s="1" t="s">
        <v>9</v>
      </c>
      <c r="G35956" s="1" t="s">
        <v>10</v>
      </c>
    </row>
    <row r="35957" spans="1:7" x14ac:dyDescent="0.3">
      <c r="A35957">
        <v>1119436590</v>
      </c>
      <c r="B35957" s="1" t="s">
        <v>35897</v>
      </c>
      <c r="C35957">
        <v>2007</v>
      </c>
      <c r="D35957" t="b">
        <v>1</v>
      </c>
      <c r="E35957" s="1" t="s">
        <v>8</v>
      </c>
      <c r="F35957" s="1" t="s">
        <v>9</v>
      </c>
      <c r="G35957" s="1" t="s">
        <v>10</v>
      </c>
    </row>
    <row r="35958" spans="1:7" x14ac:dyDescent="0.3">
      <c r="A35958">
        <v>1119581410</v>
      </c>
      <c r="B35958" s="1" t="s">
        <v>35898</v>
      </c>
      <c r="C35958">
        <v>2007</v>
      </c>
      <c r="D35958" t="b">
        <v>1</v>
      </c>
      <c r="E35958" s="1" t="s">
        <v>8</v>
      </c>
      <c r="F35958" s="1" t="s">
        <v>9</v>
      </c>
      <c r="G35958" s="1" t="s">
        <v>10</v>
      </c>
    </row>
    <row r="35959" spans="1:7" x14ac:dyDescent="0.3">
      <c r="A35959">
        <v>1119623200</v>
      </c>
      <c r="B35959" s="1" t="s">
        <v>35899</v>
      </c>
      <c r="C35959">
        <v>2007</v>
      </c>
      <c r="D35959" t="b">
        <v>1</v>
      </c>
      <c r="E35959" s="1" t="s">
        <v>12</v>
      </c>
      <c r="F35959" s="1" t="s">
        <v>9</v>
      </c>
      <c r="G35959" s="1" t="s">
        <v>10</v>
      </c>
    </row>
    <row r="35960" spans="1:7" x14ac:dyDescent="0.3">
      <c r="A35960">
        <v>1119658260</v>
      </c>
      <c r="B35960" s="1" t="s">
        <v>35900</v>
      </c>
      <c r="C35960">
        <v>2007</v>
      </c>
      <c r="D35960" t="b">
        <v>0</v>
      </c>
      <c r="E35960" s="1" t="s">
        <v>12</v>
      </c>
      <c r="F35960" s="1" t="s">
        <v>9</v>
      </c>
      <c r="G35960" s="1" t="s">
        <v>16</v>
      </c>
    </row>
    <row r="35961" spans="1:7" x14ac:dyDescent="0.3">
      <c r="A35961">
        <v>1119692270</v>
      </c>
      <c r="B35961" s="1" t="s">
        <v>35901</v>
      </c>
      <c r="C35961">
        <v>2007</v>
      </c>
      <c r="D35961" t="b">
        <v>1</v>
      </c>
      <c r="E35961" s="1" t="s">
        <v>12</v>
      </c>
      <c r="F35961" s="1" t="s">
        <v>9</v>
      </c>
      <c r="G35961" s="1" t="s">
        <v>14</v>
      </c>
    </row>
    <row r="35962" spans="1:7" x14ac:dyDescent="0.3">
      <c r="A35962">
        <v>1119732020</v>
      </c>
      <c r="B35962" s="1" t="s">
        <v>35902</v>
      </c>
      <c r="C35962">
        <v>2007</v>
      </c>
      <c r="D35962" t="b">
        <v>1</v>
      </c>
      <c r="E35962" s="1" t="s">
        <v>12</v>
      </c>
      <c r="F35962" s="1" t="s">
        <v>68</v>
      </c>
      <c r="G35962" s="1" t="s">
        <v>14</v>
      </c>
    </row>
    <row r="35963" spans="1:7" x14ac:dyDescent="0.3">
      <c r="A35963">
        <v>1119739040</v>
      </c>
      <c r="B35963" s="1" t="s">
        <v>35903</v>
      </c>
      <c r="C35963">
        <v>2007</v>
      </c>
      <c r="D35963" t="b">
        <v>1</v>
      </c>
      <c r="E35963" s="1" t="s">
        <v>12</v>
      </c>
      <c r="F35963" s="1" t="s">
        <v>9</v>
      </c>
      <c r="G35963" s="1" t="s">
        <v>16</v>
      </c>
    </row>
    <row r="35964" spans="1:7" x14ac:dyDescent="0.3">
      <c r="A35964">
        <v>1119785420</v>
      </c>
      <c r="B35964" s="1" t="s">
        <v>35904</v>
      </c>
      <c r="C35964">
        <v>2007</v>
      </c>
      <c r="D35964" t="b">
        <v>1</v>
      </c>
      <c r="E35964" s="1" t="s">
        <v>12</v>
      </c>
      <c r="F35964" s="1" t="s">
        <v>68</v>
      </c>
      <c r="G35964" s="1" t="s">
        <v>16</v>
      </c>
    </row>
    <row r="35965" spans="1:7" x14ac:dyDescent="0.3">
      <c r="A35965">
        <v>1119793820</v>
      </c>
      <c r="B35965" s="1" t="s">
        <v>35905</v>
      </c>
      <c r="C35965">
        <v>2007</v>
      </c>
      <c r="D35965" t="b">
        <v>1</v>
      </c>
      <c r="E35965" s="1" t="s">
        <v>8</v>
      </c>
      <c r="F35965" s="1" t="s">
        <v>68</v>
      </c>
      <c r="G35965" s="1" t="s">
        <v>10</v>
      </c>
    </row>
    <row r="35966" spans="1:7" x14ac:dyDescent="0.3">
      <c r="A35966">
        <v>1119810090</v>
      </c>
      <c r="B35966" s="1" t="s">
        <v>35906</v>
      </c>
      <c r="C35966">
        <v>2007</v>
      </c>
      <c r="D35966" t="b">
        <v>1</v>
      </c>
      <c r="E35966" s="1" t="s">
        <v>12</v>
      </c>
      <c r="F35966" s="1" t="s">
        <v>9</v>
      </c>
      <c r="G35966" s="1" t="s">
        <v>16</v>
      </c>
    </row>
    <row r="35967" spans="1:7" x14ac:dyDescent="0.3">
      <c r="A35967">
        <v>1119874100</v>
      </c>
      <c r="B35967" s="1" t="s">
        <v>35907</v>
      </c>
      <c r="C35967">
        <v>2007</v>
      </c>
      <c r="D35967" t="b">
        <v>1</v>
      </c>
      <c r="E35967" s="1" t="s">
        <v>12</v>
      </c>
      <c r="F35967" s="1" t="s">
        <v>9</v>
      </c>
      <c r="G35967" s="1" t="s">
        <v>16</v>
      </c>
    </row>
    <row r="35968" spans="1:7" x14ac:dyDescent="0.3">
      <c r="A35968">
        <v>1119990390</v>
      </c>
      <c r="B35968" s="1" t="s">
        <v>35908</v>
      </c>
      <c r="C35968">
        <v>2007</v>
      </c>
      <c r="D35968" t="b">
        <v>0</v>
      </c>
      <c r="E35968" s="1" t="s">
        <v>8</v>
      </c>
      <c r="F35968" s="1" t="s">
        <v>9</v>
      </c>
      <c r="G35968" s="1" t="s">
        <v>14</v>
      </c>
    </row>
    <row r="35969" spans="1:7" x14ac:dyDescent="0.3">
      <c r="A35969">
        <v>1119990920</v>
      </c>
      <c r="B35969" s="1" t="s">
        <v>35909</v>
      </c>
      <c r="C35969">
        <v>2007</v>
      </c>
      <c r="D35969" t="b">
        <v>1</v>
      </c>
      <c r="E35969" s="1" t="s">
        <v>12</v>
      </c>
      <c r="F35969" s="1" t="s">
        <v>9</v>
      </c>
      <c r="G35969" s="1" t="s">
        <v>10</v>
      </c>
    </row>
    <row r="35970" spans="1:7" x14ac:dyDescent="0.3">
      <c r="A35970">
        <v>1120004440</v>
      </c>
      <c r="B35970" s="1" t="s">
        <v>35910</v>
      </c>
      <c r="C35970">
        <v>2007</v>
      </c>
      <c r="D35970" t="b">
        <v>1</v>
      </c>
      <c r="E35970" s="1" t="s">
        <v>8</v>
      </c>
      <c r="F35970" s="1" t="s">
        <v>9</v>
      </c>
      <c r="G35970" s="1" t="s">
        <v>10</v>
      </c>
    </row>
    <row r="35971" spans="1:7" x14ac:dyDescent="0.3">
      <c r="A35971">
        <v>1120023620</v>
      </c>
      <c r="B35971" s="1" t="s">
        <v>35911</v>
      </c>
      <c r="C35971">
        <v>2007</v>
      </c>
      <c r="D35971" t="b">
        <v>1</v>
      </c>
      <c r="E35971" s="1" t="s">
        <v>12</v>
      </c>
      <c r="F35971" s="1" t="s">
        <v>9</v>
      </c>
      <c r="G35971" s="1" t="s">
        <v>16</v>
      </c>
    </row>
    <row r="35972" spans="1:7" x14ac:dyDescent="0.3">
      <c r="A35972">
        <v>1120035230</v>
      </c>
      <c r="B35972" s="1" t="s">
        <v>35912</v>
      </c>
      <c r="C35972">
        <v>2007</v>
      </c>
      <c r="D35972" t="b">
        <v>1</v>
      </c>
      <c r="E35972" s="1" t="s">
        <v>12</v>
      </c>
      <c r="F35972" s="1" t="s">
        <v>9</v>
      </c>
      <c r="G35972" s="1" t="s">
        <v>14</v>
      </c>
    </row>
    <row r="35973" spans="1:7" x14ac:dyDescent="0.3">
      <c r="A35973">
        <v>1120064580</v>
      </c>
      <c r="B35973" s="1" t="s">
        <v>35913</v>
      </c>
      <c r="C35973">
        <v>2007</v>
      </c>
      <c r="D35973" t="b">
        <v>1</v>
      </c>
      <c r="E35973" s="1" t="s">
        <v>12</v>
      </c>
      <c r="F35973" s="1" t="s">
        <v>9</v>
      </c>
      <c r="G35973" s="1" t="s">
        <v>14</v>
      </c>
    </row>
    <row r="35974" spans="1:7" x14ac:dyDescent="0.3">
      <c r="A35974">
        <v>1120073580</v>
      </c>
      <c r="B35974" s="1" t="s">
        <v>35914</v>
      </c>
      <c r="C35974">
        <v>2007</v>
      </c>
      <c r="D35974" t="b">
        <v>1</v>
      </c>
      <c r="E35974" s="1" t="s">
        <v>12</v>
      </c>
      <c r="F35974" s="1" t="s">
        <v>9</v>
      </c>
      <c r="G35974" s="1" t="s">
        <v>10</v>
      </c>
    </row>
    <row r="35975" spans="1:7" x14ac:dyDescent="0.3">
      <c r="A35975">
        <v>1120087870</v>
      </c>
      <c r="B35975" s="1" t="s">
        <v>35915</v>
      </c>
      <c r="C35975">
        <v>2007</v>
      </c>
      <c r="D35975" t="b">
        <v>1</v>
      </c>
      <c r="E35975" s="1" t="s">
        <v>8</v>
      </c>
      <c r="F35975" s="1" t="s">
        <v>9</v>
      </c>
      <c r="G35975" s="1" t="s">
        <v>10</v>
      </c>
    </row>
    <row r="35976" spans="1:7" x14ac:dyDescent="0.3">
      <c r="A35976">
        <v>1120141540</v>
      </c>
      <c r="B35976" s="1" t="s">
        <v>35916</v>
      </c>
      <c r="C35976">
        <v>2007</v>
      </c>
      <c r="D35976" t="b">
        <v>1</v>
      </c>
      <c r="E35976" s="1" t="s">
        <v>12</v>
      </c>
      <c r="F35976" s="1" t="s">
        <v>9</v>
      </c>
      <c r="G35976" s="1" t="s">
        <v>10</v>
      </c>
    </row>
    <row r="35977" spans="1:7" x14ac:dyDescent="0.3">
      <c r="A35977">
        <v>1120496360</v>
      </c>
      <c r="B35977" s="1" t="s">
        <v>35917</v>
      </c>
      <c r="C35977">
        <v>2007</v>
      </c>
      <c r="D35977" t="b">
        <v>1</v>
      </c>
      <c r="E35977" s="1" t="s">
        <v>12</v>
      </c>
      <c r="F35977" s="1" t="s">
        <v>9</v>
      </c>
      <c r="G35977" s="1" t="s">
        <v>14</v>
      </c>
    </row>
    <row r="35978" spans="1:7" x14ac:dyDescent="0.3">
      <c r="A35978">
        <v>1120665810</v>
      </c>
      <c r="B35978" s="1" t="s">
        <v>35918</v>
      </c>
      <c r="C35978">
        <v>2007</v>
      </c>
      <c r="D35978" t="b">
        <v>1</v>
      </c>
      <c r="E35978" s="1" t="s">
        <v>12</v>
      </c>
      <c r="F35978" s="1" t="s">
        <v>9</v>
      </c>
      <c r="G35978" s="1" t="s">
        <v>16</v>
      </c>
    </row>
    <row r="35979" spans="1:7" x14ac:dyDescent="0.3">
      <c r="A35979">
        <v>1120666150</v>
      </c>
      <c r="B35979" s="1" t="s">
        <v>35919</v>
      </c>
      <c r="C35979">
        <v>2007</v>
      </c>
      <c r="D35979" t="b">
        <v>1</v>
      </c>
      <c r="E35979" s="1" t="s">
        <v>12</v>
      </c>
      <c r="F35979" s="1" t="s">
        <v>9</v>
      </c>
      <c r="G35979" s="1" t="s">
        <v>14</v>
      </c>
    </row>
    <row r="35980" spans="1:7" x14ac:dyDescent="0.3">
      <c r="A35980">
        <v>1120670720</v>
      </c>
      <c r="B35980" s="1" t="s">
        <v>35920</v>
      </c>
      <c r="C35980">
        <v>2007</v>
      </c>
      <c r="D35980" t="b">
        <v>1</v>
      </c>
      <c r="E35980" s="1" t="s">
        <v>12</v>
      </c>
      <c r="F35980" s="1" t="s">
        <v>9</v>
      </c>
      <c r="G35980" s="1" t="s">
        <v>16</v>
      </c>
    </row>
    <row r="35981" spans="1:7" x14ac:dyDescent="0.3">
      <c r="A35981">
        <v>1120702700</v>
      </c>
      <c r="B35981" s="1" t="s">
        <v>35921</v>
      </c>
      <c r="C35981">
        <v>2007</v>
      </c>
      <c r="D35981" t="b">
        <v>1</v>
      </c>
      <c r="E35981" s="1" t="s">
        <v>8</v>
      </c>
      <c r="F35981" s="1" t="s">
        <v>68</v>
      </c>
      <c r="G35981" s="1" t="s">
        <v>14</v>
      </c>
    </row>
    <row r="35982" spans="1:7" x14ac:dyDescent="0.3">
      <c r="A35982">
        <v>1120710840</v>
      </c>
      <c r="B35982" s="1" t="s">
        <v>35922</v>
      </c>
      <c r="C35982">
        <v>2007</v>
      </c>
      <c r="D35982" t="b">
        <v>1</v>
      </c>
      <c r="E35982" s="1" t="s">
        <v>8</v>
      </c>
      <c r="F35982" s="1" t="s">
        <v>68</v>
      </c>
      <c r="G35982" s="1" t="s">
        <v>10</v>
      </c>
    </row>
    <row r="35983" spans="1:7" x14ac:dyDescent="0.3">
      <c r="A35983">
        <v>1120739090</v>
      </c>
      <c r="B35983" s="1" t="s">
        <v>35923</v>
      </c>
      <c r="C35983">
        <v>2007</v>
      </c>
      <c r="D35983" t="b">
        <v>1</v>
      </c>
      <c r="E35983" s="1" t="s">
        <v>12</v>
      </c>
      <c r="F35983" s="1" t="s">
        <v>68</v>
      </c>
      <c r="G35983" s="1" t="s">
        <v>10</v>
      </c>
    </row>
    <row r="35984" spans="1:7" x14ac:dyDescent="0.3">
      <c r="A35984">
        <v>1120742080</v>
      </c>
      <c r="B35984" s="1" t="s">
        <v>35924</v>
      </c>
      <c r="C35984">
        <v>2007</v>
      </c>
      <c r="D35984" t="b">
        <v>1</v>
      </c>
      <c r="E35984" s="1" t="s">
        <v>12</v>
      </c>
      <c r="F35984" s="1" t="s">
        <v>68</v>
      </c>
      <c r="G35984" s="1" t="s">
        <v>10</v>
      </c>
    </row>
    <row r="35985" spans="1:7" x14ac:dyDescent="0.3">
      <c r="A35985">
        <v>1120798600</v>
      </c>
      <c r="B35985" s="1" t="s">
        <v>35925</v>
      </c>
      <c r="C35985">
        <v>2007</v>
      </c>
      <c r="D35985" t="b">
        <v>1</v>
      </c>
      <c r="E35985" s="1" t="s">
        <v>12</v>
      </c>
      <c r="F35985" s="1" t="s">
        <v>9</v>
      </c>
      <c r="G35985" s="1" t="s">
        <v>14</v>
      </c>
    </row>
    <row r="35986" spans="1:7" x14ac:dyDescent="0.3">
      <c r="A35986">
        <v>1120831440</v>
      </c>
      <c r="B35986" s="1" t="s">
        <v>35926</v>
      </c>
      <c r="C35986">
        <v>2007</v>
      </c>
      <c r="D35986" t="b">
        <v>1</v>
      </c>
      <c r="E35986" s="1" t="s">
        <v>8</v>
      </c>
      <c r="F35986" s="1" t="s">
        <v>9</v>
      </c>
      <c r="G35986" s="1" t="s">
        <v>14</v>
      </c>
    </row>
    <row r="35987" spans="1:7" x14ac:dyDescent="0.3">
      <c r="A35987">
        <v>1120833180</v>
      </c>
      <c r="B35987" s="1" t="s">
        <v>35927</v>
      </c>
      <c r="C35987">
        <v>2007</v>
      </c>
      <c r="D35987" t="b">
        <v>1</v>
      </c>
      <c r="E35987" s="1" t="s">
        <v>12</v>
      </c>
      <c r="F35987" s="1" t="s">
        <v>9</v>
      </c>
      <c r="G35987" s="1" t="s">
        <v>10</v>
      </c>
    </row>
    <row r="35988" spans="1:7" x14ac:dyDescent="0.3">
      <c r="A35988">
        <v>1120841670</v>
      </c>
      <c r="B35988" s="1" t="s">
        <v>35928</v>
      </c>
      <c r="C35988">
        <v>2007</v>
      </c>
      <c r="D35988" t="b">
        <v>0</v>
      </c>
      <c r="E35988" s="1" t="s">
        <v>8</v>
      </c>
      <c r="F35988" s="1" t="s">
        <v>68</v>
      </c>
      <c r="G35988" s="1" t="s">
        <v>10</v>
      </c>
    </row>
    <row r="35989" spans="1:7" x14ac:dyDescent="0.3">
      <c r="A35989">
        <v>1120940820</v>
      </c>
      <c r="B35989" s="1" t="s">
        <v>35929</v>
      </c>
      <c r="C35989">
        <v>2007</v>
      </c>
      <c r="D35989" t="b">
        <v>1</v>
      </c>
      <c r="E35989" s="1" t="s">
        <v>8</v>
      </c>
      <c r="F35989" s="1" t="s">
        <v>68</v>
      </c>
      <c r="G35989" s="1" t="s">
        <v>10</v>
      </c>
    </row>
    <row r="35990" spans="1:7" x14ac:dyDescent="0.3">
      <c r="A35990">
        <v>1120961260</v>
      </c>
      <c r="B35990" s="1" t="s">
        <v>35930</v>
      </c>
      <c r="C35990">
        <v>2007</v>
      </c>
      <c r="D35990" t="b">
        <v>1</v>
      </c>
      <c r="E35990" s="1" t="s">
        <v>8</v>
      </c>
      <c r="F35990" s="1" t="s">
        <v>9</v>
      </c>
      <c r="G35990" s="1" t="s">
        <v>10</v>
      </c>
    </row>
    <row r="35991" spans="1:7" x14ac:dyDescent="0.3">
      <c r="A35991">
        <v>1120982170</v>
      </c>
      <c r="B35991" s="1" t="s">
        <v>35931</v>
      </c>
      <c r="C35991">
        <v>2007</v>
      </c>
      <c r="D35991" t="b">
        <v>1</v>
      </c>
      <c r="E35991" s="1" t="s">
        <v>8</v>
      </c>
      <c r="F35991" s="1" t="s">
        <v>9</v>
      </c>
      <c r="G35991" s="1" t="s">
        <v>10</v>
      </c>
    </row>
    <row r="35992" spans="1:7" x14ac:dyDescent="0.3">
      <c r="A35992">
        <v>1121049510</v>
      </c>
      <c r="B35992" s="1" t="s">
        <v>35932</v>
      </c>
      <c r="C35992">
        <v>2007</v>
      </c>
      <c r="D35992" t="b">
        <v>1</v>
      </c>
      <c r="E35992" s="1" t="s">
        <v>12</v>
      </c>
      <c r="F35992" s="1" t="s">
        <v>9</v>
      </c>
      <c r="G35992" s="1" t="s">
        <v>10</v>
      </c>
    </row>
    <row r="35993" spans="1:7" x14ac:dyDescent="0.3">
      <c r="A35993">
        <v>1121115660</v>
      </c>
      <c r="B35993" s="1" t="s">
        <v>35933</v>
      </c>
      <c r="C35993">
        <v>2007</v>
      </c>
      <c r="D35993" t="b">
        <v>1</v>
      </c>
      <c r="E35993" s="1" t="s">
        <v>8</v>
      </c>
      <c r="F35993" s="1" t="s">
        <v>68</v>
      </c>
      <c r="G35993" s="1" t="s">
        <v>10</v>
      </c>
    </row>
    <row r="35994" spans="1:7" x14ac:dyDescent="0.3">
      <c r="A35994">
        <v>1121120790</v>
      </c>
      <c r="B35994" s="1" t="s">
        <v>35934</v>
      </c>
      <c r="C35994">
        <v>2007</v>
      </c>
      <c r="D35994" t="b">
        <v>1</v>
      </c>
      <c r="E35994" s="1" t="s">
        <v>8</v>
      </c>
      <c r="F35994" s="1" t="s">
        <v>68</v>
      </c>
      <c r="G35994" s="1" t="s">
        <v>10</v>
      </c>
    </row>
    <row r="35995" spans="1:7" x14ac:dyDescent="0.3">
      <c r="A35995">
        <v>1121123610</v>
      </c>
      <c r="B35995" s="1" t="s">
        <v>35935</v>
      </c>
      <c r="C35995">
        <v>2007</v>
      </c>
      <c r="D35995" t="b">
        <v>1</v>
      </c>
      <c r="E35995" s="1" t="s">
        <v>8</v>
      </c>
      <c r="F35995" s="1" t="s">
        <v>68</v>
      </c>
      <c r="G35995" s="1" t="s">
        <v>16</v>
      </c>
    </row>
    <row r="35996" spans="1:7" x14ac:dyDescent="0.3">
      <c r="A35996">
        <v>1121135970</v>
      </c>
      <c r="B35996" s="1" t="s">
        <v>35936</v>
      </c>
      <c r="C35996">
        <v>2007</v>
      </c>
      <c r="D35996" t="b">
        <v>1</v>
      </c>
      <c r="E35996" s="1" t="s">
        <v>8</v>
      </c>
      <c r="F35996" s="1" t="s">
        <v>68</v>
      </c>
      <c r="G35996" s="1" t="s">
        <v>10</v>
      </c>
    </row>
    <row r="35997" spans="1:7" x14ac:dyDescent="0.3">
      <c r="A35997">
        <v>1121254800</v>
      </c>
      <c r="B35997" s="1" t="s">
        <v>35937</v>
      </c>
      <c r="C35997">
        <v>2007</v>
      </c>
      <c r="D35997" t="b">
        <v>1</v>
      </c>
      <c r="E35997" s="1" t="s">
        <v>8</v>
      </c>
      <c r="F35997" s="1" t="s">
        <v>68</v>
      </c>
      <c r="G35997" s="1" t="s">
        <v>16</v>
      </c>
    </row>
    <row r="35998" spans="1:7" x14ac:dyDescent="0.3">
      <c r="A35998">
        <v>1121354020</v>
      </c>
      <c r="B35998" s="1" t="s">
        <v>35938</v>
      </c>
      <c r="C35998">
        <v>2007</v>
      </c>
      <c r="D35998" t="b">
        <v>1</v>
      </c>
      <c r="E35998" s="1" t="s">
        <v>8</v>
      </c>
      <c r="F35998" s="1" t="s">
        <v>9</v>
      </c>
      <c r="G35998" s="1" t="s">
        <v>10</v>
      </c>
    </row>
    <row r="35999" spans="1:7" x14ac:dyDescent="0.3">
      <c r="A35999">
        <v>1121405560</v>
      </c>
      <c r="B35999" s="1" t="s">
        <v>35939</v>
      </c>
      <c r="C35999">
        <v>2007</v>
      </c>
      <c r="D35999" t="b">
        <v>1</v>
      </c>
      <c r="E35999" s="1" t="s">
        <v>12</v>
      </c>
      <c r="F35999" s="1" t="s">
        <v>9</v>
      </c>
      <c r="G35999" s="1" t="s">
        <v>10</v>
      </c>
    </row>
    <row r="36000" spans="1:7" x14ac:dyDescent="0.3">
      <c r="A36000">
        <v>1121409930</v>
      </c>
      <c r="B36000" s="1" t="s">
        <v>35940</v>
      </c>
      <c r="C36000">
        <v>2007</v>
      </c>
      <c r="D36000" t="b">
        <v>1</v>
      </c>
      <c r="E36000" s="1" t="s">
        <v>12</v>
      </c>
      <c r="F36000" s="1" t="s">
        <v>9</v>
      </c>
      <c r="G36000" s="1" t="s">
        <v>14</v>
      </c>
    </row>
    <row r="36001" spans="1:7" x14ac:dyDescent="0.3">
      <c r="A36001">
        <v>1121506890</v>
      </c>
      <c r="B36001" s="1" t="s">
        <v>35941</v>
      </c>
      <c r="C36001">
        <v>2007</v>
      </c>
      <c r="D36001" t="b">
        <v>1</v>
      </c>
      <c r="E36001" s="1" t="s">
        <v>8</v>
      </c>
      <c r="F36001" s="1" t="s">
        <v>68</v>
      </c>
      <c r="G36001" s="1" t="s">
        <v>10</v>
      </c>
    </row>
    <row r="36002" spans="1:7" x14ac:dyDescent="0.3">
      <c r="A36002">
        <v>1121520330</v>
      </c>
      <c r="B36002" s="1" t="s">
        <v>32662</v>
      </c>
      <c r="C36002">
        <v>2007</v>
      </c>
      <c r="D36002" t="b">
        <v>1</v>
      </c>
      <c r="E36002" s="1" t="s">
        <v>12</v>
      </c>
      <c r="F36002" s="1" t="s">
        <v>9</v>
      </c>
      <c r="G36002" s="1" t="s">
        <v>10</v>
      </c>
    </row>
    <row r="36003" spans="1:7" x14ac:dyDescent="0.3">
      <c r="A36003">
        <v>1121526380</v>
      </c>
      <c r="B36003" s="1" t="s">
        <v>35942</v>
      </c>
      <c r="C36003">
        <v>2007</v>
      </c>
      <c r="D36003" t="b">
        <v>1</v>
      </c>
      <c r="E36003" s="1" t="s">
        <v>8</v>
      </c>
      <c r="F36003" s="1" t="s">
        <v>68</v>
      </c>
      <c r="G36003" s="1" t="s">
        <v>10</v>
      </c>
    </row>
    <row r="36004" spans="1:7" x14ac:dyDescent="0.3">
      <c r="A36004">
        <v>1121535560</v>
      </c>
      <c r="B36004" s="1" t="s">
        <v>35943</v>
      </c>
      <c r="C36004">
        <v>2007</v>
      </c>
      <c r="D36004" t="b">
        <v>1</v>
      </c>
      <c r="E36004" s="1" t="s">
        <v>12</v>
      </c>
      <c r="F36004" s="1" t="s">
        <v>9</v>
      </c>
      <c r="G36004" s="1" t="s">
        <v>10</v>
      </c>
    </row>
    <row r="36005" spans="1:7" x14ac:dyDescent="0.3">
      <c r="A36005">
        <v>1121540180</v>
      </c>
      <c r="B36005" s="1" t="s">
        <v>35944</v>
      </c>
      <c r="C36005">
        <v>2007</v>
      </c>
      <c r="D36005" t="b">
        <v>1</v>
      </c>
      <c r="E36005" s="1" t="s">
        <v>8</v>
      </c>
      <c r="F36005" s="1" t="s">
        <v>9</v>
      </c>
      <c r="G36005" s="1" t="s">
        <v>16</v>
      </c>
    </row>
    <row r="36006" spans="1:7" x14ac:dyDescent="0.3">
      <c r="A36006">
        <v>1121562030</v>
      </c>
      <c r="B36006" s="1" t="s">
        <v>35945</v>
      </c>
      <c r="C36006">
        <v>2007</v>
      </c>
      <c r="D36006" t="b">
        <v>1</v>
      </c>
      <c r="E36006" s="1" t="s">
        <v>8</v>
      </c>
      <c r="F36006" s="1" t="s">
        <v>9</v>
      </c>
      <c r="G36006" s="1" t="s">
        <v>10</v>
      </c>
    </row>
    <row r="36007" spans="1:7" x14ac:dyDescent="0.3">
      <c r="A36007">
        <v>1121698670</v>
      </c>
      <c r="B36007" s="1" t="s">
        <v>35946</v>
      </c>
      <c r="C36007">
        <v>2007</v>
      </c>
      <c r="D36007" t="b">
        <v>1</v>
      </c>
      <c r="E36007" s="1" t="s">
        <v>8</v>
      </c>
      <c r="F36007" s="1" t="s">
        <v>68</v>
      </c>
      <c r="G36007" s="1" t="s">
        <v>10</v>
      </c>
    </row>
    <row r="36008" spans="1:7" x14ac:dyDescent="0.3">
      <c r="A36008">
        <v>1121716450</v>
      </c>
      <c r="B36008" s="1" t="s">
        <v>35947</v>
      </c>
      <c r="C36008">
        <v>2007</v>
      </c>
      <c r="D36008" t="b">
        <v>1</v>
      </c>
      <c r="E36008" s="1" t="s">
        <v>12</v>
      </c>
      <c r="F36008" s="1" t="s">
        <v>9</v>
      </c>
      <c r="G36008" s="1" t="s">
        <v>10</v>
      </c>
    </row>
    <row r="36009" spans="1:7" x14ac:dyDescent="0.3">
      <c r="A36009">
        <v>1121720460</v>
      </c>
      <c r="B36009" s="1" t="s">
        <v>35948</v>
      </c>
      <c r="C36009">
        <v>2007</v>
      </c>
      <c r="D36009" t="b">
        <v>1</v>
      </c>
      <c r="E36009" s="1" t="s">
        <v>8</v>
      </c>
      <c r="F36009" s="1" t="s">
        <v>68</v>
      </c>
      <c r="G36009" s="1" t="s">
        <v>10</v>
      </c>
    </row>
    <row r="36010" spans="1:7" x14ac:dyDescent="0.3">
      <c r="A36010">
        <v>1121748550</v>
      </c>
      <c r="B36010" s="1" t="s">
        <v>35949</v>
      </c>
      <c r="C36010">
        <v>2007</v>
      </c>
      <c r="D36010" t="b">
        <v>1</v>
      </c>
      <c r="E36010" s="1" t="s">
        <v>8</v>
      </c>
      <c r="F36010" s="1" t="s">
        <v>68</v>
      </c>
      <c r="G36010" s="1" t="s">
        <v>14</v>
      </c>
    </row>
    <row r="36011" spans="1:7" x14ac:dyDescent="0.3">
      <c r="A36011">
        <v>1121776800</v>
      </c>
      <c r="B36011" s="1" t="s">
        <v>35950</v>
      </c>
      <c r="C36011">
        <v>2007</v>
      </c>
      <c r="D36011" t="b">
        <v>1</v>
      </c>
      <c r="E36011" s="1" t="s">
        <v>12</v>
      </c>
      <c r="F36011" s="1" t="s">
        <v>9</v>
      </c>
      <c r="G36011" s="1" t="s">
        <v>10</v>
      </c>
    </row>
    <row r="36012" spans="1:7" x14ac:dyDescent="0.3">
      <c r="A36012">
        <v>1121822120</v>
      </c>
      <c r="B36012" s="1" t="s">
        <v>35951</v>
      </c>
      <c r="C36012">
        <v>2007</v>
      </c>
      <c r="D36012" t="b">
        <v>1</v>
      </c>
      <c r="E36012" s="1" t="s">
        <v>12</v>
      </c>
      <c r="F36012" s="1" t="s">
        <v>9</v>
      </c>
      <c r="G36012" s="1" t="s">
        <v>16</v>
      </c>
    </row>
    <row r="36013" spans="1:7" x14ac:dyDescent="0.3">
      <c r="A36013">
        <v>1121830560</v>
      </c>
      <c r="B36013" s="1" t="s">
        <v>35952</v>
      </c>
      <c r="C36013">
        <v>2007</v>
      </c>
      <c r="D36013" t="b">
        <v>1</v>
      </c>
      <c r="E36013" s="1" t="s">
        <v>12</v>
      </c>
      <c r="F36013" s="1" t="s">
        <v>9</v>
      </c>
      <c r="G36013" s="1" t="s">
        <v>10</v>
      </c>
    </row>
    <row r="36014" spans="1:7" x14ac:dyDescent="0.3">
      <c r="A36014">
        <v>1121845650</v>
      </c>
      <c r="B36014" s="1" t="s">
        <v>35953</v>
      </c>
      <c r="C36014">
        <v>2007</v>
      </c>
      <c r="D36014" t="b">
        <v>0</v>
      </c>
      <c r="E36014" s="1" t="s">
        <v>8</v>
      </c>
      <c r="F36014" s="1" t="s">
        <v>68</v>
      </c>
      <c r="G36014" s="1" t="s">
        <v>10</v>
      </c>
    </row>
    <row r="36015" spans="1:7" x14ac:dyDescent="0.3">
      <c r="A36015">
        <v>1121858820</v>
      </c>
      <c r="B36015" s="1" t="s">
        <v>35954</v>
      </c>
      <c r="C36015">
        <v>2007</v>
      </c>
      <c r="D36015" t="b">
        <v>1</v>
      </c>
      <c r="E36015" s="1" t="s">
        <v>12</v>
      </c>
      <c r="F36015" s="1" t="s">
        <v>9</v>
      </c>
      <c r="G36015" s="1" t="s">
        <v>10</v>
      </c>
    </row>
    <row r="36016" spans="1:7" x14ac:dyDescent="0.3">
      <c r="A36016">
        <v>1121862530</v>
      </c>
      <c r="B36016" s="1" t="s">
        <v>35955</v>
      </c>
      <c r="C36016">
        <v>2007</v>
      </c>
      <c r="D36016" t="b">
        <v>0</v>
      </c>
      <c r="E36016" s="1" t="s">
        <v>8</v>
      </c>
      <c r="F36016" s="1" t="s">
        <v>68</v>
      </c>
      <c r="G36016" s="1" t="s">
        <v>10</v>
      </c>
    </row>
    <row r="36017" spans="1:7" x14ac:dyDescent="0.3">
      <c r="A36017">
        <v>1121863370</v>
      </c>
      <c r="B36017" s="1" t="s">
        <v>35956</v>
      </c>
      <c r="C36017">
        <v>2007</v>
      </c>
      <c r="D36017" t="b">
        <v>0</v>
      </c>
      <c r="E36017" s="1" t="s">
        <v>12</v>
      </c>
      <c r="F36017" s="1" t="s">
        <v>68</v>
      </c>
      <c r="G36017" s="1" t="s">
        <v>14</v>
      </c>
    </row>
    <row r="36018" spans="1:7" x14ac:dyDescent="0.3">
      <c r="A36018">
        <v>1121925740</v>
      </c>
      <c r="B36018" s="1" t="s">
        <v>35957</v>
      </c>
      <c r="C36018">
        <v>2007</v>
      </c>
      <c r="D36018" t="b">
        <v>1</v>
      </c>
      <c r="E36018" s="1" t="s">
        <v>12</v>
      </c>
      <c r="F36018" s="1" t="s">
        <v>9</v>
      </c>
      <c r="G36018" s="1" t="s">
        <v>10</v>
      </c>
    </row>
    <row r="36019" spans="1:7" x14ac:dyDescent="0.3">
      <c r="A36019">
        <v>1121970850</v>
      </c>
      <c r="B36019" s="1" t="s">
        <v>35958</v>
      </c>
      <c r="C36019">
        <v>2007</v>
      </c>
      <c r="D36019" t="b">
        <v>1</v>
      </c>
      <c r="E36019" s="1" t="s">
        <v>8</v>
      </c>
      <c r="F36019" s="1" t="s">
        <v>68</v>
      </c>
      <c r="G36019" s="1" t="s">
        <v>14</v>
      </c>
    </row>
    <row r="36020" spans="1:7" x14ac:dyDescent="0.3">
      <c r="A36020">
        <v>1121996420</v>
      </c>
      <c r="B36020" s="1" t="s">
        <v>35959</v>
      </c>
      <c r="C36020">
        <v>2007</v>
      </c>
      <c r="D36020" t="b">
        <v>1</v>
      </c>
      <c r="E36020" s="1" t="s">
        <v>8</v>
      </c>
      <c r="F36020" s="1" t="s">
        <v>9</v>
      </c>
      <c r="G36020" s="1" t="s">
        <v>14</v>
      </c>
    </row>
    <row r="36021" spans="1:7" x14ac:dyDescent="0.3">
      <c r="A36021">
        <v>1122017780</v>
      </c>
      <c r="B36021" s="1" t="s">
        <v>35960</v>
      </c>
      <c r="C36021">
        <v>2007</v>
      </c>
      <c r="D36021" t="b">
        <v>1</v>
      </c>
      <c r="E36021" s="1" t="s">
        <v>12</v>
      </c>
      <c r="F36021" s="1" t="s">
        <v>68</v>
      </c>
      <c r="G36021" s="1" t="s">
        <v>14</v>
      </c>
    </row>
    <row r="36022" spans="1:7" x14ac:dyDescent="0.3">
      <c r="A36022">
        <v>1122020580</v>
      </c>
      <c r="B36022" s="1" t="s">
        <v>35961</v>
      </c>
      <c r="C36022">
        <v>2007</v>
      </c>
      <c r="D36022" t="b">
        <v>1</v>
      </c>
      <c r="E36022" s="1" t="s">
        <v>8</v>
      </c>
      <c r="F36022" s="1" t="s">
        <v>68</v>
      </c>
      <c r="G36022" s="1" t="s">
        <v>10</v>
      </c>
    </row>
    <row r="36023" spans="1:7" x14ac:dyDescent="0.3">
      <c r="A36023">
        <v>1122045380</v>
      </c>
      <c r="B36023" s="1" t="s">
        <v>35962</v>
      </c>
      <c r="C36023">
        <v>2007</v>
      </c>
      <c r="D36023" t="b">
        <v>1</v>
      </c>
      <c r="E36023" s="1" t="s">
        <v>12</v>
      </c>
      <c r="F36023" s="1" t="s">
        <v>9</v>
      </c>
      <c r="G36023" s="1" t="s">
        <v>14</v>
      </c>
    </row>
    <row r="36024" spans="1:7" x14ac:dyDescent="0.3">
      <c r="A36024">
        <v>1122074060</v>
      </c>
      <c r="B36024" s="1" t="s">
        <v>35963</v>
      </c>
      <c r="C36024">
        <v>2007</v>
      </c>
      <c r="D36024" t="b">
        <v>1</v>
      </c>
      <c r="E36024" s="1" t="s">
        <v>12</v>
      </c>
      <c r="F36024" s="1" t="s">
        <v>68</v>
      </c>
      <c r="G36024" s="1" t="s">
        <v>10</v>
      </c>
    </row>
    <row r="36025" spans="1:7" x14ac:dyDescent="0.3">
      <c r="A36025">
        <v>1122095800</v>
      </c>
      <c r="B36025" s="1" t="s">
        <v>35964</v>
      </c>
      <c r="C36025">
        <v>2007</v>
      </c>
      <c r="D36025" t="b">
        <v>1</v>
      </c>
      <c r="E36025" s="1" t="s">
        <v>8</v>
      </c>
      <c r="F36025" s="1" t="s">
        <v>68</v>
      </c>
      <c r="G36025" s="1" t="s">
        <v>10</v>
      </c>
    </row>
    <row r="36026" spans="1:7" x14ac:dyDescent="0.3">
      <c r="A36026">
        <v>1122112560</v>
      </c>
      <c r="B36026" s="1" t="s">
        <v>35965</v>
      </c>
      <c r="C36026">
        <v>2007</v>
      </c>
      <c r="D36026" t="b">
        <v>1</v>
      </c>
      <c r="E36026" s="1" t="s">
        <v>12</v>
      </c>
      <c r="F36026" s="1" t="s">
        <v>9</v>
      </c>
      <c r="G36026" s="1" t="s">
        <v>10</v>
      </c>
    </row>
    <row r="36027" spans="1:7" x14ac:dyDescent="0.3">
      <c r="A36027">
        <v>1122172710</v>
      </c>
      <c r="B36027" s="1" t="s">
        <v>35966</v>
      </c>
      <c r="C36027">
        <v>2007</v>
      </c>
      <c r="D36027" t="b">
        <v>1</v>
      </c>
      <c r="E36027" s="1" t="s">
        <v>8</v>
      </c>
      <c r="F36027" s="1" t="s">
        <v>9</v>
      </c>
      <c r="G36027" s="1" t="s">
        <v>10</v>
      </c>
    </row>
    <row r="36028" spans="1:7" x14ac:dyDescent="0.3">
      <c r="A36028">
        <v>1122239060</v>
      </c>
      <c r="B36028" s="1" t="s">
        <v>35967</v>
      </c>
      <c r="C36028">
        <v>2007</v>
      </c>
      <c r="D36028" t="b">
        <v>1</v>
      </c>
      <c r="E36028" s="1" t="s">
        <v>8</v>
      </c>
      <c r="F36028" s="1" t="s">
        <v>9</v>
      </c>
      <c r="G36028" s="1" t="s">
        <v>10</v>
      </c>
    </row>
    <row r="36029" spans="1:7" x14ac:dyDescent="0.3">
      <c r="A36029">
        <v>1122260350</v>
      </c>
      <c r="B36029" s="1" t="s">
        <v>35968</v>
      </c>
      <c r="C36029">
        <v>2007</v>
      </c>
      <c r="D36029" t="b">
        <v>1</v>
      </c>
      <c r="E36029" s="1" t="s">
        <v>8</v>
      </c>
      <c r="F36029" s="1" t="s">
        <v>9</v>
      </c>
      <c r="G36029" s="1" t="s">
        <v>10</v>
      </c>
    </row>
    <row r="36030" spans="1:7" x14ac:dyDescent="0.3">
      <c r="A36030">
        <v>1122365250</v>
      </c>
      <c r="B36030" s="1" t="s">
        <v>35969</v>
      </c>
      <c r="C36030">
        <v>2007</v>
      </c>
      <c r="D36030" t="b">
        <v>1</v>
      </c>
      <c r="E36030" s="1" t="s">
        <v>12</v>
      </c>
      <c r="F36030" s="1" t="s">
        <v>9</v>
      </c>
      <c r="G36030" s="1" t="s">
        <v>16</v>
      </c>
    </row>
    <row r="36031" spans="1:7" x14ac:dyDescent="0.3">
      <c r="A36031">
        <v>1122401180</v>
      </c>
      <c r="B36031" s="1" t="s">
        <v>35970</v>
      </c>
      <c r="C36031">
        <v>2007</v>
      </c>
      <c r="D36031" t="b">
        <v>1</v>
      </c>
      <c r="E36031" s="1" t="s">
        <v>12</v>
      </c>
      <c r="F36031" s="1" t="s">
        <v>9</v>
      </c>
      <c r="G36031" s="1" t="s">
        <v>16</v>
      </c>
    </row>
    <row r="36032" spans="1:7" x14ac:dyDescent="0.3">
      <c r="A36032">
        <v>1122417510</v>
      </c>
      <c r="B36032" s="1" t="s">
        <v>35971</v>
      </c>
      <c r="C36032">
        <v>2007</v>
      </c>
      <c r="D36032" t="b">
        <v>0</v>
      </c>
      <c r="E36032" s="1" t="s">
        <v>12</v>
      </c>
      <c r="F36032" s="1" t="s">
        <v>68</v>
      </c>
      <c r="G36032" s="1" t="s">
        <v>14</v>
      </c>
    </row>
    <row r="36033" spans="1:7" x14ac:dyDescent="0.3">
      <c r="A36033">
        <v>1122419650</v>
      </c>
      <c r="B36033" s="1" t="s">
        <v>35972</v>
      </c>
      <c r="C36033">
        <v>2007</v>
      </c>
      <c r="D36033" t="b">
        <v>0</v>
      </c>
      <c r="E36033" s="1" t="s">
        <v>12</v>
      </c>
      <c r="F36033" s="1" t="s">
        <v>68</v>
      </c>
      <c r="G36033" s="1" t="s">
        <v>10</v>
      </c>
    </row>
    <row r="36034" spans="1:7" x14ac:dyDescent="0.3">
      <c r="A36034">
        <v>1122426030</v>
      </c>
      <c r="B36034" s="1" t="s">
        <v>35973</v>
      </c>
      <c r="C36034">
        <v>2007</v>
      </c>
      <c r="D36034" t="b">
        <v>1</v>
      </c>
      <c r="E36034" s="1" t="s">
        <v>12</v>
      </c>
      <c r="F36034" s="1" t="s">
        <v>9</v>
      </c>
      <c r="G36034" s="1" t="s">
        <v>10</v>
      </c>
    </row>
    <row r="36035" spans="1:7" x14ac:dyDescent="0.3">
      <c r="A36035">
        <v>1122427360</v>
      </c>
      <c r="B36035" s="1" t="s">
        <v>35974</v>
      </c>
      <c r="C36035">
        <v>2007</v>
      </c>
      <c r="D36035" t="b">
        <v>0</v>
      </c>
      <c r="E36035" s="1" t="s">
        <v>12</v>
      </c>
      <c r="F36035" s="1" t="s">
        <v>68</v>
      </c>
      <c r="G36035" s="1" t="s">
        <v>16</v>
      </c>
    </row>
    <row r="36036" spans="1:7" x14ac:dyDescent="0.3">
      <c r="A36036">
        <v>1122465090</v>
      </c>
      <c r="B36036" s="1" t="s">
        <v>35975</v>
      </c>
      <c r="C36036">
        <v>2007</v>
      </c>
      <c r="D36036" t="b">
        <v>1</v>
      </c>
      <c r="E36036" s="1" t="s">
        <v>12</v>
      </c>
      <c r="F36036" s="1" t="s">
        <v>9</v>
      </c>
      <c r="G36036" s="1" t="s">
        <v>10</v>
      </c>
    </row>
    <row r="36037" spans="1:7" x14ac:dyDescent="0.3">
      <c r="A36037">
        <v>1122474850</v>
      </c>
      <c r="B36037" s="1" t="s">
        <v>35976</v>
      </c>
      <c r="C36037">
        <v>2007</v>
      </c>
      <c r="D36037" t="b">
        <v>1</v>
      </c>
      <c r="E36037" s="1" t="s">
        <v>8</v>
      </c>
      <c r="F36037" s="1" t="s">
        <v>9</v>
      </c>
      <c r="G36037" s="1" t="s">
        <v>10</v>
      </c>
    </row>
    <row r="36038" spans="1:7" x14ac:dyDescent="0.3">
      <c r="A36038">
        <v>1122503130</v>
      </c>
      <c r="B36038" s="1" t="s">
        <v>35977</v>
      </c>
      <c r="C36038">
        <v>2007</v>
      </c>
      <c r="D36038" t="b">
        <v>1</v>
      </c>
      <c r="E36038" s="1" t="s">
        <v>12</v>
      </c>
      <c r="F36038" s="1" t="s">
        <v>9</v>
      </c>
      <c r="G36038" s="1" t="s">
        <v>16</v>
      </c>
    </row>
    <row r="36039" spans="1:7" x14ac:dyDescent="0.3">
      <c r="A36039">
        <v>1122554860</v>
      </c>
      <c r="B36039" s="1" t="s">
        <v>35978</v>
      </c>
      <c r="C36039">
        <v>2007</v>
      </c>
      <c r="D36039" t="b">
        <v>1</v>
      </c>
      <c r="E36039" s="1" t="s">
        <v>12</v>
      </c>
      <c r="F36039" s="1" t="s">
        <v>9</v>
      </c>
      <c r="G36039" s="1" t="s">
        <v>10</v>
      </c>
    </row>
    <row r="36040" spans="1:7" x14ac:dyDescent="0.3">
      <c r="A36040">
        <v>1122589520</v>
      </c>
      <c r="B36040" s="1" t="s">
        <v>35979</v>
      </c>
      <c r="C36040">
        <v>2007</v>
      </c>
      <c r="D36040" t="b">
        <v>1</v>
      </c>
      <c r="E36040" s="1" t="s">
        <v>12</v>
      </c>
      <c r="F36040" s="1" t="s">
        <v>9</v>
      </c>
      <c r="G36040" s="1" t="s">
        <v>10</v>
      </c>
    </row>
    <row r="36041" spans="1:7" x14ac:dyDescent="0.3">
      <c r="A36041">
        <v>1122642670</v>
      </c>
      <c r="B36041" s="1" t="s">
        <v>35980</v>
      </c>
      <c r="C36041">
        <v>2007</v>
      </c>
      <c r="D36041" t="b">
        <v>1</v>
      </c>
      <c r="E36041" s="1" t="s">
        <v>8</v>
      </c>
      <c r="F36041" s="1" t="s">
        <v>9</v>
      </c>
      <c r="G36041" s="1" t="s">
        <v>16</v>
      </c>
    </row>
    <row r="36042" spans="1:7" x14ac:dyDescent="0.3">
      <c r="A36042">
        <v>1122657490</v>
      </c>
      <c r="B36042" s="1" t="s">
        <v>35981</v>
      </c>
      <c r="C36042">
        <v>2007</v>
      </c>
      <c r="D36042" t="b">
        <v>1</v>
      </c>
      <c r="E36042" s="1" t="s">
        <v>8</v>
      </c>
      <c r="F36042" s="1" t="s">
        <v>68</v>
      </c>
      <c r="G36042" s="1" t="s">
        <v>14</v>
      </c>
    </row>
    <row r="36043" spans="1:7" x14ac:dyDescent="0.3">
      <c r="A36043">
        <v>1122673490</v>
      </c>
      <c r="B36043" s="1" t="s">
        <v>35982</v>
      </c>
      <c r="C36043">
        <v>2007</v>
      </c>
      <c r="D36043" t="b">
        <v>1</v>
      </c>
      <c r="E36043" s="1" t="s">
        <v>8</v>
      </c>
      <c r="F36043" s="1" t="s">
        <v>68</v>
      </c>
      <c r="G36043" s="1" t="s">
        <v>16</v>
      </c>
    </row>
    <row r="36044" spans="1:7" x14ac:dyDescent="0.3">
      <c r="A36044">
        <v>1122676320</v>
      </c>
      <c r="B36044" s="1" t="s">
        <v>35983</v>
      </c>
      <c r="C36044">
        <v>2007</v>
      </c>
      <c r="D36044" t="b">
        <v>1</v>
      </c>
      <c r="E36044" s="1" t="s">
        <v>8</v>
      </c>
      <c r="F36044" s="1" t="s">
        <v>68</v>
      </c>
      <c r="G36044" s="1" t="s">
        <v>10</v>
      </c>
    </row>
    <row r="36045" spans="1:7" x14ac:dyDescent="0.3">
      <c r="A36045">
        <v>1122681090</v>
      </c>
      <c r="B36045" s="1" t="s">
        <v>35984</v>
      </c>
      <c r="C36045">
        <v>2007</v>
      </c>
      <c r="D36045" t="b">
        <v>1</v>
      </c>
      <c r="E36045" s="1" t="s">
        <v>12</v>
      </c>
      <c r="F36045" s="1" t="s">
        <v>9</v>
      </c>
      <c r="G36045" s="1" t="s">
        <v>14</v>
      </c>
    </row>
    <row r="36046" spans="1:7" x14ac:dyDescent="0.3">
      <c r="A36046">
        <v>1122727850</v>
      </c>
      <c r="B36046" s="1" t="s">
        <v>35985</v>
      </c>
      <c r="C36046">
        <v>2007</v>
      </c>
      <c r="D36046" t="b">
        <v>1</v>
      </c>
      <c r="E36046" s="1" t="s">
        <v>12</v>
      </c>
      <c r="F36046" s="1" t="s">
        <v>9</v>
      </c>
      <c r="G36046" s="1" t="s">
        <v>16</v>
      </c>
    </row>
    <row r="36047" spans="1:7" x14ac:dyDescent="0.3">
      <c r="A36047">
        <v>1122733190</v>
      </c>
      <c r="B36047" s="1" t="s">
        <v>35986</v>
      </c>
      <c r="C36047">
        <v>2007</v>
      </c>
      <c r="D36047" t="b">
        <v>1</v>
      </c>
      <c r="E36047" s="1" t="s">
        <v>12</v>
      </c>
      <c r="F36047" s="1" t="s">
        <v>68</v>
      </c>
      <c r="G36047" s="1" t="s">
        <v>10</v>
      </c>
    </row>
    <row r="36048" spans="1:7" x14ac:dyDescent="0.3">
      <c r="A36048">
        <v>1122765960</v>
      </c>
      <c r="B36048" s="1" t="s">
        <v>35987</v>
      </c>
      <c r="C36048">
        <v>2007</v>
      </c>
      <c r="D36048" t="b">
        <v>1</v>
      </c>
      <c r="E36048" s="1" t="s">
        <v>12</v>
      </c>
      <c r="F36048" s="1" t="s">
        <v>68</v>
      </c>
      <c r="G36048" s="1" t="s">
        <v>10</v>
      </c>
    </row>
    <row r="36049" spans="1:7" x14ac:dyDescent="0.3">
      <c r="A36049">
        <v>1122839510</v>
      </c>
      <c r="B36049" s="1" t="s">
        <v>35988</v>
      </c>
      <c r="C36049">
        <v>2007</v>
      </c>
      <c r="D36049" t="b">
        <v>1</v>
      </c>
      <c r="E36049" s="1" t="s">
        <v>12</v>
      </c>
      <c r="F36049" s="1" t="s">
        <v>9</v>
      </c>
      <c r="G36049" s="1" t="s">
        <v>16</v>
      </c>
    </row>
    <row r="36050" spans="1:7" x14ac:dyDescent="0.3">
      <c r="A36050">
        <v>1122859170</v>
      </c>
      <c r="B36050" s="1" t="s">
        <v>35989</v>
      </c>
      <c r="C36050">
        <v>2007</v>
      </c>
      <c r="D36050" t="b">
        <v>1</v>
      </c>
      <c r="E36050" s="1" t="s">
        <v>8</v>
      </c>
      <c r="F36050" s="1" t="s">
        <v>9</v>
      </c>
      <c r="G36050" s="1" t="s">
        <v>10</v>
      </c>
    </row>
    <row r="36051" spans="1:7" x14ac:dyDescent="0.3">
      <c r="A36051">
        <v>1122882560</v>
      </c>
      <c r="B36051" s="1" t="s">
        <v>35990</v>
      </c>
      <c r="C36051">
        <v>2007</v>
      </c>
      <c r="D36051" t="b">
        <v>0</v>
      </c>
      <c r="E36051" s="1" t="s">
        <v>8</v>
      </c>
      <c r="F36051" s="1" t="s">
        <v>68</v>
      </c>
      <c r="G36051" s="1" t="s">
        <v>10</v>
      </c>
    </row>
    <row r="36052" spans="1:7" x14ac:dyDescent="0.3">
      <c r="A36052">
        <v>1122883770</v>
      </c>
      <c r="B36052" s="1" t="s">
        <v>35991</v>
      </c>
      <c r="C36052">
        <v>2007</v>
      </c>
      <c r="D36052" t="b">
        <v>0</v>
      </c>
      <c r="E36052" s="1" t="s">
        <v>8</v>
      </c>
      <c r="F36052" s="1" t="s">
        <v>68</v>
      </c>
      <c r="G36052" s="1" t="s">
        <v>10</v>
      </c>
    </row>
    <row r="36053" spans="1:7" x14ac:dyDescent="0.3">
      <c r="A36053">
        <v>1122883800</v>
      </c>
      <c r="B36053" s="1" t="s">
        <v>35992</v>
      </c>
      <c r="C36053">
        <v>2007</v>
      </c>
      <c r="D36053" t="b">
        <v>1</v>
      </c>
      <c r="E36053" s="1" t="s">
        <v>12</v>
      </c>
      <c r="F36053" s="1" t="s">
        <v>9</v>
      </c>
      <c r="G36053" s="1" t="s">
        <v>10</v>
      </c>
    </row>
    <row r="36054" spans="1:7" x14ac:dyDescent="0.3">
      <c r="A36054">
        <v>1122914420</v>
      </c>
      <c r="B36054" s="1" t="s">
        <v>35993</v>
      </c>
      <c r="C36054">
        <v>2007</v>
      </c>
      <c r="D36054" t="b">
        <v>1</v>
      </c>
      <c r="E36054" s="1" t="s">
        <v>12</v>
      </c>
      <c r="F36054" s="1" t="s">
        <v>68</v>
      </c>
      <c r="G36054" s="1" t="s">
        <v>16</v>
      </c>
    </row>
    <row r="36055" spans="1:7" x14ac:dyDescent="0.3">
      <c r="A36055">
        <v>1122995040</v>
      </c>
      <c r="B36055" s="1" t="s">
        <v>35994</v>
      </c>
      <c r="C36055">
        <v>2007</v>
      </c>
      <c r="D36055" t="b">
        <v>1</v>
      </c>
      <c r="E36055" s="1" t="s">
        <v>8</v>
      </c>
      <c r="F36055" s="1" t="s">
        <v>68</v>
      </c>
      <c r="G36055" s="1" t="s">
        <v>10</v>
      </c>
    </row>
    <row r="36056" spans="1:7" x14ac:dyDescent="0.3">
      <c r="A36056">
        <v>1123064330</v>
      </c>
      <c r="B36056" s="1" t="s">
        <v>35995</v>
      </c>
      <c r="C36056">
        <v>2007</v>
      </c>
      <c r="D36056" t="b">
        <v>1</v>
      </c>
      <c r="E36056" s="1" t="s">
        <v>8</v>
      </c>
      <c r="F36056" s="1" t="s">
        <v>9</v>
      </c>
      <c r="G36056" s="1" t="s">
        <v>16</v>
      </c>
    </row>
    <row r="36057" spans="1:7" x14ac:dyDescent="0.3">
      <c r="A36057">
        <v>1123072040</v>
      </c>
      <c r="B36057" s="1" t="s">
        <v>35996</v>
      </c>
      <c r="C36057">
        <v>2007</v>
      </c>
      <c r="D36057" t="b">
        <v>1</v>
      </c>
      <c r="E36057" s="1" t="s">
        <v>8</v>
      </c>
      <c r="F36057" s="1" t="s">
        <v>9</v>
      </c>
      <c r="G36057" s="1" t="s">
        <v>10</v>
      </c>
    </row>
    <row r="36058" spans="1:7" x14ac:dyDescent="0.3">
      <c r="A36058">
        <v>1123092160</v>
      </c>
      <c r="B36058" s="1" t="s">
        <v>35997</v>
      </c>
      <c r="C36058">
        <v>2007</v>
      </c>
      <c r="D36058" t="b">
        <v>1</v>
      </c>
      <c r="E36058" s="1" t="s">
        <v>12</v>
      </c>
      <c r="F36058" s="1" t="s">
        <v>9</v>
      </c>
      <c r="G36058" s="1" t="s">
        <v>14</v>
      </c>
    </row>
    <row r="36059" spans="1:7" x14ac:dyDescent="0.3">
      <c r="A36059">
        <v>1123127410</v>
      </c>
      <c r="B36059" s="1" t="s">
        <v>35998</v>
      </c>
      <c r="C36059">
        <v>2007</v>
      </c>
      <c r="D36059" t="b">
        <v>1</v>
      </c>
      <c r="E36059" s="1" t="s">
        <v>8</v>
      </c>
      <c r="F36059" s="1" t="s">
        <v>9</v>
      </c>
      <c r="G36059" s="1" t="s">
        <v>10</v>
      </c>
    </row>
    <row r="36060" spans="1:7" x14ac:dyDescent="0.3">
      <c r="A36060">
        <v>1123221930</v>
      </c>
      <c r="B36060" s="1" t="s">
        <v>35999</v>
      </c>
      <c r="C36060">
        <v>2007</v>
      </c>
      <c r="D36060" t="b">
        <v>1</v>
      </c>
      <c r="E36060" s="1" t="s">
        <v>8</v>
      </c>
      <c r="F36060" s="1" t="s">
        <v>9</v>
      </c>
      <c r="G36060" s="1" t="s">
        <v>10</v>
      </c>
    </row>
    <row r="36061" spans="1:7" x14ac:dyDescent="0.3">
      <c r="A36061">
        <v>1123224190</v>
      </c>
      <c r="B36061" s="1" t="s">
        <v>36000</v>
      </c>
      <c r="C36061">
        <v>2007</v>
      </c>
      <c r="D36061" t="b">
        <v>1</v>
      </c>
      <c r="E36061" s="1" t="s">
        <v>12</v>
      </c>
      <c r="F36061" s="1" t="s">
        <v>9</v>
      </c>
      <c r="G36061" s="1" t="s">
        <v>10</v>
      </c>
    </row>
    <row r="36062" spans="1:7" x14ac:dyDescent="0.3">
      <c r="A36062">
        <v>1123252670</v>
      </c>
      <c r="B36062" s="1" t="s">
        <v>36001</v>
      </c>
      <c r="C36062">
        <v>2007</v>
      </c>
      <c r="D36062" t="b">
        <v>1</v>
      </c>
      <c r="E36062" s="1" t="s">
        <v>8</v>
      </c>
      <c r="F36062" s="1" t="s">
        <v>9</v>
      </c>
      <c r="G36062" s="1" t="s">
        <v>10</v>
      </c>
    </row>
    <row r="36063" spans="1:7" x14ac:dyDescent="0.3">
      <c r="A36063">
        <v>1123265350</v>
      </c>
      <c r="B36063" s="1" t="s">
        <v>36002</v>
      </c>
      <c r="C36063">
        <v>2007</v>
      </c>
      <c r="D36063" t="b">
        <v>1</v>
      </c>
      <c r="E36063" s="1" t="s">
        <v>8</v>
      </c>
      <c r="F36063" s="1" t="s">
        <v>68</v>
      </c>
      <c r="G36063" s="1" t="s">
        <v>10</v>
      </c>
    </row>
    <row r="36064" spans="1:7" x14ac:dyDescent="0.3">
      <c r="A36064">
        <v>1123272010</v>
      </c>
      <c r="B36064" s="1" t="s">
        <v>36003</v>
      </c>
      <c r="C36064">
        <v>2007</v>
      </c>
      <c r="D36064" t="b">
        <v>1</v>
      </c>
      <c r="E36064" s="1" t="s">
        <v>8</v>
      </c>
      <c r="F36064" s="1" t="s">
        <v>68</v>
      </c>
      <c r="G36064" s="1" t="s">
        <v>10</v>
      </c>
    </row>
    <row r="36065" spans="1:7" x14ac:dyDescent="0.3">
      <c r="A36065">
        <v>1123276180</v>
      </c>
      <c r="B36065" s="1" t="s">
        <v>36004</v>
      </c>
      <c r="C36065">
        <v>2007</v>
      </c>
      <c r="D36065" t="b">
        <v>0</v>
      </c>
      <c r="E36065" s="1" t="s">
        <v>12</v>
      </c>
      <c r="F36065" s="1" t="s">
        <v>9</v>
      </c>
      <c r="G36065" s="1" t="s">
        <v>14</v>
      </c>
    </row>
    <row r="36066" spans="1:7" x14ac:dyDescent="0.3">
      <c r="A36066">
        <v>1123287690</v>
      </c>
      <c r="B36066" s="1" t="s">
        <v>36005</v>
      </c>
      <c r="C36066">
        <v>2007</v>
      </c>
      <c r="D36066" t="b">
        <v>1</v>
      </c>
      <c r="E36066" s="1" t="s">
        <v>8</v>
      </c>
      <c r="F36066" s="1" t="s">
        <v>68</v>
      </c>
      <c r="G36066" s="1" t="s">
        <v>10</v>
      </c>
    </row>
    <row r="36067" spans="1:7" x14ac:dyDescent="0.3">
      <c r="A36067">
        <v>1123312210</v>
      </c>
      <c r="B36067" s="1" t="s">
        <v>36006</v>
      </c>
      <c r="C36067">
        <v>2007</v>
      </c>
      <c r="D36067" t="b">
        <v>1</v>
      </c>
      <c r="E36067" s="1" t="s">
        <v>12</v>
      </c>
      <c r="F36067" s="1" t="s">
        <v>9</v>
      </c>
      <c r="G36067" s="1" t="s">
        <v>10</v>
      </c>
    </row>
    <row r="36068" spans="1:7" x14ac:dyDescent="0.3">
      <c r="A36068">
        <v>1123319500</v>
      </c>
      <c r="B36068" s="1" t="s">
        <v>36007</v>
      </c>
      <c r="C36068">
        <v>2007</v>
      </c>
      <c r="D36068" t="b">
        <v>1</v>
      </c>
      <c r="E36068" s="1" t="s">
        <v>8</v>
      </c>
      <c r="F36068" s="1" t="s">
        <v>68</v>
      </c>
      <c r="G36068" s="1" t="s">
        <v>10</v>
      </c>
    </row>
    <row r="36069" spans="1:7" x14ac:dyDescent="0.3">
      <c r="A36069">
        <v>1123323530</v>
      </c>
      <c r="B36069" s="1" t="s">
        <v>36008</v>
      </c>
      <c r="C36069">
        <v>2007</v>
      </c>
      <c r="D36069" t="b">
        <v>1</v>
      </c>
      <c r="E36069" s="1" t="s">
        <v>8</v>
      </c>
      <c r="F36069" s="1" t="s">
        <v>9</v>
      </c>
      <c r="G36069" s="1" t="s">
        <v>14</v>
      </c>
    </row>
    <row r="36070" spans="1:7" x14ac:dyDescent="0.3">
      <c r="A36070">
        <v>1123330690</v>
      </c>
      <c r="B36070" s="1" t="s">
        <v>36009</v>
      </c>
      <c r="C36070">
        <v>2007</v>
      </c>
      <c r="D36070" t="b">
        <v>1</v>
      </c>
      <c r="E36070" s="1" t="s">
        <v>8</v>
      </c>
      <c r="F36070" s="1" t="s">
        <v>68</v>
      </c>
      <c r="G36070" s="1" t="s">
        <v>10</v>
      </c>
    </row>
    <row r="36071" spans="1:7" x14ac:dyDescent="0.3">
      <c r="A36071">
        <v>1123341370</v>
      </c>
      <c r="B36071" s="1" t="s">
        <v>36010</v>
      </c>
      <c r="C36071">
        <v>2007</v>
      </c>
      <c r="D36071" t="b">
        <v>1</v>
      </c>
      <c r="E36071" s="1" t="s">
        <v>8</v>
      </c>
      <c r="F36071" s="1" t="s">
        <v>68</v>
      </c>
      <c r="G36071" s="1" t="s">
        <v>14</v>
      </c>
    </row>
    <row r="36072" spans="1:7" x14ac:dyDescent="0.3">
      <c r="A36072">
        <v>1123379650</v>
      </c>
      <c r="B36072" s="1" t="s">
        <v>36011</v>
      </c>
      <c r="C36072">
        <v>2007</v>
      </c>
      <c r="D36072" t="b">
        <v>1</v>
      </c>
      <c r="E36072" s="1" t="s">
        <v>8</v>
      </c>
      <c r="F36072" s="1" t="s">
        <v>9</v>
      </c>
      <c r="G36072" s="1" t="s">
        <v>10</v>
      </c>
    </row>
    <row r="36073" spans="1:7" x14ac:dyDescent="0.3">
      <c r="A36073">
        <v>1123388850</v>
      </c>
      <c r="B36073" s="1" t="s">
        <v>36012</v>
      </c>
      <c r="C36073">
        <v>2007</v>
      </c>
      <c r="D36073" t="b">
        <v>1</v>
      </c>
      <c r="E36073" s="1" t="s">
        <v>12</v>
      </c>
      <c r="F36073" s="1" t="s">
        <v>9</v>
      </c>
      <c r="G36073" s="1" t="s">
        <v>14</v>
      </c>
    </row>
    <row r="36074" spans="1:7" x14ac:dyDescent="0.3">
      <c r="A36074">
        <v>1123390340</v>
      </c>
      <c r="B36074" s="1" t="s">
        <v>36013</v>
      </c>
      <c r="C36074">
        <v>2007</v>
      </c>
      <c r="D36074" t="b">
        <v>0</v>
      </c>
      <c r="E36074" s="1" t="s">
        <v>8</v>
      </c>
      <c r="F36074" s="1" t="s">
        <v>68</v>
      </c>
      <c r="G36074" s="1" t="s">
        <v>16</v>
      </c>
    </row>
    <row r="36075" spans="1:7" x14ac:dyDescent="0.3">
      <c r="A36075">
        <v>1123555610</v>
      </c>
      <c r="B36075" s="1" t="s">
        <v>36014</v>
      </c>
      <c r="C36075">
        <v>2007</v>
      </c>
      <c r="D36075" t="b">
        <v>1</v>
      </c>
      <c r="E36075" s="1" t="s">
        <v>12</v>
      </c>
      <c r="F36075" s="1" t="s">
        <v>9</v>
      </c>
      <c r="G36075" s="1" t="s">
        <v>10</v>
      </c>
    </row>
    <row r="36076" spans="1:7" x14ac:dyDescent="0.3">
      <c r="A36076">
        <v>1123589090</v>
      </c>
      <c r="B36076" s="1" t="s">
        <v>36015</v>
      </c>
      <c r="C36076">
        <v>2007</v>
      </c>
      <c r="D36076" t="b">
        <v>1</v>
      </c>
      <c r="E36076" s="1" t="s">
        <v>12</v>
      </c>
      <c r="F36076" s="1" t="s">
        <v>68</v>
      </c>
      <c r="G36076" s="1" t="s">
        <v>10</v>
      </c>
    </row>
    <row r="36077" spans="1:7" x14ac:dyDescent="0.3">
      <c r="A36077">
        <v>1123719040</v>
      </c>
      <c r="B36077" s="1" t="s">
        <v>36016</v>
      </c>
      <c r="C36077">
        <v>2007</v>
      </c>
      <c r="D36077" t="b">
        <v>1</v>
      </c>
      <c r="E36077" s="1" t="s">
        <v>12</v>
      </c>
      <c r="F36077" s="1" t="s">
        <v>9</v>
      </c>
      <c r="G36077" s="1" t="s">
        <v>10</v>
      </c>
    </row>
    <row r="36078" spans="1:7" x14ac:dyDescent="0.3">
      <c r="A36078">
        <v>1123933220</v>
      </c>
      <c r="B36078" s="1" t="s">
        <v>36017</v>
      </c>
      <c r="C36078">
        <v>2007</v>
      </c>
      <c r="D36078" t="b">
        <v>1</v>
      </c>
      <c r="E36078" s="1" t="s">
        <v>8</v>
      </c>
      <c r="F36078" s="1" t="s">
        <v>68</v>
      </c>
      <c r="G36078" s="1" t="s">
        <v>16</v>
      </c>
    </row>
    <row r="36079" spans="1:7" x14ac:dyDescent="0.3">
      <c r="A36079">
        <v>1123938900</v>
      </c>
      <c r="B36079" s="1" t="s">
        <v>36018</v>
      </c>
      <c r="C36079">
        <v>2007</v>
      </c>
      <c r="D36079" t="b">
        <v>1</v>
      </c>
      <c r="E36079" s="1" t="s">
        <v>12</v>
      </c>
      <c r="F36079" s="1" t="s">
        <v>9</v>
      </c>
      <c r="G36079" s="1" t="s">
        <v>16</v>
      </c>
    </row>
    <row r="36080" spans="1:7" x14ac:dyDescent="0.3">
      <c r="A36080">
        <v>1123981580</v>
      </c>
      <c r="B36080" s="1" t="s">
        <v>36019</v>
      </c>
      <c r="C36080">
        <v>2007</v>
      </c>
      <c r="D36080" t="b">
        <v>1</v>
      </c>
      <c r="E36080" s="1" t="s">
        <v>8</v>
      </c>
      <c r="F36080" s="1" t="s">
        <v>9</v>
      </c>
      <c r="G36080" s="1" t="s">
        <v>10</v>
      </c>
    </row>
    <row r="36081" spans="1:7" x14ac:dyDescent="0.3">
      <c r="A36081">
        <v>1124034560</v>
      </c>
      <c r="B36081" s="1" t="s">
        <v>36020</v>
      </c>
      <c r="C36081">
        <v>2007</v>
      </c>
      <c r="D36081" t="b">
        <v>1</v>
      </c>
      <c r="E36081" s="1" t="s">
        <v>12</v>
      </c>
      <c r="F36081" s="1" t="s">
        <v>9</v>
      </c>
      <c r="G36081" s="1" t="s">
        <v>10</v>
      </c>
    </row>
    <row r="36082" spans="1:7" x14ac:dyDescent="0.3">
      <c r="A36082">
        <v>1124043180</v>
      </c>
      <c r="B36082" s="1" t="s">
        <v>36021</v>
      </c>
      <c r="C36082">
        <v>2007</v>
      </c>
      <c r="D36082" t="b">
        <v>1</v>
      </c>
      <c r="E36082" s="1" t="s">
        <v>12</v>
      </c>
      <c r="F36082" s="1" t="s">
        <v>9</v>
      </c>
      <c r="G36082" s="1" t="s">
        <v>10</v>
      </c>
    </row>
    <row r="36083" spans="1:7" x14ac:dyDescent="0.3">
      <c r="A36083">
        <v>1124144970</v>
      </c>
      <c r="B36083" s="1" t="s">
        <v>36022</v>
      </c>
      <c r="C36083">
        <v>2007</v>
      </c>
      <c r="D36083" t="b">
        <v>1</v>
      </c>
      <c r="E36083" s="1" t="s">
        <v>8</v>
      </c>
      <c r="F36083" s="1" t="s">
        <v>9</v>
      </c>
      <c r="G36083" s="1" t="s">
        <v>16</v>
      </c>
    </row>
    <row r="36084" spans="1:7" x14ac:dyDescent="0.3">
      <c r="A36084">
        <v>1124163510</v>
      </c>
      <c r="B36084" s="1" t="s">
        <v>36023</v>
      </c>
      <c r="C36084">
        <v>2007</v>
      </c>
      <c r="D36084" t="b">
        <v>1</v>
      </c>
      <c r="E36084" s="1" t="s">
        <v>8</v>
      </c>
      <c r="F36084" s="1" t="s">
        <v>9</v>
      </c>
      <c r="G36084" s="1" t="s">
        <v>10</v>
      </c>
    </row>
    <row r="36085" spans="1:7" x14ac:dyDescent="0.3">
      <c r="A36085">
        <v>1124179260</v>
      </c>
      <c r="B36085" s="1" t="s">
        <v>36024</v>
      </c>
      <c r="C36085">
        <v>2007</v>
      </c>
      <c r="D36085" t="b">
        <v>1</v>
      </c>
      <c r="E36085" s="1" t="s">
        <v>12</v>
      </c>
      <c r="F36085" s="1" t="s">
        <v>9</v>
      </c>
      <c r="G36085" s="1" t="s">
        <v>14</v>
      </c>
    </row>
    <row r="36086" spans="1:7" x14ac:dyDescent="0.3">
      <c r="A36086">
        <v>1124235070</v>
      </c>
      <c r="B36086" s="1" t="s">
        <v>36025</v>
      </c>
      <c r="C36086">
        <v>2007</v>
      </c>
      <c r="D36086" t="b">
        <v>1</v>
      </c>
      <c r="E36086" s="1" t="s">
        <v>12</v>
      </c>
      <c r="F36086" s="1" t="s">
        <v>9</v>
      </c>
      <c r="G36086" s="1" t="s">
        <v>16</v>
      </c>
    </row>
    <row r="36087" spans="1:7" x14ac:dyDescent="0.3">
      <c r="A36087">
        <v>1124260450</v>
      </c>
      <c r="B36087" s="1" t="s">
        <v>36026</v>
      </c>
      <c r="C36087">
        <v>2007</v>
      </c>
      <c r="D36087" t="b">
        <v>1</v>
      </c>
      <c r="E36087" s="1" t="s">
        <v>12</v>
      </c>
      <c r="F36087" s="1" t="s">
        <v>9</v>
      </c>
      <c r="G36087" s="1" t="s">
        <v>10</v>
      </c>
    </row>
    <row r="36088" spans="1:7" x14ac:dyDescent="0.3">
      <c r="A36088">
        <v>1124303720</v>
      </c>
      <c r="B36088" s="1" t="s">
        <v>36027</v>
      </c>
      <c r="C36088">
        <v>2007</v>
      </c>
      <c r="D36088" t="b">
        <v>1</v>
      </c>
      <c r="E36088" s="1" t="s">
        <v>12</v>
      </c>
      <c r="F36088" s="1" t="s">
        <v>9</v>
      </c>
      <c r="G36088" s="1" t="s">
        <v>14</v>
      </c>
    </row>
    <row r="36089" spans="1:7" x14ac:dyDescent="0.3">
      <c r="A36089">
        <v>1124337880</v>
      </c>
      <c r="B36089" s="1" t="s">
        <v>36028</v>
      </c>
      <c r="C36089">
        <v>2007</v>
      </c>
      <c r="D36089" t="b">
        <v>1</v>
      </c>
      <c r="E36089" s="1" t="s">
        <v>8</v>
      </c>
      <c r="F36089" s="1" t="s">
        <v>9</v>
      </c>
      <c r="G36089" s="1" t="s">
        <v>10</v>
      </c>
    </row>
    <row r="36090" spans="1:7" x14ac:dyDescent="0.3">
      <c r="A36090">
        <v>1124345400</v>
      </c>
      <c r="B36090" s="1" t="s">
        <v>36029</v>
      </c>
      <c r="C36090">
        <v>2007</v>
      </c>
      <c r="D36090" t="b">
        <v>1</v>
      </c>
      <c r="E36090" s="1" t="s">
        <v>8</v>
      </c>
      <c r="F36090" s="1" t="s">
        <v>68</v>
      </c>
      <c r="G36090" s="1" t="s">
        <v>14</v>
      </c>
    </row>
    <row r="36091" spans="1:7" x14ac:dyDescent="0.3">
      <c r="A36091">
        <v>1124357670</v>
      </c>
      <c r="B36091" s="1" t="s">
        <v>36030</v>
      </c>
      <c r="C36091">
        <v>2007</v>
      </c>
      <c r="D36091" t="b">
        <v>1</v>
      </c>
      <c r="E36091" s="1" t="s">
        <v>12</v>
      </c>
      <c r="F36091" s="1" t="s">
        <v>9</v>
      </c>
      <c r="G36091" s="1" t="s">
        <v>14</v>
      </c>
    </row>
    <row r="36092" spans="1:7" x14ac:dyDescent="0.3">
      <c r="A36092">
        <v>1124422740</v>
      </c>
      <c r="B36092" s="1" t="s">
        <v>36031</v>
      </c>
      <c r="C36092">
        <v>2007</v>
      </c>
      <c r="D36092" t="b">
        <v>1</v>
      </c>
      <c r="E36092" s="1" t="s">
        <v>8</v>
      </c>
      <c r="F36092" s="1" t="s">
        <v>9</v>
      </c>
      <c r="G36092" s="1" t="s">
        <v>16</v>
      </c>
    </row>
    <row r="36093" spans="1:7" x14ac:dyDescent="0.3">
      <c r="A36093">
        <v>1124425350</v>
      </c>
      <c r="B36093" s="1" t="s">
        <v>36032</v>
      </c>
      <c r="C36093">
        <v>2007</v>
      </c>
      <c r="D36093" t="b">
        <v>1</v>
      </c>
      <c r="E36093" s="1" t="s">
        <v>8</v>
      </c>
      <c r="F36093" s="1" t="s">
        <v>9</v>
      </c>
      <c r="G36093" s="1" t="s">
        <v>10</v>
      </c>
    </row>
    <row r="36094" spans="1:7" x14ac:dyDescent="0.3">
      <c r="A36094">
        <v>1124437720</v>
      </c>
      <c r="B36094" s="1" t="s">
        <v>36033</v>
      </c>
      <c r="C36094">
        <v>2007</v>
      </c>
      <c r="D36094" t="b">
        <v>1</v>
      </c>
      <c r="E36094" s="1" t="s">
        <v>12</v>
      </c>
      <c r="F36094" s="1" t="s">
        <v>9</v>
      </c>
      <c r="G36094" s="1" t="s">
        <v>10</v>
      </c>
    </row>
    <row r="36095" spans="1:7" x14ac:dyDescent="0.3">
      <c r="A36095">
        <v>1124491760</v>
      </c>
      <c r="B36095" s="1" t="s">
        <v>36034</v>
      </c>
      <c r="C36095">
        <v>2007</v>
      </c>
      <c r="D36095" t="b">
        <v>1</v>
      </c>
      <c r="E36095" s="1" t="s">
        <v>12</v>
      </c>
      <c r="F36095" s="1" t="s">
        <v>9</v>
      </c>
      <c r="G36095" s="1" t="s">
        <v>10</v>
      </c>
    </row>
    <row r="36096" spans="1:7" x14ac:dyDescent="0.3">
      <c r="A36096">
        <v>1124503000</v>
      </c>
      <c r="B36096" s="1" t="s">
        <v>36035</v>
      </c>
      <c r="C36096">
        <v>2007</v>
      </c>
      <c r="D36096" t="b">
        <v>0</v>
      </c>
      <c r="E36096" s="1" t="s">
        <v>8</v>
      </c>
      <c r="F36096" s="1" t="s">
        <v>9</v>
      </c>
      <c r="G36096" s="1" t="s">
        <v>14</v>
      </c>
    </row>
    <row r="36097" spans="1:7" x14ac:dyDescent="0.3">
      <c r="A36097">
        <v>1124527140</v>
      </c>
      <c r="B36097" s="1" t="s">
        <v>36036</v>
      </c>
      <c r="C36097">
        <v>2007</v>
      </c>
      <c r="D36097" t="b">
        <v>1</v>
      </c>
      <c r="E36097" s="1" t="s">
        <v>12</v>
      </c>
      <c r="F36097" s="1" t="s">
        <v>9</v>
      </c>
      <c r="G36097" s="1" t="s">
        <v>14</v>
      </c>
    </row>
    <row r="36098" spans="1:7" x14ac:dyDescent="0.3">
      <c r="A36098">
        <v>1124580490</v>
      </c>
      <c r="B36098" s="1" t="s">
        <v>36037</v>
      </c>
      <c r="C36098">
        <v>2007</v>
      </c>
      <c r="D36098" t="b">
        <v>1</v>
      </c>
      <c r="E36098" s="1" t="s">
        <v>12</v>
      </c>
      <c r="F36098" s="1" t="s">
        <v>9</v>
      </c>
      <c r="G36098" s="1" t="s">
        <v>10</v>
      </c>
    </row>
    <row r="36099" spans="1:7" x14ac:dyDescent="0.3">
      <c r="A36099">
        <v>1124597420</v>
      </c>
      <c r="B36099" s="1" t="s">
        <v>36038</v>
      </c>
      <c r="C36099">
        <v>2007</v>
      </c>
      <c r="D36099" t="b">
        <v>1</v>
      </c>
      <c r="E36099" s="1" t="s">
        <v>12</v>
      </c>
      <c r="F36099" s="1" t="s">
        <v>9</v>
      </c>
      <c r="G36099" s="1" t="s">
        <v>16</v>
      </c>
    </row>
    <row r="36100" spans="1:7" x14ac:dyDescent="0.3">
      <c r="A36100">
        <v>1124603970</v>
      </c>
      <c r="B36100" s="1" t="s">
        <v>36039</v>
      </c>
      <c r="C36100">
        <v>2007</v>
      </c>
      <c r="D36100" t="b">
        <v>0</v>
      </c>
      <c r="E36100" s="1" t="s">
        <v>8</v>
      </c>
      <c r="F36100" s="1" t="s">
        <v>68</v>
      </c>
      <c r="G36100" s="1" t="s">
        <v>10</v>
      </c>
    </row>
    <row r="36101" spans="1:7" x14ac:dyDescent="0.3">
      <c r="A36101">
        <v>1124644110</v>
      </c>
      <c r="B36101" s="1" t="s">
        <v>36040</v>
      </c>
      <c r="C36101">
        <v>2007</v>
      </c>
      <c r="D36101" t="b">
        <v>0</v>
      </c>
      <c r="E36101" s="1" t="s">
        <v>12</v>
      </c>
      <c r="F36101" s="1" t="s">
        <v>68</v>
      </c>
      <c r="G36101" s="1" t="s">
        <v>10</v>
      </c>
    </row>
    <row r="36102" spans="1:7" x14ac:dyDescent="0.3">
      <c r="A36102">
        <v>1124663400</v>
      </c>
      <c r="B36102" s="1" t="s">
        <v>36041</v>
      </c>
      <c r="C36102">
        <v>2007</v>
      </c>
      <c r="D36102" t="b">
        <v>1</v>
      </c>
      <c r="E36102" s="1" t="s">
        <v>8</v>
      </c>
      <c r="F36102" s="1" t="s">
        <v>9</v>
      </c>
      <c r="G36102" s="1" t="s">
        <v>16</v>
      </c>
    </row>
    <row r="36103" spans="1:7" x14ac:dyDescent="0.3">
      <c r="A36103">
        <v>1124664880</v>
      </c>
      <c r="B36103" s="1" t="s">
        <v>36042</v>
      </c>
      <c r="C36103">
        <v>2007</v>
      </c>
      <c r="D36103" t="b">
        <v>0</v>
      </c>
      <c r="E36103" s="1" t="s">
        <v>12</v>
      </c>
      <c r="F36103" s="1" t="s">
        <v>68</v>
      </c>
      <c r="G36103" s="1" t="s">
        <v>10</v>
      </c>
    </row>
    <row r="36104" spans="1:7" x14ac:dyDescent="0.3">
      <c r="A36104">
        <v>1124667110</v>
      </c>
      <c r="B36104" s="1" t="s">
        <v>36043</v>
      </c>
      <c r="C36104">
        <v>2007</v>
      </c>
      <c r="D36104" t="b">
        <v>1</v>
      </c>
      <c r="E36104" s="1" t="s">
        <v>12</v>
      </c>
      <c r="F36104" s="1" t="s">
        <v>9</v>
      </c>
      <c r="G36104" s="1" t="s">
        <v>10</v>
      </c>
    </row>
    <row r="36105" spans="1:7" x14ac:dyDescent="0.3">
      <c r="A36105">
        <v>1124667690</v>
      </c>
      <c r="B36105" s="1" t="s">
        <v>36044</v>
      </c>
      <c r="C36105">
        <v>2007</v>
      </c>
      <c r="D36105" t="b">
        <v>1</v>
      </c>
      <c r="E36105" s="1" t="s">
        <v>8</v>
      </c>
      <c r="F36105" s="1" t="s">
        <v>68</v>
      </c>
      <c r="G36105" s="1" t="s">
        <v>10</v>
      </c>
    </row>
    <row r="36106" spans="1:7" x14ac:dyDescent="0.3">
      <c r="A36106">
        <v>1124670550</v>
      </c>
      <c r="B36106" s="1" t="s">
        <v>36045</v>
      </c>
      <c r="C36106">
        <v>2007</v>
      </c>
      <c r="D36106" t="b">
        <v>0</v>
      </c>
      <c r="E36106" s="1" t="s">
        <v>12</v>
      </c>
      <c r="F36106" s="1" t="s">
        <v>68</v>
      </c>
      <c r="G36106" s="1" t="s">
        <v>14</v>
      </c>
    </row>
    <row r="36107" spans="1:7" x14ac:dyDescent="0.3">
      <c r="A36107">
        <v>1124676180</v>
      </c>
      <c r="B36107" s="1" t="s">
        <v>36046</v>
      </c>
      <c r="C36107">
        <v>2007</v>
      </c>
      <c r="D36107" t="b">
        <v>0</v>
      </c>
      <c r="E36107" s="1" t="s">
        <v>12</v>
      </c>
      <c r="F36107" s="1" t="s">
        <v>68</v>
      </c>
      <c r="G36107" s="1" t="s">
        <v>16</v>
      </c>
    </row>
    <row r="36108" spans="1:7" x14ac:dyDescent="0.3">
      <c r="A36108">
        <v>1124676270</v>
      </c>
      <c r="B36108" s="1" t="s">
        <v>36047</v>
      </c>
      <c r="C36108">
        <v>2007</v>
      </c>
      <c r="D36108" t="b">
        <v>1</v>
      </c>
      <c r="E36108" s="1" t="s">
        <v>8</v>
      </c>
      <c r="F36108" s="1" t="s">
        <v>68</v>
      </c>
      <c r="G36108" s="1" t="s">
        <v>10</v>
      </c>
    </row>
    <row r="36109" spans="1:7" x14ac:dyDescent="0.3">
      <c r="A36109">
        <v>1124687970</v>
      </c>
      <c r="B36109" s="1" t="s">
        <v>36048</v>
      </c>
      <c r="C36109">
        <v>2007</v>
      </c>
      <c r="D36109" t="b">
        <v>1</v>
      </c>
      <c r="E36109" s="1" t="s">
        <v>12</v>
      </c>
      <c r="F36109" s="1" t="s">
        <v>9</v>
      </c>
      <c r="G36109" s="1" t="s">
        <v>10</v>
      </c>
    </row>
    <row r="36110" spans="1:7" x14ac:dyDescent="0.3">
      <c r="A36110">
        <v>1124710050</v>
      </c>
      <c r="B36110" s="1" t="s">
        <v>36049</v>
      </c>
      <c r="C36110">
        <v>2007</v>
      </c>
      <c r="D36110" t="b">
        <v>1</v>
      </c>
      <c r="E36110" s="1" t="s">
        <v>12</v>
      </c>
      <c r="F36110" s="1" t="s">
        <v>9</v>
      </c>
      <c r="G36110" s="1" t="s">
        <v>10</v>
      </c>
    </row>
    <row r="36111" spans="1:7" x14ac:dyDescent="0.3">
      <c r="A36111">
        <v>1124715750</v>
      </c>
      <c r="B36111" s="1" t="s">
        <v>36050</v>
      </c>
      <c r="C36111">
        <v>2007</v>
      </c>
      <c r="D36111" t="b">
        <v>1</v>
      </c>
      <c r="E36111" s="1" t="s">
        <v>8</v>
      </c>
      <c r="F36111" s="1" t="s">
        <v>68</v>
      </c>
      <c r="G36111" s="1" t="s">
        <v>16</v>
      </c>
    </row>
    <row r="36112" spans="1:7" x14ac:dyDescent="0.3">
      <c r="A36112">
        <v>1124733700</v>
      </c>
      <c r="B36112" s="1" t="s">
        <v>36051</v>
      </c>
      <c r="C36112">
        <v>2007</v>
      </c>
      <c r="D36112" t="b">
        <v>1</v>
      </c>
      <c r="E36112" s="1" t="s">
        <v>12</v>
      </c>
      <c r="F36112" s="1" t="s">
        <v>9</v>
      </c>
      <c r="G36112" s="1" t="s">
        <v>14</v>
      </c>
    </row>
    <row r="36113" spans="1:7" x14ac:dyDescent="0.3">
      <c r="A36113">
        <v>1124760780</v>
      </c>
      <c r="B36113" s="1" t="s">
        <v>36052</v>
      </c>
      <c r="C36113">
        <v>2007</v>
      </c>
      <c r="D36113" t="b">
        <v>1</v>
      </c>
      <c r="E36113" s="1" t="s">
        <v>12</v>
      </c>
      <c r="F36113" s="1" t="s">
        <v>9</v>
      </c>
      <c r="G36113" s="1" t="s">
        <v>10</v>
      </c>
    </row>
    <row r="36114" spans="1:7" x14ac:dyDescent="0.3">
      <c r="A36114">
        <v>1124811290</v>
      </c>
      <c r="B36114" s="1" t="s">
        <v>36053</v>
      </c>
      <c r="C36114">
        <v>2007</v>
      </c>
      <c r="D36114" t="b">
        <v>1</v>
      </c>
      <c r="E36114" s="1" t="s">
        <v>12</v>
      </c>
      <c r="F36114" s="1" t="s">
        <v>9</v>
      </c>
      <c r="G36114" s="1" t="s">
        <v>10</v>
      </c>
    </row>
    <row r="36115" spans="1:7" x14ac:dyDescent="0.3">
      <c r="A36115">
        <v>1124826410</v>
      </c>
      <c r="B36115" s="1" t="s">
        <v>36054</v>
      </c>
      <c r="C36115">
        <v>2007</v>
      </c>
      <c r="D36115" t="b">
        <v>1</v>
      </c>
      <c r="E36115" s="1" t="s">
        <v>8</v>
      </c>
      <c r="F36115" s="1" t="s">
        <v>9</v>
      </c>
      <c r="G36115" s="1" t="s">
        <v>10</v>
      </c>
    </row>
    <row r="36116" spans="1:7" x14ac:dyDescent="0.3">
      <c r="A36116">
        <v>1124857560</v>
      </c>
      <c r="B36116" s="1" t="s">
        <v>36055</v>
      </c>
      <c r="C36116">
        <v>2007</v>
      </c>
      <c r="D36116" t="b">
        <v>1</v>
      </c>
      <c r="E36116" s="1" t="s">
        <v>8</v>
      </c>
      <c r="F36116" s="1" t="s">
        <v>9</v>
      </c>
      <c r="G36116" s="1" t="s">
        <v>10</v>
      </c>
    </row>
    <row r="36117" spans="1:7" x14ac:dyDescent="0.3">
      <c r="A36117">
        <v>1124876380</v>
      </c>
      <c r="B36117" s="1" t="s">
        <v>36056</v>
      </c>
      <c r="C36117">
        <v>2007</v>
      </c>
      <c r="D36117" t="b">
        <v>1</v>
      </c>
      <c r="E36117" s="1" t="s">
        <v>12</v>
      </c>
      <c r="F36117" s="1" t="s">
        <v>9</v>
      </c>
      <c r="G36117" s="1" t="s">
        <v>10</v>
      </c>
    </row>
    <row r="36118" spans="1:7" x14ac:dyDescent="0.3">
      <c r="A36118">
        <v>1124896930</v>
      </c>
      <c r="B36118" s="1" t="s">
        <v>36057</v>
      </c>
      <c r="C36118">
        <v>2007</v>
      </c>
      <c r="D36118" t="b">
        <v>1</v>
      </c>
      <c r="E36118" s="1" t="s">
        <v>12</v>
      </c>
      <c r="F36118" s="1" t="s">
        <v>68</v>
      </c>
      <c r="G36118" s="1" t="s">
        <v>14</v>
      </c>
    </row>
    <row r="36119" spans="1:7" x14ac:dyDescent="0.3">
      <c r="A36119">
        <v>1124911900</v>
      </c>
      <c r="B36119" s="1" t="s">
        <v>36058</v>
      </c>
      <c r="C36119">
        <v>2007</v>
      </c>
      <c r="D36119" t="b">
        <v>1</v>
      </c>
      <c r="E36119" s="1" t="s">
        <v>12</v>
      </c>
      <c r="F36119" s="1" t="s">
        <v>68</v>
      </c>
      <c r="G36119" s="1" t="s">
        <v>16</v>
      </c>
    </row>
    <row r="36120" spans="1:7" x14ac:dyDescent="0.3">
      <c r="A36120">
        <v>1124920930</v>
      </c>
      <c r="B36120" s="1" t="s">
        <v>36059</v>
      </c>
      <c r="C36120">
        <v>2007</v>
      </c>
      <c r="D36120" t="b">
        <v>1</v>
      </c>
      <c r="E36120" s="1" t="s">
        <v>12</v>
      </c>
      <c r="F36120" s="1" t="s">
        <v>68</v>
      </c>
      <c r="G36120" s="1" t="s">
        <v>10</v>
      </c>
    </row>
    <row r="36121" spans="1:7" x14ac:dyDescent="0.3">
      <c r="A36121">
        <v>1124928360</v>
      </c>
      <c r="B36121" s="1" t="s">
        <v>36060</v>
      </c>
      <c r="C36121">
        <v>2007</v>
      </c>
      <c r="D36121" t="b">
        <v>1</v>
      </c>
      <c r="E36121" s="1" t="s">
        <v>12</v>
      </c>
      <c r="F36121" s="1" t="s">
        <v>68</v>
      </c>
      <c r="G36121" s="1" t="s">
        <v>10</v>
      </c>
    </row>
    <row r="36122" spans="1:7" x14ac:dyDescent="0.3">
      <c r="A36122">
        <v>1124973040</v>
      </c>
      <c r="B36122" s="1" t="s">
        <v>36061</v>
      </c>
      <c r="C36122">
        <v>2007</v>
      </c>
      <c r="D36122" t="b">
        <v>1</v>
      </c>
      <c r="E36122" s="1" t="s">
        <v>12</v>
      </c>
      <c r="F36122" s="1" t="s">
        <v>9</v>
      </c>
      <c r="G36122" s="1" t="s">
        <v>14</v>
      </c>
    </row>
    <row r="36123" spans="1:7" x14ac:dyDescent="0.3">
      <c r="A36123">
        <v>1124995380</v>
      </c>
      <c r="B36123" s="1" t="s">
        <v>36062</v>
      </c>
      <c r="C36123">
        <v>2007</v>
      </c>
      <c r="D36123" t="b">
        <v>1</v>
      </c>
      <c r="E36123" s="1" t="s">
        <v>12</v>
      </c>
      <c r="F36123" s="1" t="s">
        <v>9</v>
      </c>
      <c r="G36123" s="1" t="s">
        <v>10</v>
      </c>
    </row>
    <row r="36124" spans="1:7" x14ac:dyDescent="0.3">
      <c r="A36124">
        <v>1125032450</v>
      </c>
      <c r="B36124" s="1" t="s">
        <v>36063</v>
      </c>
      <c r="C36124">
        <v>2007</v>
      </c>
      <c r="D36124" t="b">
        <v>1</v>
      </c>
      <c r="E36124" s="1" t="s">
        <v>12</v>
      </c>
      <c r="F36124" s="1" t="s">
        <v>9</v>
      </c>
      <c r="G36124" s="1" t="s">
        <v>10</v>
      </c>
    </row>
    <row r="36125" spans="1:7" x14ac:dyDescent="0.3">
      <c r="A36125">
        <v>1125058290</v>
      </c>
      <c r="B36125" s="1" t="s">
        <v>36064</v>
      </c>
      <c r="C36125">
        <v>2007</v>
      </c>
      <c r="D36125" t="b">
        <v>1</v>
      </c>
      <c r="E36125" s="1" t="s">
        <v>12</v>
      </c>
      <c r="F36125" s="1" t="s">
        <v>68</v>
      </c>
      <c r="G36125" s="1" t="s">
        <v>16</v>
      </c>
    </row>
    <row r="36126" spans="1:7" x14ac:dyDescent="0.3">
      <c r="A36126">
        <v>1125069960</v>
      </c>
      <c r="B36126" s="1" t="s">
        <v>36065</v>
      </c>
      <c r="C36126">
        <v>2007</v>
      </c>
      <c r="D36126" t="b">
        <v>0</v>
      </c>
      <c r="E36126" s="1" t="s">
        <v>12</v>
      </c>
      <c r="F36126" s="1" t="s">
        <v>9</v>
      </c>
      <c r="G36126" s="1" t="s">
        <v>16</v>
      </c>
    </row>
    <row r="36127" spans="1:7" x14ac:dyDescent="0.3">
      <c r="A36127">
        <v>1125080610</v>
      </c>
      <c r="B36127" s="1" t="s">
        <v>36066</v>
      </c>
      <c r="C36127">
        <v>2007</v>
      </c>
      <c r="D36127" t="b">
        <v>1</v>
      </c>
      <c r="E36127" s="1" t="s">
        <v>8</v>
      </c>
      <c r="F36127" s="1" t="s">
        <v>68</v>
      </c>
      <c r="G36127" s="1" t="s">
        <v>10</v>
      </c>
    </row>
    <row r="36128" spans="1:7" x14ac:dyDescent="0.3">
      <c r="A36128">
        <v>1125084600</v>
      </c>
      <c r="B36128" s="1" t="s">
        <v>36067</v>
      </c>
      <c r="C36128">
        <v>2007</v>
      </c>
      <c r="D36128" t="b">
        <v>1</v>
      </c>
      <c r="E36128" s="1" t="s">
        <v>12</v>
      </c>
      <c r="F36128" s="1" t="s">
        <v>68</v>
      </c>
      <c r="G36128" s="1" t="s">
        <v>10</v>
      </c>
    </row>
    <row r="36129" spans="1:7" x14ac:dyDescent="0.3">
      <c r="A36129">
        <v>1125084650</v>
      </c>
      <c r="B36129" s="1" t="s">
        <v>36068</v>
      </c>
      <c r="C36129">
        <v>2007</v>
      </c>
      <c r="D36129" t="b">
        <v>1</v>
      </c>
      <c r="E36129" s="1" t="s">
        <v>8</v>
      </c>
      <c r="F36129" s="1" t="s">
        <v>68</v>
      </c>
      <c r="G36129" s="1" t="s">
        <v>16</v>
      </c>
    </row>
    <row r="36130" spans="1:7" x14ac:dyDescent="0.3">
      <c r="A36130">
        <v>1125088710</v>
      </c>
      <c r="B36130" s="1" t="s">
        <v>36069</v>
      </c>
      <c r="C36130">
        <v>2007</v>
      </c>
      <c r="D36130" t="b">
        <v>1</v>
      </c>
      <c r="E36130" s="1" t="s">
        <v>8</v>
      </c>
      <c r="F36130" s="1" t="s">
        <v>68</v>
      </c>
      <c r="G36130" s="1" t="s">
        <v>14</v>
      </c>
    </row>
    <row r="36131" spans="1:7" x14ac:dyDescent="0.3">
      <c r="A36131">
        <v>1125123670</v>
      </c>
      <c r="B36131" s="1" t="s">
        <v>36070</v>
      </c>
      <c r="C36131">
        <v>2007</v>
      </c>
      <c r="D36131" t="b">
        <v>1</v>
      </c>
      <c r="E36131" s="1" t="s">
        <v>12</v>
      </c>
      <c r="F36131" s="1" t="s">
        <v>9</v>
      </c>
      <c r="G36131" s="1" t="s">
        <v>10</v>
      </c>
    </row>
    <row r="36132" spans="1:7" x14ac:dyDescent="0.3">
      <c r="A36132">
        <v>1125171310</v>
      </c>
      <c r="B36132" s="1" t="s">
        <v>36071</v>
      </c>
      <c r="C36132">
        <v>2007</v>
      </c>
      <c r="D36132" t="b">
        <v>1</v>
      </c>
      <c r="E36132" s="1" t="s">
        <v>8</v>
      </c>
      <c r="F36132" s="1" t="s">
        <v>9</v>
      </c>
      <c r="G36132" s="1" t="s">
        <v>10</v>
      </c>
    </row>
    <row r="36133" spans="1:7" x14ac:dyDescent="0.3">
      <c r="A36133">
        <v>1125173070</v>
      </c>
      <c r="B36133" s="1" t="s">
        <v>36072</v>
      </c>
      <c r="C36133">
        <v>2007</v>
      </c>
      <c r="D36133" t="b">
        <v>1</v>
      </c>
      <c r="E36133" s="1" t="s">
        <v>12</v>
      </c>
      <c r="F36133" s="1" t="s">
        <v>9</v>
      </c>
      <c r="G36133" s="1" t="s">
        <v>10</v>
      </c>
    </row>
    <row r="36134" spans="1:7" x14ac:dyDescent="0.3">
      <c r="A36134">
        <v>1125222240</v>
      </c>
      <c r="B36134" s="1" t="s">
        <v>36073</v>
      </c>
      <c r="C36134">
        <v>2007</v>
      </c>
      <c r="D36134" t="b">
        <v>1</v>
      </c>
      <c r="E36134" s="1" t="s">
        <v>12</v>
      </c>
      <c r="F36134" s="1" t="s">
        <v>9</v>
      </c>
      <c r="G36134" s="1" t="s">
        <v>10</v>
      </c>
    </row>
    <row r="36135" spans="1:7" x14ac:dyDescent="0.3">
      <c r="A36135">
        <v>1125274500</v>
      </c>
      <c r="B36135" s="1" t="s">
        <v>36074</v>
      </c>
      <c r="C36135">
        <v>2007</v>
      </c>
      <c r="D36135" t="b">
        <v>1</v>
      </c>
      <c r="E36135" s="1" t="s">
        <v>8</v>
      </c>
      <c r="F36135" s="1" t="s">
        <v>9</v>
      </c>
      <c r="G36135" s="1" t="s">
        <v>10</v>
      </c>
    </row>
    <row r="36136" spans="1:7" x14ac:dyDescent="0.3">
      <c r="A36136">
        <v>1125284590</v>
      </c>
      <c r="B36136" s="1" t="s">
        <v>36075</v>
      </c>
      <c r="C36136">
        <v>2007</v>
      </c>
      <c r="D36136" t="b">
        <v>1</v>
      </c>
      <c r="E36136" s="1" t="s">
        <v>12</v>
      </c>
      <c r="F36136" s="1" t="s">
        <v>9</v>
      </c>
      <c r="G36136" s="1" t="s">
        <v>10</v>
      </c>
    </row>
    <row r="36137" spans="1:7" x14ac:dyDescent="0.3">
      <c r="A36137">
        <v>1125379810</v>
      </c>
      <c r="B36137" s="1" t="s">
        <v>36076</v>
      </c>
      <c r="C36137">
        <v>2007</v>
      </c>
      <c r="D36137" t="b">
        <v>1</v>
      </c>
      <c r="E36137" s="1" t="s">
        <v>12</v>
      </c>
      <c r="F36137" s="1" t="s">
        <v>68</v>
      </c>
      <c r="G36137" s="1" t="s">
        <v>16</v>
      </c>
    </row>
    <row r="36138" spans="1:7" x14ac:dyDescent="0.3">
      <c r="A36138">
        <v>1125386180</v>
      </c>
      <c r="B36138" s="1" t="s">
        <v>36077</v>
      </c>
      <c r="C36138">
        <v>2007</v>
      </c>
      <c r="D36138" t="b">
        <v>1</v>
      </c>
      <c r="E36138" s="1" t="s">
        <v>12</v>
      </c>
      <c r="F36138" s="1" t="s">
        <v>9</v>
      </c>
      <c r="G36138" s="1" t="s">
        <v>10</v>
      </c>
    </row>
    <row r="36139" spans="1:7" x14ac:dyDescent="0.3">
      <c r="A36139">
        <v>1125398280</v>
      </c>
      <c r="B36139" s="1" t="s">
        <v>36078</v>
      </c>
      <c r="C36139">
        <v>2007</v>
      </c>
      <c r="D36139" t="b">
        <v>1</v>
      </c>
      <c r="E36139" s="1" t="s">
        <v>8</v>
      </c>
      <c r="F36139" s="1" t="s">
        <v>68</v>
      </c>
      <c r="G36139" s="1" t="s">
        <v>10</v>
      </c>
    </row>
    <row r="36140" spans="1:7" x14ac:dyDescent="0.3">
      <c r="A36140">
        <v>1125423020</v>
      </c>
      <c r="B36140" s="1" t="s">
        <v>36079</v>
      </c>
      <c r="C36140">
        <v>2007</v>
      </c>
      <c r="D36140" t="b">
        <v>0</v>
      </c>
      <c r="E36140" s="1" t="s">
        <v>12</v>
      </c>
      <c r="F36140" s="1" t="s">
        <v>68</v>
      </c>
      <c r="G36140" s="1" t="s">
        <v>10</v>
      </c>
    </row>
    <row r="36141" spans="1:7" x14ac:dyDescent="0.3">
      <c r="A36141">
        <v>1125423270</v>
      </c>
      <c r="B36141" s="1" t="s">
        <v>36080</v>
      </c>
      <c r="C36141">
        <v>2007</v>
      </c>
      <c r="D36141" t="b">
        <v>1</v>
      </c>
      <c r="E36141" s="1" t="s">
        <v>12</v>
      </c>
      <c r="F36141" s="1" t="s">
        <v>68</v>
      </c>
      <c r="G36141" s="1" t="s">
        <v>10</v>
      </c>
    </row>
    <row r="36142" spans="1:7" x14ac:dyDescent="0.3">
      <c r="A36142">
        <v>1125427180</v>
      </c>
      <c r="B36142" s="1" t="s">
        <v>36081</v>
      </c>
      <c r="C36142">
        <v>2007</v>
      </c>
      <c r="D36142" t="b">
        <v>0</v>
      </c>
      <c r="E36142" s="1" t="s">
        <v>12</v>
      </c>
      <c r="F36142" s="1" t="s">
        <v>68</v>
      </c>
      <c r="G36142" s="1" t="s">
        <v>10</v>
      </c>
    </row>
    <row r="36143" spans="1:7" x14ac:dyDescent="0.3">
      <c r="A36143">
        <v>1125430950</v>
      </c>
      <c r="B36143" s="1" t="s">
        <v>36082</v>
      </c>
      <c r="C36143">
        <v>2007</v>
      </c>
      <c r="D36143" t="b">
        <v>1</v>
      </c>
      <c r="E36143" s="1" t="s">
        <v>12</v>
      </c>
      <c r="F36143" s="1" t="s">
        <v>68</v>
      </c>
      <c r="G36143" s="1" t="s">
        <v>10</v>
      </c>
    </row>
    <row r="36144" spans="1:7" x14ac:dyDescent="0.3">
      <c r="A36144">
        <v>1125434380</v>
      </c>
      <c r="B36144" s="1" t="s">
        <v>36083</v>
      </c>
      <c r="C36144">
        <v>2007</v>
      </c>
      <c r="D36144" t="b">
        <v>0</v>
      </c>
      <c r="E36144" s="1" t="s">
        <v>12</v>
      </c>
      <c r="F36144" s="1" t="s">
        <v>68</v>
      </c>
      <c r="G36144" s="1" t="s">
        <v>10</v>
      </c>
    </row>
    <row r="36145" spans="1:7" x14ac:dyDescent="0.3">
      <c r="A36145">
        <v>1125437360</v>
      </c>
      <c r="B36145" s="1" t="s">
        <v>36084</v>
      </c>
      <c r="C36145">
        <v>2007</v>
      </c>
      <c r="D36145" t="b">
        <v>1</v>
      </c>
      <c r="E36145" s="1" t="s">
        <v>12</v>
      </c>
      <c r="F36145" s="1" t="s">
        <v>9</v>
      </c>
      <c r="G36145" s="1" t="s">
        <v>14</v>
      </c>
    </row>
    <row r="36146" spans="1:7" x14ac:dyDescent="0.3">
      <c r="A36146">
        <v>1125440190</v>
      </c>
      <c r="B36146" s="1" t="s">
        <v>36085</v>
      </c>
      <c r="C36146">
        <v>2007</v>
      </c>
      <c r="D36146" t="b">
        <v>0</v>
      </c>
      <c r="E36146" s="1" t="s">
        <v>12</v>
      </c>
      <c r="F36146" s="1" t="s">
        <v>68</v>
      </c>
      <c r="G36146" s="1" t="s">
        <v>14</v>
      </c>
    </row>
    <row r="36147" spans="1:7" x14ac:dyDescent="0.3">
      <c r="A36147">
        <v>1125441160</v>
      </c>
      <c r="B36147" s="1" t="s">
        <v>36086</v>
      </c>
      <c r="C36147">
        <v>2007</v>
      </c>
      <c r="D36147" t="b">
        <v>0</v>
      </c>
      <c r="E36147" s="1" t="s">
        <v>12</v>
      </c>
      <c r="F36147" s="1" t="s">
        <v>68</v>
      </c>
      <c r="G36147" s="1" t="s">
        <v>16</v>
      </c>
    </row>
    <row r="36148" spans="1:7" x14ac:dyDescent="0.3">
      <c r="A36148">
        <v>1125467100</v>
      </c>
      <c r="B36148" s="1" t="s">
        <v>36087</v>
      </c>
      <c r="C36148">
        <v>2007</v>
      </c>
      <c r="D36148" t="b">
        <v>1</v>
      </c>
      <c r="E36148" s="1" t="s">
        <v>8</v>
      </c>
      <c r="F36148" s="1" t="s">
        <v>68</v>
      </c>
      <c r="G36148" s="1" t="s">
        <v>10</v>
      </c>
    </row>
    <row r="36149" spans="1:7" x14ac:dyDescent="0.3">
      <c r="A36149">
        <v>1125526880</v>
      </c>
      <c r="B36149" s="1" t="s">
        <v>36088</v>
      </c>
      <c r="C36149">
        <v>2007</v>
      </c>
      <c r="D36149" t="b">
        <v>0</v>
      </c>
      <c r="E36149" s="1" t="s">
        <v>12</v>
      </c>
      <c r="F36149" s="1" t="s">
        <v>68</v>
      </c>
      <c r="G36149" s="1" t="s">
        <v>14</v>
      </c>
    </row>
    <row r="36150" spans="1:7" x14ac:dyDescent="0.3">
      <c r="A36150">
        <v>1125538870</v>
      </c>
      <c r="B36150" s="1" t="s">
        <v>36089</v>
      </c>
      <c r="C36150">
        <v>2007</v>
      </c>
      <c r="D36150" t="b">
        <v>0</v>
      </c>
      <c r="E36150" s="1" t="s">
        <v>12</v>
      </c>
      <c r="F36150" s="1" t="s">
        <v>68</v>
      </c>
      <c r="G36150" s="1" t="s">
        <v>10</v>
      </c>
    </row>
    <row r="36151" spans="1:7" x14ac:dyDescent="0.3">
      <c r="A36151">
        <v>1125540250</v>
      </c>
      <c r="B36151" s="1" t="s">
        <v>36090</v>
      </c>
      <c r="C36151">
        <v>2007</v>
      </c>
      <c r="D36151" t="b">
        <v>1</v>
      </c>
      <c r="E36151" s="1" t="s">
        <v>12</v>
      </c>
      <c r="F36151" s="1" t="s">
        <v>9</v>
      </c>
      <c r="G36151" s="1" t="s">
        <v>16</v>
      </c>
    </row>
    <row r="36152" spans="1:7" x14ac:dyDescent="0.3">
      <c r="A36152">
        <v>1125653130</v>
      </c>
      <c r="B36152" s="1" t="s">
        <v>36091</v>
      </c>
      <c r="C36152">
        <v>2007</v>
      </c>
      <c r="D36152" t="b">
        <v>0</v>
      </c>
      <c r="E36152" s="1" t="s">
        <v>8</v>
      </c>
      <c r="F36152" s="1" t="s">
        <v>9</v>
      </c>
      <c r="G36152" s="1" t="s">
        <v>10</v>
      </c>
    </row>
    <row r="36153" spans="1:7" x14ac:dyDescent="0.3">
      <c r="A36153">
        <v>1125720100</v>
      </c>
      <c r="B36153" s="1" t="s">
        <v>36092</v>
      </c>
      <c r="C36153">
        <v>2007</v>
      </c>
      <c r="D36153" t="b">
        <v>0</v>
      </c>
      <c r="E36153" s="1" t="s">
        <v>12</v>
      </c>
      <c r="F36153" s="1" t="s">
        <v>68</v>
      </c>
      <c r="G36153" s="1" t="s">
        <v>10</v>
      </c>
    </row>
    <row r="36154" spans="1:7" x14ac:dyDescent="0.3">
      <c r="A36154">
        <v>1125721070</v>
      </c>
      <c r="B36154" s="1" t="s">
        <v>36093</v>
      </c>
      <c r="C36154">
        <v>2007</v>
      </c>
      <c r="D36154" t="b">
        <v>1</v>
      </c>
      <c r="E36154" s="1" t="s">
        <v>12</v>
      </c>
      <c r="F36154" s="1" t="s">
        <v>9</v>
      </c>
      <c r="G36154" s="1" t="s">
        <v>10</v>
      </c>
    </row>
    <row r="36155" spans="1:7" x14ac:dyDescent="0.3">
      <c r="A36155">
        <v>1125722500</v>
      </c>
      <c r="B36155" s="1" t="s">
        <v>36094</v>
      </c>
      <c r="C36155">
        <v>2007</v>
      </c>
      <c r="D36155" t="b">
        <v>0</v>
      </c>
      <c r="E36155" s="1" t="s">
        <v>12</v>
      </c>
      <c r="F36155" s="1" t="s">
        <v>68</v>
      </c>
      <c r="G36155" s="1" t="s">
        <v>10</v>
      </c>
    </row>
    <row r="36156" spans="1:7" x14ac:dyDescent="0.3">
      <c r="A36156">
        <v>1125724470</v>
      </c>
      <c r="B36156" s="1" t="s">
        <v>36095</v>
      </c>
      <c r="C36156">
        <v>2007</v>
      </c>
      <c r="D36156" t="b">
        <v>1</v>
      </c>
      <c r="E36156" s="1" t="s">
        <v>12</v>
      </c>
      <c r="F36156" s="1" t="s">
        <v>9</v>
      </c>
      <c r="G36156" s="1" t="s">
        <v>16</v>
      </c>
    </row>
    <row r="36157" spans="1:7" x14ac:dyDescent="0.3">
      <c r="A36157">
        <v>1125764550</v>
      </c>
      <c r="B36157" s="1" t="s">
        <v>36096</v>
      </c>
      <c r="C36157">
        <v>2007</v>
      </c>
      <c r="D36157" t="b">
        <v>1</v>
      </c>
      <c r="E36157" s="1" t="s">
        <v>12</v>
      </c>
      <c r="F36157" s="1" t="s">
        <v>9</v>
      </c>
      <c r="G36157" s="1" t="s">
        <v>14</v>
      </c>
    </row>
    <row r="36158" spans="1:7" x14ac:dyDescent="0.3">
      <c r="A36158">
        <v>1125884320</v>
      </c>
      <c r="B36158" s="1" t="s">
        <v>36097</v>
      </c>
      <c r="C36158">
        <v>2007</v>
      </c>
      <c r="D36158" t="b">
        <v>1</v>
      </c>
      <c r="E36158" s="1" t="s">
        <v>8</v>
      </c>
      <c r="F36158" s="1" t="s">
        <v>9</v>
      </c>
      <c r="G36158" s="1" t="s">
        <v>14</v>
      </c>
    </row>
    <row r="36159" spans="1:7" x14ac:dyDescent="0.3">
      <c r="A36159">
        <v>1125907680</v>
      </c>
      <c r="B36159" s="1" t="s">
        <v>36098</v>
      </c>
      <c r="C36159">
        <v>2007</v>
      </c>
      <c r="D36159" t="b">
        <v>1</v>
      </c>
      <c r="E36159" s="1" t="s">
        <v>8</v>
      </c>
      <c r="F36159" s="1" t="s">
        <v>68</v>
      </c>
      <c r="G36159" s="1" t="s">
        <v>10</v>
      </c>
    </row>
    <row r="36160" spans="1:7" x14ac:dyDescent="0.3">
      <c r="A36160">
        <v>1125927130</v>
      </c>
      <c r="B36160" s="1" t="s">
        <v>36099</v>
      </c>
      <c r="C36160">
        <v>2007</v>
      </c>
      <c r="D36160" t="b">
        <v>1</v>
      </c>
      <c r="E36160" s="1" t="s">
        <v>12</v>
      </c>
      <c r="F36160" s="1" t="s">
        <v>9</v>
      </c>
      <c r="G36160" s="1" t="s">
        <v>10</v>
      </c>
    </row>
    <row r="36161" spans="1:7" x14ac:dyDescent="0.3">
      <c r="A36161">
        <v>1125961090</v>
      </c>
      <c r="B36161" s="1" t="s">
        <v>36100</v>
      </c>
      <c r="C36161">
        <v>2007</v>
      </c>
      <c r="D36161" t="b">
        <v>1</v>
      </c>
      <c r="E36161" s="1" t="s">
        <v>8</v>
      </c>
      <c r="F36161" s="1" t="s">
        <v>9</v>
      </c>
      <c r="G36161" s="1" t="s">
        <v>16</v>
      </c>
    </row>
    <row r="36162" spans="1:7" x14ac:dyDescent="0.3">
      <c r="A36162">
        <v>1125967250</v>
      </c>
      <c r="B36162" s="1" t="s">
        <v>36101</v>
      </c>
      <c r="C36162">
        <v>2007</v>
      </c>
      <c r="D36162" t="b">
        <v>1</v>
      </c>
      <c r="E36162" s="1" t="s">
        <v>8</v>
      </c>
      <c r="F36162" s="1" t="s">
        <v>9</v>
      </c>
      <c r="G36162" s="1" t="s">
        <v>16</v>
      </c>
    </row>
    <row r="36163" spans="1:7" x14ac:dyDescent="0.3">
      <c r="A36163">
        <v>1125967620</v>
      </c>
      <c r="B36163" s="1" t="s">
        <v>36102</v>
      </c>
      <c r="C36163">
        <v>2007</v>
      </c>
      <c r="D36163" t="b">
        <v>1</v>
      </c>
      <c r="E36163" s="1" t="s">
        <v>12</v>
      </c>
      <c r="F36163" s="1" t="s">
        <v>68</v>
      </c>
      <c r="G36163" s="1" t="s">
        <v>14</v>
      </c>
    </row>
    <row r="36164" spans="1:7" x14ac:dyDescent="0.3">
      <c r="A36164">
        <v>1125996780</v>
      </c>
      <c r="B36164" s="1" t="s">
        <v>36103</v>
      </c>
      <c r="C36164">
        <v>2007</v>
      </c>
      <c r="D36164" t="b">
        <v>1</v>
      </c>
      <c r="E36164" s="1" t="s">
        <v>12</v>
      </c>
      <c r="F36164" s="1" t="s">
        <v>68</v>
      </c>
      <c r="G36164" s="1" t="s">
        <v>16</v>
      </c>
    </row>
    <row r="36165" spans="1:7" x14ac:dyDescent="0.3">
      <c r="A36165">
        <v>1126008660</v>
      </c>
      <c r="B36165" s="1" t="s">
        <v>36104</v>
      </c>
      <c r="C36165">
        <v>2007</v>
      </c>
      <c r="D36165" t="b">
        <v>0</v>
      </c>
      <c r="E36165" s="1" t="s">
        <v>12</v>
      </c>
      <c r="F36165" s="1" t="s">
        <v>9</v>
      </c>
      <c r="G36165" s="1" t="s">
        <v>10</v>
      </c>
    </row>
    <row r="36166" spans="1:7" x14ac:dyDescent="0.3">
      <c r="A36166">
        <v>1126037710</v>
      </c>
      <c r="B36166" s="1" t="s">
        <v>36105</v>
      </c>
      <c r="C36166">
        <v>2007</v>
      </c>
      <c r="D36166" t="b">
        <v>1</v>
      </c>
      <c r="E36166" s="1" t="s">
        <v>12</v>
      </c>
      <c r="F36166" s="1" t="s">
        <v>68</v>
      </c>
      <c r="G36166" s="1" t="s">
        <v>10</v>
      </c>
    </row>
    <row r="36167" spans="1:7" x14ac:dyDescent="0.3">
      <c r="A36167">
        <v>1126206120</v>
      </c>
      <c r="B36167" s="1" t="s">
        <v>36106</v>
      </c>
      <c r="C36167">
        <v>2007</v>
      </c>
      <c r="D36167" t="b">
        <v>1</v>
      </c>
      <c r="E36167" s="1" t="s">
        <v>8</v>
      </c>
      <c r="F36167" s="1" t="s">
        <v>9</v>
      </c>
      <c r="G36167" s="1" t="s">
        <v>10</v>
      </c>
    </row>
    <row r="36168" spans="1:7" x14ac:dyDescent="0.3">
      <c r="A36168">
        <v>1126302140</v>
      </c>
      <c r="B36168" s="1" t="s">
        <v>36107</v>
      </c>
      <c r="C36168">
        <v>2007</v>
      </c>
      <c r="D36168" t="b">
        <v>1</v>
      </c>
      <c r="E36168" s="1" t="s">
        <v>12</v>
      </c>
      <c r="F36168" s="1" t="s">
        <v>9</v>
      </c>
      <c r="G36168" s="1" t="s">
        <v>10</v>
      </c>
    </row>
    <row r="36169" spans="1:7" x14ac:dyDescent="0.3">
      <c r="A36169">
        <v>1126351830</v>
      </c>
      <c r="B36169" s="1" t="s">
        <v>36108</v>
      </c>
      <c r="C36169">
        <v>2007</v>
      </c>
      <c r="D36169" t="b">
        <v>1</v>
      </c>
      <c r="E36169" s="1" t="s">
        <v>8</v>
      </c>
      <c r="F36169" s="1" t="s">
        <v>68</v>
      </c>
      <c r="G36169" s="1" t="s">
        <v>10</v>
      </c>
    </row>
    <row r="36170" spans="1:7" x14ac:dyDescent="0.3">
      <c r="A36170">
        <v>1126352190</v>
      </c>
      <c r="B36170" s="1" t="s">
        <v>36109</v>
      </c>
      <c r="C36170">
        <v>2007</v>
      </c>
      <c r="D36170" t="b">
        <v>1</v>
      </c>
      <c r="E36170" s="1" t="s">
        <v>8</v>
      </c>
      <c r="F36170" s="1" t="s">
        <v>68</v>
      </c>
      <c r="G36170" s="1" t="s">
        <v>10</v>
      </c>
    </row>
    <row r="36171" spans="1:7" x14ac:dyDescent="0.3">
      <c r="A36171">
        <v>1126353240</v>
      </c>
      <c r="B36171" s="1" t="s">
        <v>36110</v>
      </c>
      <c r="C36171">
        <v>2007</v>
      </c>
      <c r="D36171" t="b">
        <v>1</v>
      </c>
      <c r="E36171" s="1" t="s">
        <v>8</v>
      </c>
      <c r="F36171" s="1" t="s">
        <v>9</v>
      </c>
      <c r="G36171" s="1" t="s">
        <v>10</v>
      </c>
    </row>
    <row r="36172" spans="1:7" x14ac:dyDescent="0.3">
      <c r="A36172">
        <v>1126354900</v>
      </c>
      <c r="B36172" s="1" t="s">
        <v>36111</v>
      </c>
      <c r="C36172">
        <v>2007</v>
      </c>
      <c r="D36172" t="b">
        <v>1</v>
      </c>
      <c r="E36172" s="1" t="s">
        <v>8</v>
      </c>
      <c r="F36172" s="1" t="s">
        <v>68</v>
      </c>
      <c r="G36172" s="1" t="s">
        <v>14</v>
      </c>
    </row>
    <row r="36173" spans="1:7" x14ac:dyDescent="0.3">
      <c r="A36173">
        <v>1126402070</v>
      </c>
      <c r="B36173" s="1" t="s">
        <v>36112</v>
      </c>
      <c r="C36173">
        <v>2007</v>
      </c>
      <c r="D36173" t="b">
        <v>0</v>
      </c>
      <c r="E36173" s="1" t="s">
        <v>12</v>
      </c>
      <c r="F36173" s="1" t="s">
        <v>68</v>
      </c>
      <c r="G36173" s="1" t="s">
        <v>16</v>
      </c>
    </row>
    <row r="36174" spans="1:7" x14ac:dyDescent="0.3">
      <c r="A36174">
        <v>1126406640</v>
      </c>
      <c r="B36174" s="1" t="s">
        <v>36113</v>
      </c>
      <c r="C36174">
        <v>2007</v>
      </c>
      <c r="D36174" t="b">
        <v>1</v>
      </c>
      <c r="E36174" s="1" t="s">
        <v>8</v>
      </c>
      <c r="F36174" s="1" t="s">
        <v>9</v>
      </c>
      <c r="G36174" s="1" t="s">
        <v>10</v>
      </c>
    </row>
    <row r="36175" spans="1:7" x14ac:dyDescent="0.3">
      <c r="A36175">
        <v>1126413310</v>
      </c>
      <c r="B36175" s="1" t="s">
        <v>36114</v>
      </c>
      <c r="C36175">
        <v>2007</v>
      </c>
      <c r="D36175" t="b">
        <v>0</v>
      </c>
      <c r="E36175" s="1" t="s">
        <v>12</v>
      </c>
      <c r="F36175" s="1" t="s">
        <v>68</v>
      </c>
      <c r="G36175" s="1" t="s">
        <v>10</v>
      </c>
    </row>
    <row r="36176" spans="1:7" x14ac:dyDescent="0.3">
      <c r="A36176">
        <v>1126413680</v>
      </c>
      <c r="B36176" s="1" t="s">
        <v>36115</v>
      </c>
      <c r="C36176">
        <v>2007</v>
      </c>
      <c r="D36176" t="b">
        <v>1</v>
      </c>
      <c r="E36176" s="1" t="s">
        <v>8</v>
      </c>
      <c r="F36176" s="1" t="s">
        <v>68</v>
      </c>
      <c r="G36176" s="1" t="s">
        <v>10</v>
      </c>
    </row>
    <row r="36177" spans="1:7" x14ac:dyDescent="0.3">
      <c r="A36177">
        <v>1126456050</v>
      </c>
      <c r="B36177" s="1" t="s">
        <v>36116</v>
      </c>
      <c r="C36177">
        <v>2007</v>
      </c>
      <c r="D36177" t="b">
        <v>1</v>
      </c>
      <c r="E36177" s="1" t="s">
        <v>12</v>
      </c>
      <c r="F36177" s="1" t="s">
        <v>68</v>
      </c>
      <c r="G36177" s="1" t="s">
        <v>16</v>
      </c>
    </row>
    <row r="36178" spans="1:7" x14ac:dyDescent="0.3">
      <c r="A36178">
        <v>1126468230</v>
      </c>
      <c r="B36178" s="1" t="s">
        <v>36117</v>
      </c>
      <c r="C36178">
        <v>2007</v>
      </c>
      <c r="D36178" t="b">
        <v>1</v>
      </c>
      <c r="E36178" s="1" t="s">
        <v>12</v>
      </c>
      <c r="F36178" s="1" t="s">
        <v>9</v>
      </c>
      <c r="G36178" s="1" t="s">
        <v>10</v>
      </c>
    </row>
    <row r="36179" spans="1:7" x14ac:dyDescent="0.3">
      <c r="A36179">
        <v>1126489680</v>
      </c>
      <c r="B36179" s="1" t="s">
        <v>36118</v>
      </c>
      <c r="C36179">
        <v>2007</v>
      </c>
      <c r="D36179" t="b">
        <v>0</v>
      </c>
      <c r="E36179" s="1" t="s">
        <v>12</v>
      </c>
      <c r="F36179" s="1" t="s">
        <v>68</v>
      </c>
      <c r="G36179" s="1" t="s">
        <v>10</v>
      </c>
    </row>
    <row r="36180" spans="1:7" x14ac:dyDescent="0.3">
      <c r="A36180">
        <v>1126513490</v>
      </c>
      <c r="B36180" s="1" t="s">
        <v>36119</v>
      </c>
      <c r="C36180">
        <v>2007</v>
      </c>
      <c r="D36180" t="b">
        <v>1</v>
      </c>
      <c r="E36180" s="1" t="s">
        <v>12</v>
      </c>
      <c r="F36180" s="1" t="s">
        <v>9</v>
      </c>
      <c r="G36180" s="1" t="s">
        <v>10</v>
      </c>
    </row>
    <row r="36181" spans="1:7" x14ac:dyDescent="0.3">
      <c r="A36181">
        <v>1126519530</v>
      </c>
      <c r="B36181" s="1" t="s">
        <v>36120</v>
      </c>
      <c r="C36181">
        <v>2007</v>
      </c>
      <c r="D36181" t="b">
        <v>1</v>
      </c>
      <c r="E36181" s="1" t="s">
        <v>8</v>
      </c>
      <c r="F36181" s="1" t="s">
        <v>9</v>
      </c>
      <c r="G36181" s="1" t="s">
        <v>10</v>
      </c>
    </row>
    <row r="36182" spans="1:7" x14ac:dyDescent="0.3">
      <c r="A36182">
        <v>1126560320</v>
      </c>
      <c r="B36182" s="1" t="s">
        <v>36121</v>
      </c>
      <c r="C36182">
        <v>2007</v>
      </c>
      <c r="D36182" t="b">
        <v>1</v>
      </c>
      <c r="E36182" s="1" t="s">
        <v>12</v>
      </c>
      <c r="F36182" s="1" t="s">
        <v>68</v>
      </c>
      <c r="G36182" s="1" t="s">
        <v>10</v>
      </c>
    </row>
    <row r="36183" spans="1:7" x14ac:dyDescent="0.3">
      <c r="A36183">
        <v>1126569210</v>
      </c>
      <c r="B36183" s="1" t="s">
        <v>36122</v>
      </c>
      <c r="C36183">
        <v>2007</v>
      </c>
      <c r="D36183" t="b">
        <v>1</v>
      </c>
      <c r="E36183" s="1" t="s">
        <v>8</v>
      </c>
      <c r="F36183" s="1" t="s">
        <v>9</v>
      </c>
      <c r="G36183" s="1" t="s">
        <v>10</v>
      </c>
    </row>
    <row r="36184" spans="1:7" x14ac:dyDescent="0.3">
      <c r="A36184">
        <v>1126602940</v>
      </c>
      <c r="B36184" s="1" t="s">
        <v>36123</v>
      </c>
      <c r="C36184">
        <v>2007</v>
      </c>
      <c r="D36184" t="b">
        <v>0</v>
      </c>
      <c r="E36184" s="1" t="s">
        <v>12</v>
      </c>
      <c r="F36184" s="1" t="s">
        <v>9</v>
      </c>
      <c r="G36184" s="1" t="s">
        <v>10</v>
      </c>
    </row>
    <row r="36185" spans="1:7" x14ac:dyDescent="0.3">
      <c r="A36185">
        <v>1126940170</v>
      </c>
      <c r="B36185" s="1" t="s">
        <v>36124</v>
      </c>
      <c r="C36185">
        <v>2007</v>
      </c>
      <c r="D36185" t="b">
        <v>1</v>
      </c>
      <c r="E36185" s="1" t="s">
        <v>8</v>
      </c>
      <c r="F36185" s="1" t="s">
        <v>68</v>
      </c>
      <c r="G36185" s="1" t="s">
        <v>10</v>
      </c>
    </row>
    <row r="36186" spans="1:7" x14ac:dyDescent="0.3">
      <c r="A36186">
        <v>1126992090</v>
      </c>
      <c r="B36186" s="1" t="s">
        <v>36125</v>
      </c>
      <c r="C36186">
        <v>2007</v>
      </c>
      <c r="D36186" t="b">
        <v>1</v>
      </c>
      <c r="E36186" s="1" t="s">
        <v>8</v>
      </c>
      <c r="F36186" s="1" t="s">
        <v>9</v>
      </c>
      <c r="G36186" s="1" t="s">
        <v>10</v>
      </c>
    </row>
    <row r="36187" spans="1:7" x14ac:dyDescent="0.3">
      <c r="A36187">
        <v>1126992750</v>
      </c>
      <c r="B36187" s="1" t="s">
        <v>36126</v>
      </c>
      <c r="C36187">
        <v>2007</v>
      </c>
      <c r="D36187" t="b">
        <v>0</v>
      </c>
      <c r="E36187" s="1" t="s">
        <v>8</v>
      </c>
      <c r="F36187" s="1" t="s">
        <v>9</v>
      </c>
      <c r="G36187" s="1" t="s">
        <v>10</v>
      </c>
    </row>
    <row r="36188" spans="1:7" x14ac:dyDescent="0.3">
      <c r="A36188">
        <v>1126999530</v>
      </c>
      <c r="B36188" s="1" t="s">
        <v>36127</v>
      </c>
      <c r="C36188">
        <v>2007</v>
      </c>
      <c r="D36188" t="b">
        <v>1</v>
      </c>
      <c r="E36188" s="1" t="s">
        <v>12</v>
      </c>
      <c r="F36188" s="1" t="s">
        <v>9</v>
      </c>
      <c r="G36188" s="1" t="s">
        <v>10</v>
      </c>
    </row>
    <row r="36189" spans="1:7" x14ac:dyDescent="0.3">
      <c r="A36189">
        <v>1127066700</v>
      </c>
      <c r="B36189" s="1" t="s">
        <v>36128</v>
      </c>
      <c r="C36189">
        <v>2007</v>
      </c>
      <c r="D36189" t="b">
        <v>1</v>
      </c>
      <c r="E36189" s="1" t="s">
        <v>8</v>
      </c>
      <c r="F36189" s="1" t="s">
        <v>68</v>
      </c>
      <c r="G36189" s="1" t="s">
        <v>10</v>
      </c>
    </row>
    <row r="36190" spans="1:7" x14ac:dyDescent="0.3">
      <c r="A36190">
        <v>1127168890</v>
      </c>
      <c r="B36190" s="1" t="s">
        <v>36129</v>
      </c>
      <c r="C36190">
        <v>2007</v>
      </c>
      <c r="D36190" t="b">
        <v>1</v>
      </c>
      <c r="E36190" s="1" t="s">
        <v>8</v>
      </c>
      <c r="F36190" s="1" t="s">
        <v>9</v>
      </c>
      <c r="G36190" s="1" t="s">
        <v>10</v>
      </c>
    </row>
    <row r="36191" spans="1:7" x14ac:dyDescent="0.3">
      <c r="A36191">
        <v>1127341030</v>
      </c>
      <c r="B36191" s="1" t="s">
        <v>36130</v>
      </c>
      <c r="C36191">
        <v>2007</v>
      </c>
      <c r="D36191" t="b">
        <v>1</v>
      </c>
      <c r="E36191" s="1" t="s">
        <v>8</v>
      </c>
      <c r="F36191" s="1" t="s">
        <v>9</v>
      </c>
      <c r="G36191" s="1" t="s">
        <v>16</v>
      </c>
    </row>
    <row r="36192" spans="1:7" x14ac:dyDescent="0.3">
      <c r="A36192">
        <v>1127352220</v>
      </c>
      <c r="B36192" s="1" t="s">
        <v>36131</v>
      </c>
      <c r="C36192">
        <v>2007</v>
      </c>
      <c r="D36192" t="b">
        <v>1</v>
      </c>
      <c r="E36192" s="1" t="s">
        <v>12</v>
      </c>
      <c r="F36192" s="1" t="s">
        <v>68</v>
      </c>
      <c r="G36192" s="1" t="s">
        <v>10</v>
      </c>
    </row>
    <row r="36193" spans="1:7" x14ac:dyDescent="0.3">
      <c r="A36193">
        <v>1127368020</v>
      </c>
      <c r="B36193" s="1" t="s">
        <v>36132</v>
      </c>
      <c r="C36193">
        <v>2007</v>
      </c>
      <c r="D36193" t="b">
        <v>1</v>
      </c>
      <c r="E36193" s="1" t="s">
        <v>12</v>
      </c>
      <c r="F36193" s="1" t="s">
        <v>9</v>
      </c>
      <c r="G36193" s="1" t="s">
        <v>10</v>
      </c>
    </row>
    <row r="36194" spans="1:7" x14ac:dyDescent="0.3">
      <c r="A36194">
        <v>1127458500</v>
      </c>
      <c r="B36194" s="1" t="s">
        <v>36133</v>
      </c>
      <c r="C36194">
        <v>2007</v>
      </c>
      <c r="D36194" t="b">
        <v>0</v>
      </c>
      <c r="E36194" s="1" t="s">
        <v>8</v>
      </c>
      <c r="F36194" s="1" t="s">
        <v>68</v>
      </c>
      <c r="G36194" s="1" t="s">
        <v>14</v>
      </c>
    </row>
    <row r="36195" spans="1:7" x14ac:dyDescent="0.3">
      <c r="A36195">
        <v>1127469000</v>
      </c>
      <c r="B36195" s="1" t="s">
        <v>36134</v>
      </c>
      <c r="C36195">
        <v>2007</v>
      </c>
      <c r="D36195" t="b">
        <v>0</v>
      </c>
      <c r="E36195" s="1" t="s">
        <v>8</v>
      </c>
      <c r="F36195" s="1" t="s">
        <v>68</v>
      </c>
      <c r="G36195" s="1" t="s">
        <v>10</v>
      </c>
    </row>
    <row r="36196" spans="1:7" x14ac:dyDescent="0.3">
      <c r="A36196">
        <v>1127640960</v>
      </c>
      <c r="B36196" s="1" t="s">
        <v>36135</v>
      </c>
      <c r="C36196">
        <v>2007</v>
      </c>
      <c r="D36196" t="b">
        <v>1</v>
      </c>
      <c r="E36196" s="1" t="s">
        <v>8</v>
      </c>
      <c r="F36196" s="1" t="s">
        <v>68</v>
      </c>
      <c r="G36196" s="1" t="s">
        <v>10</v>
      </c>
    </row>
    <row r="36197" spans="1:7" x14ac:dyDescent="0.3">
      <c r="A36197">
        <v>1127674480</v>
      </c>
      <c r="B36197" s="1" t="s">
        <v>36136</v>
      </c>
      <c r="C36197">
        <v>2007</v>
      </c>
      <c r="D36197" t="b">
        <v>1</v>
      </c>
      <c r="E36197" s="1" t="s">
        <v>12</v>
      </c>
      <c r="F36197" s="1" t="s">
        <v>9</v>
      </c>
      <c r="G36197" s="1" t="s">
        <v>10</v>
      </c>
    </row>
    <row r="36198" spans="1:7" x14ac:dyDescent="0.3">
      <c r="A36198">
        <v>1127686060</v>
      </c>
      <c r="B36198" s="1" t="s">
        <v>36137</v>
      </c>
      <c r="C36198">
        <v>2007</v>
      </c>
      <c r="D36198" t="b">
        <v>1</v>
      </c>
      <c r="E36198" s="1" t="s">
        <v>12</v>
      </c>
      <c r="F36198" s="1" t="s">
        <v>68</v>
      </c>
      <c r="G36198" s="1" t="s">
        <v>10</v>
      </c>
    </row>
    <row r="36199" spans="1:7" x14ac:dyDescent="0.3">
      <c r="A36199">
        <v>1127694980</v>
      </c>
      <c r="B36199" s="1" t="s">
        <v>36138</v>
      </c>
      <c r="C36199">
        <v>2007</v>
      </c>
      <c r="D36199" t="b">
        <v>1</v>
      </c>
      <c r="E36199" s="1" t="s">
        <v>8</v>
      </c>
      <c r="F36199" s="1" t="s">
        <v>68</v>
      </c>
      <c r="G36199" s="1" t="s">
        <v>10</v>
      </c>
    </row>
    <row r="36200" spans="1:7" x14ac:dyDescent="0.3">
      <c r="A36200">
        <v>1127697270</v>
      </c>
      <c r="B36200" s="1" t="s">
        <v>36139</v>
      </c>
      <c r="C36200">
        <v>2007</v>
      </c>
      <c r="D36200" t="b">
        <v>1</v>
      </c>
      <c r="E36200" s="1" t="s">
        <v>8</v>
      </c>
      <c r="F36200" s="1" t="s">
        <v>9</v>
      </c>
      <c r="G36200" s="1" t="s">
        <v>16</v>
      </c>
    </row>
    <row r="36201" spans="1:7" x14ac:dyDescent="0.3">
      <c r="A36201">
        <v>1127699490</v>
      </c>
      <c r="B36201" s="1" t="s">
        <v>36140</v>
      </c>
      <c r="C36201">
        <v>2007</v>
      </c>
      <c r="D36201" t="b">
        <v>1</v>
      </c>
      <c r="E36201" s="1" t="s">
        <v>8</v>
      </c>
      <c r="F36201" s="1" t="s">
        <v>68</v>
      </c>
      <c r="G36201" s="1" t="s">
        <v>10</v>
      </c>
    </row>
    <row r="36202" spans="1:7" x14ac:dyDescent="0.3">
      <c r="A36202">
        <v>1127740350</v>
      </c>
      <c r="B36202" s="1" t="s">
        <v>36141</v>
      </c>
      <c r="C36202">
        <v>2007</v>
      </c>
      <c r="D36202" t="b">
        <v>1</v>
      </c>
      <c r="E36202" s="1" t="s">
        <v>12</v>
      </c>
      <c r="F36202" s="1" t="s">
        <v>9</v>
      </c>
      <c r="G36202" s="1" t="s">
        <v>14</v>
      </c>
    </row>
    <row r="36203" spans="1:7" x14ac:dyDescent="0.3">
      <c r="A36203">
        <v>1127764080</v>
      </c>
      <c r="B36203" s="1" t="s">
        <v>36142</v>
      </c>
      <c r="C36203">
        <v>2007</v>
      </c>
      <c r="D36203" t="b">
        <v>1</v>
      </c>
      <c r="E36203" s="1" t="s">
        <v>12</v>
      </c>
      <c r="F36203" s="1" t="s">
        <v>9</v>
      </c>
      <c r="G36203" s="1" t="s">
        <v>14</v>
      </c>
    </row>
    <row r="36204" spans="1:7" x14ac:dyDescent="0.3">
      <c r="A36204">
        <v>1127812110</v>
      </c>
      <c r="B36204" s="1" t="s">
        <v>36143</v>
      </c>
      <c r="C36204">
        <v>2007</v>
      </c>
      <c r="D36204" t="b">
        <v>1</v>
      </c>
      <c r="E36204" s="1" t="s">
        <v>12</v>
      </c>
      <c r="F36204" s="1" t="s">
        <v>9</v>
      </c>
      <c r="G36204" s="1" t="s">
        <v>14</v>
      </c>
    </row>
    <row r="36205" spans="1:7" x14ac:dyDescent="0.3">
      <c r="A36205">
        <v>1127974320</v>
      </c>
      <c r="B36205" s="1" t="s">
        <v>36144</v>
      </c>
      <c r="C36205">
        <v>2007</v>
      </c>
      <c r="D36205" t="b">
        <v>1</v>
      </c>
      <c r="E36205" s="1" t="s">
        <v>8</v>
      </c>
      <c r="F36205" s="1" t="s">
        <v>9</v>
      </c>
      <c r="G36205" s="1" t="s">
        <v>10</v>
      </c>
    </row>
    <row r="36206" spans="1:7" x14ac:dyDescent="0.3">
      <c r="A36206">
        <v>1128074410</v>
      </c>
      <c r="B36206" s="1" t="s">
        <v>36145</v>
      </c>
      <c r="C36206">
        <v>2007</v>
      </c>
      <c r="D36206" t="b">
        <v>1</v>
      </c>
      <c r="E36206" s="1" t="s">
        <v>12</v>
      </c>
      <c r="F36206" s="1" t="s">
        <v>9</v>
      </c>
      <c r="G36206" s="1" t="s">
        <v>10</v>
      </c>
    </row>
    <row r="36207" spans="1:7" x14ac:dyDescent="0.3">
      <c r="A36207">
        <v>1128104880</v>
      </c>
      <c r="B36207" s="1" t="s">
        <v>36146</v>
      </c>
      <c r="C36207">
        <v>2007</v>
      </c>
      <c r="D36207" t="b">
        <v>0</v>
      </c>
      <c r="E36207" s="1" t="s">
        <v>12</v>
      </c>
      <c r="F36207" s="1" t="s">
        <v>68</v>
      </c>
      <c r="G36207" s="1" t="s">
        <v>16</v>
      </c>
    </row>
    <row r="36208" spans="1:7" x14ac:dyDescent="0.3">
      <c r="A36208">
        <v>1128108440</v>
      </c>
      <c r="B36208" s="1" t="s">
        <v>36147</v>
      </c>
      <c r="C36208">
        <v>2007</v>
      </c>
      <c r="D36208" t="b">
        <v>1</v>
      </c>
      <c r="E36208" s="1" t="s">
        <v>12</v>
      </c>
      <c r="F36208" s="1" t="s">
        <v>9</v>
      </c>
      <c r="G36208" s="1" t="s">
        <v>14</v>
      </c>
    </row>
    <row r="36209" spans="1:7" x14ac:dyDescent="0.3">
      <c r="A36209">
        <v>1128133910</v>
      </c>
      <c r="B36209" s="1" t="s">
        <v>36148</v>
      </c>
      <c r="C36209">
        <v>2007</v>
      </c>
      <c r="D36209" t="b">
        <v>0</v>
      </c>
      <c r="E36209" s="1" t="s">
        <v>12</v>
      </c>
      <c r="F36209" s="1" t="s">
        <v>68</v>
      </c>
      <c r="G36209" s="1" t="s">
        <v>10</v>
      </c>
    </row>
    <row r="36210" spans="1:7" x14ac:dyDescent="0.3">
      <c r="A36210">
        <v>1128141830</v>
      </c>
      <c r="B36210" s="1" t="s">
        <v>36149</v>
      </c>
      <c r="C36210">
        <v>2007</v>
      </c>
      <c r="D36210" t="b">
        <v>1</v>
      </c>
      <c r="E36210" s="1" t="s">
        <v>12</v>
      </c>
      <c r="F36210" s="1" t="s">
        <v>9</v>
      </c>
      <c r="G36210" s="1" t="s">
        <v>10</v>
      </c>
    </row>
    <row r="36211" spans="1:7" x14ac:dyDescent="0.3">
      <c r="A36211">
        <v>1128148950</v>
      </c>
      <c r="B36211" s="1" t="s">
        <v>36150</v>
      </c>
      <c r="C36211">
        <v>2007</v>
      </c>
      <c r="D36211" t="b">
        <v>1</v>
      </c>
      <c r="E36211" s="1" t="s">
        <v>12</v>
      </c>
      <c r="F36211" s="1" t="s">
        <v>68</v>
      </c>
      <c r="G36211" s="1" t="s">
        <v>10</v>
      </c>
    </row>
    <row r="36212" spans="1:7" x14ac:dyDescent="0.3">
      <c r="A36212">
        <v>1128157780</v>
      </c>
      <c r="B36212" s="1" t="s">
        <v>36151</v>
      </c>
      <c r="C36212">
        <v>2007</v>
      </c>
      <c r="D36212" t="b">
        <v>1</v>
      </c>
      <c r="E36212" s="1" t="s">
        <v>12</v>
      </c>
      <c r="F36212" s="1" t="s">
        <v>68</v>
      </c>
      <c r="G36212" s="1" t="s">
        <v>10</v>
      </c>
    </row>
    <row r="36213" spans="1:7" x14ac:dyDescent="0.3">
      <c r="A36213">
        <v>1128160310</v>
      </c>
      <c r="B36213" s="1" t="s">
        <v>36152</v>
      </c>
      <c r="C36213">
        <v>2007</v>
      </c>
      <c r="D36213" t="b">
        <v>1</v>
      </c>
      <c r="E36213" s="1" t="s">
        <v>12</v>
      </c>
      <c r="F36213" s="1" t="s">
        <v>9</v>
      </c>
      <c r="G36213" s="1" t="s">
        <v>16</v>
      </c>
    </row>
    <row r="36214" spans="1:7" x14ac:dyDescent="0.3">
      <c r="A36214">
        <v>1128211020</v>
      </c>
      <c r="B36214" s="1" t="s">
        <v>36153</v>
      </c>
      <c r="C36214">
        <v>2007</v>
      </c>
      <c r="D36214" t="b">
        <v>1</v>
      </c>
      <c r="E36214" s="1" t="s">
        <v>8</v>
      </c>
      <c r="F36214" s="1" t="s">
        <v>9</v>
      </c>
      <c r="G36214" s="1" t="s">
        <v>10</v>
      </c>
    </row>
    <row r="36215" spans="1:7" x14ac:dyDescent="0.3">
      <c r="A36215">
        <v>1128224110</v>
      </c>
      <c r="B36215" s="1" t="s">
        <v>36154</v>
      </c>
      <c r="C36215">
        <v>2007</v>
      </c>
      <c r="D36215" t="b">
        <v>1</v>
      </c>
      <c r="E36215" s="1" t="s">
        <v>8</v>
      </c>
      <c r="F36215" s="1" t="s">
        <v>9</v>
      </c>
      <c r="G36215" s="1" t="s">
        <v>10</v>
      </c>
    </row>
    <row r="36216" spans="1:7" x14ac:dyDescent="0.3">
      <c r="A36216">
        <v>1128266210</v>
      </c>
      <c r="B36216" s="1" t="s">
        <v>36155</v>
      </c>
      <c r="C36216">
        <v>2007</v>
      </c>
      <c r="D36216" t="b">
        <v>1</v>
      </c>
      <c r="E36216" s="1" t="s">
        <v>12</v>
      </c>
      <c r="F36216" s="1" t="s">
        <v>9</v>
      </c>
      <c r="G36216" s="1" t="s">
        <v>10</v>
      </c>
    </row>
    <row r="36217" spans="1:7" x14ac:dyDescent="0.3">
      <c r="A36217">
        <v>1128339840</v>
      </c>
      <c r="B36217" s="1" t="s">
        <v>36156</v>
      </c>
      <c r="C36217">
        <v>2007</v>
      </c>
      <c r="D36217" t="b">
        <v>0</v>
      </c>
      <c r="E36217" s="1" t="s">
        <v>12</v>
      </c>
      <c r="F36217" s="1" t="s">
        <v>9</v>
      </c>
      <c r="G36217" s="1" t="s">
        <v>10</v>
      </c>
    </row>
    <row r="36218" spans="1:7" x14ac:dyDescent="0.3">
      <c r="A36218">
        <v>1128346470</v>
      </c>
      <c r="B36218" s="1" t="s">
        <v>36157</v>
      </c>
      <c r="C36218">
        <v>2007</v>
      </c>
      <c r="D36218" t="b">
        <v>1</v>
      </c>
      <c r="E36218" s="1" t="s">
        <v>8</v>
      </c>
      <c r="F36218" s="1" t="s">
        <v>9</v>
      </c>
      <c r="G36218" s="1" t="s">
        <v>10</v>
      </c>
    </row>
    <row r="36219" spans="1:7" x14ac:dyDescent="0.3">
      <c r="A36219">
        <v>1128367830</v>
      </c>
      <c r="B36219" s="1" t="s">
        <v>36158</v>
      </c>
      <c r="C36219">
        <v>2007</v>
      </c>
      <c r="D36219" t="b">
        <v>1</v>
      </c>
      <c r="E36219" s="1" t="s">
        <v>12</v>
      </c>
      <c r="F36219" s="1" t="s">
        <v>9</v>
      </c>
      <c r="G36219" s="1" t="s">
        <v>16</v>
      </c>
    </row>
    <row r="36220" spans="1:7" x14ac:dyDescent="0.3">
      <c r="A36220">
        <v>1128372060</v>
      </c>
      <c r="B36220" s="1" t="s">
        <v>36159</v>
      </c>
      <c r="C36220">
        <v>2007</v>
      </c>
      <c r="D36220" t="b">
        <v>1</v>
      </c>
      <c r="E36220" s="1" t="s">
        <v>12</v>
      </c>
      <c r="F36220" s="1" t="s">
        <v>68</v>
      </c>
      <c r="G36220" s="1" t="s">
        <v>14</v>
      </c>
    </row>
    <row r="36221" spans="1:7" x14ac:dyDescent="0.3">
      <c r="A36221">
        <v>1128389250</v>
      </c>
      <c r="B36221" s="1" t="s">
        <v>36160</v>
      </c>
      <c r="C36221">
        <v>2007</v>
      </c>
      <c r="D36221" t="b">
        <v>1</v>
      </c>
      <c r="E36221" s="1" t="s">
        <v>12</v>
      </c>
      <c r="F36221" s="1" t="s">
        <v>68</v>
      </c>
      <c r="G36221" s="1" t="s">
        <v>10</v>
      </c>
    </row>
    <row r="36222" spans="1:7" x14ac:dyDescent="0.3">
      <c r="A36222">
        <v>1128392000</v>
      </c>
      <c r="B36222" s="1" t="s">
        <v>36161</v>
      </c>
      <c r="C36222">
        <v>2007</v>
      </c>
      <c r="D36222" t="b">
        <v>1</v>
      </c>
      <c r="E36222" s="1" t="s">
        <v>12</v>
      </c>
      <c r="F36222" s="1" t="s">
        <v>68</v>
      </c>
      <c r="G36222" s="1" t="s">
        <v>10</v>
      </c>
    </row>
    <row r="36223" spans="1:7" x14ac:dyDescent="0.3">
      <c r="A36223">
        <v>1128392750</v>
      </c>
      <c r="B36223" s="1" t="s">
        <v>36162</v>
      </c>
      <c r="C36223">
        <v>2007</v>
      </c>
      <c r="D36223" t="b">
        <v>1</v>
      </c>
      <c r="E36223" s="1" t="s">
        <v>12</v>
      </c>
      <c r="F36223" s="1" t="s">
        <v>68</v>
      </c>
      <c r="G36223" s="1" t="s">
        <v>14</v>
      </c>
    </row>
    <row r="36224" spans="1:7" x14ac:dyDescent="0.3">
      <c r="A36224">
        <v>1128393530</v>
      </c>
      <c r="B36224" s="1" t="s">
        <v>36163</v>
      </c>
      <c r="C36224">
        <v>2007</v>
      </c>
      <c r="D36224" t="b">
        <v>1</v>
      </c>
      <c r="E36224" s="1" t="s">
        <v>8</v>
      </c>
      <c r="F36224" s="1" t="s">
        <v>68</v>
      </c>
      <c r="G36224" s="1" t="s">
        <v>10</v>
      </c>
    </row>
    <row r="36225" spans="1:7" x14ac:dyDescent="0.3">
      <c r="A36225">
        <v>1128411310</v>
      </c>
      <c r="B36225" s="1" t="s">
        <v>36164</v>
      </c>
      <c r="C36225">
        <v>2007</v>
      </c>
      <c r="D36225" t="b">
        <v>1</v>
      </c>
      <c r="E36225" s="1" t="s">
        <v>12</v>
      </c>
      <c r="F36225" s="1" t="s">
        <v>68</v>
      </c>
      <c r="G36225" s="1" t="s">
        <v>14</v>
      </c>
    </row>
    <row r="36226" spans="1:7" x14ac:dyDescent="0.3">
      <c r="A36226">
        <v>1128423800</v>
      </c>
      <c r="B36226" s="1" t="s">
        <v>36165</v>
      </c>
      <c r="C36226">
        <v>2007</v>
      </c>
      <c r="D36226" t="b">
        <v>1</v>
      </c>
      <c r="E36226" s="1" t="s">
        <v>12</v>
      </c>
      <c r="F36226" s="1" t="s">
        <v>9</v>
      </c>
      <c r="G36226" s="1" t="s">
        <v>10</v>
      </c>
    </row>
    <row r="36227" spans="1:7" x14ac:dyDescent="0.3">
      <c r="A36227">
        <v>1128432260</v>
      </c>
      <c r="B36227" s="1" t="s">
        <v>36166</v>
      </c>
      <c r="C36227">
        <v>2007</v>
      </c>
      <c r="D36227" t="b">
        <v>1</v>
      </c>
      <c r="E36227" s="1" t="s">
        <v>8</v>
      </c>
      <c r="F36227" s="1" t="s">
        <v>68</v>
      </c>
      <c r="G36227" s="1" t="s">
        <v>16</v>
      </c>
    </row>
    <row r="36228" spans="1:7" x14ac:dyDescent="0.3">
      <c r="A36228">
        <v>1128441700</v>
      </c>
      <c r="B36228" s="1" t="s">
        <v>36167</v>
      </c>
      <c r="C36228">
        <v>2007</v>
      </c>
      <c r="D36228" t="b">
        <v>1</v>
      </c>
      <c r="E36228" s="1" t="s">
        <v>12</v>
      </c>
      <c r="F36228" s="1" t="s">
        <v>68</v>
      </c>
      <c r="G36228" s="1" t="s">
        <v>10</v>
      </c>
    </row>
    <row r="36229" spans="1:7" x14ac:dyDescent="0.3">
      <c r="A36229">
        <v>1128462770</v>
      </c>
      <c r="B36229" s="1" t="s">
        <v>36168</v>
      </c>
      <c r="C36229">
        <v>2007</v>
      </c>
      <c r="D36229" t="b">
        <v>0</v>
      </c>
      <c r="E36229" s="1" t="s">
        <v>12</v>
      </c>
      <c r="F36229" s="1" t="s">
        <v>68</v>
      </c>
      <c r="G36229" s="1" t="s">
        <v>10</v>
      </c>
    </row>
    <row r="36230" spans="1:7" x14ac:dyDescent="0.3">
      <c r="A36230">
        <v>1128466740</v>
      </c>
      <c r="B36230" s="1" t="s">
        <v>36169</v>
      </c>
      <c r="C36230">
        <v>2007</v>
      </c>
      <c r="D36230" t="b">
        <v>1</v>
      </c>
      <c r="E36230" s="1" t="s">
        <v>12</v>
      </c>
      <c r="F36230" s="1" t="s">
        <v>68</v>
      </c>
      <c r="G36230" s="1" t="s">
        <v>10</v>
      </c>
    </row>
    <row r="36231" spans="1:7" x14ac:dyDescent="0.3">
      <c r="A36231">
        <v>1128480060</v>
      </c>
      <c r="B36231" s="1" t="s">
        <v>36170</v>
      </c>
      <c r="C36231">
        <v>2007</v>
      </c>
      <c r="D36231" t="b">
        <v>1</v>
      </c>
      <c r="E36231" s="1" t="s">
        <v>8</v>
      </c>
      <c r="F36231" s="1" t="s">
        <v>68</v>
      </c>
      <c r="G36231" s="1" t="s">
        <v>10</v>
      </c>
    </row>
    <row r="36232" spans="1:7" x14ac:dyDescent="0.3">
      <c r="A36232">
        <v>1128534560</v>
      </c>
      <c r="B36232" s="1" t="s">
        <v>36171</v>
      </c>
      <c r="C36232">
        <v>2007</v>
      </c>
      <c r="D36232" t="b">
        <v>1</v>
      </c>
      <c r="E36232" s="1" t="s">
        <v>12</v>
      </c>
      <c r="F36232" s="1" t="s">
        <v>68</v>
      </c>
      <c r="G36232" s="1" t="s">
        <v>10</v>
      </c>
    </row>
    <row r="36233" spans="1:7" x14ac:dyDescent="0.3">
      <c r="A36233">
        <v>1128544410</v>
      </c>
      <c r="B36233" s="1" t="s">
        <v>36172</v>
      </c>
      <c r="C36233">
        <v>2007</v>
      </c>
      <c r="D36233" t="b">
        <v>1</v>
      </c>
      <c r="E36233" s="1" t="s">
        <v>8</v>
      </c>
      <c r="F36233" s="1" t="s">
        <v>68</v>
      </c>
      <c r="G36233" s="1" t="s">
        <v>10</v>
      </c>
    </row>
    <row r="36234" spans="1:7" x14ac:dyDescent="0.3">
      <c r="A36234">
        <v>1128549830</v>
      </c>
      <c r="B36234" s="1" t="s">
        <v>36173</v>
      </c>
      <c r="C36234">
        <v>2007</v>
      </c>
      <c r="D36234" t="b">
        <v>1</v>
      </c>
      <c r="E36234" s="1" t="s">
        <v>8</v>
      </c>
      <c r="F36234" s="1" t="s">
        <v>68</v>
      </c>
      <c r="G36234" s="1" t="s">
        <v>10</v>
      </c>
    </row>
    <row r="36235" spans="1:7" x14ac:dyDescent="0.3">
      <c r="A36235">
        <v>1128618790</v>
      </c>
      <c r="B36235" s="1" t="s">
        <v>36174</v>
      </c>
      <c r="C36235">
        <v>2007</v>
      </c>
      <c r="D36235" t="b">
        <v>1</v>
      </c>
      <c r="E36235" s="1" t="s">
        <v>12</v>
      </c>
      <c r="F36235" s="1" t="s">
        <v>68</v>
      </c>
      <c r="G36235" s="1" t="s">
        <v>16</v>
      </c>
    </row>
    <row r="36236" spans="1:7" x14ac:dyDescent="0.3">
      <c r="A36236">
        <v>1128682830</v>
      </c>
      <c r="B36236" s="1" t="s">
        <v>36175</v>
      </c>
      <c r="C36236">
        <v>2007</v>
      </c>
      <c r="D36236" t="b">
        <v>0</v>
      </c>
      <c r="E36236" s="1" t="s">
        <v>12</v>
      </c>
      <c r="F36236" s="1" t="s">
        <v>9</v>
      </c>
      <c r="G36236" s="1" t="s">
        <v>10</v>
      </c>
    </row>
    <row r="36237" spans="1:7" x14ac:dyDescent="0.3">
      <c r="A36237">
        <v>1128698980</v>
      </c>
      <c r="B36237" s="1" t="s">
        <v>36176</v>
      </c>
      <c r="C36237">
        <v>2007</v>
      </c>
      <c r="D36237" t="b">
        <v>1</v>
      </c>
      <c r="E36237" s="1" t="s">
        <v>12</v>
      </c>
      <c r="F36237" s="1" t="s">
        <v>9</v>
      </c>
      <c r="G36237" s="1" t="s">
        <v>10</v>
      </c>
    </row>
    <row r="36238" spans="1:7" x14ac:dyDescent="0.3">
      <c r="A36238">
        <v>1128702700</v>
      </c>
      <c r="B36238" s="1" t="s">
        <v>36177</v>
      </c>
      <c r="C36238">
        <v>2007</v>
      </c>
      <c r="D36238" t="b">
        <v>1</v>
      </c>
      <c r="E36238" s="1" t="s">
        <v>12</v>
      </c>
      <c r="F36238" s="1" t="s">
        <v>9</v>
      </c>
      <c r="G36238" s="1" t="s">
        <v>16</v>
      </c>
    </row>
    <row r="36239" spans="1:7" x14ac:dyDescent="0.3">
      <c r="A36239">
        <v>1128737440</v>
      </c>
      <c r="B36239" s="1" t="s">
        <v>36178</v>
      </c>
      <c r="C36239">
        <v>2007</v>
      </c>
      <c r="D36239" t="b">
        <v>1</v>
      </c>
      <c r="E36239" s="1" t="s">
        <v>8</v>
      </c>
      <c r="F36239" s="1" t="s">
        <v>68</v>
      </c>
      <c r="G36239" s="1" t="s">
        <v>10</v>
      </c>
    </row>
    <row r="36240" spans="1:7" x14ac:dyDescent="0.3">
      <c r="A36240">
        <v>1128749360</v>
      </c>
      <c r="B36240" s="1" t="s">
        <v>36179</v>
      </c>
      <c r="C36240">
        <v>2007</v>
      </c>
      <c r="D36240" t="b">
        <v>1</v>
      </c>
      <c r="E36240" s="1" t="s">
        <v>8</v>
      </c>
      <c r="F36240" s="1" t="s">
        <v>68</v>
      </c>
      <c r="G36240" s="1" t="s">
        <v>10</v>
      </c>
    </row>
    <row r="36241" spans="1:7" x14ac:dyDescent="0.3">
      <c r="A36241">
        <v>1128808460</v>
      </c>
      <c r="B36241" s="1" t="s">
        <v>36180</v>
      </c>
      <c r="C36241">
        <v>2007</v>
      </c>
      <c r="D36241" t="b">
        <v>1</v>
      </c>
      <c r="E36241" s="1" t="s">
        <v>12</v>
      </c>
      <c r="F36241" s="1" t="s">
        <v>9</v>
      </c>
      <c r="G36241" s="1" t="s">
        <v>10</v>
      </c>
    </row>
    <row r="36242" spans="1:7" x14ac:dyDescent="0.3">
      <c r="A36242">
        <v>1128824610</v>
      </c>
      <c r="B36242" s="1" t="s">
        <v>36181</v>
      </c>
      <c r="C36242">
        <v>2007</v>
      </c>
      <c r="D36242" t="b">
        <v>1</v>
      </c>
      <c r="E36242" s="1" t="s">
        <v>8</v>
      </c>
      <c r="F36242" s="1" t="s">
        <v>68</v>
      </c>
      <c r="G36242" s="1" t="s">
        <v>10</v>
      </c>
    </row>
    <row r="36243" spans="1:7" x14ac:dyDescent="0.3">
      <c r="A36243">
        <v>1128844040</v>
      </c>
      <c r="B36243" s="1" t="s">
        <v>36182</v>
      </c>
      <c r="C36243">
        <v>2007</v>
      </c>
      <c r="D36243" t="b">
        <v>1</v>
      </c>
      <c r="E36243" s="1" t="s">
        <v>12</v>
      </c>
      <c r="F36243" s="1" t="s">
        <v>9</v>
      </c>
      <c r="G36243" s="1" t="s">
        <v>14</v>
      </c>
    </row>
    <row r="36244" spans="1:7" x14ac:dyDescent="0.3">
      <c r="A36244">
        <v>1128925330</v>
      </c>
      <c r="B36244" s="1" t="s">
        <v>36183</v>
      </c>
      <c r="C36244">
        <v>2007</v>
      </c>
      <c r="D36244" t="b">
        <v>1</v>
      </c>
      <c r="E36244" s="1" t="s">
        <v>8</v>
      </c>
      <c r="F36244" s="1" t="s">
        <v>9</v>
      </c>
      <c r="G36244" s="1" t="s">
        <v>10</v>
      </c>
    </row>
    <row r="36245" spans="1:7" x14ac:dyDescent="0.3">
      <c r="A36245">
        <v>1128981760</v>
      </c>
      <c r="B36245" s="1" t="s">
        <v>36184</v>
      </c>
      <c r="C36245">
        <v>2007</v>
      </c>
      <c r="D36245" t="b">
        <v>1</v>
      </c>
      <c r="E36245" s="1" t="s">
        <v>8</v>
      </c>
      <c r="F36245" s="1" t="s">
        <v>68</v>
      </c>
      <c r="G36245" s="1" t="s">
        <v>10</v>
      </c>
    </row>
    <row r="36246" spans="1:7" x14ac:dyDescent="0.3">
      <c r="A36246">
        <v>1128983860</v>
      </c>
      <c r="B36246" s="1" t="s">
        <v>36185</v>
      </c>
      <c r="C36246">
        <v>2007</v>
      </c>
      <c r="D36246" t="b">
        <v>0</v>
      </c>
      <c r="E36246" s="1" t="s">
        <v>8</v>
      </c>
      <c r="F36246" s="1" t="s">
        <v>68</v>
      </c>
      <c r="G36246" s="1" t="s">
        <v>16</v>
      </c>
    </row>
    <row r="36247" spans="1:7" x14ac:dyDescent="0.3">
      <c r="A36247">
        <v>1129017040</v>
      </c>
      <c r="B36247" s="1" t="s">
        <v>36186</v>
      </c>
      <c r="C36247">
        <v>2007</v>
      </c>
      <c r="D36247" t="b">
        <v>1</v>
      </c>
      <c r="E36247" s="1" t="s">
        <v>8</v>
      </c>
      <c r="F36247" s="1" t="s">
        <v>68</v>
      </c>
      <c r="G36247" s="1" t="s">
        <v>16</v>
      </c>
    </row>
    <row r="36248" spans="1:7" x14ac:dyDescent="0.3">
      <c r="A36248">
        <v>1129100720</v>
      </c>
      <c r="B36248" s="1" t="s">
        <v>36187</v>
      </c>
      <c r="C36248">
        <v>2007</v>
      </c>
      <c r="D36248" t="b">
        <v>1</v>
      </c>
      <c r="E36248" s="1" t="s">
        <v>8</v>
      </c>
      <c r="F36248" s="1" t="s">
        <v>9</v>
      </c>
      <c r="G36248" s="1" t="s">
        <v>10</v>
      </c>
    </row>
    <row r="36249" spans="1:7" x14ac:dyDescent="0.3">
      <c r="A36249">
        <v>1129107370</v>
      </c>
      <c r="B36249" s="1" t="s">
        <v>36188</v>
      </c>
      <c r="C36249">
        <v>2007</v>
      </c>
      <c r="D36249" t="b">
        <v>0</v>
      </c>
      <c r="E36249" s="1" t="s">
        <v>8</v>
      </c>
      <c r="F36249" s="1" t="s">
        <v>9</v>
      </c>
      <c r="G36249" s="1" t="s">
        <v>10</v>
      </c>
    </row>
    <row r="36250" spans="1:7" x14ac:dyDescent="0.3">
      <c r="A36250">
        <v>1129176830</v>
      </c>
      <c r="B36250" s="1" t="s">
        <v>36189</v>
      </c>
      <c r="C36250">
        <v>2007</v>
      </c>
      <c r="D36250" t="b">
        <v>0</v>
      </c>
      <c r="E36250" s="1" t="s">
        <v>8</v>
      </c>
      <c r="F36250" s="1" t="s">
        <v>68</v>
      </c>
      <c r="G36250" s="1" t="s">
        <v>16</v>
      </c>
    </row>
    <row r="36251" spans="1:7" x14ac:dyDescent="0.3">
      <c r="A36251">
        <v>1129285730</v>
      </c>
      <c r="B36251" s="1" t="s">
        <v>36190</v>
      </c>
      <c r="C36251">
        <v>2007</v>
      </c>
      <c r="D36251" t="b">
        <v>1</v>
      </c>
      <c r="E36251" s="1" t="s">
        <v>12</v>
      </c>
      <c r="F36251" s="1" t="s">
        <v>9</v>
      </c>
      <c r="G36251" s="1" t="s">
        <v>16</v>
      </c>
    </row>
    <row r="36252" spans="1:7" x14ac:dyDescent="0.3">
      <c r="A36252">
        <v>1129309670</v>
      </c>
      <c r="B36252" s="1" t="s">
        <v>36191</v>
      </c>
      <c r="C36252">
        <v>2007</v>
      </c>
      <c r="D36252" t="b">
        <v>1</v>
      </c>
      <c r="E36252" s="1" t="s">
        <v>8</v>
      </c>
      <c r="F36252" s="1" t="s">
        <v>9</v>
      </c>
      <c r="G36252" s="1" t="s">
        <v>10</v>
      </c>
    </row>
    <row r="36253" spans="1:7" x14ac:dyDescent="0.3">
      <c r="A36253">
        <v>1129332450</v>
      </c>
      <c r="B36253" s="1" t="s">
        <v>36192</v>
      </c>
      <c r="C36253">
        <v>2007</v>
      </c>
      <c r="D36253" t="b">
        <v>0</v>
      </c>
      <c r="E36253" s="1" t="s">
        <v>12</v>
      </c>
      <c r="F36253" s="1" t="s">
        <v>9</v>
      </c>
      <c r="G36253" s="1" t="s">
        <v>10</v>
      </c>
    </row>
    <row r="36254" spans="1:7" x14ac:dyDescent="0.3">
      <c r="A36254">
        <v>1129358420</v>
      </c>
      <c r="B36254" s="1" t="s">
        <v>36193</v>
      </c>
      <c r="C36254">
        <v>2007</v>
      </c>
      <c r="D36254" t="b">
        <v>1</v>
      </c>
      <c r="E36254" s="1" t="s">
        <v>12</v>
      </c>
      <c r="F36254" s="1" t="s">
        <v>68</v>
      </c>
      <c r="G36254" s="1" t="s">
        <v>14</v>
      </c>
    </row>
    <row r="36255" spans="1:7" x14ac:dyDescent="0.3">
      <c r="A36255">
        <v>1129385030</v>
      </c>
      <c r="B36255" s="1" t="s">
        <v>36194</v>
      </c>
      <c r="C36255">
        <v>2007</v>
      </c>
      <c r="D36255" t="b">
        <v>1</v>
      </c>
      <c r="E36255" s="1" t="s">
        <v>12</v>
      </c>
      <c r="F36255" s="1" t="s">
        <v>9</v>
      </c>
      <c r="G36255" s="1" t="s">
        <v>16</v>
      </c>
    </row>
    <row r="36256" spans="1:7" x14ac:dyDescent="0.3">
      <c r="A36256">
        <v>1129385330</v>
      </c>
      <c r="B36256" s="1" t="s">
        <v>36195</v>
      </c>
      <c r="C36256">
        <v>2007</v>
      </c>
      <c r="D36256" t="b">
        <v>0</v>
      </c>
      <c r="E36256" s="1" t="s">
        <v>8</v>
      </c>
      <c r="F36256" s="1" t="s">
        <v>9</v>
      </c>
      <c r="G36256" s="1" t="s">
        <v>10</v>
      </c>
    </row>
    <row r="36257" spans="1:7" x14ac:dyDescent="0.3">
      <c r="A36257">
        <v>1129401570</v>
      </c>
      <c r="B36257" s="1" t="s">
        <v>36196</v>
      </c>
      <c r="C36257">
        <v>2007</v>
      </c>
      <c r="D36257" t="b">
        <v>1</v>
      </c>
      <c r="E36257" s="1" t="s">
        <v>8</v>
      </c>
      <c r="F36257" s="1" t="s">
        <v>9</v>
      </c>
      <c r="G36257" s="1" t="s">
        <v>14</v>
      </c>
    </row>
    <row r="36258" spans="1:7" x14ac:dyDescent="0.3">
      <c r="A36258">
        <v>1129414540</v>
      </c>
      <c r="B36258" s="1" t="s">
        <v>36197</v>
      </c>
      <c r="C36258">
        <v>2007</v>
      </c>
      <c r="D36258" t="b">
        <v>1</v>
      </c>
      <c r="E36258" s="1" t="s">
        <v>8</v>
      </c>
      <c r="F36258" s="1" t="s">
        <v>68</v>
      </c>
      <c r="G36258" s="1" t="s">
        <v>14</v>
      </c>
    </row>
    <row r="36259" spans="1:7" x14ac:dyDescent="0.3">
      <c r="A36259">
        <v>1129417460</v>
      </c>
      <c r="B36259" s="1" t="s">
        <v>36198</v>
      </c>
      <c r="C36259">
        <v>2007</v>
      </c>
      <c r="D36259" t="b">
        <v>1</v>
      </c>
      <c r="E36259" s="1" t="s">
        <v>8</v>
      </c>
      <c r="F36259" s="1" t="s">
        <v>68</v>
      </c>
      <c r="G36259" s="1" t="s">
        <v>10</v>
      </c>
    </row>
    <row r="36260" spans="1:7" x14ac:dyDescent="0.3">
      <c r="A36260">
        <v>1129436190</v>
      </c>
      <c r="B36260" s="1" t="s">
        <v>36199</v>
      </c>
      <c r="C36260">
        <v>2007</v>
      </c>
      <c r="D36260" t="b">
        <v>1</v>
      </c>
      <c r="E36260" s="1" t="s">
        <v>8</v>
      </c>
      <c r="F36260" s="1" t="s">
        <v>9</v>
      </c>
      <c r="G36260" s="1" t="s">
        <v>10</v>
      </c>
    </row>
    <row r="36261" spans="1:7" x14ac:dyDescent="0.3">
      <c r="A36261">
        <v>1129440390</v>
      </c>
      <c r="B36261" s="1" t="s">
        <v>36200</v>
      </c>
      <c r="C36261">
        <v>2007</v>
      </c>
      <c r="D36261" t="b">
        <v>0</v>
      </c>
      <c r="E36261" s="1" t="s">
        <v>8</v>
      </c>
      <c r="F36261" s="1" t="s">
        <v>68</v>
      </c>
      <c r="G36261" s="1" t="s">
        <v>16</v>
      </c>
    </row>
    <row r="36262" spans="1:7" x14ac:dyDescent="0.3">
      <c r="A36262">
        <v>1129454120</v>
      </c>
      <c r="B36262" s="1" t="s">
        <v>36201</v>
      </c>
      <c r="C36262">
        <v>2007</v>
      </c>
      <c r="D36262" t="b">
        <v>1</v>
      </c>
      <c r="E36262" s="1" t="s">
        <v>12</v>
      </c>
      <c r="F36262" s="1" t="s">
        <v>9</v>
      </c>
      <c r="G36262" s="1" t="s">
        <v>10</v>
      </c>
    </row>
    <row r="36263" spans="1:7" x14ac:dyDescent="0.3">
      <c r="A36263">
        <v>1129481530</v>
      </c>
      <c r="B36263" s="1" t="s">
        <v>36202</v>
      </c>
      <c r="C36263">
        <v>2007</v>
      </c>
      <c r="D36263" t="b">
        <v>0</v>
      </c>
      <c r="E36263" s="1" t="s">
        <v>12</v>
      </c>
      <c r="F36263" s="1" t="s">
        <v>68</v>
      </c>
      <c r="G36263" s="1" t="s">
        <v>16</v>
      </c>
    </row>
    <row r="36264" spans="1:7" x14ac:dyDescent="0.3">
      <c r="A36264">
        <v>1129481930</v>
      </c>
      <c r="B36264" s="1" t="s">
        <v>36203</v>
      </c>
      <c r="C36264">
        <v>2007</v>
      </c>
      <c r="D36264" t="b">
        <v>1</v>
      </c>
      <c r="E36264" s="1" t="s">
        <v>12</v>
      </c>
      <c r="F36264" s="1" t="s">
        <v>9</v>
      </c>
      <c r="G36264" s="1" t="s">
        <v>14</v>
      </c>
    </row>
    <row r="36265" spans="1:7" x14ac:dyDescent="0.3">
      <c r="A36265">
        <v>1129517410</v>
      </c>
      <c r="B36265" s="1" t="s">
        <v>36204</v>
      </c>
      <c r="C36265">
        <v>2007</v>
      </c>
      <c r="D36265" t="b">
        <v>1</v>
      </c>
      <c r="E36265" s="1" t="s">
        <v>12</v>
      </c>
      <c r="F36265" s="1" t="s">
        <v>9</v>
      </c>
      <c r="G36265" s="1" t="s">
        <v>14</v>
      </c>
    </row>
    <row r="36266" spans="1:7" x14ac:dyDescent="0.3">
      <c r="A36266">
        <v>1129529400</v>
      </c>
      <c r="B36266" s="1" t="s">
        <v>36205</v>
      </c>
      <c r="C36266">
        <v>2007</v>
      </c>
      <c r="D36266" t="b">
        <v>0</v>
      </c>
      <c r="E36266" s="1" t="s">
        <v>8</v>
      </c>
      <c r="F36266" s="1" t="s">
        <v>68</v>
      </c>
      <c r="G36266" s="1" t="s">
        <v>10</v>
      </c>
    </row>
    <row r="36267" spans="1:7" x14ac:dyDescent="0.3">
      <c r="A36267">
        <v>1129538360</v>
      </c>
      <c r="B36267" s="1" t="s">
        <v>36206</v>
      </c>
      <c r="C36267">
        <v>2007</v>
      </c>
      <c r="D36267" t="b">
        <v>1</v>
      </c>
      <c r="E36267" s="1" t="s">
        <v>12</v>
      </c>
      <c r="F36267" s="1" t="s">
        <v>68</v>
      </c>
      <c r="G36267" s="1" t="s">
        <v>10</v>
      </c>
    </row>
    <row r="36268" spans="1:7" x14ac:dyDescent="0.3">
      <c r="A36268">
        <v>1129542270</v>
      </c>
      <c r="B36268" s="1" t="s">
        <v>36207</v>
      </c>
      <c r="C36268">
        <v>2007</v>
      </c>
      <c r="D36268" t="b">
        <v>1</v>
      </c>
      <c r="E36268" s="1" t="s">
        <v>8</v>
      </c>
      <c r="F36268" s="1" t="s">
        <v>9</v>
      </c>
      <c r="G36268" s="1" t="s">
        <v>16</v>
      </c>
    </row>
    <row r="36269" spans="1:7" x14ac:dyDescent="0.3">
      <c r="A36269">
        <v>1129569530</v>
      </c>
      <c r="B36269" s="1" t="s">
        <v>36208</v>
      </c>
      <c r="C36269">
        <v>2007</v>
      </c>
      <c r="D36269" t="b">
        <v>1</v>
      </c>
      <c r="E36269" s="1" t="s">
        <v>12</v>
      </c>
      <c r="F36269" s="1" t="s">
        <v>9</v>
      </c>
      <c r="G36269" s="1" t="s">
        <v>14</v>
      </c>
    </row>
    <row r="36270" spans="1:7" x14ac:dyDescent="0.3">
      <c r="A36270">
        <v>1129619570</v>
      </c>
      <c r="B36270" s="1" t="s">
        <v>36209</v>
      </c>
      <c r="C36270">
        <v>2007</v>
      </c>
      <c r="D36270" t="b">
        <v>1</v>
      </c>
      <c r="E36270" s="1" t="s">
        <v>8</v>
      </c>
      <c r="F36270" s="1" t="s">
        <v>68</v>
      </c>
      <c r="G36270" s="1" t="s">
        <v>10</v>
      </c>
    </row>
    <row r="36271" spans="1:7" x14ac:dyDescent="0.3">
      <c r="A36271">
        <v>1129665710</v>
      </c>
      <c r="B36271" s="1" t="s">
        <v>36210</v>
      </c>
      <c r="C36271">
        <v>2007</v>
      </c>
      <c r="D36271" t="b">
        <v>1</v>
      </c>
      <c r="E36271" s="1" t="s">
        <v>8</v>
      </c>
      <c r="F36271" s="1" t="s">
        <v>68</v>
      </c>
      <c r="G36271" s="1" t="s">
        <v>10</v>
      </c>
    </row>
    <row r="36272" spans="1:7" x14ac:dyDescent="0.3">
      <c r="A36272">
        <v>1129668900</v>
      </c>
      <c r="B36272" s="1" t="s">
        <v>36211</v>
      </c>
      <c r="C36272">
        <v>2007</v>
      </c>
      <c r="D36272" t="b">
        <v>1</v>
      </c>
      <c r="E36272" s="1" t="s">
        <v>12</v>
      </c>
      <c r="F36272" s="1" t="s">
        <v>9</v>
      </c>
      <c r="G36272" s="1" t="s">
        <v>10</v>
      </c>
    </row>
    <row r="36273" spans="1:7" x14ac:dyDescent="0.3">
      <c r="A36273">
        <v>1129671750</v>
      </c>
      <c r="B36273" s="1" t="s">
        <v>36212</v>
      </c>
      <c r="C36273">
        <v>2007</v>
      </c>
      <c r="D36273" t="b">
        <v>1</v>
      </c>
      <c r="E36273" s="1" t="s">
        <v>8</v>
      </c>
      <c r="F36273" s="1" t="s">
        <v>9</v>
      </c>
      <c r="G36273" s="1" t="s">
        <v>16</v>
      </c>
    </row>
    <row r="36274" spans="1:7" x14ac:dyDescent="0.3">
      <c r="A36274">
        <v>1129681110</v>
      </c>
      <c r="B36274" s="1" t="s">
        <v>36213</v>
      </c>
      <c r="C36274">
        <v>2007</v>
      </c>
      <c r="D36274" t="b">
        <v>1</v>
      </c>
      <c r="E36274" s="1" t="s">
        <v>8</v>
      </c>
      <c r="F36274" s="1" t="s">
        <v>9</v>
      </c>
      <c r="G36274" s="1" t="s">
        <v>16</v>
      </c>
    </row>
    <row r="36275" spans="1:7" x14ac:dyDescent="0.3">
      <c r="A36275">
        <v>1129707200</v>
      </c>
      <c r="B36275" s="1" t="s">
        <v>36214</v>
      </c>
      <c r="C36275">
        <v>2007</v>
      </c>
      <c r="D36275" t="b">
        <v>1</v>
      </c>
      <c r="E36275" s="1" t="s">
        <v>12</v>
      </c>
      <c r="F36275" s="1" t="s">
        <v>68</v>
      </c>
      <c r="G36275" s="1" t="s">
        <v>14</v>
      </c>
    </row>
    <row r="36276" spans="1:7" x14ac:dyDescent="0.3">
      <c r="A36276">
        <v>1129711470</v>
      </c>
      <c r="B36276" s="1" t="s">
        <v>36215</v>
      </c>
      <c r="C36276">
        <v>2007</v>
      </c>
      <c r="D36276" t="b">
        <v>1</v>
      </c>
      <c r="E36276" s="1" t="s">
        <v>8</v>
      </c>
      <c r="F36276" s="1" t="s">
        <v>68</v>
      </c>
      <c r="G36276" s="1" t="s">
        <v>10</v>
      </c>
    </row>
    <row r="36277" spans="1:7" x14ac:dyDescent="0.3">
      <c r="A36277">
        <v>1129726450</v>
      </c>
      <c r="B36277" s="1" t="s">
        <v>36216</v>
      </c>
      <c r="C36277">
        <v>2007</v>
      </c>
      <c r="D36277" t="b">
        <v>1</v>
      </c>
      <c r="E36277" s="1" t="s">
        <v>12</v>
      </c>
      <c r="F36277" s="1" t="s">
        <v>68</v>
      </c>
      <c r="G36277" s="1" t="s">
        <v>10</v>
      </c>
    </row>
    <row r="36278" spans="1:7" x14ac:dyDescent="0.3">
      <c r="A36278">
        <v>1129733070</v>
      </c>
      <c r="B36278" s="1" t="s">
        <v>36217</v>
      </c>
      <c r="C36278">
        <v>2007</v>
      </c>
      <c r="D36278" t="b">
        <v>1</v>
      </c>
      <c r="E36278" s="1" t="s">
        <v>12</v>
      </c>
      <c r="F36278" s="1" t="s">
        <v>68</v>
      </c>
      <c r="G36278" s="1" t="s">
        <v>10</v>
      </c>
    </row>
    <row r="36279" spans="1:7" x14ac:dyDescent="0.3">
      <c r="A36279">
        <v>1129738200</v>
      </c>
      <c r="B36279" s="1" t="s">
        <v>36218</v>
      </c>
      <c r="C36279">
        <v>2007</v>
      </c>
      <c r="D36279" t="b">
        <v>1</v>
      </c>
      <c r="E36279" s="1" t="s">
        <v>12</v>
      </c>
      <c r="F36279" s="1" t="s">
        <v>68</v>
      </c>
      <c r="G36279" s="1" t="s">
        <v>10</v>
      </c>
    </row>
    <row r="36280" spans="1:7" x14ac:dyDescent="0.3">
      <c r="A36280">
        <v>1129751670</v>
      </c>
      <c r="B36280" s="1" t="s">
        <v>36219</v>
      </c>
      <c r="C36280">
        <v>2007</v>
      </c>
      <c r="D36280" t="b">
        <v>1</v>
      </c>
      <c r="E36280" s="1" t="s">
        <v>8</v>
      </c>
      <c r="F36280" s="1" t="s">
        <v>68</v>
      </c>
      <c r="G36280" s="1" t="s">
        <v>10</v>
      </c>
    </row>
    <row r="36281" spans="1:7" x14ac:dyDescent="0.3">
      <c r="A36281">
        <v>1129754300</v>
      </c>
      <c r="B36281" s="1" t="s">
        <v>36220</v>
      </c>
      <c r="C36281">
        <v>2007</v>
      </c>
      <c r="D36281" t="b">
        <v>1</v>
      </c>
      <c r="E36281" s="1" t="s">
        <v>8</v>
      </c>
      <c r="F36281" s="1" t="s">
        <v>68</v>
      </c>
      <c r="G36281" s="1" t="s">
        <v>16</v>
      </c>
    </row>
    <row r="36282" spans="1:7" x14ac:dyDescent="0.3">
      <c r="A36282">
        <v>1129774390</v>
      </c>
      <c r="B36282" s="1" t="s">
        <v>36221</v>
      </c>
      <c r="C36282">
        <v>2007</v>
      </c>
      <c r="D36282" t="b">
        <v>1</v>
      </c>
      <c r="E36282" s="1" t="s">
        <v>12</v>
      </c>
      <c r="F36282" s="1" t="s">
        <v>9</v>
      </c>
      <c r="G36282" s="1" t="s">
        <v>10</v>
      </c>
    </row>
    <row r="36283" spans="1:7" x14ac:dyDescent="0.3">
      <c r="A36283">
        <v>1129774850</v>
      </c>
      <c r="B36283" s="1" t="s">
        <v>36222</v>
      </c>
      <c r="C36283">
        <v>2007</v>
      </c>
      <c r="D36283" t="b">
        <v>1</v>
      </c>
      <c r="E36283" s="1" t="s">
        <v>8</v>
      </c>
      <c r="F36283" s="1" t="s">
        <v>68</v>
      </c>
      <c r="G36283" s="1" t="s">
        <v>10</v>
      </c>
    </row>
    <row r="36284" spans="1:7" x14ac:dyDescent="0.3">
      <c r="A36284">
        <v>1129781460</v>
      </c>
      <c r="B36284" s="1" t="s">
        <v>36223</v>
      </c>
      <c r="C36284">
        <v>2007</v>
      </c>
      <c r="D36284" t="b">
        <v>1</v>
      </c>
      <c r="E36284" s="1" t="s">
        <v>12</v>
      </c>
      <c r="F36284" s="1" t="s">
        <v>9</v>
      </c>
      <c r="G36284" s="1" t="s">
        <v>16</v>
      </c>
    </row>
    <row r="36285" spans="1:7" x14ac:dyDescent="0.3">
      <c r="A36285">
        <v>1129812700</v>
      </c>
      <c r="B36285" s="1" t="s">
        <v>36224</v>
      </c>
      <c r="C36285">
        <v>2007</v>
      </c>
      <c r="D36285" t="b">
        <v>1</v>
      </c>
      <c r="E36285" s="1" t="s">
        <v>12</v>
      </c>
      <c r="F36285" s="1" t="s">
        <v>9</v>
      </c>
      <c r="G36285" s="1" t="s">
        <v>10</v>
      </c>
    </row>
    <row r="36286" spans="1:7" x14ac:dyDescent="0.3">
      <c r="A36286">
        <v>1129836670</v>
      </c>
      <c r="B36286" s="1" t="s">
        <v>36225</v>
      </c>
      <c r="C36286">
        <v>2007</v>
      </c>
      <c r="D36286" t="b">
        <v>1</v>
      </c>
      <c r="E36286" s="1" t="s">
        <v>8</v>
      </c>
      <c r="F36286" s="1" t="s">
        <v>68</v>
      </c>
      <c r="G36286" s="1" t="s">
        <v>10</v>
      </c>
    </row>
    <row r="36287" spans="1:7" x14ac:dyDescent="0.3">
      <c r="A36287">
        <v>1129852060</v>
      </c>
      <c r="B36287" s="1" t="s">
        <v>36226</v>
      </c>
      <c r="C36287">
        <v>2007</v>
      </c>
      <c r="D36287" t="b">
        <v>1</v>
      </c>
      <c r="E36287" s="1" t="s">
        <v>8</v>
      </c>
      <c r="F36287" s="1" t="s">
        <v>68</v>
      </c>
      <c r="G36287" s="1" t="s">
        <v>16</v>
      </c>
    </row>
    <row r="36288" spans="1:7" x14ac:dyDescent="0.3">
      <c r="A36288">
        <v>1129854850</v>
      </c>
      <c r="B36288" s="1" t="s">
        <v>36227</v>
      </c>
      <c r="C36288">
        <v>2007</v>
      </c>
      <c r="D36288" t="b">
        <v>1</v>
      </c>
      <c r="E36288" s="1" t="s">
        <v>12</v>
      </c>
      <c r="F36288" s="1" t="s">
        <v>68</v>
      </c>
      <c r="G36288" s="1" t="s">
        <v>10</v>
      </c>
    </row>
    <row r="36289" spans="1:7" x14ac:dyDescent="0.3">
      <c r="A36289">
        <v>1129860750</v>
      </c>
      <c r="B36289" s="1" t="s">
        <v>36228</v>
      </c>
      <c r="C36289">
        <v>2007</v>
      </c>
      <c r="D36289" t="b">
        <v>1</v>
      </c>
      <c r="E36289" s="1" t="s">
        <v>8</v>
      </c>
      <c r="F36289" s="1" t="s">
        <v>68</v>
      </c>
      <c r="G36289" s="1" t="s">
        <v>14</v>
      </c>
    </row>
    <row r="36290" spans="1:7" x14ac:dyDescent="0.3">
      <c r="A36290">
        <v>1129873200</v>
      </c>
      <c r="B36290" s="1" t="s">
        <v>36229</v>
      </c>
      <c r="C36290">
        <v>2007</v>
      </c>
      <c r="D36290" t="b">
        <v>1</v>
      </c>
      <c r="E36290" s="1" t="s">
        <v>12</v>
      </c>
      <c r="F36290" s="1" t="s">
        <v>68</v>
      </c>
      <c r="G36290" s="1" t="s">
        <v>10</v>
      </c>
    </row>
    <row r="36291" spans="1:7" x14ac:dyDescent="0.3">
      <c r="A36291">
        <v>1129875890</v>
      </c>
      <c r="B36291" s="1" t="s">
        <v>36230</v>
      </c>
      <c r="C36291">
        <v>2007</v>
      </c>
      <c r="D36291" t="b">
        <v>1</v>
      </c>
      <c r="E36291" s="1" t="s">
        <v>12</v>
      </c>
      <c r="F36291" s="1" t="s">
        <v>9</v>
      </c>
      <c r="G36291" s="1" t="s">
        <v>10</v>
      </c>
    </row>
    <row r="36292" spans="1:7" x14ac:dyDescent="0.3">
      <c r="A36292">
        <v>1129876940</v>
      </c>
      <c r="B36292" s="1" t="s">
        <v>36231</v>
      </c>
      <c r="C36292">
        <v>2007</v>
      </c>
      <c r="D36292" t="b">
        <v>1</v>
      </c>
      <c r="E36292" s="1" t="s">
        <v>8</v>
      </c>
      <c r="F36292" s="1" t="s">
        <v>68</v>
      </c>
      <c r="G36292" s="1" t="s">
        <v>10</v>
      </c>
    </row>
    <row r="36293" spans="1:7" x14ac:dyDescent="0.3">
      <c r="A36293">
        <v>1129890940</v>
      </c>
      <c r="B36293" s="1" t="s">
        <v>36232</v>
      </c>
      <c r="C36293">
        <v>2007</v>
      </c>
      <c r="D36293" t="b">
        <v>1</v>
      </c>
      <c r="E36293" s="1" t="s">
        <v>8</v>
      </c>
      <c r="F36293" s="1" t="s">
        <v>68</v>
      </c>
      <c r="G36293" s="1" t="s">
        <v>10</v>
      </c>
    </row>
    <row r="36294" spans="1:7" x14ac:dyDescent="0.3">
      <c r="A36294">
        <v>1129901510</v>
      </c>
      <c r="B36294" s="1" t="s">
        <v>36233</v>
      </c>
      <c r="C36294">
        <v>2007</v>
      </c>
      <c r="D36294" t="b">
        <v>1</v>
      </c>
      <c r="E36294" s="1" t="s">
        <v>12</v>
      </c>
      <c r="F36294" s="1" t="s">
        <v>9</v>
      </c>
      <c r="G36294" s="1" t="s">
        <v>14</v>
      </c>
    </row>
    <row r="36295" spans="1:7" x14ac:dyDescent="0.3">
      <c r="A36295">
        <v>1129902020</v>
      </c>
      <c r="B36295" s="1" t="s">
        <v>36234</v>
      </c>
      <c r="C36295">
        <v>2007</v>
      </c>
      <c r="D36295" t="b">
        <v>1</v>
      </c>
      <c r="E36295" s="1" t="s">
        <v>8</v>
      </c>
      <c r="F36295" s="1" t="s">
        <v>68</v>
      </c>
      <c r="G36295" s="1" t="s">
        <v>14</v>
      </c>
    </row>
    <row r="36296" spans="1:7" x14ac:dyDescent="0.3">
      <c r="A36296">
        <v>1129924500</v>
      </c>
      <c r="B36296" s="1" t="s">
        <v>36235</v>
      </c>
      <c r="C36296">
        <v>2007</v>
      </c>
      <c r="D36296" t="b">
        <v>1</v>
      </c>
      <c r="E36296" s="1" t="s">
        <v>8</v>
      </c>
      <c r="F36296" s="1" t="s">
        <v>9</v>
      </c>
      <c r="G36296" s="1" t="s">
        <v>10</v>
      </c>
    </row>
    <row r="36297" spans="1:7" x14ac:dyDescent="0.3">
      <c r="A36297">
        <v>1129930080</v>
      </c>
      <c r="B36297" s="1" t="s">
        <v>36236</v>
      </c>
      <c r="C36297">
        <v>2007</v>
      </c>
      <c r="D36297" t="b">
        <v>1</v>
      </c>
      <c r="E36297" s="1" t="s">
        <v>8</v>
      </c>
      <c r="F36297" s="1" t="s">
        <v>68</v>
      </c>
      <c r="G36297" s="1" t="s">
        <v>14</v>
      </c>
    </row>
    <row r="36298" spans="1:7" x14ac:dyDescent="0.3">
      <c r="A36298">
        <v>1129932660</v>
      </c>
      <c r="B36298" s="1" t="s">
        <v>36237</v>
      </c>
      <c r="C36298">
        <v>2007</v>
      </c>
      <c r="D36298" t="b">
        <v>1</v>
      </c>
      <c r="E36298" s="1" t="s">
        <v>12</v>
      </c>
      <c r="F36298" s="1" t="s">
        <v>68</v>
      </c>
      <c r="G36298" s="1" t="s">
        <v>10</v>
      </c>
    </row>
    <row r="36299" spans="1:7" x14ac:dyDescent="0.3">
      <c r="A36299">
        <v>1129956810</v>
      </c>
      <c r="B36299" s="1" t="s">
        <v>36238</v>
      </c>
      <c r="C36299">
        <v>2007</v>
      </c>
      <c r="D36299" t="b">
        <v>1</v>
      </c>
      <c r="E36299" s="1" t="s">
        <v>12</v>
      </c>
      <c r="F36299" s="1" t="s">
        <v>9</v>
      </c>
      <c r="G36299" s="1" t="s">
        <v>10</v>
      </c>
    </row>
    <row r="36300" spans="1:7" x14ac:dyDescent="0.3">
      <c r="A36300">
        <v>1129965770</v>
      </c>
      <c r="B36300" s="1" t="s">
        <v>36239</v>
      </c>
      <c r="C36300">
        <v>2007</v>
      </c>
      <c r="D36300" t="b">
        <v>1</v>
      </c>
      <c r="E36300" s="1" t="s">
        <v>8</v>
      </c>
      <c r="F36300" s="1" t="s">
        <v>68</v>
      </c>
      <c r="G36300" s="1" t="s">
        <v>10</v>
      </c>
    </row>
    <row r="36301" spans="1:7" x14ac:dyDescent="0.3">
      <c r="A36301">
        <v>1129967820</v>
      </c>
      <c r="B36301" s="1" t="s">
        <v>36240</v>
      </c>
      <c r="C36301">
        <v>2007</v>
      </c>
      <c r="D36301" t="b">
        <v>1</v>
      </c>
      <c r="E36301" s="1" t="s">
        <v>12</v>
      </c>
      <c r="F36301" s="1" t="s">
        <v>9</v>
      </c>
      <c r="G36301" s="1" t="s">
        <v>10</v>
      </c>
    </row>
    <row r="36302" spans="1:7" x14ac:dyDescent="0.3">
      <c r="A36302">
        <v>1130027870</v>
      </c>
      <c r="B36302" s="1" t="s">
        <v>36241</v>
      </c>
      <c r="C36302">
        <v>2007</v>
      </c>
      <c r="D36302" t="b">
        <v>1</v>
      </c>
      <c r="E36302" s="1" t="s">
        <v>12</v>
      </c>
      <c r="F36302" s="1" t="s">
        <v>9</v>
      </c>
      <c r="G36302" s="1" t="s">
        <v>10</v>
      </c>
    </row>
    <row r="36303" spans="1:7" x14ac:dyDescent="0.3">
      <c r="A36303">
        <v>1130029970</v>
      </c>
      <c r="B36303" s="1" t="s">
        <v>36242</v>
      </c>
      <c r="C36303">
        <v>2007</v>
      </c>
      <c r="D36303" t="b">
        <v>0</v>
      </c>
      <c r="E36303" s="1" t="s">
        <v>12</v>
      </c>
      <c r="F36303" s="1" t="s">
        <v>9</v>
      </c>
      <c r="G36303" s="1" t="s">
        <v>14</v>
      </c>
    </row>
    <row r="36304" spans="1:7" x14ac:dyDescent="0.3">
      <c r="A36304">
        <v>1130040860</v>
      </c>
      <c r="B36304" s="1" t="s">
        <v>36243</v>
      </c>
      <c r="C36304">
        <v>2007</v>
      </c>
      <c r="D36304" t="b">
        <v>0</v>
      </c>
      <c r="E36304" s="1" t="s">
        <v>8</v>
      </c>
      <c r="F36304" s="1" t="s">
        <v>68</v>
      </c>
      <c r="G36304" s="1" t="s">
        <v>10</v>
      </c>
    </row>
    <row r="36305" spans="1:7" x14ac:dyDescent="0.3">
      <c r="A36305">
        <v>1130055800</v>
      </c>
      <c r="B36305" s="1" t="s">
        <v>36244</v>
      </c>
      <c r="C36305">
        <v>2007</v>
      </c>
      <c r="D36305" t="b">
        <v>0</v>
      </c>
      <c r="E36305" s="1" t="s">
        <v>8</v>
      </c>
      <c r="F36305" s="1" t="s">
        <v>9</v>
      </c>
      <c r="G36305" s="1" t="s">
        <v>10</v>
      </c>
    </row>
    <row r="36306" spans="1:7" x14ac:dyDescent="0.3">
      <c r="A36306">
        <v>1130108860</v>
      </c>
      <c r="B36306" s="1" t="s">
        <v>36245</v>
      </c>
      <c r="C36306">
        <v>2007</v>
      </c>
      <c r="D36306" t="b">
        <v>1</v>
      </c>
      <c r="E36306" s="1" t="s">
        <v>12</v>
      </c>
      <c r="F36306" s="1" t="s">
        <v>9</v>
      </c>
      <c r="G36306" s="1" t="s">
        <v>10</v>
      </c>
    </row>
    <row r="36307" spans="1:7" x14ac:dyDescent="0.3">
      <c r="A36307">
        <v>1130336350</v>
      </c>
      <c r="B36307" s="1" t="s">
        <v>36246</v>
      </c>
      <c r="C36307">
        <v>2007</v>
      </c>
      <c r="D36307" t="b">
        <v>1</v>
      </c>
      <c r="E36307" s="1" t="s">
        <v>8</v>
      </c>
      <c r="F36307" s="1" t="s">
        <v>9</v>
      </c>
      <c r="G36307" s="1" t="s">
        <v>14</v>
      </c>
    </row>
    <row r="36308" spans="1:7" x14ac:dyDescent="0.3">
      <c r="A36308">
        <v>1130344830</v>
      </c>
      <c r="B36308" s="1" t="s">
        <v>36247</v>
      </c>
      <c r="C36308">
        <v>2007</v>
      </c>
      <c r="D36308" t="b">
        <v>1</v>
      </c>
      <c r="E36308" s="1" t="s">
        <v>12</v>
      </c>
      <c r="F36308" s="1" t="s">
        <v>9</v>
      </c>
      <c r="G36308" s="1" t="s">
        <v>10</v>
      </c>
    </row>
    <row r="36309" spans="1:7" x14ac:dyDescent="0.3">
      <c r="A36309">
        <v>1130357250</v>
      </c>
      <c r="B36309" s="1" t="s">
        <v>36248</v>
      </c>
      <c r="C36309">
        <v>2007</v>
      </c>
      <c r="D36309" t="b">
        <v>1</v>
      </c>
      <c r="E36309" s="1" t="s">
        <v>12</v>
      </c>
      <c r="F36309" s="1" t="s">
        <v>9</v>
      </c>
      <c r="G36309" s="1" t="s">
        <v>16</v>
      </c>
    </row>
    <row r="36310" spans="1:7" x14ac:dyDescent="0.3">
      <c r="A36310">
        <v>1130358820</v>
      </c>
      <c r="B36310" s="1" t="s">
        <v>36249</v>
      </c>
      <c r="C36310">
        <v>2007</v>
      </c>
      <c r="D36310" t="b">
        <v>1</v>
      </c>
      <c r="E36310" s="1" t="s">
        <v>12</v>
      </c>
      <c r="F36310" s="1" t="s">
        <v>68</v>
      </c>
      <c r="G36310" s="1" t="s">
        <v>14</v>
      </c>
    </row>
    <row r="36311" spans="1:7" x14ac:dyDescent="0.3">
      <c r="A36311">
        <v>1130360200</v>
      </c>
      <c r="B36311" s="1" t="s">
        <v>36250</v>
      </c>
      <c r="C36311">
        <v>2007</v>
      </c>
      <c r="D36311" t="b">
        <v>1</v>
      </c>
      <c r="E36311" s="1" t="s">
        <v>12</v>
      </c>
      <c r="F36311" s="1" t="s">
        <v>9</v>
      </c>
      <c r="G36311" s="1" t="s">
        <v>10</v>
      </c>
    </row>
    <row r="36312" spans="1:7" x14ac:dyDescent="0.3">
      <c r="A36312">
        <v>1130386660</v>
      </c>
      <c r="B36312" s="1" t="s">
        <v>36251</v>
      </c>
      <c r="C36312">
        <v>2007</v>
      </c>
      <c r="D36312" t="b">
        <v>1</v>
      </c>
      <c r="E36312" s="1" t="s">
        <v>8</v>
      </c>
      <c r="F36312" s="1" t="s">
        <v>9</v>
      </c>
      <c r="G36312" s="1" t="s">
        <v>10</v>
      </c>
    </row>
    <row r="36313" spans="1:7" x14ac:dyDescent="0.3">
      <c r="A36313">
        <v>1130443910</v>
      </c>
      <c r="B36313" s="1" t="s">
        <v>36252</v>
      </c>
      <c r="C36313">
        <v>2007</v>
      </c>
      <c r="D36313" t="b">
        <v>1</v>
      </c>
      <c r="E36313" s="1" t="s">
        <v>8</v>
      </c>
      <c r="F36313" s="1" t="s">
        <v>68</v>
      </c>
      <c r="G36313" s="1" t="s">
        <v>10</v>
      </c>
    </row>
    <row r="36314" spans="1:7" x14ac:dyDescent="0.3">
      <c r="A36314">
        <v>1130486450</v>
      </c>
      <c r="B36314" s="1" t="s">
        <v>36253</v>
      </c>
      <c r="C36314">
        <v>2007</v>
      </c>
      <c r="D36314" t="b">
        <v>1</v>
      </c>
      <c r="E36314" s="1" t="s">
        <v>12</v>
      </c>
      <c r="F36314" s="1" t="s">
        <v>9</v>
      </c>
      <c r="G36314" s="1" t="s">
        <v>10</v>
      </c>
    </row>
    <row r="36315" spans="1:7" x14ac:dyDescent="0.3">
      <c r="A36315">
        <v>1130532470</v>
      </c>
      <c r="B36315" s="1" t="s">
        <v>36254</v>
      </c>
      <c r="C36315">
        <v>2007</v>
      </c>
      <c r="D36315" t="b">
        <v>1</v>
      </c>
      <c r="E36315" s="1" t="s">
        <v>8</v>
      </c>
      <c r="F36315" s="1" t="s">
        <v>9</v>
      </c>
      <c r="G36315" s="1" t="s">
        <v>16</v>
      </c>
    </row>
    <row r="36316" spans="1:7" x14ac:dyDescent="0.3">
      <c r="A36316">
        <v>1130613230</v>
      </c>
      <c r="B36316" s="1" t="s">
        <v>36255</v>
      </c>
      <c r="C36316">
        <v>2007</v>
      </c>
      <c r="D36316" t="b">
        <v>1</v>
      </c>
      <c r="E36316" s="1" t="s">
        <v>8</v>
      </c>
      <c r="F36316" s="1" t="s">
        <v>9</v>
      </c>
      <c r="G36316" s="1" t="s">
        <v>16</v>
      </c>
    </row>
    <row r="36317" spans="1:7" x14ac:dyDescent="0.3">
      <c r="A36317">
        <v>1130660750</v>
      </c>
      <c r="B36317" s="1" t="s">
        <v>36256</v>
      </c>
      <c r="C36317">
        <v>2007</v>
      </c>
      <c r="D36317" t="b">
        <v>1</v>
      </c>
      <c r="E36317" s="1" t="s">
        <v>12</v>
      </c>
      <c r="F36317" s="1" t="s">
        <v>68</v>
      </c>
      <c r="G36317" s="1" t="s">
        <v>10</v>
      </c>
    </row>
    <row r="36318" spans="1:7" x14ac:dyDescent="0.3">
      <c r="A36318">
        <v>1130667570</v>
      </c>
      <c r="B36318" s="1" t="s">
        <v>36257</v>
      </c>
      <c r="C36318">
        <v>2007</v>
      </c>
      <c r="D36318" t="b">
        <v>1</v>
      </c>
      <c r="E36318" s="1" t="s">
        <v>12</v>
      </c>
      <c r="F36318" s="1" t="s">
        <v>68</v>
      </c>
      <c r="G36318" s="1" t="s">
        <v>10</v>
      </c>
    </row>
    <row r="36319" spans="1:7" x14ac:dyDescent="0.3">
      <c r="A36319">
        <v>1130772350</v>
      </c>
      <c r="B36319" s="1" t="s">
        <v>36258</v>
      </c>
      <c r="C36319">
        <v>2007</v>
      </c>
      <c r="D36319" t="b">
        <v>1</v>
      </c>
      <c r="E36319" s="1" t="s">
        <v>12</v>
      </c>
      <c r="F36319" s="1" t="s">
        <v>68</v>
      </c>
      <c r="G36319" s="1" t="s">
        <v>14</v>
      </c>
    </row>
    <row r="36320" spans="1:7" x14ac:dyDescent="0.3">
      <c r="A36320">
        <v>1130785550</v>
      </c>
      <c r="B36320" s="1" t="s">
        <v>36259</v>
      </c>
      <c r="C36320">
        <v>2007</v>
      </c>
      <c r="D36320" t="b">
        <v>1</v>
      </c>
      <c r="E36320" s="1" t="s">
        <v>12</v>
      </c>
      <c r="F36320" s="1" t="s">
        <v>9</v>
      </c>
      <c r="G36320" s="1" t="s">
        <v>14</v>
      </c>
    </row>
    <row r="36321" spans="1:7" x14ac:dyDescent="0.3">
      <c r="A36321">
        <v>1130792300</v>
      </c>
      <c r="B36321" s="1" t="s">
        <v>36260</v>
      </c>
      <c r="C36321">
        <v>2007</v>
      </c>
      <c r="D36321" t="b">
        <v>1</v>
      </c>
      <c r="E36321" s="1" t="s">
        <v>12</v>
      </c>
      <c r="F36321" s="1" t="s">
        <v>9</v>
      </c>
      <c r="G36321" s="1" t="s">
        <v>14</v>
      </c>
    </row>
    <row r="36322" spans="1:7" x14ac:dyDescent="0.3">
      <c r="A36322">
        <v>1130820780</v>
      </c>
      <c r="B36322" s="1" t="s">
        <v>36261</v>
      </c>
      <c r="C36322">
        <v>2007</v>
      </c>
      <c r="D36322" t="b">
        <v>0</v>
      </c>
      <c r="E36322" s="1" t="s">
        <v>12</v>
      </c>
      <c r="F36322" s="1" t="s">
        <v>68</v>
      </c>
      <c r="G36322" s="1" t="s">
        <v>14</v>
      </c>
    </row>
    <row r="36323" spans="1:7" x14ac:dyDescent="0.3">
      <c r="A36323">
        <v>1130838770</v>
      </c>
      <c r="B36323" s="1" t="s">
        <v>36262</v>
      </c>
      <c r="C36323">
        <v>2007</v>
      </c>
      <c r="D36323" t="b">
        <v>0</v>
      </c>
      <c r="E36323" s="1" t="s">
        <v>12</v>
      </c>
      <c r="F36323" s="1" t="s">
        <v>68</v>
      </c>
      <c r="G36323" s="1" t="s">
        <v>14</v>
      </c>
    </row>
    <row r="36324" spans="1:7" x14ac:dyDescent="0.3">
      <c r="A36324">
        <v>1130840240</v>
      </c>
      <c r="B36324" s="1" t="s">
        <v>36263</v>
      </c>
      <c r="C36324">
        <v>2007</v>
      </c>
      <c r="D36324" t="b">
        <v>0</v>
      </c>
      <c r="E36324" s="1" t="s">
        <v>12</v>
      </c>
      <c r="F36324" s="1" t="s">
        <v>68</v>
      </c>
      <c r="G36324" s="1" t="s">
        <v>10</v>
      </c>
    </row>
    <row r="36325" spans="1:7" x14ac:dyDescent="0.3">
      <c r="A36325">
        <v>1130846660</v>
      </c>
      <c r="B36325" s="1" t="s">
        <v>36264</v>
      </c>
      <c r="C36325">
        <v>2007</v>
      </c>
      <c r="D36325" t="b">
        <v>0</v>
      </c>
      <c r="E36325" s="1" t="s">
        <v>12</v>
      </c>
      <c r="F36325" s="1" t="s">
        <v>68</v>
      </c>
      <c r="G36325" s="1" t="s">
        <v>14</v>
      </c>
    </row>
    <row r="36326" spans="1:7" x14ac:dyDescent="0.3">
      <c r="A36326">
        <v>1130855430</v>
      </c>
      <c r="B36326" s="1" t="s">
        <v>36265</v>
      </c>
      <c r="C36326">
        <v>2007</v>
      </c>
      <c r="D36326" t="b">
        <v>1</v>
      </c>
      <c r="E36326" s="1" t="s">
        <v>12</v>
      </c>
      <c r="F36326" s="1" t="s">
        <v>68</v>
      </c>
      <c r="G36326" s="1" t="s">
        <v>10</v>
      </c>
    </row>
    <row r="36327" spans="1:7" x14ac:dyDescent="0.3">
      <c r="A36327">
        <v>1130901770</v>
      </c>
      <c r="B36327" s="1" t="s">
        <v>36266</v>
      </c>
      <c r="C36327">
        <v>2007</v>
      </c>
      <c r="D36327" t="b">
        <v>1</v>
      </c>
      <c r="E36327" s="1" t="s">
        <v>8</v>
      </c>
      <c r="F36327" s="1" t="s">
        <v>68</v>
      </c>
      <c r="G36327" s="1" t="s">
        <v>16</v>
      </c>
    </row>
    <row r="36328" spans="1:7" x14ac:dyDescent="0.3">
      <c r="A36328">
        <v>1130926200</v>
      </c>
      <c r="B36328" s="1" t="s">
        <v>36267</v>
      </c>
      <c r="C36328">
        <v>2007</v>
      </c>
      <c r="D36328" t="b">
        <v>1</v>
      </c>
      <c r="E36328" s="1" t="s">
        <v>12</v>
      </c>
      <c r="F36328" s="1" t="s">
        <v>9</v>
      </c>
      <c r="G36328" s="1" t="s">
        <v>10</v>
      </c>
    </row>
    <row r="36329" spans="1:7" x14ac:dyDescent="0.3">
      <c r="A36329">
        <v>1130944010</v>
      </c>
      <c r="B36329" s="1" t="s">
        <v>36268</v>
      </c>
      <c r="C36329">
        <v>2007</v>
      </c>
      <c r="D36329" t="b">
        <v>0</v>
      </c>
      <c r="E36329" s="1" t="s">
        <v>12</v>
      </c>
      <c r="F36329" s="1" t="s">
        <v>68</v>
      </c>
      <c r="G36329" s="1" t="s">
        <v>10</v>
      </c>
    </row>
    <row r="36330" spans="1:7" x14ac:dyDescent="0.3">
      <c r="A36330">
        <v>1130960050</v>
      </c>
      <c r="B36330" s="1" t="s">
        <v>36269</v>
      </c>
      <c r="C36330">
        <v>2007</v>
      </c>
      <c r="D36330" t="b">
        <v>0</v>
      </c>
      <c r="E36330" s="1" t="s">
        <v>12</v>
      </c>
      <c r="F36330" s="1" t="s">
        <v>68</v>
      </c>
      <c r="G36330" s="1" t="s">
        <v>10</v>
      </c>
    </row>
    <row r="36331" spans="1:7" x14ac:dyDescent="0.3">
      <c r="A36331">
        <v>1130970960</v>
      </c>
      <c r="B36331" s="1" t="s">
        <v>36270</v>
      </c>
      <c r="C36331">
        <v>2007</v>
      </c>
      <c r="D36331" t="b">
        <v>1</v>
      </c>
      <c r="E36331" s="1" t="s">
        <v>12</v>
      </c>
      <c r="F36331" s="1" t="s">
        <v>9</v>
      </c>
      <c r="G36331" s="1" t="s">
        <v>14</v>
      </c>
    </row>
    <row r="36332" spans="1:7" x14ac:dyDescent="0.3">
      <c r="A36332">
        <v>1130986230</v>
      </c>
      <c r="B36332" s="1" t="s">
        <v>36271</v>
      </c>
      <c r="C36332">
        <v>2007</v>
      </c>
      <c r="D36332" t="b">
        <v>1</v>
      </c>
      <c r="E36332" s="1" t="s">
        <v>8</v>
      </c>
      <c r="F36332" s="1" t="s">
        <v>68</v>
      </c>
      <c r="G36332" s="1" t="s">
        <v>10</v>
      </c>
    </row>
    <row r="36333" spans="1:7" x14ac:dyDescent="0.3">
      <c r="A36333">
        <v>1130990940</v>
      </c>
      <c r="B36333" s="1" t="s">
        <v>36272</v>
      </c>
      <c r="C36333">
        <v>2007</v>
      </c>
      <c r="D36333" t="b">
        <v>1</v>
      </c>
      <c r="E36333" s="1" t="s">
        <v>8</v>
      </c>
      <c r="F36333" s="1" t="s">
        <v>68</v>
      </c>
      <c r="G36333" s="1" t="s">
        <v>16</v>
      </c>
    </row>
    <row r="36334" spans="1:7" x14ac:dyDescent="0.3">
      <c r="A36334">
        <v>1131044520</v>
      </c>
      <c r="B36334" s="1" t="s">
        <v>36273</v>
      </c>
      <c r="C36334">
        <v>2007</v>
      </c>
      <c r="D36334" t="b">
        <v>0</v>
      </c>
      <c r="E36334" s="1" t="s">
        <v>8</v>
      </c>
      <c r="F36334" s="1" t="s">
        <v>68</v>
      </c>
      <c r="G36334" s="1" t="s">
        <v>10</v>
      </c>
    </row>
    <row r="36335" spans="1:7" x14ac:dyDescent="0.3">
      <c r="A36335">
        <v>1131124270</v>
      </c>
      <c r="B36335" s="1" t="s">
        <v>36274</v>
      </c>
      <c r="C36335">
        <v>2007</v>
      </c>
      <c r="D36335" t="b">
        <v>1</v>
      </c>
      <c r="E36335" s="1" t="s">
        <v>8</v>
      </c>
      <c r="F36335" s="1" t="s">
        <v>68</v>
      </c>
      <c r="G36335" s="1" t="s">
        <v>10</v>
      </c>
    </row>
    <row r="36336" spans="1:7" x14ac:dyDescent="0.3">
      <c r="A36336">
        <v>1131128760</v>
      </c>
      <c r="B36336" s="1" t="s">
        <v>36275</v>
      </c>
      <c r="C36336">
        <v>2007</v>
      </c>
      <c r="D36336" t="b">
        <v>0</v>
      </c>
      <c r="E36336" s="1" t="s">
        <v>8</v>
      </c>
      <c r="F36336" s="1" t="s">
        <v>9</v>
      </c>
      <c r="G36336" s="1" t="s">
        <v>16</v>
      </c>
    </row>
    <row r="36337" spans="1:7" x14ac:dyDescent="0.3">
      <c r="A36337">
        <v>1131150500</v>
      </c>
      <c r="B36337" s="1" t="s">
        <v>36276</v>
      </c>
      <c r="C36337">
        <v>2007</v>
      </c>
      <c r="D36337" t="b">
        <v>1</v>
      </c>
      <c r="E36337" s="1" t="s">
        <v>8</v>
      </c>
      <c r="F36337" s="1" t="s">
        <v>9</v>
      </c>
      <c r="G36337" s="1" t="s">
        <v>14</v>
      </c>
    </row>
    <row r="36338" spans="1:7" x14ac:dyDescent="0.3">
      <c r="A36338">
        <v>1131159030</v>
      </c>
      <c r="B36338" s="1" t="s">
        <v>36277</v>
      </c>
      <c r="C36338">
        <v>2007</v>
      </c>
      <c r="D36338" t="b">
        <v>1</v>
      </c>
      <c r="E36338" s="1" t="s">
        <v>12</v>
      </c>
      <c r="F36338" s="1" t="s">
        <v>68</v>
      </c>
      <c r="G36338" s="1" t="s">
        <v>14</v>
      </c>
    </row>
    <row r="36339" spans="1:7" x14ac:dyDescent="0.3">
      <c r="A36339">
        <v>1131163210</v>
      </c>
      <c r="B36339" s="1" t="s">
        <v>36278</v>
      </c>
      <c r="C36339">
        <v>2007</v>
      </c>
      <c r="D36339" t="b">
        <v>1</v>
      </c>
      <c r="E36339" s="1" t="s">
        <v>12</v>
      </c>
      <c r="F36339" s="1" t="s">
        <v>68</v>
      </c>
      <c r="G36339" s="1" t="s">
        <v>10</v>
      </c>
    </row>
    <row r="36340" spans="1:7" x14ac:dyDescent="0.3">
      <c r="A36340">
        <v>1131196740</v>
      </c>
      <c r="B36340" s="1" t="s">
        <v>36279</v>
      </c>
      <c r="C36340">
        <v>2007</v>
      </c>
      <c r="D36340" t="b">
        <v>1</v>
      </c>
      <c r="E36340" s="1" t="s">
        <v>12</v>
      </c>
      <c r="F36340" s="1" t="s">
        <v>68</v>
      </c>
      <c r="G36340" s="1" t="s">
        <v>10</v>
      </c>
    </row>
    <row r="36341" spans="1:7" x14ac:dyDescent="0.3">
      <c r="A36341">
        <v>1131215020</v>
      </c>
      <c r="B36341" s="1" t="s">
        <v>36280</v>
      </c>
      <c r="C36341">
        <v>2007</v>
      </c>
      <c r="D36341" t="b">
        <v>0</v>
      </c>
      <c r="E36341" s="1" t="s">
        <v>12</v>
      </c>
      <c r="F36341" s="1" t="s">
        <v>68</v>
      </c>
      <c r="G36341" s="1" t="s">
        <v>10</v>
      </c>
    </row>
    <row r="36342" spans="1:7" x14ac:dyDescent="0.3">
      <c r="A36342">
        <v>1131264210</v>
      </c>
      <c r="B36342" s="1" t="s">
        <v>36281</v>
      </c>
      <c r="C36342">
        <v>2007</v>
      </c>
      <c r="D36342" t="b">
        <v>1</v>
      </c>
      <c r="E36342" s="1" t="s">
        <v>8</v>
      </c>
      <c r="F36342" s="1" t="s">
        <v>68</v>
      </c>
      <c r="G36342" s="1" t="s">
        <v>14</v>
      </c>
    </row>
    <row r="36343" spans="1:7" x14ac:dyDescent="0.3">
      <c r="A36343">
        <v>1131304730</v>
      </c>
      <c r="B36343" s="1" t="s">
        <v>36282</v>
      </c>
      <c r="C36343">
        <v>2007</v>
      </c>
      <c r="D36343" t="b">
        <v>0</v>
      </c>
      <c r="E36343" s="1" t="s">
        <v>8</v>
      </c>
      <c r="F36343" s="1" t="s">
        <v>9</v>
      </c>
      <c r="G36343" s="1" t="s">
        <v>14</v>
      </c>
    </row>
    <row r="36344" spans="1:7" x14ac:dyDescent="0.3">
      <c r="A36344">
        <v>1131311190</v>
      </c>
      <c r="B36344" s="1" t="s">
        <v>36283</v>
      </c>
      <c r="C36344">
        <v>2007</v>
      </c>
      <c r="D36344" t="b">
        <v>1</v>
      </c>
      <c r="E36344" s="1" t="s">
        <v>12</v>
      </c>
      <c r="F36344" s="1" t="s">
        <v>68</v>
      </c>
      <c r="G36344" s="1" t="s">
        <v>16</v>
      </c>
    </row>
    <row r="36345" spans="1:7" x14ac:dyDescent="0.3">
      <c r="A36345">
        <v>1131444740</v>
      </c>
      <c r="B36345" s="1" t="s">
        <v>36284</v>
      </c>
      <c r="C36345">
        <v>2007</v>
      </c>
      <c r="D36345" t="b">
        <v>1</v>
      </c>
      <c r="E36345" s="1" t="s">
        <v>12</v>
      </c>
      <c r="F36345" s="1" t="s">
        <v>9</v>
      </c>
      <c r="G36345" s="1" t="s">
        <v>14</v>
      </c>
    </row>
    <row r="36346" spans="1:7" x14ac:dyDescent="0.3">
      <c r="A36346">
        <v>1131502750</v>
      </c>
      <c r="B36346" s="1" t="s">
        <v>36285</v>
      </c>
      <c r="C36346">
        <v>2007</v>
      </c>
      <c r="D36346" t="b">
        <v>1</v>
      </c>
      <c r="E36346" s="1" t="s">
        <v>8</v>
      </c>
      <c r="F36346" s="1" t="s">
        <v>9</v>
      </c>
      <c r="G36346" s="1" t="s">
        <v>10</v>
      </c>
    </row>
    <row r="36347" spans="1:7" x14ac:dyDescent="0.3">
      <c r="A36347">
        <v>1131527400</v>
      </c>
      <c r="B36347" s="1" t="s">
        <v>36286</v>
      </c>
      <c r="C36347">
        <v>2007</v>
      </c>
      <c r="D36347" t="b">
        <v>1</v>
      </c>
      <c r="E36347" s="1" t="s">
        <v>12</v>
      </c>
      <c r="F36347" s="1" t="s">
        <v>9</v>
      </c>
      <c r="G36347" s="1" t="s">
        <v>16</v>
      </c>
    </row>
    <row r="36348" spans="1:7" x14ac:dyDescent="0.3">
      <c r="A36348">
        <v>1131533140</v>
      </c>
      <c r="B36348" s="1" t="s">
        <v>36287</v>
      </c>
      <c r="C36348">
        <v>2007</v>
      </c>
      <c r="D36348" t="b">
        <v>1</v>
      </c>
      <c r="E36348" s="1" t="s">
        <v>12</v>
      </c>
      <c r="F36348" s="1" t="s">
        <v>9</v>
      </c>
      <c r="G36348" s="1" t="s">
        <v>16</v>
      </c>
    </row>
    <row r="36349" spans="1:7" x14ac:dyDescent="0.3">
      <c r="A36349">
        <v>1131597460</v>
      </c>
      <c r="B36349" s="1" t="s">
        <v>36288</v>
      </c>
      <c r="C36349">
        <v>2007</v>
      </c>
      <c r="D36349" t="b">
        <v>0</v>
      </c>
      <c r="E36349" s="1" t="s">
        <v>12</v>
      </c>
      <c r="F36349" s="1" t="s">
        <v>68</v>
      </c>
      <c r="G36349" s="1" t="s">
        <v>10</v>
      </c>
    </row>
    <row r="36350" spans="1:7" x14ac:dyDescent="0.3">
      <c r="A36350">
        <v>1131621100</v>
      </c>
      <c r="B36350" s="1" t="s">
        <v>36289</v>
      </c>
      <c r="C36350">
        <v>2007</v>
      </c>
      <c r="D36350" t="b">
        <v>1</v>
      </c>
      <c r="E36350" s="1" t="s">
        <v>8</v>
      </c>
      <c r="F36350" s="1" t="s">
        <v>9</v>
      </c>
      <c r="G36350" s="1" t="s">
        <v>10</v>
      </c>
    </row>
    <row r="36351" spans="1:7" x14ac:dyDescent="0.3">
      <c r="A36351">
        <v>1131624350</v>
      </c>
      <c r="B36351" s="1" t="s">
        <v>36290</v>
      </c>
      <c r="C36351">
        <v>2007</v>
      </c>
      <c r="D36351" t="b">
        <v>1</v>
      </c>
      <c r="E36351" s="1" t="s">
        <v>12</v>
      </c>
      <c r="F36351" s="1" t="s">
        <v>9</v>
      </c>
      <c r="G36351" s="1" t="s">
        <v>10</v>
      </c>
    </row>
    <row r="36352" spans="1:7" x14ac:dyDescent="0.3">
      <c r="A36352">
        <v>1131674180</v>
      </c>
      <c r="B36352" s="1" t="s">
        <v>36291</v>
      </c>
      <c r="C36352">
        <v>2007</v>
      </c>
      <c r="D36352" t="b">
        <v>0</v>
      </c>
      <c r="E36352" s="1" t="s">
        <v>8</v>
      </c>
      <c r="F36352" s="1" t="s">
        <v>9</v>
      </c>
      <c r="G36352" s="1" t="s">
        <v>10</v>
      </c>
    </row>
    <row r="36353" spans="1:7" x14ac:dyDescent="0.3">
      <c r="A36353">
        <v>1131722120</v>
      </c>
      <c r="B36353" s="1" t="s">
        <v>36292</v>
      </c>
      <c r="C36353">
        <v>2007</v>
      </c>
      <c r="D36353" t="b">
        <v>1</v>
      </c>
      <c r="E36353" s="1" t="s">
        <v>12</v>
      </c>
      <c r="F36353" s="1" t="s">
        <v>9</v>
      </c>
      <c r="G36353" s="1" t="s">
        <v>16</v>
      </c>
    </row>
    <row r="36354" spans="1:7" x14ac:dyDescent="0.3">
      <c r="A36354">
        <v>1131847570</v>
      </c>
      <c r="B36354" s="1" t="s">
        <v>36293</v>
      </c>
      <c r="C36354">
        <v>2007</v>
      </c>
      <c r="D36354" t="b">
        <v>0</v>
      </c>
      <c r="E36354" s="1" t="s">
        <v>12</v>
      </c>
      <c r="F36354" s="1" t="s">
        <v>9</v>
      </c>
      <c r="G36354" s="1" t="s">
        <v>10</v>
      </c>
    </row>
    <row r="36355" spans="1:7" x14ac:dyDescent="0.3">
      <c r="A36355">
        <v>1131887740</v>
      </c>
      <c r="B36355" s="1" t="s">
        <v>36294</v>
      </c>
      <c r="C36355">
        <v>2007</v>
      </c>
      <c r="D36355" t="b">
        <v>1</v>
      </c>
      <c r="E36355" s="1" t="s">
        <v>12</v>
      </c>
      <c r="F36355" s="1" t="s">
        <v>9</v>
      </c>
      <c r="G36355" s="1" t="s">
        <v>10</v>
      </c>
    </row>
    <row r="36356" spans="1:7" x14ac:dyDescent="0.3">
      <c r="A36356">
        <v>1132019910</v>
      </c>
      <c r="B36356" s="1" t="s">
        <v>36295</v>
      </c>
      <c r="C36356">
        <v>2007</v>
      </c>
      <c r="D36356" t="b">
        <v>1</v>
      </c>
      <c r="E36356" s="1" t="s">
        <v>12</v>
      </c>
      <c r="F36356" s="1" t="s">
        <v>9</v>
      </c>
      <c r="G36356" s="1" t="s">
        <v>10</v>
      </c>
    </row>
    <row r="36357" spans="1:7" x14ac:dyDescent="0.3">
      <c r="A36357">
        <v>1132034400</v>
      </c>
      <c r="B36357" s="1" t="s">
        <v>36296</v>
      </c>
      <c r="C36357">
        <v>2007</v>
      </c>
      <c r="D36357" t="b">
        <v>1</v>
      </c>
      <c r="E36357" s="1" t="s">
        <v>12</v>
      </c>
      <c r="F36357" s="1" t="s">
        <v>9</v>
      </c>
      <c r="G36357" s="1" t="s">
        <v>14</v>
      </c>
    </row>
    <row r="36358" spans="1:7" x14ac:dyDescent="0.3">
      <c r="A36358">
        <v>1132041060</v>
      </c>
      <c r="B36358" s="1" t="s">
        <v>36297</v>
      </c>
      <c r="C36358">
        <v>2007</v>
      </c>
      <c r="D36358" t="b">
        <v>1</v>
      </c>
      <c r="E36358" s="1" t="s">
        <v>12</v>
      </c>
      <c r="F36358" s="1" t="s">
        <v>9</v>
      </c>
      <c r="G36358" s="1" t="s">
        <v>14</v>
      </c>
    </row>
    <row r="36359" spans="1:7" x14ac:dyDescent="0.3">
      <c r="A36359">
        <v>1132137450</v>
      </c>
      <c r="B36359" s="1" t="s">
        <v>36298</v>
      </c>
      <c r="C36359">
        <v>2007</v>
      </c>
      <c r="D36359" t="b">
        <v>1</v>
      </c>
      <c r="E36359" s="1" t="s">
        <v>8</v>
      </c>
      <c r="F36359" s="1" t="s">
        <v>9</v>
      </c>
      <c r="G36359" s="1" t="s">
        <v>10</v>
      </c>
    </row>
    <row r="36360" spans="1:7" x14ac:dyDescent="0.3">
      <c r="A36360">
        <v>1132150560</v>
      </c>
      <c r="B36360" s="1" t="s">
        <v>36299</v>
      </c>
      <c r="C36360">
        <v>2007</v>
      </c>
      <c r="D36360" t="b">
        <v>1</v>
      </c>
      <c r="E36360" s="1" t="s">
        <v>12</v>
      </c>
      <c r="F36360" s="1" t="s">
        <v>9</v>
      </c>
      <c r="G36360" s="1" t="s">
        <v>10</v>
      </c>
    </row>
    <row r="36361" spans="1:7" x14ac:dyDescent="0.3">
      <c r="A36361">
        <v>1132212670</v>
      </c>
      <c r="B36361" s="1" t="s">
        <v>36300</v>
      </c>
      <c r="C36361">
        <v>2007</v>
      </c>
      <c r="D36361" t="b">
        <v>1</v>
      </c>
      <c r="E36361" s="1" t="s">
        <v>12</v>
      </c>
      <c r="F36361" s="1" t="s">
        <v>9</v>
      </c>
      <c r="G36361" s="1" t="s">
        <v>16</v>
      </c>
    </row>
    <row r="36362" spans="1:7" x14ac:dyDescent="0.3">
      <c r="A36362">
        <v>1132241130</v>
      </c>
      <c r="B36362" s="1" t="s">
        <v>36301</v>
      </c>
      <c r="C36362">
        <v>2007</v>
      </c>
      <c r="D36362" t="b">
        <v>1</v>
      </c>
      <c r="E36362" s="1" t="s">
        <v>12</v>
      </c>
      <c r="F36362" s="1" t="s">
        <v>9</v>
      </c>
      <c r="G36362" s="1" t="s">
        <v>14</v>
      </c>
    </row>
    <row r="36363" spans="1:7" x14ac:dyDescent="0.3">
      <c r="A36363">
        <v>1132277700</v>
      </c>
      <c r="B36363" s="1" t="s">
        <v>36302</v>
      </c>
      <c r="C36363">
        <v>2007</v>
      </c>
      <c r="D36363" t="b">
        <v>0</v>
      </c>
      <c r="E36363" s="1" t="s">
        <v>12</v>
      </c>
      <c r="F36363" s="1" t="s">
        <v>68</v>
      </c>
      <c r="G36363" s="1" t="s">
        <v>10</v>
      </c>
    </row>
    <row r="36364" spans="1:7" x14ac:dyDescent="0.3">
      <c r="A36364">
        <v>1132306560</v>
      </c>
      <c r="B36364" s="1" t="s">
        <v>36303</v>
      </c>
      <c r="C36364">
        <v>2007</v>
      </c>
      <c r="D36364" t="b">
        <v>1</v>
      </c>
      <c r="E36364" s="1" t="s">
        <v>8</v>
      </c>
      <c r="F36364" s="1" t="s">
        <v>68</v>
      </c>
      <c r="G36364" s="1" t="s">
        <v>10</v>
      </c>
    </row>
    <row r="36365" spans="1:7" x14ac:dyDescent="0.3">
      <c r="A36365">
        <v>1132320630</v>
      </c>
      <c r="B36365" s="1" t="s">
        <v>36304</v>
      </c>
      <c r="C36365">
        <v>2007</v>
      </c>
      <c r="D36365" t="b">
        <v>1</v>
      </c>
      <c r="E36365" s="1" t="s">
        <v>8</v>
      </c>
      <c r="F36365" s="1" t="s">
        <v>9</v>
      </c>
      <c r="G36365" s="1" t="s">
        <v>10</v>
      </c>
    </row>
    <row r="36366" spans="1:7" x14ac:dyDescent="0.3">
      <c r="A36366">
        <v>1132325380</v>
      </c>
      <c r="B36366" s="1" t="s">
        <v>36305</v>
      </c>
      <c r="C36366">
        <v>2007</v>
      </c>
      <c r="D36366" t="b">
        <v>1</v>
      </c>
      <c r="E36366" s="1" t="s">
        <v>8</v>
      </c>
      <c r="F36366" s="1" t="s">
        <v>68</v>
      </c>
      <c r="G36366" s="1" t="s">
        <v>14</v>
      </c>
    </row>
    <row r="36367" spans="1:7" x14ac:dyDescent="0.3">
      <c r="A36367">
        <v>1132330330</v>
      </c>
      <c r="B36367" s="1" t="s">
        <v>36306</v>
      </c>
      <c r="C36367">
        <v>2007</v>
      </c>
      <c r="D36367" t="b">
        <v>1</v>
      </c>
      <c r="E36367" s="1" t="s">
        <v>12</v>
      </c>
      <c r="F36367" s="1" t="s">
        <v>9</v>
      </c>
      <c r="G36367" s="1" t="s">
        <v>14</v>
      </c>
    </row>
    <row r="36368" spans="1:7" x14ac:dyDescent="0.3">
      <c r="A36368">
        <v>1132335670</v>
      </c>
      <c r="B36368" s="1" t="s">
        <v>36307</v>
      </c>
      <c r="C36368">
        <v>2007</v>
      </c>
      <c r="D36368" t="b">
        <v>1</v>
      </c>
      <c r="E36368" s="1" t="s">
        <v>8</v>
      </c>
      <c r="F36368" s="1" t="s">
        <v>68</v>
      </c>
      <c r="G36368" s="1" t="s">
        <v>10</v>
      </c>
    </row>
    <row r="36369" spans="1:7" x14ac:dyDescent="0.3">
      <c r="A36369">
        <v>1132361080</v>
      </c>
      <c r="B36369" s="1" t="s">
        <v>36308</v>
      </c>
      <c r="C36369">
        <v>2007</v>
      </c>
      <c r="D36369" t="b">
        <v>1</v>
      </c>
      <c r="E36369" s="1" t="s">
        <v>12</v>
      </c>
      <c r="F36369" s="1" t="s">
        <v>9</v>
      </c>
      <c r="G36369" s="1" t="s">
        <v>10</v>
      </c>
    </row>
    <row r="36370" spans="1:7" x14ac:dyDescent="0.3">
      <c r="A36370">
        <v>1132361880</v>
      </c>
      <c r="B36370" s="1" t="s">
        <v>36309</v>
      </c>
      <c r="C36370">
        <v>2007</v>
      </c>
      <c r="D36370" t="b">
        <v>0</v>
      </c>
      <c r="E36370" s="1" t="s">
        <v>8</v>
      </c>
      <c r="F36370" s="1" t="s">
        <v>68</v>
      </c>
      <c r="G36370" s="1" t="s">
        <v>10</v>
      </c>
    </row>
    <row r="36371" spans="1:7" x14ac:dyDescent="0.3">
      <c r="A36371">
        <v>1132364450</v>
      </c>
      <c r="B36371" s="1" t="s">
        <v>36310</v>
      </c>
      <c r="C36371">
        <v>2007</v>
      </c>
      <c r="D36371" t="b">
        <v>1</v>
      </c>
      <c r="E36371" s="1" t="s">
        <v>8</v>
      </c>
      <c r="F36371" s="1" t="s">
        <v>68</v>
      </c>
      <c r="G36371" s="1" t="s">
        <v>16</v>
      </c>
    </row>
    <row r="36372" spans="1:7" x14ac:dyDescent="0.3">
      <c r="A36372">
        <v>1132392740</v>
      </c>
      <c r="B36372" s="1" t="s">
        <v>36311</v>
      </c>
      <c r="C36372">
        <v>2007</v>
      </c>
      <c r="D36372" t="b">
        <v>1</v>
      </c>
      <c r="E36372" s="1" t="s">
        <v>12</v>
      </c>
      <c r="F36372" s="1" t="s">
        <v>9</v>
      </c>
      <c r="G36372" s="1" t="s">
        <v>14</v>
      </c>
    </row>
    <row r="36373" spans="1:7" x14ac:dyDescent="0.3">
      <c r="A36373">
        <v>1132406370</v>
      </c>
      <c r="B36373" s="1" t="s">
        <v>36312</v>
      </c>
      <c r="C36373">
        <v>2007</v>
      </c>
      <c r="D36373" t="b">
        <v>1</v>
      </c>
      <c r="E36373" s="1" t="s">
        <v>12</v>
      </c>
      <c r="F36373" s="1" t="s">
        <v>9</v>
      </c>
      <c r="G36373" s="1" t="s">
        <v>14</v>
      </c>
    </row>
    <row r="36374" spans="1:7" x14ac:dyDescent="0.3">
      <c r="A36374">
        <v>1132410990</v>
      </c>
      <c r="B36374" s="1" t="s">
        <v>36313</v>
      </c>
      <c r="C36374">
        <v>2007</v>
      </c>
      <c r="D36374" t="b">
        <v>0</v>
      </c>
      <c r="E36374" s="1" t="s">
        <v>8</v>
      </c>
      <c r="F36374" s="1" t="s">
        <v>68</v>
      </c>
      <c r="G36374" s="1" t="s">
        <v>10</v>
      </c>
    </row>
    <row r="36375" spans="1:7" x14ac:dyDescent="0.3">
      <c r="A36375">
        <v>1132419740</v>
      </c>
      <c r="B36375" s="1" t="s">
        <v>36314</v>
      </c>
      <c r="C36375">
        <v>2007</v>
      </c>
      <c r="D36375" t="b">
        <v>1</v>
      </c>
      <c r="E36375" s="1" t="s">
        <v>8</v>
      </c>
      <c r="F36375" s="1" t="s">
        <v>68</v>
      </c>
      <c r="G36375" s="1" t="s">
        <v>14</v>
      </c>
    </row>
    <row r="36376" spans="1:7" x14ac:dyDescent="0.3">
      <c r="A36376">
        <v>1132423360</v>
      </c>
      <c r="B36376" s="1" t="s">
        <v>36315</v>
      </c>
      <c r="C36376">
        <v>2007</v>
      </c>
      <c r="D36376" t="b">
        <v>1</v>
      </c>
      <c r="E36376" s="1" t="s">
        <v>8</v>
      </c>
      <c r="F36376" s="1" t="s">
        <v>68</v>
      </c>
      <c r="G36376" s="1" t="s">
        <v>10</v>
      </c>
    </row>
    <row r="36377" spans="1:7" x14ac:dyDescent="0.3">
      <c r="A36377">
        <v>1132434660</v>
      </c>
      <c r="B36377" s="1" t="s">
        <v>36316</v>
      </c>
      <c r="C36377">
        <v>2007</v>
      </c>
      <c r="D36377" t="b">
        <v>0</v>
      </c>
      <c r="E36377" s="1" t="s">
        <v>8</v>
      </c>
      <c r="F36377" s="1" t="s">
        <v>68</v>
      </c>
      <c r="G36377" s="1" t="s">
        <v>10</v>
      </c>
    </row>
    <row r="36378" spans="1:7" x14ac:dyDescent="0.3">
      <c r="A36378">
        <v>1132443570</v>
      </c>
      <c r="B36378" s="1" t="s">
        <v>36317</v>
      </c>
      <c r="C36378">
        <v>2007</v>
      </c>
      <c r="D36378" t="b">
        <v>0</v>
      </c>
      <c r="E36378" s="1" t="s">
        <v>8</v>
      </c>
      <c r="F36378" s="1" t="s">
        <v>68</v>
      </c>
      <c r="G36378" s="1" t="s">
        <v>10</v>
      </c>
    </row>
    <row r="36379" spans="1:7" x14ac:dyDescent="0.3">
      <c r="A36379">
        <v>1132452920</v>
      </c>
      <c r="B36379" s="1" t="s">
        <v>36318</v>
      </c>
      <c r="C36379">
        <v>2007</v>
      </c>
      <c r="D36379" t="b">
        <v>1</v>
      </c>
      <c r="E36379" s="1" t="s">
        <v>12</v>
      </c>
      <c r="F36379" s="1" t="s">
        <v>68</v>
      </c>
      <c r="G36379" s="1" t="s">
        <v>10</v>
      </c>
    </row>
    <row r="36380" spans="1:7" x14ac:dyDescent="0.3">
      <c r="A36380">
        <v>1132469540</v>
      </c>
      <c r="B36380" s="1" t="s">
        <v>36319</v>
      </c>
      <c r="C36380">
        <v>2007</v>
      </c>
      <c r="D36380" t="b">
        <v>1</v>
      </c>
      <c r="E36380" s="1" t="s">
        <v>8</v>
      </c>
      <c r="F36380" s="1" t="s">
        <v>68</v>
      </c>
      <c r="G36380" s="1" t="s">
        <v>14</v>
      </c>
    </row>
    <row r="36381" spans="1:7" x14ac:dyDescent="0.3">
      <c r="A36381">
        <v>1132473590</v>
      </c>
      <c r="B36381" s="1" t="s">
        <v>36320</v>
      </c>
      <c r="C36381">
        <v>2007</v>
      </c>
      <c r="D36381" t="b">
        <v>1</v>
      </c>
      <c r="E36381" s="1" t="s">
        <v>8</v>
      </c>
      <c r="F36381" s="1" t="s">
        <v>68</v>
      </c>
      <c r="G36381" s="1" t="s">
        <v>14</v>
      </c>
    </row>
    <row r="36382" spans="1:7" x14ac:dyDescent="0.3">
      <c r="A36382">
        <v>1132519370</v>
      </c>
      <c r="B36382" s="1" t="s">
        <v>36321</v>
      </c>
      <c r="C36382">
        <v>2007</v>
      </c>
      <c r="D36382" t="b">
        <v>1</v>
      </c>
      <c r="E36382" s="1" t="s">
        <v>12</v>
      </c>
      <c r="F36382" s="1" t="s">
        <v>9</v>
      </c>
      <c r="G36382" s="1" t="s">
        <v>14</v>
      </c>
    </row>
    <row r="36383" spans="1:7" x14ac:dyDescent="0.3">
      <c r="A36383">
        <v>1132530760</v>
      </c>
      <c r="B36383" s="1" t="s">
        <v>36322</v>
      </c>
      <c r="C36383">
        <v>2007</v>
      </c>
      <c r="D36383" t="b">
        <v>0</v>
      </c>
      <c r="E36383" s="1" t="s">
        <v>12</v>
      </c>
      <c r="F36383" s="1" t="s">
        <v>68</v>
      </c>
      <c r="G36383" s="1" t="s">
        <v>10</v>
      </c>
    </row>
    <row r="36384" spans="1:7" x14ac:dyDescent="0.3">
      <c r="A36384">
        <v>1132552630</v>
      </c>
      <c r="B36384" s="1" t="s">
        <v>36323</v>
      </c>
      <c r="C36384">
        <v>2007</v>
      </c>
      <c r="D36384" t="b">
        <v>1</v>
      </c>
      <c r="E36384" s="1" t="s">
        <v>8</v>
      </c>
      <c r="F36384" s="1" t="s">
        <v>9</v>
      </c>
      <c r="G36384" s="1" t="s">
        <v>10</v>
      </c>
    </row>
    <row r="36385" spans="1:7" x14ac:dyDescent="0.3">
      <c r="A36385">
        <v>1132592570</v>
      </c>
      <c r="B36385" s="1" t="s">
        <v>36324</v>
      </c>
      <c r="C36385">
        <v>2007</v>
      </c>
      <c r="D36385" t="b">
        <v>0</v>
      </c>
      <c r="E36385" s="1" t="s">
        <v>8</v>
      </c>
      <c r="F36385" s="1" t="s">
        <v>68</v>
      </c>
      <c r="G36385" s="1" t="s">
        <v>16</v>
      </c>
    </row>
    <row r="36386" spans="1:7" x14ac:dyDescent="0.3">
      <c r="A36386">
        <v>1132601530</v>
      </c>
      <c r="B36386" s="1" t="s">
        <v>36325</v>
      </c>
      <c r="C36386">
        <v>2007</v>
      </c>
      <c r="D36386" t="b">
        <v>1</v>
      </c>
      <c r="E36386" s="1" t="s">
        <v>12</v>
      </c>
      <c r="F36386" s="1" t="s">
        <v>9</v>
      </c>
      <c r="G36386" s="1" t="s">
        <v>10</v>
      </c>
    </row>
    <row r="36387" spans="1:7" x14ac:dyDescent="0.3">
      <c r="A36387">
        <v>1132622140</v>
      </c>
      <c r="B36387" s="1" t="s">
        <v>36326</v>
      </c>
      <c r="C36387">
        <v>2007</v>
      </c>
      <c r="D36387" t="b">
        <v>1</v>
      </c>
      <c r="E36387" s="1" t="s">
        <v>8</v>
      </c>
      <c r="F36387" s="1" t="s">
        <v>68</v>
      </c>
      <c r="G36387" s="1" t="s">
        <v>10</v>
      </c>
    </row>
    <row r="36388" spans="1:7" x14ac:dyDescent="0.3">
      <c r="A36388">
        <v>1132644980</v>
      </c>
      <c r="B36388" s="1" t="s">
        <v>36327</v>
      </c>
      <c r="C36388">
        <v>2007</v>
      </c>
      <c r="D36388" t="b">
        <v>1</v>
      </c>
      <c r="E36388" s="1" t="s">
        <v>12</v>
      </c>
      <c r="F36388" s="1" t="s">
        <v>9</v>
      </c>
      <c r="G36388" s="1" t="s">
        <v>10</v>
      </c>
    </row>
    <row r="36389" spans="1:7" x14ac:dyDescent="0.3">
      <c r="A36389">
        <v>1132700800</v>
      </c>
      <c r="B36389" s="1" t="s">
        <v>36328</v>
      </c>
      <c r="C36389">
        <v>2007</v>
      </c>
      <c r="D36389" t="b">
        <v>1</v>
      </c>
      <c r="E36389" s="1" t="s">
        <v>8</v>
      </c>
      <c r="F36389" s="1" t="s">
        <v>9</v>
      </c>
      <c r="G36389" s="1" t="s">
        <v>10</v>
      </c>
    </row>
    <row r="36390" spans="1:7" x14ac:dyDescent="0.3">
      <c r="A36390">
        <v>1132705210</v>
      </c>
      <c r="B36390" s="1" t="s">
        <v>36329</v>
      </c>
      <c r="C36390">
        <v>2007</v>
      </c>
      <c r="D36390" t="b">
        <v>1</v>
      </c>
      <c r="E36390" s="1" t="s">
        <v>8</v>
      </c>
      <c r="F36390" s="1" t="s">
        <v>9</v>
      </c>
      <c r="G36390" s="1" t="s">
        <v>10</v>
      </c>
    </row>
    <row r="36391" spans="1:7" x14ac:dyDescent="0.3">
      <c r="A36391">
        <v>1132722430</v>
      </c>
      <c r="B36391" s="1" t="s">
        <v>36330</v>
      </c>
      <c r="C36391">
        <v>2007</v>
      </c>
      <c r="D36391" t="b">
        <v>1</v>
      </c>
      <c r="E36391" s="1" t="s">
        <v>8</v>
      </c>
      <c r="F36391" s="1" t="s">
        <v>68</v>
      </c>
      <c r="G36391" s="1" t="s">
        <v>10</v>
      </c>
    </row>
    <row r="36392" spans="1:7" x14ac:dyDescent="0.3">
      <c r="A36392">
        <v>1132772910</v>
      </c>
      <c r="B36392" s="1" t="s">
        <v>36331</v>
      </c>
      <c r="C36392">
        <v>2007</v>
      </c>
      <c r="D36392" t="b">
        <v>1</v>
      </c>
      <c r="E36392" s="1" t="s">
        <v>8</v>
      </c>
      <c r="F36392" s="1" t="s">
        <v>9</v>
      </c>
      <c r="G36392" s="1" t="s">
        <v>16</v>
      </c>
    </row>
    <row r="36393" spans="1:7" x14ac:dyDescent="0.3">
      <c r="A36393">
        <v>1132839940</v>
      </c>
      <c r="B36393" s="1" t="s">
        <v>36332</v>
      </c>
      <c r="C36393">
        <v>2007</v>
      </c>
      <c r="D36393" t="b">
        <v>0</v>
      </c>
      <c r="E36393" s="1" t="s">
        <v>8</v>
      </c>
      <c r="F36393" s="1" t="s">
        <v>9</v>
      </c>
      <c r="G36393" s="1" t="s">
        <v>16</v>
      </c>
    </row>
    <row r="36394" spans="1:7" x14ac:dyDescent="0.3">
      <c r="A36394">
        <v>1132921830</v>
      </c>
      <c r="B36394" s="1" t="s">
        <v>36333</v>
      </c>
      <c r="C36394">
        <v>2007</v>
      </c>
      <c r="D36394" t="b">
        <v>0</v>
      </c>
      <c r="E36394" s="1" t="s">
        <v>8</v>
      </c>
      <c r="F36394" s="1" t="s">
        <v>68</v>
      </c>
      <c r="G36394" s="1" t="s">
        <v>10</v>
      </c>
    </row>
    <row r="36395" spans="1:7" x14ac:dyDescent="0.3">
      <c r="A36395">
        <v>1132956170</v>
      </c>
      <c r="B36395" s="1" t="s">
        <v>36334</v>
      </c>
      <c r="C36395">
        <v>2007</v>
      </c>
      <c r="D36395" t="b">
        <v>0</v>
      </c>
      <c r="E36395" s="1" t="s">
        <v>8</v>
      </c>
      <c r="F36395" s="1" t="s">
        <v>9</v>
      </c>
      <c r="G36395" s="1" t="s">
        <v>14</v>
      </c>
    </row>
    <row r="36396" spans="1:7" x14ac:dyDescent="0.3">
      <c r="A36396">
        <v>1132958860</v>
      </c>
      <c r="B36396" s="1" t="s">
        <v>36335</v>
      </c>
      <c r="C36396">
        <v>2007</v>
      </c>
      <c r="D36396" t="b">
        <v>1</v>
      </c>
      <c r="E36396" s="1" t="s">
        <v>12</v>
      </c>
      <c r="F36396" s="1" t="s">
        <v>9</v>
      </c>
      <c r="G36396" s="1" t="s">
        <v>10</v>
      </c>
    </row>
    <row r="36397" spans="1:7" x14ac:dyDescent="0.3">
      <c r="A36397">
        <v>1132970070</v>
      </c>
      <c r="B36397" s="1" t="s">
        <v>36336</v>
      </c>
      <c r="C36397">
        <v>2007</v>
      </c>
      <c r="D36397" t="b">
        <v>0</v>
      </c>
      <c r="E36397" s="1" t="s">
        <v>12</v>
      </c>
      <c r="F36397" s="1" t="s">
        <v>68</v>
      </c>
      <c r="G36397" s="1" t="s">
        <v>10</v>
      </c>
    </row>
    <row r="36398" spans="1:7" x14ac:dyDescent="0.3">
      <c r="A36398">
        <v>1132977120</v>
      </c>
      <c r="B36398" s="1" t="s">
        <v>36337</v>
      </c>
      <c r="C36398">
        <v>2007</v>
      </c>
      <c r="D36398" t="b">
        <v>1</v>
      </c>
      <c r="E36398" s="1" t="s">
        <v>12</v>
      </c>
      <c r="F36398" s="1" t="s">
        <v>68</v>
      </c>
      <c r="G36398" s="1" t="s">
        <v>16</v>
      </c>
    </row>
    <row r="36399" spans="1:7" x14ac:dyDescent="0.3">
      <c r="A36399">
        <v>1132986050</v>
      </c>
      <c r="B36399" s="1" t="s">
        <v>36338</v>
      </c>
      <c r="C36399">
        <v>2007</v>
      </c>
      <c r="D36399" t="b">
        <v>1</v>
      </c>
      <c r="E36399" s="1" t="s">
        <v>12</v>
      </c>
      <c r="F36399" s="1" t="s">
        <v>9</v>
      </c>
      <c r="G36399" s="1" t="s">
        <v>16</v>
      </c>
    </row>
    <row r="36400" spans="1:7" x14ac:dyDescent="0.3">
      <c r="A36400">
        <v>1133021730</v>
      </c>
      <c r="B36400" s="1" t="s">
        <v>36339</v>
      </c>
      <c r="C36400">
        <v>2007</v>
      </c>
      <c r="D36400" t="b">
        <v>1</v>
      </c>
      <c r="E36400" s="1" t="s">
        <v>8</v>
      </c>
      <c r="F36400" s="1" t="s">
        <v>9</v>
      </c>
      <c r="G36400" s="1" t="s">
        <v>14</v>
      </c>
    </row>
    <row r="36401" spans="1:7" x14ac:dyDescent="0.3">
      <c r="A36401">
        <v>1133036730</v>
      </c>
      <c r="B36401" s="1" t="s">
        <v>36340</v>
      </c>
      <c r="C36401">
        <v>2007</v>
      </c>
      <c r="D36401" t="b">
        <v>1</v>
      </c>
      <c r="E36401" s="1" t="s">
        <v>8</v>
      </c>
      <c r="F36401" s="1" t="s">
        <v>68</v>
      </c>
      <c r="G36401" s="1" t="s">
        <v>10</v>
      </c>
    </row>
    <row r="36402" spans="1:7" x14ac:dyDescent="0.3">
      <c r="A36402">
        <v>1133038730</v>
      </c>
      <c r="B36402" s="1" t="s">
        <v>36341</v>
      </c>
      <c r="C36402">
        <v>2007</v>
      </c>
      <c r="D36402" t="b">
        <v>1</v>
      </c>
      <c r="E36402" s="1" t="s">
        <v>12</v>
      </c>
      <c r="F36402" s="1" t="s">
        <v>9</v>
      </c>
      <c r="G36402" s="1" t="s">
        <v>10</v>
      </c>
    </row>
    <row r="36403" spans="1:7" x14ac:dyDescent="0.3">
      <c r="A36403">
        <v>1133052200</v>
      </c>
      <c r="B36403" s="1" t="s">
        <v>36342</v>
      </c>
      <c r="C36403">
        <v>2007</v>
      </c>
      <c r="D36403" t="b">
        <v>1</v>
      </c>
      <c r="E36403" s="1" t="s">
        <v>8</v>
      </c>
      <c r="F36403" s="1" t="s">
        <v>68</v>
      </c>
      <c r="G36403" s="1" t="s">
        <v>10</v>
      </c>
    </row>
    <row r="36404" spans="1:7" x14ac:dyDescent="0.3">
      <c r="A36404">
        <v>1133058640</v>
      </c>
      <c r="B36404" s="1" t="s">
        <v>36343</v>
      </c>
      <c r="C36404">
        <v>2007</v>
      </c>
      <c r="D36404" t="b">
        <v>0</v>
      </c>
      <c r="E36404" s="1" t="s">
        <v>8</v>
      </c>
      <c r="F36404" s="1" t="s">
        <v>68</v>
      </c>
      <c r="G36404" s="1" t="s">
        <v>10</v>
      </c>
    </row>
    <row r="36405" spans="1:7" x14ac:dyDescent="0.3">
      <c r="A36405">
        <v>1133111830</v>
      </c>
      <c r="B36405" s="1" t="s">
        <v>36344</v>
      </c>
      <c r="C36405">
        <v>2007</v>
      </c>
      <c r="D36405" t="b">
        <v>1</v>
      </c>
      <c r="E36405" s="1" t="s">
        <v>12</v>
      </c>
      <c r="F36405" s="1" t="s">
        <v>9</v>
      </c>
      <c r="G36405" s="1" t="s">
        <v>10</v>
      </c>
    </row>
    <row r="36406" spans="1:7" x14ac:dyDescent="0.3">
      <c r="A36406">
        <v>1133130750</v>
      </c>
      <c r="B36406" s="1" t="s">
        <v>36345</v>
      </c>
      <c r="C36406">
        <v>2007</v>
      </c>
      <c r="D36406" t="b">
        <v>0</v>
      </c>
      <c r="E36406" s="1" t="s">
        <v>8</v>
      </c>
      <c r="F36406" s="1" t="s">
        <v>9</v>
      </c>
      <c r="G36406" s="1" t="s">
        <v>16</v>
      </c>
    </row>
    <row r="36407" spans="1:7" x14ac:dyDescent="0.3">
      <c r="A36407">
        <v>1133160290</v>
      </c>
      <c r="B36407" s="1" t="s">
        <v>36346</v>
      </c>
      <c r="C36407">
        <v>2007</v>
      </c>
      <c r="D36407" t="b">
        <v>1</v>
      </c>
      <c r="E36407" s="1" t="s">
        <v>12</v>
      </c>
      <c r="F36407" s="1" t="s">
        <v>9</v>
      </c>
      <c r="G36407" s="1" t="s">
        <v>10</v>
      </c>
    </row>
    <row r="36408" spans="1:7" x14ac:dyDescent="0.3">
      <c r="A36408">
        <v>1133192500</v>
      </c>
      <c r="B36408" s="1" t="s">
        <v>36347</v>
      </c>
      <c r="C36408">
        <v>2007</v>
      </c>
      <c r="D36408" t="b">
        <v>0</v>
      </c>
      <c r="E36408" s="1" t="s">
        <v>12</v>
      </c>
      <c r="F36408" s="1" t="s">
        <v>68</v>
      </c>
      <c r="G36408" s="1" t="s">
        <v>14</v>
      </c>
    </row>
    <row r="36409" spans="1:7" x14ac:dyDescent="0.3">
      <c r="A36409">
        <v>1133209540</v>
      </c>
      <c r="B36409" s="1" t="s">
        <v>36348</v>
      </c>
      <c r="C36409">
        <v>2007</v>
      </c>
      <c r="D36409" t="b">
        <v>0</v>
      </c>
      <c r="E36409" s="1" t="s">
        <v>12</v>
      </c>
      <c r="F36409" s="1" t="s">
        <v>68</v>
      </c>
      <c r="G36409" s="1" t="s">
        <v>16</v>
      </c>
    </row>
    <row r="36410" spans="1:7" x14ac:dyDescent="0.3">
      <c r="A36410">
        <v>1133220480</v>
      </c>
      <c r="B36410" s="1" t="s">
        <v>36349</v>
      </c>
      <c r="C36410">
        <v>2007</v>
      </c>
      <c r="D36410" t="b">
        <v>1</v>
      </c>
      <c r="E36410" s="1" t="s">
        <v>12</v>
      </c>
      <c r="F36410" s="1" t="s">
        <v>9</v>
      </c>
      <c r="G36410" s="1" t="s">
        <v>16</v>
      </c>
    </row>
    <row r="36411" spans="1:7" x14ac:dyDescent="0.3">
      <c r="A36411">
        <v>1133251550</v>
      </c>
      <c r="B36411" s="1" t="s">
        <v>36350</v>
      </c>
      <c r="C36411">
        <v>2007</v>
      </c>
      <c r="D36411" t="b">
        <v>1</v>
      </c>
      <c r="E36411" s="1" t="s">
        <v>12</v>
      </c>
      <c r="F36411" s="1" t="s">
        <v>9</v>
      </c>
      <c r="G36411" s="1" t="s">
        <v>16</v>
      </c>
    </row>
    <row r="36412" spans="1:7" x14ac:dyDescent="0.3">
      <c r="A36412">
        <v>1133291270</v>
      </c>
      <c r="B36412" s="1" t="s">
        <v>36351</v>
      </c>
      <c r="C36412">
        <v>2007</v>
      </c>
      <c r="D36412" t="b">
        <v>1</v>
      </c>
      <c r="E36412" s="1" t="s">
        <v>8</v>
      </c>
      <c r="F36412" s="1" t="s">
        <v>9</v>
      </c>
      <c r="G36412" s="1" t="s">
        <v>16</v>
      </c>
    </row>
    <row r="36413" spans="1:7" x14ac:dyDescent="0.3">
      <c r="A36413">
        <v>1133320000</v>
      </c>
      <c r="B36413" s="1" t="s">
        <v>36352</v>
      </c>
      <c r="C36413">
        <v>2007</v>
      </c>
      <c r="D36413" t="b">
        <v>1</v>
      </c>
      <c r="E36413" s="1" t="s">
        <v>8</v>
      </c>
      <c r="F36413" s="1" t="s">
        <v>9</v>
      </c>
      <c r="G36413" s="1" t="s">
        <v>10</v>
      </c>
    </row>
    <row r="36414" spans="1:7" x14ac:dyDescent="0.3">
      <c r="A36414">
        <v>1133360780</v>
      </c>
      <c r="B36414" s="1" t="s">
        <v>36353</v>
      </c>
      <c r="C36414">
        <v>2007</v>
      </c>
      <c r="D36414" t="b">
        <v>0</v>
      </c>
      <c r="E36414" s="1" t="s">
        <v>8</v>
      </c>
      <c r="F36414" s="1" t="s">
        <v>9</v>
      </c>
      <c r="G36414" s="1" t="s">
        <v>16</v>
      </c>
    </row>
    <row r="36415" spans="1:7" x14ac:dyDescent="0.3">
      <c r="A36415">
        <v>1133423070</v>
      </c>
      <c r="B36415" s="1" t="s">
        <v>36354</v>
      </c>
      <c r="C36415">
        <v>2007</v>
      </c>
      <c r="D36415" t="b">
        <v>1</v>
      </c>
      <c r="E36415" s="1" t="s">
        <v>12</v>
      </c>
      <c r="F36415" s="1" t="s">
        <v>9</v>
      </c>
      <c r="G36415" s="1" t="s">
        <v>10</v>
      </c>
    </row>
    <row r="36416" spans="1:7" x14ac:dyDescent="0.3">
      <c r="A36416">
        <v>1133438340</v>
      </c>
      <c r="B36416" s="1" t="s">
        <v>36355</v>
      </c>
      <c r="C36416">
        <v>2007</v>
      </c>
      <c r="D36416" t="b">
        <v>1</v>
      </c>
      <c r="E36416" s="1" t="s">
        <v>12</v>
      </c>
      <c r="F36416" s="1" t="s">
        <v>9</v>
      </c>
      <c r="G36416" s="1" t="s">
        <v>10</v>
      </c>
    </row>
    <row r="36417" spans="1:7" x14ac:dyDescent="0.3">
      <c r="A36417">
        <v>1133468790</v>
      </c>
      <c r="B36417" s="1" t="s">
        <v>36356</v>
      </c>
      <c r="C36417">
        <v>2007</v>
      </c>
      <c r="D36417" t="b">
        <v>1</v>
      </c>
      <c r="E36417" s="1" t="s">
        <v>8</v>
      </c>
      <c r="F36417" s="1" t="s">
        <v>9</v>
      </c>
      <c r="G36417" s="1" t="s">
        <v>10</v>
      </c>
    </row>
    <row r="36418" spans="1:7" x14ac:dyDescent="0.3">
      <c r="A36418">
        <v>1133633180</v>
      </c>
      <c r="B36418" s="1" t="s">
        <v>36357</v>
      </c>
      <c r="C36418">
        <v>2007</v>
      </c>
      <c r="D36418" t="b">
        <v>1</v>
      </c>
      <c r="E36418" s="1" t="s">
        <v>12</v>
      </c>
      <c r="F36418" s="1" t="s">
        <v>9</v>
      </c>
      <c r="G36418" s="1" t="s">
        <v>10</v>
      </c>
    </row>
    <row r="36419" spans="1:7" x14ac:dyDescent="0.3">
      <c r="A36419">
        <v>1133733500</v>
      </c>
      <c r="B36419" s="1" t="s">
        <v>36358</v>
      </c>
      <c r="C36419">
        <v>2007</v>
      </c>
      <c r="D36419" t="b">
        <v>1</v>
      </c>
      <c r="E36419" s="1" t="s">
        <v>12</v>
      </c>
      <c r="F36419" s="1" t="s">
        <v>9</v>
      </c>
      <c r="G36419" s="1" t="s">
        <v>10</v>
      </c>
    </row>
    <row r="36420" spans="1:7" x14ac:dyDescent="0.3">
      <c r="A36420">
        <v>1133747860</v>
      </c>
      <c r="B36420" s="1" t="s">
        <v>36359</v>
      </c>
      <c r="C36420">
        <v>2007</v>
      </c>
      <c r="D36420" t="b">
        <v>1</v>
      </c>
      <c r="E36420" s="1" t="s">
        <v>12</v>
      </c>
      <c r="F36420" s="1" t="s">
        <v>9</v>
      </c>
      <c r="G36420" s="1" t="s">
        <v>10</v>
      </c>
    </row>
    <row r="36421" spans="1:7" x14ac:dyDescent="0.3">
      <c r="A36421">
        <v>1133754160</v>
      </c>
      <c r="B36421" s="1" t="s">
        <v>36360</v>
      </c>
      <c r="C36421">
        <v>2007</v>
      </c>
      <c r="D36421" t="b">
        <v>1</v>
      </c>
      <c r="E36421" s="1" t="s">
        <v>12</v>
      </c>
      <c r="F36421" s="1" t="s">
        <v>9</v>
      </c>
      <c r="G36421" s="1" t="s">
        <v>10</v>
      </c>
    </row>
    <row r="36422" spans="1:7" x14ac:dyDescent="0.3">
      <c r="A36422">
        <v>1133784730</v>
      </c>
      <c r="B36422" s="1" t="s">
        <v>36361</v>
      </c>
      <c r="C36422">
        <v>2007</v>
      </c>
      <c r="D36422" t="b">
        <v>1</v>
      </c>
      <c r="E36422" s="1" t="s">
        <v>12</v>
      </c>
      <c r="F36422" s="1" t="s">
        <v>9</v>
      </c>
      <c r="G36422" s="1" t="s">
        <v>10</v>
      </c>
    </row>
    <row r="36423" spans="1:7" x14ac:dyDescent="0.3">
      <c r="A36423">
        <v>1133813190</v>
      </c>
      <c r="B36423" s="1" t="s">
        <v>36051</v>
      </c>
      <c r="C36423">
        <v>2007</v>
      </c>
      <c r="D36423" t="b">
        <v>1</v>
      </c>
      <c r="E36423" s="1" t="s">
        <v>12</v>
      </c>
      <c r="F36423" s="1" t="s">
        <v>9</v>
      </c>
      <c r="G36423" s="1" t="s">
        <v>16</v>
      </c>
    </row>
    <row r="36424" spans="1:7" x14ac:dyDescent="0.3">
      <c r="A36424">
        <v>1133870560</v>
      </c>
      <c r="B36424" s="1" t="s">
        <v>36362</v>
      </c>
      <c r="C36424">
        <v>2007</v>
      </c>
      <c r="D36424" t="b">
        <v>1</v>
      </c>
      <c r="E36424" s="1" t="s">
        <v>12</v>
      </c>
      <c r="F36424" s="1" t="s">
        <v>9</v>
      </c>
      <c r="G36424" s="1" t="s">
        <v>10</v>
      </c>
    </row>
    <row r="36425" spans="1:7" x14ac:dyDescent="0.3">
      <c r="A36425">
        <v>1133957080</v>
      </c>
      <c r="B36425" s="1" t="s">
        <v>36363</v>
      </c>
      <c r="C36425">
        <v>2007</v>
      </c>
      <c r="D36425" t="b">
        <v>1</v>
      </c>
      <c r="E36425" s="1" t="s">
        <v>12</v>
      </c>
      <c r="F36425" s="1" t="s">
        <v>68</v>
      </c>
      <c r="G36425" s="1" t="s">
        <v>10</v>
      </c>
    </row>
    <row r="36426" spans="1:7" x14ac:dyDescent="0.3">
      <c r="A36426">
        <v>1133959870</v>
      </c>
      <c r="B36426" s="1" t="s">
        <v>36364</v>
      </c>
      <c r="C36426">
        <v>2007</v>
      </c>
      <c r="D36426" t="b">
        <v>1</v>
      </c>
      <c r="E36426" s="1" t="s">
        <v>12</v>
      </c>
      <c r="F36426" s="1" t="s">
        <v>68</v>
      </c>
      <c r="G36426" s="1" t="s">
        <v>10</v>
      </c>
    </row>
    <row r="36427" spans="1:7" x14ac:dyDescent="0.3">
      <c r="A36427">
        <v>1134077760</v>
      </c>
      <c r="B36427" s="1" t="s">
        <v>36365</v>
      </c>
      <c r="C36427">
        <v>2007</v>
      </c>
      <c r="D36427" t="b">
        <v>1</v>
      </c>
      <c r="E36427" s="1" t="s">
        <v>12</v>
      </c>
      <c r="F36427" s="1" t="s">
        <v>9</v>
      </c>
      <c r="G36427" s="1" t="s">
        <v>10</v>
      </c>
    </row>
    <row r="36428" spans="1:7" x14ac:dyDescent="0.3">
      <c r="A36428">
        <v>1134105190</v>
      </c>
      <c r="B36428" s="1" t="s">
        <v>36366</v>
      </c>
      <c r="C36428">
        <v>2007</v>
      </c>
      <c r="D36428" t="b">
        <v>0</v>
      </c>
      <c r="E36428" s="1" t="s">
        <v>12</v>
      </c>
      <c r="F36428" s="1" t="s">
        <v>68</v>
      </c>
      <c r="G36428" s="1" t="s">
        <v>10</v>
      </c>
    </row>
    <row r="36429" spans="1:7" x14ac:dyDescent="0.3">
      <c r="A36429">
        <v>1134128470</v>
      </c>
      <c r="B36429" s="1" t="s">
        <v>36367</v>
      </c>
      <c r="C36429">
        <v>2007</v>
      </c>
      <c r="D36429" t="b">
        <v>1</v>
      </c>
      <c r="E36429" s="1" t="s">
        <v>12</v>
      </c>
      <c r="F36429" s="1" t="s">
        <v>9</v>
      </c>
      <c r="G36429" s="1" t="s">
        <v>10</v>
      </c>
    </row>
    <row r="36430" spans="1:7" x14ac:dyDescent="0.3">
      <c r="A36430">
        <v>1134138090</v>
      </c>
      <c r="B36430" s="1" t="s">
        <v>36368</v>
      </c>
      <c r="C36430">
        <v>2007</v>
      </c>
      <c r="D36430" t="b">
        <v>0</v>
      </c>
      <c r="E36430" s="1" t="s">
        <v>12</v>
      </c>
      <c r="F36430" s="1" t="s">
        <v>68</v>
      </c>
      <c r="G36430" s="1" t="s">
        <v>14</v>
      </c>
    </row>
    <row r="36431" spans="1:7" x14ac:dyDescent="0.3">
      <c r="A36431">
        <v>1134196090</v>
      </c>
      <c r="B36431" s="1" t="s">
        <v>36369</v>
      </c>
      <c r="C36431">
        <v>2007</v>
      </c>
      <c r="D36431" t="b">
        <v>1</v>
      </c>
      <c r="E36431" s="1" t="s">
        <v>8</v>
      </c>
      <c r="F36431" s="1" t="s">
        <v>9</v>
      </c>
      <c r="G36431" s="1" t="s">
        <v>10</v>
      </c>
    </row>
    <row r="36432" spans="1:7" x14ac:dyDescent="0.3">
      <c r="A36432">
        <v>1134221080</v>
      </c>
      <c r="B36432" s="1" t="s">
        <v>36370</v>
      </c>
      <c r="C36432">
        <v>2007</v>
      </c>
      <c r="D36432" t="b">
        <v>1</v>
      </c>
      <c r="E36432" s="1" t="s">
        <v>12</v>
      </c>
      <c r="F36432" s="1" t="s">
        <v>9</v>
      </c>
      <c r="G36432" s="1" t="s">
        <v>14</v>
      </c>
    </row>
    <row r="36433" spans="1:7" x14ac:dyDescent="0.3">
      <c r="A36433">
        <v>1134430290</v>
      </c>
      <c r="B36433" s="1" t="s">
        <v>36371</v>
      </c>
      <c r="C36433">
        <v>2007</v>
      </c>
      <c r="D36433" t="b">
        <v>1</v>
      </c>
      <c r="E36433" s="1" t="s">
        <v>12</v>
      </c>
      <c r="F36433" s="1" t="s">
        <v>9</v>
      </c>
      <c r="G36433" s="1" t="s">
        <v>16</v>
      </c>
    </row>
    <row r="36434" spans="1:7" x14ac:dyDescent="0.3">
      <c r="A36434">
        <v>1134463900</v>
      </c>
      <c r="B36434" s="1" t="s">
        <v>36372</v>
      </c>
      <c r="C36434">
        <v>2007</v>
      </c>
      <c r="D36434" t="b">
        <v>0</v>
      </c>
      <c r="E36434" s="1" t="s">
        <v>8</v>
      </c>
      <c r="F36434" s="1" t="s">
        <v>68</v>
      </c>
      <c r="G36434" s="1" t="s">
        <v>10</v>
      </c>
    </row>
    <row r="36435" spans="1:7" x14ac:dyDescent="0.3">
      <c r="A36435">
        <v>1134494000</v>
      </c>
      <c r="B36435" s="1" t="s">
        <v>36373</v>
      </c>
      <c r="C36435">
        <v>2007</v>
      </c>
      <c r="D36435" t="b">
        <v>1</v>
      </c>
      <c r="E36435" s="1" t="s">
        <v>12</v>
      </c>
      <c r="F36435" s="1" t="s">
        <v>9</v>
      </c>
      <c r="G36435" s="1" t="s">
        <v>14</v>
      </c>
    </row>
    <row r="36436" spans="1:7" x14ac:dyDescent="0.3">
      <c r="A36436">
        <v>1134534960</v>
      </c>
      <c r="B36436" s="1" t="s">
        <v>36374</v>
      </c>
      <c r="C36436">
        <v>2007</v>
      </c>
      <c r="D36436" t="b">
        <v>1</v>
      </c>
      <c r="E36436" s="1" t="s">
        <v>8</v>
      </c>
      <c r="F36436" s="1" t="s">
        <v>9</v>
      </c>
      <c r="G36436" s="1" t="s">
        <v>10</v>
      </c>
    </row>
    <row r="36437" spans="1:7" x14ac:dyDescent="0.3">
      <c r="A36437">
        <v>1134541880</v>
      </c>
      <c r="B36437" s="1" t="s">
        <v>36375</v>
      </c>
      <c r="C36437">
        <v>2007</v>
      </c>
      <c r="D36437" t="b">
        <v>1</v>
      </c>
      <c r="E36437" s="1" t="s">
        <v>12</v>
      </c>
      <c r="F36437" s="1" t="s">
        <v>9</v>
      </c>
      <c r="G36437" s="1" t="s">
        <v>16</v>
      </c>
    </row>
    <row r="36438" spans="1:7" x14ac:dyDescent="0.3">
      <c r="A36438">
        <v>1134547560</v>
      </c>
      <c r="B36438" s="1" t="s">
        <v>36376</v>
      </c>
      <c r="C36438">
        <v>2007</v>
      </c>
      <c r="D36438" t="b">
        <v>1</v>
      </c>
      <c r="E36438" s="1" t="s">
        <v>12</v>
      </c>
      <c r="F36438" s="1" t="s">
        <v>9</v>
      </c>
      <c r="G36438" s="1" t="s">
        <v>16</v>
      </c>
    </row>
    <row r="36439" spans="1:7" x14ac:dyDescent="0.3">
      <c r="A36439">
        <v>1134598030</v>
      </c>
      <c r="B36439" s="1" t="s">
        <v>36377</v>
      </c>
      <c r="C36439">
        <v>2007</v>
      </c>
      <c r="D36439" t="b">
        <v>1</v>
      </c>
      <c r="E36439" s="1" t="s">
        <v>12</v>
      </c>
      <c r="F36439" s="1" t="s">
        <v>9</v>
      </c>
      <c r="G36439" s="1" t="s">
        <v>14</v>
      </c>
    </row>
    <row r="36440" spans="1:7" x14ac:dyDescent="0.3">
      <c r="A36440">
        <v>1134656280</v>
      </c>
      <c r="B36440" s="1" t="s">
        <v>36378</v>
      </c>
      <c r="C36440">
        <v>2007</v>
      </c>
      <c r="D36440" t="b">
        <v>1</v>
      </c>
      <c r="E36440" s="1" t="s">
        <v>12</v>
      </c>
      <c r="F36440" s="1" t="s">
        <v>9</v>
      </c>
      <c r="G36440" s="1" t="s">
        <v>10</v>
      </c>
    </row>
    <row r="36441" spans="1:7" x14ac:dyDescent="0.3">
      <c r="A36441">
        <v>1134761760</v>
      </c>
      <c r="B36441" s="1" t="s">
        <v>36379</v>
      </c>
      <c r="C36441">
        <v>2007</v>
      </c>
      <c r="D36441" t="b">
        <v>0</v>
      </c>
      <c r="E36441" s="1" t="s">
        <v>12</v>
      </c>
      <c r="F36441" s="1" t="s">
        <v>9</v>
      </c>
      <c r="G36441" s="1" t="s">
        <v>10</v>
      </c>
    </row>
    <row r="36442" spans="1:7" x14ac:dyDescent="0.3">
      <c r="A36442">
        <v>1134769970</v>
      </c>
      <c r="B36442" s="1" t="s">
        <v>36380</v>
      </c>
      <c r="C36442">
        <v>2007</v>
      </c>
      <c r="D36442" t="b">
        <v>1</v>
      </c>
      <c r="E36442" s="1" t="s">
        <v>12</v>
      </c>
      <c r="F36442" s="1" t="s">
        <v>9</v>
      </c>
      <c r="G36442" s="1" t="s">
        <v>10</v>
      </c>
    </row>
    <row r="36443" spans="1:7" x14ac:dyDescent="0.3">
      <c r="A36443">
        <v>1134771960</v>
      </c>
      <c r="B36443" s="1" t="s">
        <v>36381</v>
      </c>
      <c r="C36443">
        <v>2007</v>
      </c>
      <c r="D36443" t="b">
        <v>1</v>
      </c>
      <c r="E36443" s="1" t="s">
        <v>12</v>
      </c>
      <c r="F36443" s="1" t="s">
        <v>9</v>
      </c>
      <c r="G36443" s="1" t="s">
        <v>14</v>
      </c>
    </row>
    <row r="36444" spans="1:7" x14ac:dyDescent="0.3">
      <c r="A36444">
        <v>1134847750</v>
      </c>
      <c r="B36444" s="1" t="s">
        <v>36382</v>
      </c>
      <c r="C36444">
        <v>2007</v>
      </c>
      <c r="D36444" t="b">
        <v>1</v>
      </c>
      <c r="E36444" s="1" t="s">
        <v>12</v>
      </c>
      <c r="F36444" s="1" t="s">
        <v>9</v>
      </c>
      <c r="G36444" s="1" t="s">
        <v>10</v>
      </c>
    </row>
    <row r="36445" spans="1:7" x14ac:dyDescent="0.3">
      <c r="A36445">
        <v>1134852670</v>
      </c>
      <c r="B36445" s="1" t="s">
        <v>36383</v>
      </c>
      <c r="C36445">
        <v>2007</v>
      </c>
      <c r="D36445" t="b">
        <v>1</v>
      </c>
      <c r="E36445" s="1" t="s">
        <v>12</v>
      </c>
      <c r="F36445" s="1" t="s">
        <v>9</v>
      </c>
      <c r="G36445" s="1" t="s">
        <v>14</v>
      </c>
    </row>
    <row r="36446" spans="1:7" x14ac:dyDescent="0.3">
      <c r="A36446">
        <v>1134887020</v>
      </c>
      <c r="B36446" s="1" t="s">
        <v>36384</v>
      </c>
      <c r="C36446">
        <v>2007</v>
      </c>
      <c r="D36446" t="b">
        <v>1</v>
      </c>
      <c r="E36446" s="1" t="s">
        <v>8</v>
      </c>
      <c r="F36446" s="1" t="s">
        <v>68</v>
      </c>
      <c r="G36446" s="1" t="s">
        <v>14</v>
      </c>
    </row>
    <row r="36447" spans="1:7" x14ac:dyDescent="0.3">
      <c r="A36447">
        <v>1134891300</v>
      </c>
      <c r="B36447" s="1" t="s">
        <v>36385</v>
      </c>
      <c r="C36447">
        <v>2007</v>
      </c>
      <c r="D36447" t="b">
        <v>1</v>
      </c>
      <c r="E36447" s="1" t="s">
        <v>8</v>
      </c>
      <c r="F36447" s="1" t="s">
        <v>68</v>
      </c>
      <c r="G36447" s="1" t="s">
        <v>16</v>
      </c>
    </row>
    <row r="36448" spans="1:7" x14ac:dyDescent="0.3">
      <c r="A36448">
        <v>1135008700</v>
      </c>
      <c r="B36448" s="1" t="s">
        <v>36386</v>
      </c>
      <c r="C36448">
        <v>2007</v>
      </c>
      <c r="D36448" t="b">
        <v>1</v>
      </c>
      <c r="E36448" s="1" t="s">
        <v>12</v>
      </c>
      <c r="F36448" s="1" t="s">
        <v>9</v>
      </c>
      <c r="G36448" s="1" t="s">
        <v>10</v>
      </c>
    </row>
    <row r="36449" spans="1:7" x14ac:dyDescent="0.3">
      <c r="A36449">
        <v>1135023230</v>
      </c>
      <c r="B36449" s="1" t="s">
        <v>36387</v>
      </c>
      <c r="C36449">
        <v>2007</v>
      </c>
      <c r="D36449" t="b">
        <v>1</v>
      </c>
      <c r="E36449" s="1" t="s">
        <v>12</v>
      </c>
      <c r="F36449" s="1" t="s">
        <v>9</v>
      </c>
      <c r="G36449" s="1" t="s">
        <v>10</v>
      </c>
    </row>
    <row r="36450" spans="1:7" x14ac:dyDescent="0.3">
      <c r="A36450">
        <v>1135042030</v>
      </c>
      <c r="B36450" s="1" t="s">
        <v>36388</v>
      </c>
      <c r="C36450">
        <v>2007</v>
      </c>
      <c r="D36450" t="b">
        <v>1</v>
      </c>
      <c r="E36450" s="1" t="s">
        <v>12</v>
      </c>
      <c r="F36450" s="1" t="s">
        <v>9</v>
      </c>
      <c r="G36450" s="1" t="s">
        <v>16</v>
      </c>
    </row>
    <row r="36451" spans="1:7" x14ac:dyDescent="0.3">
      <c r="A36451">
        <v>1135063580</v>
      </c>
      <c r="B36451" s="1" t="s">
        <v>36389</v>
      </c>
      <c r="C36451">
        <v>2007</v>
      </c>
      <c r="D36451" t="b">
        <v>1</v>
      </c>
      <c r="E36451" s="1" t="s">
        <v>12</v>
      </c>
      <c r="F36451" s="1" t="s">
        <v>9</v>
      </c>
      <c r="G36451" s="1" t="s">
        <v>10</v>
      </c>
    </row>
    <row r="36452" spans="1:7" x14ac:dyDescent="0.3">
      <c r="A36452">
        <v>1135164250</v>
      </c>
      <c r="B36452" s="1" t="s">
        <v>36390</v>
      </c>
      <c r="C36452">
        <v>2007</v>
      </c>
      <c r="D36452" t="b">
        <v>1</v>
      </c>
      <c r="E36452" s="1" t="s">
        <v>12</v>
      </c>
      <c r="F36452" s="1" t="s">
        <v>9</v>
      </c>
      <c r="G36452" s="1" t="s">
        <v>10</v>
      </c>
    </row>
    <row r="36453" spans="1:7" x14ac:dyDescent="0.3">
      <c r="A36453">
        <v>1135370520</v>
      </c>
      <c r="B36453" s="1" t="s">
        <v>36391</v>
      </c>
      <c r="C36453">
        <v>2007</v>
      </c>
      <c r="D36453" t="b">
        <v>1</v>
      </c>
      <c r="E36453" s="1" t="s">
        <v>12</v>
      </c>
      <c r="F36453" s="1" t="s">
        <v>9</v>
      </c>
      <c r="G36453" s="1" t="s">
        <v>16</v>
      </c>
    </row>
    <row r="36454" spans="1:7" x14ac:dyDescent="0.3">
      <c r="A36454">
        <v>1135465580</v>
      </c>
      <c r="B36454" s="1" t="s">
        <v>36392</v>
      </c>
      <c r="C36454">
        <v>2007</v>
      </c>
      <c r="D36454" t="b">
        <v>1</v>
      </c>
      <c r="E36454" s="1" t="s">
        <v>12</v>
      </c>
      <c r="F36454" s="1" t="s">
        <v>9</v>
      </c>
      <c r="G36454" s="1" t="s">
        <v>10</v>
      </c>
    </row>
    <row r="36455" spans="1:7" x14ac:dyDescent="0.3">
      <c r="A36455">
        <v>1135474850</v>
      </c>
      <c r="B36455" s="1" t="s">
        <v>36393</v>
      </c>
      <c r="C36455">
        <v>2007</v>
      </c>
      <c r="D36455" t="b">
        <v>0</v>
      </c>
      <c r="E36455" s="1" t="s">
        <v>12</v>
      </c>
      <c r="F36455" s="1" t="s">
        <v>9</v>
      </c>
      <c r="G36455" s="1" t="s">
        <v>10</v>
      </c>
    </row>
    <row r="36456" spans="1:7" x14ac:dyDescent="0.3">
      <c r="A36456">
        <v>1135475600</v>
      </c>
      <c r="B36456" s="1" t="s">
        <v>36394</v>
      </c>
      <c r="C36456">
        <v>2007</v>
      </c>
      <c r="D36456" t="b">
        <v>1</v>
      </c>
      <c r="E36456" s="1" t="s">
        <v>8</v>
      </c>
      <c r="F36456" s="1" t="s">
        <v>68</v>
      </c>
      <c r="G36456" s="1" t="s">
        <v>10</v>
      </c>
    </row>
    <row r="36457" spans="1:7" x14ac:dyDescent="0.3">
      <c r="A36457">
        <v>1135484410</v>
      </c>
      <c r="B36457" s="1" t="s">
        <v>36395</v>
      </c>
      <c r="C36457">
        <v>2007</v>
      </c>
      <c r="D36457" t="b">
        <v>1</v>
      </c>
      <c r="E36457" s="1" t="s">
        <v>8</v>
      </c>
      <c r="F36457" s="1" t="s">
        <v>68</v>
      </c>
      <c r="G36457" s="1" t="s">
        <v>16</v>
      </c>
    </row>
    <row r="36458" spans="1:7" x14ac:dyDescent="0.3">
      <c r="A36458">
        <v>1135608230</v>
      </c>
      <c r="B36458" s="1" t="s">
        <v>36396</v>
      </c>
      <c r="C36458">
        <v>2007</v>
      </c>
      <c r="D36458" t="b">
        <v>1</v>
      </c>
      <c r="E36458" s="1" t="s">
        <v>8</v>
      </c>
      <c r="F36458" s="1" t="s">
        <v>9</v>
      </c>
      <c r="G36458" s="1" t="s">
        <v>10</v>
      </c>
    </row>
    <row r="36459" spans="1:7" x14ac:dyDescent="0.3">
      <c r="A36459">
        <v>1135648890</v>
      </c>
      <c r="B36459" s="1" t="s">
        <v>36397</v>
      </c>
      <c r="C36459">
        <v>2007</v>
      </c>
      <c r="D36459" t="b">
        <v>1</v>
      </c>
      <c r="E36459" s="1" t="s">
        <v>12</v>
      </c>
      <c r="F36459" s="1" t="s">
        <v>9</v>
      </c>
      <c r="G36459" s="1" t="s">
        <v>10</v>
      </c>
    </row>
    <row r="36460" spans="1:7" x14ac:dyDescent="0.3">
      <c r="A36460">
        <v>1135650280</v>
      </c>
      <c r="B36460" s="1" t="s">
        <v>36398</v>
      </c>
      <c r="C36460">
        <v>2007</v>
      </c>
      <c r="D36460" t="b">
        <v>1</v>
      </c>
      <c r="E36460" s="1" t="s">
        <v>12</v>
      </c>
      <c r="F36460" s="1" t="s">
        <v>9</v>
      </c>
      <c r="G36460" s="1" t="s">
        <v>10</v>
      </c>
    </row>
    <row r="36461" spans="1:7" x14ac:dyDescent="0.3">
      <c r="A36461">
        <v>1135705740</v>
      </c>
      <c r="B36461" s="1" t="s">
        <v>36399</v>
      </c>
      <c r="C36461">
        <v>2007</v>
      </c>
      <c r="D36461" t="b">
        <v>0</v>
      </c>
      <c r="E36461" s="1" t="s">
        <v>12</v>
      </c>
      <c r="F36461" s="1" t="s">
        <v>9</v>
      </c>
      <c r="G36461" s="1" t="s">
        <v>10</v>
      </c>
    </row>
    <row r="36462" spans="1:7" x14ac:dyDescent="0.3">
      <c r="A36462">
        <v>1135731380</v>
      </c>
      <c r="B36462" s="1" t="s">
        <v>36400</v>
      </c>
      <c r="C36462">
        <v>2007</v>
      </c>
      <c r="D36462" t="b">
        <v>1</v>
      </c>
      <c r="E36462" s="1" t="s">
        <v>8</v>
      </c>
      <c r="F36462" s="1" t="s">
        <v>9</v>
      </c>
      <c r="G36462" s="1" t="s">
        <v>14</v>
      </c>
    </row>
    <row r="36463" spans="1:7" x14ac:dyDescent="0.3">
      <c r="A36463">
        <v>1135766060</v>
      </c>
      <c r="B36463" s="1" t="s">
        <v>36401</v>
      </c>
      <c r="C36463">
        <v>2007</v>
      </c>
      <c r="D36463" t="b">
        <v>1</v>
      </c>
      <c r="E36463" s="1" t="s">
        <v>8</v>
      </c>
      <c r="F36463" s="1" t="s">
        <v>68</v>
      </c>
      <c r="G36463" s="1" t="s">
        <v>10</v>
      </c>
    </row>
    <row r="36464" spans="1:7" x14ac:dyDescent="0.3">
      <c r="A36464">
        <v>1135840960</v>
      </c>
      <c r="B36464" s="1" t="s">
        <v>36402</v>
      </c>
      <c r="C36464">
        <v>2007</v>
      </c>
      <c r="D36464" t="b">
        <v>1</v>
      </c>
      <c r="E36464" s="1" t="s">
        <v>8</v>
      </c>
      <c r="F36464" s="1" t="s">
        <v>9</v>
      </c>
      <c r="G36464" s="1" t="s">
        <v>14</v>
      </c>
    </row>
    <row r="36465" spans="1:7" x14ac:dyDescent="0.3">
      <c r="A36465">
        <v>1135894550</v>
      </c>
      <c r="B36465" s="1" t="s">
        <v>36403</v>
      </c>
      <c r="C36465">
        <v>2007</v>
      </c>
      <c r="D36465" t="b">
        <v>1</v>
      </c>
      <c r="E36465" s="1" t="s">
        <v>8</v>
      </c>
      <c r="F36465" s="1" t="s">
        <v>9</v>
      </c>
      <c r="G36465" s="1" t="s">
        <v>10</v>
      </c>
    </row>
    <row r="36466" spans="1:7" x14ac:dyDescent="0.3">
      <c r="A36466">
        <v>1135899750</v>
      </c>
      <c r="B36466" s="1" t="s">
        <v>36404</v>
      </c>
      <c r="C36466">
        <v>2007</v>
      </c>
      <c r="D36466" t="b">
        <v>1</v>
      </c>
      <c r="E36466" s="1" t="s">
        <v>8</v>
      </c>
      <c r="F36466" s="1" t="s">
        <v>68</v>
      </c>
      <c r="G36466" s="1" t="s">
        <v>14</v>
      </c>
    </row>
    <row r="36467" spans="1:7" x14ac:dyDescent="0.3">
      <c r="A36467">
        <v>1135905360</v>
      </c>
      <c r="B36467" s="1" t="s">
        <v>36405</v>
      </c>
      <c r="C36467">
        <v>2007</v>
      </c>
      <c r="D36467" t="b">
        <v>1</v>
      </c>
      <c r="E36467" s="1" t="s">
        <v>8</v>
      </c>
      <c r="F36467" s="1" t="s">
        <v>68</v>
      </c>
      <c r="G36467" s="1" t="s">
        <v>10</v>
      </c>
    </row>
    <row r="36468" spans="1:7" x14ac:dyDescent="0.3">
      <c r="A36468">
        <v>1135906400</v>
      </c>
      <c r="B36468" s="1" t="s">
        <v>36406</v>
      </c>
      <c r="C36468">
        <v>2007</v>
      </c>
      <c r="D36468" t="b">
        <v>1</v>
      </c>
      <c r="E36468" s="1" t="s">
        <v>8</v>
      </c>
      <c r="F36468" s="1" t="s">
        <v>68</v>
      </c>
      <c r="G36468" s="1" t="s">
        <v>10</v>
      </c>
    </row>
    <row r="36469" spans="1:7" x14ac:dyDescent="0.3">
      <c r="A36469">
        <v>1135907460</v>
      </c>
      <c r="B36469" s="1" t="s">
        <v>36407</v>
      </c>
      <c r="C36469">
        <v>2007</v>
      </c>
      <c r="D36469" t="b">
        <v>1</v>
      </c>
      <c r="E36469" s="1" t="s">
        <v>8</v>
      </c>
      <c r="F36469" s="1" t="s">
        <v>68</v>
      </c>
      <c r="G36469" s="1" t="s">
        <v>10</v>
      </c>
    </row>
    <row r="36470" spans="1:7" x14ac:dyDescent="0.3">
      <c r="A36470">
        <v>1135909370</v>
      </c>
      <c r="B36470" s="1" t="s">
        <v>36408</v>
      </c>
      <c r="C36470">
        <v>2007</v>
      </c>
      <c r="D36470" t="b">
        <v>1</v>
      </c>
      <c r="E36470" s="1" t="s">
        <v>8</v>
      </c>
      <c r="F36470" s="1" t="s">
        <v>68</v>
      </c>
      <c r="G36470" s="1" t="s">
        <v>10</v>
      </c>
    </row>
    <row r="36471" spans="1:7" x14ac:dyDescent="0.3">
      <c r="A36471">
        <v>1135943790</v>
      </c>
      <c r="B36471" s="1" t="s">
        <v>36409</v>
      </c>
      <c r="C36471">
        <v>2007</v>
      </c>
      <c r="D36471" t="b">
        <v>1</v>
      </c>
      <c r="E36471" s="1" t="s">
        <v>8</v>
      </c>
      <c r="F36471" s="1" t="s">
        <v>68</v>
      </c>
      <c r="G36471" s="1" t="s">
        <v>16</v>
      </c>
    </row>
    <row r="36472" spans="1:7" x14ac:dyDescent="0.3">
      <c r="A36472">
        <v>1135950290</v>
      </c>
      <c r="B36472" s="1" t="s">
        <v>36410</v>
      </c>
      <c r="C36472">
        <v>2007</v>
      </c>
      <c r="D36472" t="b">
        <v>1</v>
      </c>
      <c r="E36472" s="1" t="s">
        <v>8</v>
      </c>
      <c r="F36472" s="1" t="s">
        <v>9</v>
      </c>
      <c r="G36472" s="1" t="s">
        <v>14</v>
      </c>
    </row>
    <row r="36473" spans="1:7" x14ac:dyDescent="0.3">
      <c r="A36473">
        <v>1135973530</v>
      </c>
      <c r="B36473" s="1" t="s">
        <v>36411</v>
      </c>
      <c r="C36473">
        <v>2007</v>
      </c>
      <c r="D36473" t="b">
        <v>1</v>
      </c>
      <c r="E36473" s="1" t="s">
        <v>12</v>
      </c>
      <c r="F36473" s="1" t="s">
        <v>9</v>
      </c>
      <c r="G36473" s="1" t="s">
        <v>10</v>
      </c>
    </row>
    <row r="36474" spans="1:7" x14ac:dyDescent="0.3">
      <c r="A36474">
        <v>1135993430</v>
      </c>
      <c r="B36474" s="1" t="s">
        <v>36412</v>
      </c>
      <c r="C36474">
        <v>2007</v>
      </c>
      <c r="D36474" t="b">
        <v>1</v>
      </c>
      <c r="E36474" s="1" t="s">
        <v>12</v>
      </c>
      <c r="F36474" s="1" t="s">
        <v>9</v>
      </c>
      <c r="G36474" s="1" t="s">
        <v>16</v>
      </c>
    </row>
    <row r="36475" spans="1:7" x14ac:dyDescent="0.3">
      <c r="A36475">
        <v>1136041750</v>
      </c>
      <c r="B36475" s="1" t="s">
        <v>36413</v>
      </c>
      <c r="C36475">
        <v>2007</v>
      </c>
      <c r="D36475" t="b">
        <v>0</v>
      </c>
      <c r="E36475" s="1" t="s">
        <v>8</v>
      </c>
      <c r="F36475" s="1" t="s">
        <v>9</v>
      </c>
      <c r="G36475" s="1" t="s">
        <v>10</v>
      </c>
    </row>
    <row r="36476" spans="1:7" x14ac:dyDescent="0.3">
      <c r="A36476">
        <v>1136081770</v>
      </c>
      <c r="B36476" s="1" t="s">
        <v>36414</v>
      </c>
      <c r="C36476">
        <v>2007</v>
      </c>
      <c r="D36476" t="b">
        <v>1</v>
      </c>
      <c r="E36476" s="1" t="s">
        <v>8</v>
      </c>
      <c r="F36476" s="1" t="s">
        <v>9</v>
      </c>
      <c r="G36476" s="1" t="s">
        <v>10</v>
      </c>
    </row>
    <row r="36477" spans="1:7" x14ac:dyDescent="0.3">
      <c r="A36477">
        <v>1136127760</v>
      </c>
      <c r="B36477" s="1" t="s">
        <v>36415</v>
      </c>
      <c r="C36477">
        <v>2007</v>
      </c>
      <c r="D36477" t="b">
        <v>0</v>
      </c>
      <c r="E36477" s="1" t="s">
        <v>12</v>
      </c>
      <c r="F36477" s="1" t="s">
        <v>68</v>
      </c>
      <c r="G36477" s="1" t="s">
        <v>10</v>
      </c>
    </row>
    <row r="36478" spans="1:7" x14ac:dyDescent="0.3">
      <c r="A36478">
        <v>1136134570</v>
      </c>
      <c r="B36478" s="1" t="s">
        <v>36416</v>
      </c>
      <c r="C36478">
        <v>2007</v>
      </c>
      <c r="D36478" t="b">
        <v>1</v>
      </c>
      <c r="E36478" s="1" t="s">
        <v>12</v>
      </c>
      <c r="F36478" s="1" t="s">
        <v>9</v>
      </c>
      <c r="G36478" s="1" t="s">
        <v>10</v>
      </c>
    </row>
    <row r="36479" spans="1:7" x14ac:dyDescent="0.3">
      <c r="A36479">
        <v>1136190450</v>
      </c>
      <c r="B36479" s="1" t="s">
        <v>36417</v>
      </c>
      <c r="C36479">
        <v>2007</v>
      </c>
      <c r="D36479" t="b">
        <v>0</v>
      </c>
      <c r="E36479" s="1" t="s">
        <v>12</v>
      </c>
      <c r="F36479" s="1" t="s">
        <v>68</v>
      </c>
      <c r="G36479" s="1" t="s">
        <v>10</v>
      </c>
    </row>
    <row r="36480" spans="1:7" x14ac:dyDescent="0.3">
      <c r="A36480">
        <v>1136197050</v>
      </c>
      <c r="B36480" s="1" t="s">
        <v>36418</v>
      </c>
      <c r="C36480">
        <v>2007</v>
      </c>
      <c r="D36480" t="b">
        <v>0</v>
      </c>
      <c r="E36480" s="1" t="s">
        <v>12</v>
      </c>
      <c r="F36480" s="1" t="s">
        <v>68</v>
      </c>
      <c r="G36480" s="1" t="s">
        <v>10</v>
      </c>
    </row>
    <row r="36481" spans="1:7" x14ac:dyDescent="0.3">
      <c r="A36481">
        <v>1136209790</v>
      </c>
      <c r="B36481" s="1" t="s">
        <v>36419</v>
      </c>
      <c r="C36481">
        <v>2007</v>
      </c>
      <c r="D36481" t="b">
        <v>1</v>
      </c>
      <c r="E36481" s="1" t="s">
        <v>12</v>
      </c>
      <c r="F36481" s="1" t="s">
        <v>68</v>
      </c>
      <c r="G36481" s="1" t="s">
        <v>10</v>
      </c>
    </row>
    <row r="36482" spans="1:7" x14ac:dyDescent="0.3">
      <c r="A36482">
        <v>1136234730</v>
      </c>
      <c r="B36482" s="1" t="s">
        <v>36420</v>
      </c>
      <c r="C36482">
        <v>2007</v>
      </c>
      <c r="D36482" t="b">
        <v>1</v>
      </c>
      <c r="E36482" s="1" t="s">
        <v>8</v>
      </c>
      <c r="F36482" s="1" t="s">
        <v>9</v>
      </c>
      <c r="G36482" s="1" t="s">
        <v>10</v>
      </c>
    </row>
    <row r="36483" spans="1:7" x14ac:dyDescent="0.3">
      <c r="A36483">
        <v>1136348360</v>
      </c>
      <c r="B36483" s="1" t="s">
        <v>36421</v>
      </c>
      <c r="C36483">
        <v>2007</v>
      </c>
      <c r="D36483" t="b">
        <v>1</v>
      </c>
      <c r="E36483" s="1" t="s">
        <v>8</v>
      </c>
      <c r="F36483" s="1" t="s">
        <v>9</v>
      </c>
      <c r="G36483" s="1" t="s">
        <v>16</v>
      </c>
    </row>
    <row r="36484" spans="1:7" x14ac:dyDescent="0.3">
      <c r="A36484">
        <v>1136385810</v>
      </c>
      <c r="B36484" s="1" t="s">
        <v>36422</v>
      </c>
      <c r="C36484">
        <v>2007</v>
      </c>
      <c r="D36484" t="b">
        <v>1</v>
      </c>
      <c r="E36484" s="1" t="s">
        <v>12</v>
      </c>
      <c r="F36484" s="1" t="s">
        <v>9</v>
      </c>
      <c r="G36484" s="1" t="s">
        <v>14</v>
      </c>
    </row>
    <row r="36485" spans="1:7" x14ac:dyDescent="0.3">
      <c r="A36485">
        <v>1136444420</v>
      </c>
      <c r="B36485" s="1" t="s">
        <v>36423</v>
      </c>
      <c r="C36485">
        <v>2007</v>
      </c>
      <c r="D36485" t="b">
        <v>1</v>
      </c>
      <c r="E36485" s="1" t="s">
        <v>12</v>
      </c>
      <c r="F36485" s="1" t="s">
        <v>9</v>
      </c>
      <c r="G36485" s="1" t="s">
        <v>10</v>
      </c>
    </row>
    <row r="36486" spans="1:7" x14ac:dyDescent="0.3">
      <c r="A36486">
        <v>1136453400</v>
      </c>
      <c r="B36486" s="1" t="s">
        <v>36424</v>
      </c>
      <c r="C36486">
        <v>2007</v>
      </c>
      <c r="D36486" t="b">
        <v>1</v>
      </c>
      <c r="E36486" s="1" t="s">
        <v>12</v>
      </c>
      <c r="F36486" s="1" t="s">
        <v>9</v>
      </c>
      <c r="G36486" s="1" t="s">
        <v>10</v>
      </c>
    </row>
    <row r="36487" spans="1:7" x14ac:dyDescent="0.3">
      <c r="A36487">
        <v>1136514810</v>
      </c>
      <c r="B36487" s="1" t="s">
        <v>36425</v>
      </c>
      <c r="C36487">
        <v>2007</v>
      </c>
      <c r="D36487" t="b">
        <v>1</v>
      </c>
      <c r="E36487" s="1" t="s">
        <v>12</v>
      </c>
      <c r="F36487" s="1" t="s">
        <v>68</v>
      </c>
      <c r="G36487" s="1" t="s">
        <v>10</v>
      </c>
    </row>
    <row r="36488" spans="1:7" x14ac:dyDescent="0.3">
      <c r="A36488">
        <v>1136514870</v>
      </c>
      <c r="B36488" s="1" t="s">
        <v>36426</v>
      </c>
      <c r="C36488">
        <v>2007</v>
      </c>
      <c r="D36488" t="b">
        <v>1</v>
      </c>
      <c r="E36488" s="1" t="s">
        <v>12</v>
      </c>
      <c r="F36488" s="1" t="s">
        <v>68</v>
      </c>
      <c r="G36488" s="1" t="s">
        <v>10</v>
      </c>
    </row>
    <row r="36489" spans="1:7" x14ac:dyDescent="0.3">
      <c r="A36489">
        <v>1136534870</v>
      </c>
      <c r="B36489" s="1" t="s">
        <v>36427</v>
      </c>
      <c r="C36489">
        <v>2007</v>
      </c>
      <c r="D36489" t="b">
        <v>1</v>
      </c>
      <c r="E36489" s="1" t="s">
        <v>8</v>
      </c>
      <c r="F36489" s="1" t="s">
        <v>68</v>
      </c>
      <c r="G36489" s="1" t="s">
        <v>10</v>
      </c>
    </row>
    <row r="36490" spans="1:7" x14ac:dyDescent="0.3">
      <c r="A36490">
        <v>1136578290</v>
      </c>
      <c r="B36490" s="1" t="s">
        <v>36428</v>
      </c>
      <c r="C36490">
        <v>2007</v>
      </c>
      <c r="D36490" t="b">
        <v>1</v>
      </c>
      <c r="E36490" s="1" t="s">
        <v>8</v>
      </c>
      <c r="F36490" s="1" t="s">
        <v>9</v>
      </c>
      <c r="G36490" s="1" t="s">
        <v>10</v>
      </c>
    </row>
    <row r="36491" spans="1:7" x14ac:dyDescent="0.3">
      <c r="A36491">
        <v>1136596960</v>
      </c>
      <c r="B36491" s="1" t="s">
        <v>36429</v>
      </c>
      <c r="C36491">
        <v>2007</v>
      </c>
      <c r="D36491" t="b">
        <v>1</v>
      </c>
      <c r="E36491" s="1" t="s">
        <v>12</v>
      </c>
      <c r="F36491" s="1" t="s">
        <v>68</v>
      </c>
      <c r="G36491" s="1" t="s">
        <v>10</v>
      </c>
    </row>
    <row r="36492" spans="1:7" x14ac:dyDescent="0.3">
      <c r="A36492">
        <v>1136604400</v>
      </c>
      <c r="B36492" s="1" t="s">
        <v>36430</v>
      </c>
      <c r="C36492">
        <v>2007</v>
      </c>
      <c r="D36492" t="b">
        <v>1</v>
      </c>
      <c r="E36492" s="1" t="s">
        <v>8</v>
      </c>
      <c r="F36492" s="1" t="s">
        <v>68</v>
      </c>
      <c r="G36492" s="1" t="s">
        <v>16</v>
      </c>
    </row>
    <row r="36493" spans="1:7" x14ac:dyDescent="0.3">
      <c r="A36493">
        <v>1136629200</v>
      </c>
      <c r="B36493" s="1" t="s">
        <v>36431</v>
      </c>
      <c r="C36493">
        <v>2007</v>
      </c>
      <c r="D36493" t="b">
        <v>1</v>
      </c>
      <c r="E36493" s="1" t="s">
        <v>8</v>
      </c>
      <c r="F36493" s="1" t="s">
        <v>68</v>
      </c>
      <c r="G36493" s="1" t="s">
        <v>16</v>
      </c>
    </row>
    <row r="36494" spans="1:7" x14ac:dyDescent="0.3">
      <c r="A36494">
        <v>1136642620</v>
      </c>
      <c r="B36494" s="1" t="s">
        <v>36432</v>
      </c>
      <c r="C36494">
        <v>2007</v>
      </c>
      <c r="D36494" t="b">
        <v>1</v>
      </c>
      <c r="E36494" s="1" t="s">
        <v>8</v>
      </c>
      <c r="F36494" s="1" t="s">
        <v>68</v>
      </c>
      <c r="G36494" s="1" t="s">
        <v>10</v>
      </c>
    </row>
    <row r="36495" spans="1:7" x14ac:dyDescent="0.3">
      <c r="A36495">
        <v>1136673790</v>
      </c>
      <c r="B36495" s="1" t="s">
        <v>36433</v>
      </c>
      <c r="C36495">
        <v>2007</v>
      </c>
      <c r="D36495" t="b">
        <v>1</v>
      </c>
      <c r="E36495" s="1" t="s">
        <v>8</v>
      </c>
      <c r="F36495" s="1" t="s">
        <v>68</v>
      </c>
      <c r="G36495" s="1" t="s">
        <v>16</v>
      </c>
    </row>
    <row r="36496" spans="1:7" x14ac:dyDescent="0.3">
      <c r="A36496">
        <v>1136805550</v>
      </c>
      <c r="B36496" s="1" t="s">
        <v>36434</v>
      </c>
      <c r="C36496">
        <v>2007</v>
      </c>
      <c r="D36496" t="b">
        <v>1</v>
      </c>
      <c r="E36496" s="1" t="s">
        <v>8</v>
      </c>
      <c r="F36496" s="1" t="s">
        <v>68</v>
      </c>
      <c r="G36496" s="1" t="s">
        <v>16</v>
      </c>
    </row>
    <row r="36497" spans="1:7" x14ac:dyDescent="0.3">
      <c r="A36497">
        <v>1136860350</v>
      </c>
      <c r="B36497" s="1" t="s">
        <v>36435</v>
      </c>
      <c r="C36497">
        <v>2007</v>
      </c>
      <c r="D36497" t="b">
        <v>1</v>
      </c>
      <c r="E36497" s="1" t="s">
        <v>8</v>
      </c>
      <c r="F36497" s="1" t="s">
        <v>9</v>
      </c>
      <c r="G36497" s="1" t="s">
        <v>16</v>
      </c>
    </row>
    <row r="36498" spans="1:7" x14ac:dyDescent="0.3">
      <c r="A36498">
        <v>1136873180</v>
      </c>
      <c r="B36498" s="1" t="s">
        <v>36436</v>
      </c>
      <c r="C36498">
        <v>2007</v>
      </c>
      <c r="D36498" t="b">
        <v>0</v>
      </c>
      <c r="E36498" s="1" t="s">
        <v>8</v>
      </c>
      <c r="F36498" s="1" t="s">
        <v>9</v>
      </c>
      <c r="G36498" s="1" t="s">
        <v>10</v>
      </c>
    </row>
    <row r="36499" spans="1:7" x14ac:dyDescent="0.3">
      <c r="A36499">
        <v>1136904960</v>
      </c>
      <c r="B36499" s="1" t="s">
        <v>36437</v>
      </c>
      <c r="C36499">
        <v>2007</v>
      </c>
      <c r="D36499" t="b">
        <v>0</v>
      </c>
      <c r="E36499" s="1" t="s">
        <v>12</v>
      </c>
      <c r="F36499" s="1" t="s">
        <v>9</v>
      </c>
      <c r="G36499" s="1" t="s">
        <v>10</v>
      </c>
    </row>
    <row r="36500" spans="1:7" x14ac:dyDescent="0.3">
      <c r="A36500">
        <v>1136922630</v>
      </c>
      <c r="B36500" s="1" t="s">
        <v>36438</v>
      </c>
      <c r="C36500">
        <v>2007</v>
      </c>
      <c r="D36500" t="b">
        <v>1</v>
      </c>
      <c r="E36500" s="1" t="s">
        <v>12</v>
      </c>
      <c r="F36500" s="1" t="s">
        <v>68</v>
      </c>
      <c r="G36500" s="1" t="s">
        <v>10</v>
      </c>
    </row>
    <row r="36501" spans="1:7" x14ac:dyDescent="0.3">
      <c r="A36501">
        <v>1136942830</v>
      </c>
      <c r="B36501" s="1" t="s">
        <v>36439</v>
      </c>
      <c r="C36501">
        <v>2007</v>
      </c>
      <c r="D36501" t="b">
        <v>1</v>
      </c>
      <c r="E36501" s="1" t="s">
        <v>12</v>
      </c>
      <c r="F36501" s="1" t="s">
        <v>9</v>
      </c>
      <c r="G36501" s="1" t="s">
        <v>10</v>
      </c>
    </row>
    <row r="36502" spans="1:7" x14ac:dyDescent="0.3">
      <c r="A36502">
        <v>1136981640</v>
      </c>
      <c r="B36502" s="1" t="s">
        <v>36440</v>
      </c>
      <c r="C36502">
        <v>2007</v>
      </c>
      <c r="D36502" t="b">
        <v>0</v>
      </c>
      <c r="E36502" s="1" t="s">
        <v>12</v>
      </c>
      <c r="F36502" s="1" t="s">
        <v>9</v>
      </c>
      <c r="G36502" s="1" t="s">
        <v>10</v>
      </c>
    </row>
    <row r="36503" spans="1:7" x14ac:dyDescent="0.3">
      <c r="A36503">
        <v>1136994970</v>
      </c>
      <c r="B36503" s="1" t="s">
        <v>36441</v>
      </c>
      <c r="C36503">
        <v>2007</v>
      </c>
      <c r="D36503" t="b">
        <v>0</v>
      </c>
      <c r="E36503" s="1" t="s">
        <v>8</v>
      </c>
      <c r="F36503" s="1" t="s">
        <v>68</v>
      </c>
      <c r="G36503" s="1" t="s">
        <v>14</v>
      </c>
    </row>
    <row r="36504" spans="1:7" x14ac:dyDescent="0.3">
      <c r="A36504">
        <v>1137005430</v>
      </c>
      <c r="B36504" s="1" t="s">
        <v>36442</v>
      </c>
      <c r="C36504">
        <v>2007</v>
      </c>
      <c r="D36504" t="b">
        <v>1</v>
      </c>
      <c r="E36504" s="1" t="s">
        <v>8</v>
      </c>
      <c r="F36504" s="1" t="s">
        <v>68</v>
      </c>
      <c r="G36504" s="1" t="s">
        <v>10</v>
      </c>
    </row>
    <row r="36505" spans="1:7" x14ac:dyDescent="0.3">
      <c r="A36505">
        <v>1137010030</v>
      </c>
      <c r="B36505" s="1" t="s">
        <v>36443</v>
      </c>
      <c r="C36505">
        <v>2007</v>
      </c>
      <c r="D36505" t="b">
        <v>0</v>
      </c>
      <c r="E36505" s="1" t="s">
        <v>8</v>
      </c>
      <c r="F36505" s="1" t="s">
        <v>9</v>
      </c>
      <c r="G36505" s="1" t="s">
        <v>10</v>
      </c>
    </row>
    <row r="36506" spans="1:7" x14ac:dyDescent="0.3">
      <c r="A36506">
        <v>1137053870</v>
      </c>
      <c r="B36506" s="1" t="s">
        <v>36444</v>
      </c>
      <c r="C36506">
        <v>2007</v>
      </c>
      <c r="D36506" t="b">
        <v>1</v>
      </c>
      <c r="E36506" s="1" t="s">
        <v>8</v>
      </c>
      <c r="F36506" s="1" t="s">
        <v>9</v>
      </c>
      <c r="G36506" s="1" t="s">
        <v>10</v>
      </c>
    </row>
    <row r="36507" spans="1:7" x14ac:dyDescent="0.3">
      <c r="A36507">
        <v>1137057850</v>
      </c>
      <c r="B36507" s="1" t="s">
        <v>36445</v>
      </c>
      <c r="C36507">
        <v>2007</v>
      </c>
      <c r="D36507" t="b">
        <v>0</v>
      </c>
      <c r="E36507" s="1" t="s">
        <v>12</v>
      </c>
      <c r="F36507" s="1" t="s">
        <v>68</v>
      </c>
      <c r="G36507" s="1" t="s">
        <v>10</v>
      </c>
    </row>
    <row r="36508" spans="1:7" x14ac:dyDescent="0.3">
      <c r="A36508">
        <v>1137068560</v>
      </c>
      <c r="B36508" s="1" t="s">
        <v>36446</v>
      </c>
      <c r="C36508">
        <v>2007</v>
      </c>
      <c r="D36508" t="b">
        <v>1</v>
      </c>
      <c r="E36508" s="1" t="s">
        <v>12</v>
      </c>
      <c r="F36508" s="1" t="s">
        <v>9</v>
      </c>
      <c r="G36508" s="1" t="s">
        <v>10</v>
      </c>
    </row>
    <row r="36509" spans="1:7" x14ac:dyDescent="0.3">
      <c r="A36509">
        <v>1137087050</v>
      </c>
      <c r="B36509" s="1" t="s">
        <v>36447</v>
      </c>
      <c r="C36509">
        <v>2007</v>
      </c>
      <c r="D36509" t="b">
        <v>1</v>
      </c>
      <c r="E36509" s="1" t="s">
        <v>8</v>
      </c>
      <c r="F36509" s="1" t="s">
        <v>68</v>
      </c>
      <c r="G36509" s="1" t="s">
        <v>14</v>
      </c>
    </row>
    <row r="36510" spans="1:7" x14ac:dyDescent="0.3">
      <c r="A36510">
        <v>1137097750</v>
      </c>
      <c r="B36510" s="1" t="s">
        <v>36448</v>
      </c>
      <c r="C36510">
        <v>2007</v>
      </c>
      <c r="D36510" t="b">
        <v>1</v>
      </c>
      <c r="E36510" s="1" t="s">
        <v>12</v>
      </c>
      <c r="F36510" s="1" t="s">
        <v>9</v>
      </c>
      <c r="G36510" s="1" t="s">
        <v>10</v>
      </c>
    </row>
    <row r="36511" spans="1:7" x14ac:dyDescent="0.3">
      <c r="A36511">
        <v>1137107040</v>
      </c>
      <c r="B36511" s="1" t="s">
        <v>36449</v>
      </c>
      <c r="C36511">
        <v>2007</v>
      </c>
      <c r="D36511" t="b">
        <v>1</v>
      </c>
      <c r="E36511" s="1" t="s">
        <v>8</v>
      </c>
      <c r="F36511" s="1" t="s">
        <v>9</v>
      </c>
      <c r="G36511" s="1" t="s">
        <v>10</v>
      </c>
    </row>
    <row r="36512" spans="1:7" x14ac:dyDescent="0.3">
      <c r="A36512">
        <v>1137151570</v>
      </c>
      <c r="B36512" s="1" t="s">
        <v>36450</v>
      </c>
      <c r="C36512">
        <v>2007</v>
      </c>
      <c r="D36512" t="b">
        <v>0</v>
      </c>
      <c r="E36512" s="1" t="s">
        <v>12</v>
      </c>
      <c r="F36512" s="1" t="s">
        <v>68</v>
      </c>
      <c r="G36512" s="1" t="s">
        <v>10</v>
      </c>
    </row>
    <row r="36513" spans="1:7" x14ac:dyDescent="0.3">
      <c r="A36513">
        <v>1137170080</v>
      </c>
      <c r="B36513" s="1" t="s">
        <v>36451</v>
      </c>
      <c r="C36513">
        <v>2007</v>
      </c>
      <c r="D36513" t="b">
        <v>1</v>
      </c>
      <c r="E36513" s="1" t="s">
        <v>8</v>
      </c>
      <c r="F36513" s="1" t="s">
        <v>9</v>
      </c>
      <c r="G36513" s="1" t="s">
        <v>14</v>
      </c>
    </row>
    <row r="36514" spans="1:7" x14ac:dyDescent="0.3">
      <c r="A36514">
        <v>1137170140</v>
      </c>
      <c r="B36514" s="1" t="s">
        <v>36452</v>
      </c>
      <c r="C36514">
        <v>2007</v>
      </c>
      <c r="D36514" t="b">
        <v>1</v>
      </c>
      <c r="E36514" s="1" t="s">
        <v>8</v>
      </c>
      <c r="F36514" s="1" t="s">
        <v>68</v>
      </c>
      <c r="G36514" s="1" t="s">
        <v>10</v>
      </c>
    </row>
    <row r="36515" spans="1:7" x14ac:dyDescent="0.3">
      <c r="A36515">
        <v>1137188390</v>
      </c>
      <c r="B36515" s="1" t="s">
        <v>36453</v>
      </c>
      <c r="C36515">
        <v>2007</v>
      </c>
      <c r="D36515" t="b">
        <v>1</v>
      </c>
      <c r="E36515" s="1" t="s">
        <v>8</v>
      </c>
      <c r="F36515" s="1" t="s">
        <v>68</v>
      </c>
      <c r="G36515" s="1" t="s">
        <v>10</v>
      </c>
    </row>
    <row r="36516" spans="1:7" x14ac:dyDescent="0.3">
      <c r="A36516">
        <v>1137213270</v>
      </c>
      <c r="B36516" s="1" t="s">
        <v>36454</v>
      </c>
      <c r="C36516">
        <v>2007</v>
      </c>
      <c r="D36516" t="b">
        <v>1</v>
      </c>
      <c r="E36516" s="1" t="s">
        <v>12</v>
      </c>
      <c r="F36516" s="1" t="s">
        <v>9</v>
      </c>
      <c r="G36516" s="1" t="s">
        <v>10</v>
      </c>
    </row>
    <row r="36517" spans="1:7" x14ac:dyDescent="0.3">
      <c r="A36517">
        <v>1137216990</v>
      </c>
      <c r="B36517" s="1" t="s">
        <v>36455</v>
      </c>
      <c r="C36517">
        <v>2007</v>
      </c>
      <c r="D36517" t="b">
        <v>1</v>
      </c>
      <c r="E36517" s="1" t="s">
        <v>8</v>
      </c>
      <c r="F36517" s="1" t="s">
        <v>68</v>
      </c>
      <c r="G36517" s="1" t="s">
        <v>16</v>
      </c>
    </row>
    <row r="36518" spans="1:7" x14ac:dyDescent="0.3">
      <c r="A36518">
        <v>1137234090</v>
      </c>
      <c r="B36518" s="1" t="s">
        <v>36456</v>
      </c>
      <c r="C36518">
        <v>2007</v>
      </c>
      <c r="D36518" t="b">
        <v>1</v>
      </c>
      <c r="E36518" s="1" t="s">
        <v>12</v>
      </c>
      <c r="F36518" s="1" t="s">
        <v>68</v>
      </c>
      <c r="G36518" s="1" t="s">
        <v>16</v>
      </c>
    </row>
    <row r="36519" spans="1:7" x14ac:dyDescent="0.3">
      <c r="A36519">
        <v>1137238820</v>
      </c>
      <c r="B36519" s="1" t="s">
        <v>36457</v>
      </c>
      <c r="C36519">
        <v>2007</v>
      </c>
      <c r="D36519" t="b">
        <v>1</v>
      </c>
      <c r="E36519" s="1" t="s">
        <v>12</v>
      </c>
      <c r="F36519" s="1" t="s">
        <v>9</v>
      </c>
      <c r="G36519" s="1" t="s">
        <v>10</v>
      </c>
    </row>
    <row r="36520" spans="1:7" x14ac:dyDescent="0.3">
      <c r="A36520">
        <v>1137256050</v>
      </c>
      <c r="B36520" s="1" t="s">
        <v>36458</v>
      </c>
      <c r="C36520">
        <v>2007</v>
      </c>
      <c r="D36520" t="b">
        <v>1</v>
      </c>
      <c r="E36520" s="1" t="s">
        <v>12</v>
      </c>
      <c r="F36520" s="1" t="s">
        <v>9</v>
      </c>
      <c r="G36520" s="1" t="s">
        <v>14</v>
      </c>
    </row>
    <row r="36521" spans="1:7" x14ac:dyDescent="0.3">
      <c r="A36521">
        <v>1137319950</v>
      </c>
      <c r="B36521" s="1" t="s">
        <v>36459</v>
      </c>
      <c r="C36521">
        <v>2007</v>
      </c>
      <c r="D36521" t="b">
        <v>1</v>
      </c>
      <c r="E36521" s="1" t="s">
        <v>8</v>
      </c>
      <c r="F36521" s="1" t="s">
        <v>9</v>
      </c>
      <c r="G36521" s="1" t="s">
        <v>10</v>
      </c>
    </row>
    <row r="36522" spans="1:7" x14ac:dyDescent="0.3">
      <c r="A36522">
        <v>1137343200</v>
      </c>
      <c r="B36522" s="1" t="s">
        <v>36460</v>
      </c>
      <c r="C36522">
        <v>2007</v>
      </c>
      <c r="D36522" t="b">
        <v>1</v>
      </c>
      <c r="E36522" s="1" t="s">
        <v>12</v>
      </c>
      <c r="F36522" s="1" t="s">
        <v>9</v>
      </c>
      <c r="G36522" s="1" t="s">
        <v>16</v>
      </c>
    </row>
    <row r="36523" spans="1:7" x14ac:dyDescent="0.3">
      <c r="A36523">
        <v>1137381020</v>
      </c>
      <c r="B36523" s="1" t="s">
        <v>36461</v>
      </c>
      <c r="C36523">
        <v>2007</v>
      </c>
      <c r="D36523" t="b">
        <v>1</v>
      </c>
      <c r="E36523" s="1" t="s">
        <v>12</v>
      </c>
      <c r="F36523" s="1" t="s">
        <v>9</v>
      </c>
      <c r="G36523" s="1" t="s">
        <v>14</v>
      </c>
    </row>
    <row r="36524" spans="1:7" x14ac:dyDescent="0.3">
      <c r="A36524">
        <v>1137433470</v>
      </c>
      <c r="B36524" s="1" t="s">
        <v>36462</v>
      </c>
      <c r="C36524">
        <v>2007</v>
      </c>
      <c r="D36524" t="b">
        <v>0</v>
      </c>
      <c r="E36524" s="1" t="s">
        <v>8</v>
      </c>
      <c r="F36524" s="1" t="s">
        <v>9</v>
      </c>
      <c r="G36524" s="1" t="s">
        <v>10</v>
      </c>
    </row>
    <row r="36525" spans="1:7" x14ac:dyDescent="0.3">
      <c r="A36525">
        <v>1137474330</v>
      </c>
      <c r="B36525" s="1" t="s">
        <v>36463</v>
      </c>
      <c r="C36525">
        <v>2007</v>
      </c>
      <c r="D36525" t="b">
        <v>1</v>
      </c>
      <c r="E36525" s="1" t="s">
        <v>8</v>
      </c>
      <c r="F36525" s="1" t="s">
        <v>9</v>
      </c>
      <c r="G36525" s="1" t="s">
        <v>16</v>
      </c>
    </row>
    <row r="36526" spans="1:7" x14ac:dyDescent="0.3">
      <c r="A36526">
        <v>1137692630</v>
      </c>
      <c r="B36526" s="1" t="s">
        <v>36464</v>
      </c>
      <c r="C36526">
        <v>2007</v>
      </c>
      <c r="D36526" t="b">
        <v>0</v>
      </c>
      <c r="E36526" s="1" t="s">
        <v>12</v>
      </c>
      <c r="F36526" s="1" t="s">
        <v>9</v>
      </c>
      <c r="G36526" s="1" t="s">
        <v>14</v>
      </c>
    </row>
    <row r="36527" spans="1:7" x14ac:dyDescent="0.3">
      <c r="A36527">
        <v>1137695720</v>
      </c>
      <c r="B36527" s="1" t="s">
        <v>36465</v>
      </c>
      <c r="C36527">
        <v>2007</v>
      </c>
      <c r="D36527" t="b">
        <v>1</v>
      </c>
      <c r="E36527" s="1" t="s">
        <v>8</v>
      </c>
      <c r="F36527" s="1" t="s">
        <v>68</v>
      </c>
      <c r="G36527" s="1" t="s">
        <v>16</v>
      </c>
    </row>
    <row r="36528" spans="1:7" x14ac:dyDescent="0.3">
      <c r="A36528">
        <v>1137705350</v>
      </c>
      <c r="B36528" s="1" t="s">
        <v>36466</v>
      </c>
      <c r="C36528">
        <v>2007</v>
      </c>
      <c r="D36528" t="b">
        <v>1</v>
      </c>
      <c r="E36528" s="1" t="s">
        <v>8</v>
      </c>
      <c r="F36528" s="1" t="s">
        <v>68</v>
      </c>
      <c r="G36528" s="1" t="s">
        <v>16</v>
      </c>
    </row>
    <row r="36529" spans="1:7" x14ac:dyDescent="0.3">
      <c r="A36529">
        <v>1137750770</v>
      </c>
      <c r="B36529" s="1" t="s">
        <v>36467</v>
      </c>
      <c r="C36529">
        <v>2007</v>
      </c>
      <c r="D36529" t="b">
        <v>1</v>
      </c>
      <c r="E36529" s="1" t="s">
        <v>12</v>
      </c>
      <c r="F36529" s="1" t="s">
        <v>9</v>
      </c>
      <c r="G36529" s="1" t="s">
        <v>10</v>
      </c>
    </row>
    <row r="36530" spans="1:7" x14ac:dyDescent="0.3">
      <c r="A36530">
        <v>1137756870</v>
      </c>
      <c r="B36530" s="1" t="s">
        <v>36468</v>
      </c>
      <c r="C36530">
        <v>2007</v>
      </c>
      <c r="D36530" t="b">
        <v>1</v>
      </c>
      <c r="E36530" s="1" t="s">
        <v>8</v>
      </c>
      <c r="F36530" s="1" t="s">
        <v>9</v>
      </c>
      <c r="G36530" s="1" t="s">
        <v>14</v>
      </c>
    </row>
    <row r="36531" spans="1:7" x14ac:dyDescent="0.3">
      <c r="A36531">
        <v>1137814450</v>
      </c>
      <c r="B36531" s="1" t="s">
        <v>36469</v>
      </c>
      <c r="C36531">
        <v>2007</v>
      </c>
      <c r="D36531" t="b">
        <v>1</v>
      </c>
      <c r="E36531" s="1" t="s">
        <v>8</v>
      </c>
      <c r="F36531" s="1" t="s">
        <v>9</v>
      </c>
      <c r="G36531" s="1" t="s">
        <v>10</v>
      </c>
    </row>
    <row r="36532" spans="1:7" x14ac:dyDescent="0.3">
      <c r="A36532">
        <v>1137938710</v>
      </c>
      <c r="B36532" s="1" t="s">
        <v>36470</v>
      </c>
      <c r="C36532">
        <v>2007</v>
      </c>
      <c r="D36532" t="b">
        <v>1</v>
      </c>
      <c r="E36532" s="1" t="s">
        <v>8</v>
      </c>
      <c r="F36532" s="1" t="s">
        <v>68</v>
      </c>
      <c r="G36532" s="1" t="s">
        <v>10</v>
      </c>
    </row>
    <row r="36533" spans="1:7" x14ac:dyDescent="0.3">
      <c r="A36533">
        <v>1137971830</v>
      </c>
      <c r="B36533" s="1" t="s">
        <v>36471</v>
      </c>
      <c r="C36533">
        <v>2007</v>
      </c>
      <c r="D36533" t="b">
        <v>1</v>
      </c>
      <c r="E36533" s="1" t="s">
        <v>8</v>
      </c>
      <c r="F36533" s="1" t="s">
        <v>9</v>
      </c>
      <c r="G36533" s="1" t="s">
        <v>14</v>
      </c>
    </row>
    <row r="36534" spans="1:7" x14ac:dyDescent="0.3">
      <c r="A36534">
        <v>1137974260</v>
      </c>
      <c r="B36534" s="1" t="s">
        <v>36472</v>
      </c>
      <c r="C36534">
        <v>2007</v>
      </c>
      <c r="D36534" t="b">
        <v>1</v>
      </c>
      <c r="E36534" s="1" t="s">
        <v>12</v>
      </c>
      <c r="F36534" s="1" t="s">
        <v>68</v>
      </c>
      <c r="G36534" s="1" t="s">
        <v>10</v>
      </c>
    </row>
    <row r="36535" spans="1:7" x14ac:dyDescent="0.3">
      <c r="A36535">
        <v>1138122280</v>
      </c>
      <c r="B36535" s="1" t="s">
        <v>36473</v>
      </c>
      <c r="C36535">
        <v>2007</v>
      </c>
      <c r="D36535" t="b">
        <v>1</v>
      </c>
      <c r="E36535" s="1" t="s">
        <v>8</v>
      </c>
      <c r="F36535" s="1" t="s">
        <v>68</v>
      </c>
      <c r="G36535" s="1" t="s">
        <v>10</v>
      </c>
    </row>
    <row r="36536" spans="1:7" x14ac:dyDescent="0.3">
      <c r="A36536">
        <v>1138175370</v>
      </c>
      <c r="B36536" s="1" t="s">
        <v>36474</v>
      </c>
      <c r="C36536">
        <v>2007</v>
      </c>
      <c r="D36536" t="b">
        <v>1</v>
      </c>
      <c r="E36536" s="1" t="s">
        <v>12</v>
      </c>
      <c r="F36536" s="1" t="s">
        <v>9</v>
      </c>
      <c r="G36536" s="1" t="s">
        <v>10</v>
      </c>
    </row>
    <row r="36537" spans="1:7" x14ac:dyDescent="0.3">
      <c r="A36537">
        <v>1138228120</v>
      </c>
      <c r="B36537" s="1" t="s">
        <v>36475</v>
      </c>
      <c r="C36537">
        <v>2007</v>
      </c>
      <c r="D36537" t="b">
        <v>0</v>
      </c>
      <c r="E36537" s="1" t="s">
        <v>12</v>
      </c>
      <c r="F36537" s="1" t="s">
        <v>68</v>
      </c>
      <c r="G36537" s="1" t="s">
        <v>16</v>
      </c>
    </row>
    <row r="36538" spans="1:7" x14ac:dyDescent="0.3">
      <c r="A36538">
        <v>1138250470</v>
      </c>
      <c r="B36538" s="1" t="s">
        <v>36476</v>
      </c>
      <c r="C36538">
        <v>2007</v>
      </c>
      <c r="D36538" t="b">
        <v>0</v>
      </c>
      <c r="E36538" s="1" t="s">
        <v>12</v>
      </c>
      <c r="F36538" s="1" t="s">
        <v>68</v>
      </c>
      <c r="G36538" s="1" t="s">
        <v>14</v>
      </c>
    </row>
    <row r="36539" spans="1:7" x14ac:dyDescent="0.3">
      <c r="A36539">
        <v>1138254910</v>
      </c>
      <c r="B36539" s="1" t="s">
        <v>36477</v>
      </c>
      <c r="C36539">
        <v>2007</v>
      </c>
      <c r="D36539" t="b">
        <v>1</v>
      </c>
      <c r="E36539" s="1" t="s">
        <v>8</v>
      </c>
      <c r="F36539" s="1" t="s">
        <v>68</v>
      </c>
      <c r="G36539" s="1" t="s">
        <v>10</v>
      </c>
    </row>
    <row r="36540" spans="1:7" x14ac:dyDescent="0.3">
      <c r="A36540">
        <v>1138349690</v>
      </c>
      <c r="B36540" s="1" t="s">
        <v>36478</v>
      </c>
      <c r="C36540">
        <v>2007</v>
      </c>
      <c r="D36540" t="b">
        <v>1</v>
      </c>
      <c r="E36540" s="1" t="s">
        <v>12</v>
      </c>
      <c r="F36540" s="1" t="s">
        <v>9</v>
      </c>
      <c r="G36540" s="1" t="s">
        <v>10</v>
      </c>
    </row>
    <row r="36541" spans="1:7" x14ac:dyDescent="0.3">
      <c r="A36541">
        <v>1138352140</v>
      </c>
      <c r="B36541" s="1" t="s">
        <v>36479</v>
      </c>
      <c r="C36541">
        <v>2007</v>
      </c>
      <c r="D36541" t="b">
        <v>0</v>
      </c>
      <c r="E36541" s="1" t="s">
        <v>12</v>
      </c>
      <c r="F36541" s="1" t="s">
        <v>68</v>
      </c>
      <c r="G36541" s="1" t="s">
        <v>10</v>
      </c>
    </row>
    <row r="36542" spans="1:7" x14ac:dyDescent="0.3">
      <c r="A36542">
        <v>1138380130</v>
      </c>
      <c r="B36542" s="1" t="s">
        <v>36480</v>
      </c>
      <c r="C36542">
        <v>2007</v>
      </c>
      <c r="D36542" t="b">
        <v>1</v>
      </c>
      <c r="E36542" s="1" t="s">
        <v>8</v>
      </c>
      <c r="F36542" s="1" t="s">
        <v>9</v>
      </c>
      <c r="G36542" s="1" t="s">
        <v>14</v>
      </c>
    </row>
    <row r="36543" spans="1:7" x14ac:dyDescent="0.3">
      <c r="A36543">
        <v>1138385650</v>
      </c>
      <c r="B36543" s="1" t="s">
        <v>36481</v>
      </c>
      <c r="C36543">
        <v>2007</v>
      </c>
      <c r="D36543" t="b">
        <v>1</v>
      </c>
      <c r="E36543" s="1" t="s">
        <v>8</v>
      </c>
      <c r="F36543" s="1" t="s">
        <v>9</v>
      </c>
      <c r="G36543" s="1" t="s">
        <v>16</v>
      </c>
    </row>
    <row r="36544" spans="1:7" x14ac:dyDescent="0.3">
      <c r="A36544">
        <v>1138387910</v>
      </c>
      <c r="B36544" s="1" t="s">
        <v>36482</v>
      </c>
      <c r="C36544">
        <v>2007</v>
      </c>
      <c r="D36544" t="b">
        <v>1</v>
      </c>
      <c r="E36544" s="1" t="s">
        <v>8</v>
      </c>
      <c r="F36544" s="1" t="s">
        <v>9</v>
      </c>
      <c r="G36544" s="1" t="s">
        <v>14</v>
      </c>
    </row>
    <row r="36545" spans="1:7" x14ac:dyDescent="0.3">
      <c r="A36545">
        <v>1138391510</v>
      </c>
      <c r="B36545" s="1" t="s">
        <v>36483</v>
      </c>
      <c r="C36545">
        <v>2007</v>
      </c>
      <c r="D36545" t="b">
        <v>0</v>
      </c>
      <c r="E36545" s="1" t="s">
        <v>12</v>
      </c>
      <c r="F36545" s="1" t="s">
        <v>68</v>
      </c>
      <c r="G36545" s="1" t="s">
        <v>16</v>
      </c>
    </row>
    <row r="36546" spans="1:7" x14ac:dyDescent="0.3">
      <c r="A36546">
        <v>1138528490</v>
      </c>
      <c r="B36546" s="1" t="s">
        <v>36484</v>
      </c>
      <c r="C36546">
        <v>2007</v>
      </c>
      <c r="D36546" t="b">
        <v>1</v>
      </c>
      <c r="E36546" s="1" t="s">
        <v>12</v>
      </c>
      <c r="F36546" s="1" t="s">
        <v>9</v>
      </c>
      <c r="G36546" s="1" t="s">
        <v>10</v>
      </c>
    </row>
    <row r="36547" spans="1:7" x14ac:dyDescent="0.3">
      <c r="A36547">
        <v>1138538570</v>
      </c>
      <c r="B36547" s="1" t="s">
        <v>36485</v>
      </c>
      <c r="C36547">
        <v>2007</v>
      </c>
      <c r="D36547" t="b">
        <v>1</v>
      </c>
      <c r="E36547" s="1" t="s">
        <v>12</v>
      </c>
      <c r="F36547" s="1" t="s">
        <v>9</v>
      </c>
      <c r="G36547" s="1" t="s">
        <v>10</v>
      </c>
    </row>
    <row r="36548" spans="1:7" x14ac:dyDescent="0.3">
      <c r="A36548">
        <v>1138593680</v>
      </c>
      <c r="B36548" s="1" t="s">
        <v>36486</v>
      </c>
      <c r="C36548">
        <v>2007</v>
      </c>
      <c r="D36548" t="b">
        <v>0</v>
      </c>
      <c r="E36548" s="1" t="s">
        <v>12</v>
      </c>
      <c r="F36548" s="1" t="s">
        <v>68</v>
      </c>
      <c r="G36548" s="1" t="s">
        <v>14</v>
      </c>
    </row>
    <row r="36549" spans="1:7" x14ac:dyDescent="0.3">
      <c r="A36549">
        <v>1138610030</v>
      </c>
      <c r="B36549" s="1" t="s">
        <v>36487</v>
      </c>
      <c r="C36549">
        <v>2007</v>
      </c>
      <c r="D36549" t="b">
        <v>1</v>
      </c>
      <c r="E36549" s="1" t="s">
        <v>8</v>
      </c>
      <c r="F36549" s="1" t="s">
        <v>9</v>
      </c>
      <c r="G36549" s="1" t="s">
        <v>10</v>
      </c>
    </row>
    <row r="36550" spans="1:7" x14ac:dyDescent="0.3">
      <c r="A36550">
        <v>1138643800</v>
      </c>
      <c r="B36550" s="1" t="s">
        <v>36488</v>
      </c>
      <c r="C36550">
        <v>2007</v>
      </c>
      <c r="D36550" t="b">
        <v>1</v>
      </c>
      <c r="E36550" s="1" t="s">
        <v>8</v>
      </c>
      <c r="F36550" s="1" t="s">
        <v>68</v>
      </c>
      <c r="G36550" s="1" t="s">
        <v>10</v>
      </c>
    </row>
    <row r="36551" spans="1:7" x14ac:dyDescent="0.3">
      <c r="A36551">
        <v>1138664600</v>
      </c>
      <c r="B36551" s="1" t="s">
        <v>36489</v>
      </c>
      <c r="C36551">
        <v>2007</v>
      </c>
      <c r="D36551" t="b">
        <v>1</v>
      </c>
      <c r="E36551" s="1" t="s">
        <v>12</v>
      </c>
      <c r="F36551" s="1" t="s">
        <v>68</v>
      </c>
      <c r="G36551" s="1" t="s">
        <v>16</v>
      </c>
    </row>
    <row r="36552" spans="1:7" x14ac:dyDescent="0.3">
      <c r="A36552">
        <v>1138750970</v>
      </c>
      <c r="B36552" s="1" t="s">
        <v>36490</v>
      </c>
      <c r="C36552">
        <v>2007</v>
      </c>
      <c r="D36552" t="b">
        <v>0</v>
      </c>
      <c r="E36552" s="1" t="s">
        <v>8</v>
      </c>
      <c r="F36552" s="1" t="s">
        <v>68</v>
      </c>
      <c r="G36552" s="1" t="s">
        <v>14</v>
      </c>
    </row>
    <row r="36553" spans="1:7" x14ac:dyDescent="0.3">
      <c r="A36553">
        <v>1138824300</v>
      </c>
      <c r="B36553" s="1" t="s">
        <v>36491</v>
      </c>
      <c r="C36553">
        <v>2007</v>
      </c>
      <c r="D36553" t="b">
        <v>1</v>
      </c>
      <c r="E36553" s="1" t="s">
        <v>12</v>
      </c>
      <c r="F36553" s="1" t="s">
        <v>68</v>
      </c>
      <c r="G36553" s="1" t="s">
        <v>10</v>
      </c>
    </row>
    <row r="36554" spans="1:7" x14ac:dyDescent="0.3">
      <c r="A36554">
        <v>1138838880</v>
      </c>
      <c r="B36554" s="1" t="s">
        <v>36492</v>
      </c>
      <c r="C36554">
        <v>2007</v>
      </c>
      <c r="D36554" t="b">
        <v>1</v>
      </c>
      <c r="E36554" s="1" t="s">
        <v>12</v>
      </c>
      <c r="F36554" s="1" t="s">
        <v>9</v>
      </c>
      <c r="G36554" s="1" t="s">
        <v>10</v>
      </c>
    </row>
    <row r="36555" spans="1:7" x14ac:dyDescent="0.3">
      <c r="A36555">
        <v>1138858260</v>
      </c>
      <c r="B36555" s="1" t="s">
        <v>36493</v>
      </c>
      <c r="C36555">
        <v>2007</v>
      </c>
      <c r="D36555" t="b">
        <v>1</v>
      </c>
      <c r="E36555" s="1" t="s">
        <v>12</v>
      </c>
      <c r="F36555" s="1" t="s">
        <v>9</v>
      </c>
      <c r="G36555" s="1" t="s">
        <v>10</v>
      </c>
    </row>
    <row r="36556" spans="1:7" x14ac:dyDescent="0.3">
      <c r="A36556">
        <v>1138927820</v>
      </c>
      <c r="B36556" s="1" t="s">
        <v>36494</v>
      </c>
      <c r="C36556">
        <v>2007</v>
      </c>
      <c r="D36556" t="b">
        <v>1</v>
      </c>
      <c r="E36556" s="1" t="s">
        <v>8</v>
      </c>
      <c r="F36556" s="1" t="s">
        <v>9</v>
      </c>
      <c r="G36556" s="1" t="s">
        <v>10</v>
      </c>
    </row>
    <row r="36557" spans="1:7" x14ac:dyDescent="0.3">
      <c r="A36557">
        <v>1138949520</v>
      </c>
      <c r="B36557" s="1" t="s">
        <v>36495</v>
      </c>
      <c r="C36557">
        <v>2007</v>
      </c>
      <c r="D36557" t="b">
        <v>1</v>
      </c>
      <c r="E36557" s="1" t="s">
        <v>8</v>
      </c>
      <c r="F36557" s="1" t="s">
        <v>68</v>
      </c>
      <c r="G36557" s="1" t="s">
        <v>10</v>
      </c>
    </row>
    <row r="36558" spans="1:7" x14ac:dyDescent="0.3">
      <c r="A36558">
        <v>1138975050</v>
      </c>
      <c r="B36558" s="1" t="s">
        <v>36496</v>
      </c>
      <c r="C36558">
        <v>2007</v>
      </c>
      <c r="D36558" t="b">
        <v>1</v>
      </c>
      <c r="E36558" s="1" t="s">
        <v>12</v>
      </c>
      <c r="F36558" s="1" t="s">
        <v>9</v>
      </c>
      <c r="G36558" s="1" t="s">
        <v>14</v>
      </c>
    </row>
    <row r="36559" spans="1:7" x14ac:dyDescent="0.3">
      <c r="A36559">
        <v>1138975570</v>
      </c>
      <c r="B36559" s="1" t="s">
        <v>36497</v>
      </c>
      <c r="C36559">
        <v>2007</v>
      </c>
      <c r="D36559" t="b">
        <v>1</v>
      </c>
      <c r="E36559" s="1" t="s">
        <v>12</v>
      </c>
      <c r="F36559" s="1" t="s">
        <v>9</v>
      </c>
      <c r="G36559" s="1" t="s">
        <v>10</v>
      </c>
    </row>
    <row r="36560" spans="1:7" x14ac:dyDescent="0.3">
      <c r="A36560">
        <v>1138989740</v>
      </c>
      <c r="B36560" s="1" t="s">
        <v>36498</v>
      </c>
      <c r="C36560">
        <v>2007</v>
      </c>
      <c r="D36560" t="b">
        <v>1</v>
      </c>
      <c r="E36560" s="1" t="s">
        <v>12</v>
      </c>
      <c r="F36560" s="1" t="s">
        <v>68</v>
      </c>
      <c r="G36560" s="1" t="s">
        <v>14</v>
      </c>
    </row>
    <row r="36561" spans="1:7" x14ac:dyDescent="0.3">
      <c r="A36561">
        <v>1139014120</v>
      </c>
      <c r="B36561" s="1" t="s">
        <v>36499</v>
      </c>
      <c r="C36561">
        <v>2007</v>
      </c>
      <c r="D36561" t="b">
        <v>1</v>
      </c>
      <c r="E36561" s="1" t="s">
        <v>12</v>
      </c>
      <c r="F36561" s="1" t="s">
        <v>68</v>
      </c>
      <c r="G36561" s="1" t="s">
        <v>16</v>
      </c>
    </row>
    <row r="36562" spans="1:7" x14ac:dyDescent="0.3">
      <c r="A36562">
        <v>1139072590</v>
      </c>
      <c r="B36562" s="1" t="s">
        <v>36500</v>
      </c>
      <c r="C36562">
        <v>2007</v>
      </c>
      <c r="D36562" t="b">
        <v>1</v>
      </c>
      <c r="E36562" s="1" t="s">
        <v>12</v>
      </c>
      <c r="F36562" s="1" t="s">
        <v>68</v>
      </c>
      <c r="G36562" s="1" t="s">
        <v>10</v>
      </c>
    </row>
    <row r="36563" spans="1:7" x14ac:dyDescent="0.3">
      <c r="A36563">
        <v>1139171390</v>
      </c>
      <c r="B36563" s="1" t="s">
        <v>36501</v>
      </c>
      <c r="C36563">
        <v>2007</v>
      </c>
      <c r="D36563" t="b">
        <v>1</v>
      </c>
      <c r="E36563" s="1" t="s">
        <v>12</v>
      </c>
      <c r="F36563" s="1" t="s">
        <v>9</v>
      </c>
      <c r="G36563" s="1" t="s">
        <v>10</v>
      </c>
    </row>
    <row r="36564" spans="1:7" x14ac:dyDescent="0.3">
      <c r="A36564">
        <v>1139223610</v>
      </c>
      <c r="B36564" s="1" t="s">
        <v>36502</v>
      </c>
      <c r="C36564">
        <v>2007</v>
      </c>
      <c r="D36564" t="b">
        <v>1</v>
      </c>
      <c r="E36564" s="1" t="s">
        <v>12</v>
      </c>
      <c r="F36564" s="1" t="s">
        <v>68</v>
      </c>
      <c r="G36564" s="1" t="s">
        <v>10</v>
      </c>
    </row>
    <row r="36565" spans="1:7" x14ac:dyDescent="0.3">
      <c r="A36565">
        <v>1139255830</v>
      </c>
      <c r="B36565" s="1" t="s">
        <v>36503</v>
      </c>
      <c r="C36565">
        <v>2007</v>
      </c>
      <c r="D36565" t="b">
        <v>1</v>
      </c>
      <c r="E36565" s="1" t="s">
        <v>8</v>
      </c>
      <c r="F36565" s="1" t="s">
        <v>9</v>
      </c>
      <c r="G36565" s="1" t="s">
        <v>16</v>
      </c>
    </row>
    <row r="36566" spans="1:7" x14ac:dyDescent="0.3">
      <c r="A36566">
        <v>1139261490</v>
      </c>
      <c r="B36566" s="1" t="s">
        <v>36504</v>
      </c>
      <c r="C36566">
        <v>2007</v>
      </c>
      <c r="D36566" t="b">
        <v>1</v>
      </c>
      <c r="E36566" s="1" t="s">
        <v>12</v>
      </c>
      <c r="F36566" s="1" t="s">
        <v>9</v>
      </c>
      <c r="G36566" s="1" t="s">
        <v>10</v>
      </c>
    </row>
    <row r="36567" spans="1:7" x14ac:dyDescent="0.3">
      <c r="A36567">
        <v>1139274280</v>
      </c>
      <c r="B36567" s="1" t="s">
        <v>36505</v>
      </c>
      <c r="C36567">
        <v>2007</v>
      </c>
      <c r="D36567" t="b">
        <v>0</v>
      </c>
      <c r="E36567" s="1" t="s">
        <v>8</v>
      </c>
      <c r="F36567" s="1" t="s">
        <v>9</v>
      </c>
      <c r="G36567" s="1" t="s">
        <v>10</v>
      </c>
    </row>
    <row r="36568" spans="1:7" x14ac:dyDescent="0.3">
      <c r="A36568">
        <v>1139330620</v>
      </c>
      <c r="B36568" s="1" t="s">
        <v>36506</v>
      </c>
      <c r="C36568">
        <v>2007</v>
      </c>
      <c r="D36568" t="b">
        <v>1</v>
      </c>
      <c r="E36568" s="1" t="s">
        <v>12</v>
      </c>
      <c r="F36568" s="1" t="s">
        <v>9</v>
      </c>
      <c r="G36568" s="1" t="s">
        <v>10</v>
      </c>
    </row>
    <row r="36569" spans="1:7" x14ac:dyDescent="0.3">
      <c r="A36569">
        <v>1139351660</v>
      </c>
      <c r="B36569" s="1" t="s">
        <v>36507</v>
      </c>
      <c r="C36569">
        <v>2007</v>
      </c>
      <c r="D36569" t="b">
        <v>1</v>
      </c>
      <c r="E36569" s="1" t="s">
        <v>8</v>
      </c>
      <c r="F36569" s="1" t="s">
        <v>68</v>
      </c>
      <c r="G36569" s="1" t="s">
        <v>10</v>
      </c>
    </row>
    <row r="36570" spans="1:7" x14ac:dyDescent="0.3">
      <c r="A36570">
        <v>1139419760</v>
      </c>
      <c r="B36570" s="1" t="s">
        <v>36508</v>
      </c>
      <c r="C36570">
        <v>2007</v>
      </c>
      <c r="D36570" t="b">
        <v>0</v>
      </c>
      <c r="E36570" s="1" t="s">
        <v>12</v>
      </c>
      <c r="F36570" s="1" t="s">
        <v>68</v>
      </c>
      <c r="G36570" s="1" t="s">
        <v>16</v>
      </c>
    </row>
    <row r="36571" spans="1:7" x14ac:dyDescent="0.3">
      <c r="A36571">
        <v>1139450570</v>
      </c>
      <c r="B36571" s="1" t="s">
        <v>36509</v>
      </c>
      <c r="C36571">
        <v>2007</v>
      </c>
      <c r="D36571" t="b">
        <v>1</v>
      </c>
      <c r="E36571" s="1" t="s">
        <v>8</v>
      </c>
      <c r="F36571" s="1" t="s">
        <v>68</v>
      </c>
      <c r="G36571" s="1" t="s">
        <v>14</v>
      </c>
    </row>
    <row r="36572" spans="1:7" x14ac:dyDescent="0.3">
      <c r="A36572">
        <v>1139500420</v>
      </c>
      <c r="B36572" s="1" t="s">
        <v>36510</v>
      </c>
      <c r="C36572">
        <v>2007</v>
      </c>
      <c r="D36572" t="b">
        <v>1</v>
      </c>
      <c r="E36572" s="1" t="s">
        <v>8</v>
      </c>
      <c r="F36572" s="1" t="s">
        <v>68</v>
      </c>
      <c r="G36572" s="1" t="s">
        <v>10</v>
      </c>
    </row>
    <row r="36573" spans="1:7" x14ac:dyDescent="0.3">
      <c r="A36573">
        <v>1139502130</v>
      </c>
      <c r="B36573" s="1" t="s">
        <v>36511</v>
      </c>
      <c r="C36573">
        <v>2007</v>
      </c>
      <c r="D36573" t="b">
        <v>1</v>
      </c>
      <c r="E36573" s="1" t="s">
        <v>8</v>
      </c>
      <c r="F36573" s="1" t="s">
        <v>9</v>
      </c>
      <c r="G36573" s="1" t="s">
        <v>10</v>
      </c>
    </row>
    <row r="36574" spans="1:7" x14ac:dyDescent="0.3">
      <c r="A36574">
        <v>1139511400</v>
      </c>
      <c r="B36574" s="1" t="s">
        <v>36512</v>
      </c>
      <c r="C36574">
        <v>2007</v>
      </c>
      <c r="D36574" t="b">
        <v>1</v>
      </c>
      <c r="E36574" s="1" t="s">
        <v>12</v>
      </c>
      <c r="F36574" s="1" t="s">
        <v>9</v>
      </c>
      <c r="G36574" s="1" t="s">
        <v>10</v>
      </c>
    </row>
    <row r="36575" spans="1:7" x14ac:dyDescent="0.3">
      <c r="A36575">
        <v>1139520660</v>
      </c>
      <c r="B36575" s="1" t="s">
        <v>36513</v>
      </c>
      <c r="C36575">
        <v>2007</v>
      </c>
      <c r="D36575" t="b">
        <v>0</v>
      </c>
      <c r="E36575" s="1" t="s">
        <v>8</v>
      </c>
      <c r="F36575" s="1" t="s">
        <v>68</v>
      </c>
      <c r="G36575" s="1" t="s">
        <v>10</v>
      </c>
    </row>
    <row r="36576" spans="1:7" x14ac:dyDescent="0.3">
      <c r="A36576">
        <v>1139538870</v>
      </c>
      <c r="B36576" s="1" t="s">
        <v>36514</v>
      </c>
      <c r="C36576">
        <v>2007</v>
      </c>
      <c r="D36576" t="b">
        <v>1</v>
      </c>
      <c r="E36576" s="1" t="s">
        <v>12</v>
      </c>
      <c r="F36576" s="1" t="s">
        <v>9</v>
      </c>
      <c r="G36576" s="1" t="s">
        <v>10</v>
      </c>
    </row>
    <row r="36577" spans="1:7" x14ac:dyDescent="0.3">
      <c r="A36577">
        <v>1139562860</v>
      </c>
      <c r="B36577" s="1" t="s">
        <v>36515</v>
      </c>
      <c r="C36577">
        <v>2007</v>
      </c>
      <c r="D36577" t="b">
        <v>1</v>
      </c>
      <c r="E36577" s="1" t="s">
        <v>8</v>
      </c>
      <c r="F36577" s="1" t="s">
        <v>9</v>
      </c>
      <c r="G36577" s="1" t="s">
        <v>10</v>
      </c>
    </row>
    <row r="36578" spans="1:7" x14ac:dyDescent="0.3">
      <c r="A36578">
        <v>1139578750</v>
      </c>
      <c r="B36578" s="1" t="s">
        <v>36516</v>
      </c>
      <c r="C36578">
        <v>2007</v>
      </c>
      <c r="D36578" t="b">
        <v>1</v>
      </c>
      <c r="E36578" s="1" t="s">
        <v>12</v>
      </c>
      <c r="F36578" s="1" t="s">
        <v>68</v>
      </c>
      <c r="G36578" s="1" t="s">
        <v>14</v>
      </c>
    </row>
    <row r="36579" spans="1:7" x14ac:dyDescent="0.3">
      <c r="A36579">
        <v>1139648100</v>
      </c>
      <c r="B36579" s="1" t="s">
        <v>36517</v>
      </c>
      <c r="C36579">
        <v>2007</v>
      </c>
      <c r="D36579" t="b">
        <v>1</v>
      </c>
      <c r="E36579" s="1" t="s">
        <v>8</v>
      </c>
      <c r="F36579" s="1" t="s">
        <v>68</v>
      </c>
      <c r="G36579" s="1" t="s">
        <v>10</v>
      </c>
    </row>
    <row r="36580" spans="1:7" x14ac:dyDescent="0.3">
      <c r="A36580">
        <v>1139660180</v>
      </c>
      <c r="B36580" s="1" t="s">
        <v>36518</v>
      </c>
      <c r="C36580">
        <v>2007</v>
      </c>
      <c r="D36580" t="b">
        <v>1</v>
      </c>
      <c r="E36580" s="1" t="s">
        <v>12</v>
      </c>
      <c r="F36580" s="1" t="s">
        <v>68</v>
      </c>
      <c r="G36580" s="1" t="s">
        <v>16</v>
      </c>
    </row>
    <row r="36581" spans="1:7" x14ac:dyDescent="0.3">
      <c r="A36581">
        <v>1139672360</v>
      </c>
      <c r="B36581" s="1" t="s">
        <v>36519</v>
      </c>
      <c r="C36581">
        <v>2007</v>
      </c>
      <c r="D36581" t="b">
        <v>1</v>
      </c>
      <c r="E36581" s="1" t="s">
        <v>8</v>
      </c>
      <c r="F36581" s="1" t="s">
        <v>9</v>
      </c>
      <c r="G36581" s="1" t="s">
        <v>10</v>
      </c>
    </row>
    <row r="36582" spans="1:7" x14ac:dyDescent="0.3">
      <c r="A36582">
        <v>1139686660</v>
      </c>
      <c r="B36582" s="1" t="s">
        <v>36520</v>
      </c>
      <c r="C36582">
        <v>2007</v>
      </c>
      <c r="D36582" t="b">
        <v>1</v>
      </c>
      <c r="E36582" s="1" t="s">
        <v>12</v>
      </c>
      <c r="F36582" s="1" t="s">
        <v>68</v>
      </c>
      <c r="G36582" s="1" t="s">
        <v>10</v>
      </c>
    </row>
    <row r="36583" spans="1:7" x14ac:dyDescent="0.3">
      <c r="A36583">
        <v>1139700440</v>
      </c>
      <c r="B36583" s="1" t="s">
        <v>36521</v>
      </c>
      <c r="C36583">
        <v>2007</v>
      </c>
      <c r="D36583" t="b">
        <v>1</v>
      </c>
      <c r="E36583" s="1" t="s">
        <v>12</v>
      </c>
      <c r="F36583" s="1" t="s">
        <v>9</v>
      </c>
      <c r="G36583" s="1" t="s">
        <v>10</v>
      </c>
    </row>
    <row r="36584" spans="1:7" x14ac:dyDescent="0.3">
      <c r="A36584">
        <v>1139727610</v>
      </c>
      <c r="B36584" s="1" t="s">
        <v>36522</v>
      </c>
      <c r="C36584">
        <v>2007</v>
      </c>
      <c r="D36584" t="b">
        <v>1</v>
      </c>
      <c r="E36584" s="1" t="s">
        <v>12</v>
      </c>
      <c r="F36584" s="1" t="s">
        <v>68</v>
      </c>
      <c r="G36584" s="1" t="s">
        <v>14</v>
      </c>
    </row>
    <row r="36585" spans="1:7" x14ac:dyDescent="0.3">
      <c r="A36585">
        <v>1139812900</v>
      </c>
      <c r="B36585" s="1" t="s">
        <v>36523</v>
      </c>
      <c r="C36585">
        <v>2007</v>
      </c>
      <c r="D36585" t="b">
        <v>1</v>
      </c>
      <c r="E36585" s="1" t="s">
        <v>12</v>
      </c>
      <c r="F36585" s="1" t="s">
        <v>9</v>
      </c>
      <c r="G36585" s="1" t="s">
        <v>14</v>
      </c>
    </row>
    <row r="36586" spans="1:7" x14ac:dyDescent="0.3">
      <c r="A36586">
        <v>1139830190</v>
      </c>
      <c r="B36586" s="1" t="s">
        <v>36524</v>
      </c>
      <c r="C36586">
        <v>2007</v>
      </c>
      <c r="D36586" t="b">
        <v>1</v>
      </c>
      <c r="E36586" s="1" t="s">
        <v>8</v>
      </c>
      <c r="F36586" s="1" t="s">
        <v>68</v>
      </c>
      <c r="G36586" s="1" t="s">
        <v>10</v>
      </c>
    </row>
    <row r="36587" spans="1:7" x14ac:dyDescent="0.3">
      <c r="A36587">
        <v>1139912970</v>
      </c>
      <c r="B36587" s="1" t="s">
        <v>36525</v>
      </c>
      <c r="C36587">
        <v>2007</v>
      </c>
      <c r="D36587" t="b">
        <v>1</v>
      </c>
      <c r="E36587" s="1" t="s">
        <v>12</v>
      </c>
      <c r="F36587" s="1" t="s">
        <v>9</v>
      </c>
      <c r="G36587" s="1" t="s">
        <v>10</v>
      </c>
    </row>
    <row r="36588" spans="1:7" x14ac:dyDescent="0.3">
      <c r="A36588">
        <v>1140012060</v>
      </c>
      <c r="B36588" s="1" t="s">
        <v>36526</v>
      </c>
      <c r="C36588">
        <v>2007</v>
      </c>
      <c r="D36588" t="b">
        <v>0</v>
      </c>
      <c r="E36588" s="1" t="s">
        <v>12</v>
      </c>
      <c r="F36588" s="1" t="s">
        <v>68</v>
      </c>
      <c r="G36588" s="1" t="s">
        <v>10</v>
      </c>
    </row>
    <row r="36589" spans="1:7" x14ac:dyDescent="0.3">
      <c r="A36589">
        <v>1140127360</v>
      </c>
      <c r="B36589" s="1" t="s">
        <v>36527</v>
      </c>
      <c r="C36589">
        <v>2007</v>
      </c>
      <c r="D36589" t="b">
        <v>1</v>
      </c>
      <c r="E36589" s="1" t="s">
        <v>12</v>
      </c>
      <c r="F36589" s="1" t="s">
        <v>9</v>
      </c>
      <c r="G36589" s="1" t="s">
        <v>10</v>
      </c>
    </row>
    <row r="36590" spans="1:7" x14ac:dyDescent="0.3">
      <c r="A36590">
        <v>1140209740</v>
      </c>
      <c r="B36590" s="1" t="s">
        <v>36528</v>
      </c>
      <c r="C36590">
        <v>2007</v>
      </c>
      <c r="D36590" t="b">
        <v>1</v>
      </c>
      <c r="E36590" s="1" t="s">
        <v>8</v>
      </c>
      <c r="F36590" s="1" t="s">
        <v>68</v>
      </c>
      <c r="G36590" s="1" t="s">
        <v>14</v>
      </c>
    </row>
    <row r="36591" spans="1:7" x14ac:dyDescent="0.3">
      <c r="A36591">
        <v>1140246520</v>
      </c>
      <c r="B36591" s="1" t="s">
        <v>36529</v>
      </c>
      <c r="C36591">
        <v>2007</v>
      </c>
      <c r="D36591" t="b">
        <v>1</v>
      </c>
      <c r="E36591" s="1" t="s">
        <v>8</v>
      </c>
      <c r="F36591" s="1" t="s">
        <v>9</v>
      </c>
      <c r="G36591" s="1" t="s">
        <v>10</v>
      </c>
    </row>
    <row r="36592" spans="1:7" x14ac:dyDescent="0.3">
      <c r="A36592">
        <v>1140305680</v>
      </c>
      <c r="B36592" s="1" t="s">
        <v>36530</v>
      </c>
      <c r="C36592">
        <v>2007</v>
      </c>
      <c r="D36592" t="b">
        <v>1</v>
      </c>
      <c r="E36592" s="1" t="s">
        <v>12</v>
      </c>
      <c r="F36592" s="1" t="s">
        <v>9</v>
      </c>
      <c r="G36592" s="1" t="s">
        <v>10</v>
      </c>
    </row>
    <row r="36593" spans="1:7" x14ac:dyDescent="0.3">
      <c r="A36593">
        <v>1140384130</v>
      </c>
      <c r="B36593" s="1" t="s">
        <v>36531</v>
      </c>
      <c r="C36593">
        <v>2007</v>
      </c>
      <c r="D36593" t="b">
        <v>1</v>
      </c>
      <c r="E36593" s="1" t="s">
        <v>12</v>
      </c>
      <c r="F36593" s="1" t="s">
        <v>9</v>
      </c>
      <c r="G36593" s="1" t="s">
        <v>10</v>
      </c>
    </row>
    <row r="36594" spans="1:7" x14ac:dyDescent="0.3">
      <c r="A36594">
        <v>1140406690</v>
      </c>
      <c r="B36594" s="1" t="s">
        <v>36532</v>
      </c>
      <c r="C36594">
        <v>2007</v>
      </c>
      <c r="D36594" t="b">
        <v>0</v>
      </c>
      <c r="E36594" s="1" t="s">
        <v>8</v>
      </c>
      <c r="F36594" s="1" t="s">
        <v>68</v>
      </c>
      <c r="G36594" s="1" t="s">
        <v>14</v>
      </c>
    </row>
    <row r="36595" spans="1:7" x14ac:dyDescent="0.3">
      <c r="A36595">
        <v>1140432000</v>
      </c>
      <c r="B36595" s="1" t="s">
        <v>36533</v>
      </c>
      <c r="C36595">
        <v>2007</v>
      </c>
      <c r="D36595" t="b">
        <v>1</v>
      </c>
      <c r="E36595" s="1" t="s">
        <v>12</v>
      </c>
      <c r="F36595" s="1" t="s">
        <v>68</v>
      </c>
      <c r="G36595" s="1" t="s">
        <v>14</v>
      </c>
    </row>
    <row r="36596" spans="1:7" x14ac:dyDescent="0.3">
      <c r="A36596">
        <v>1140462860</v>
      </c>
      <c r="B36596" s="1" t="s">
        <v>36534</v>
      </c>
      <c r="C36596">
        <v>2007</v>
      </c>
      <c r="D36596" t="b">
        <v>1</v>
      </c>
      <c r="E36596" s="1" t="s">
        <v>12</v>
      </c>
      <c r="F36596" s="1" t="s">
        <v>68</v>
      </c>
      <c r="G36596" s="1" t="s">
        <v>10</v>
      </c>
    </row>
    <row r="36597" spans="1:7" x14ac:dyDescent="0.3">
      <c r="A36597">
        <v>1140488900</v>
      </c>
      <c r="B36597" s="1" t="s">
        <v>36535</v>
      </c>
      <c r="C36597">
        <v>2007</v>
      </c>
      <c r="D36597" t="b">
        <v>1</v>
      </c>
      <c r="E36597" s="1" t="s">
        <v>12</v>
      </c>
      <c r="F36597" s="1" t="s">
        <v>68</v>
      </c>
      <c r="G36597" s="1" t="s">
        <v>10</v>
      </c>
    </row>
    <row r="36598" spans="1:7" x14ac:dyDescent="0.3">
      <c r="A36598">
        <v>1140513350</v>
      </c>
      <c r="B36598" s="1" t="s">
        <v>36536</v>
      </c>
      <c r="C36598">
        <v>2007</v>
      </c>
      <c r="D36598" t="b">
        <v>1</v>
      </c>
      <c r="E36598" s="1" t="s">
        <v>12</v>
      </c>
      <c r="F36598" s="1" t="s">
        <v>68</v>
      </c>
      <c r="G36598" s="1" t="s">
        <v>16</v>
      </c>
    </row>
    <row r="36599" spans="1:7" x14ac:dyDescent="0.3">
      <c r="A36599">
        <v>1140542250</v>
      </c>
      <c r="B36599" s="1" t="s">
        <v>36537</v>
      </c>
      <c r="C36599">
        <v>2007</v>
      </c>
      <c r="D36599" t="b">
        <v>1</v>
      </c>
      <c r="E36599" s="1" t="s">
        <v>12</v>
      </c>
      <c r="F36599" s="1" t="s">
        <v>68</v>
      </c>
      <c r="G36599" s="1" t="s">
        <v>10</v>
      </c>
    </row>
    <row r="36600" spans="1:7" x14ac:dyDescent="0.3">
      <c r="A36600">
        <v>1140639780</v>
      </c>
      <c r="B36600" s="1" t="s">
        <v>36538</v>
      </c>
      <c r="C36600">
        <v>2007</v>
      </c>
      <c r="D36600" t="b">
        <v>1</v>
      </c>
      <c r="E36600" s="1" t="s">
        <v>12</v>
      </c>
      <c r="F36600" s="1" t="s">
        <v>9</v>
      </c>
      <c r="G36600" s="1" t="s">
        <v>10</v>
      </c>
    </row>
    <row r="36601" spans="1:7" x14ac:dyDescent="0.3">
      <c r="A36601">
        <v>1140663540</v>
      </c>
      <c r="B36601" s="1" t="s">
        <v>36539</v>
      </c>
      <c r="C36601">
        <v>2007</v>
      </c>
      <c r="D36601" t="b">
        <v>1</v>
      </c>
      <c r="E36601" s="1" t="s">
        <v>8</v>
      </c>
      <c r="F36601" s="1" t="s">
        <v>9</v>
      </c>
      <c r="G36601" s="1" t="s">
        <v>10</v>
      </c>
    </row>
    <row r="36602" spans="1:7" x14ac:dyDescent="0.3">
      <c r="A36602">
        <v>1140731950</v>
      </c>
      <c r="B36602" s="1" t="s">
        <v>36540</v>
      </c>
      <c r="C36602">
        <v>2007</v>
      </c>
      <c r="D36602" t="b">
        <v>1</v>
      </c>
      <c r="E36602" s="1" t="s">
        <v>8</v>
      </c>
      <c r="F36602" s="1" t="s">
        <v>9</v>
      </c>
      <c r="G36602" s="1" t="s">
        <v>10</v>
      </c>
    </row>
    <row r="36603" spans="1:7" x14ac:dyDescent="0.3">
      <c r="A36603">
        <v>1140776990</v>
      </c>
      <c r="B36603" s="1" t="s">
        <v>36541</v>
      </c>
      <c r="C36603">
        <v>2007</v>
      </c>
      <c r="D36603" t="b">
        <v>1</v>
      </c>
      <c r="E36603" s="1" t="s">
        <v>12</v>
      </c>
      <c r="F36603" s="1" t="s">
        <v>68</v>
      </c>
      <c r="G36603" s="1" t="s">
        <v>10</v>
      </c>
    </row>
    <row r="36604" spans="1:7" x14ac:dyDescent="0.3">
      <c r="A36604">
        <v>1140890980</v>
      </c>
      <c r="B36604" s="1" t="s">
        <v>36542</v>
      </c>
      <c r="C36604">
        <v>2007</v>
      </c>
      <c r="D36604" t="b">
        <v>0</v>
      </c>
      <c r="E36604" s="1" t="s">
        <v>8</v>
      </c>
      <c r="F36604" s="1" t="s">
        <v>9</v>
      </c>
      <c r="G36604" s="1" t="s">
        <v>10</v>
      </c>
    </row>
    <row r="36605" spans="1:7" x14ac:dyDescent="0.3">
      <c r="A36605">
        <v>1140958250</v>
      </c>
      <c r="B36605" s="1" t="s">
        <v>36543</v>
      </c>
      <c r="C36605">
        <v>2007</v>
      </c>
      <c r="D36605" t="b">
        <v>1</v>
      </c>
      <c r="E36605" s="1" t="s">
        <v>8</v>
      </c>
      <c r="F36605" s="1" t="s">
        <v>9</v>
      </c>
      <c r="G36605" s="1" t="s">
        <v>14</v>
      </c>
    </row>
    <row r="36606" spans="1:7" x14ac:dyDescent="0.3">
      <c r="A36606">
        <v>1141248980</v>
      </c>
      <c r="B36606" s="1" t="s">
        <v>36544</v>
      </c>
      <c r="C36606">
        <v>2007</v>
      </c>
      <c r="D36606" t="b">
        <v>1</v>
      </c>
      <c r="E36606" s="1" t="s">
        <v>8</v>
      </c>
      <c r="F36606" s="1" t="s">
        <v>9</v>
      </c>
      <c r="G36606" s="1" t="s">
        <v>14</v>
      </c>
    </row>
    <row r="36607" spans="1:7" x14ac:dyDescent="0.3">
      <c r="A36607">
        <v>1141300320</v>
      </c>
      <c r="B36607" s="1" t="s">
        <v>36545</v>
      </c>
      <c r="C36607">
        <v>2007</v>
      </c>
      <c r="D36607" t="b">
        <v>1</v>
      </c>
      <c r="E36607" s="1" t="s">
        <v>12</v>
      </c>
      <c r="F36607" s="1" t="s">
        <v>68</v>
      </c>
      <c r="G36607" s="1" t="s">
        <v>16</v>
      </c>
    </row>
    <row r="36608" spans="1:7" x14ac:dyDescent="0.3">
      <c r="A36608">
        <v>1141305740</v>
      </c>
      <c r="B36608" s="1" t="s">
        <v>36546</v>
      </c>
      <c r="C36608">
        <v>2007</v>
      </c>
      <c r="D36608" t="b">
        <v>1</v>
      </c>
      <c r="E36608" s="1" t="s">
        <v>8</v>
      </c>
      <c r="F36608" s="1" t="s">
        <v>68</v>
      </c>
      <c r="G36608" s="1" t="s">
        <v>10</v>
      </c>
    </row>
    <row r="36609" spans="1:7" x14ac:dyDescent="0.3">
      <c r="A36609">
        <v>1141310630</v>
      </c>
      <c r="B36609" s="1" t="s">
        <v>36547</v>
      </c>
      <c r="C36609">
        <v>2007</v>
      </c>
      <c r="D36609" t="b">
        <v>1</v>
      </c>
      <c r="E36609" s="1" t="s">
        <v>8</v>
      </c>
      <c r="F36609" s="1" t="s">
        <v>68</v>
      </c>
      <c r="G36609" s="1" t="s">
        <v>10</v>
      </c>
    </row>
    <row r="36610" spans="1:7" x14ac:dyDescent="0.3">
      <c r="A36610">
        <v>1141314540</v>
      </c>
      <c r="B36610" s="1" t="s">
        <v>36548</v>
      </c>
      <c r="C36610">
        <v>2007</v>
      </c>
      <c r="D36610" t="b">
        <v>1</v>
      </c>
      <c r="E36610" s="1" t="s">
        <v>8</v>
      </c>
      <c r="F36610" s="1" t="s">
        <v>68</v>
      </c>
      <c r="G36610" s="1" t="s">
        <v>14</v>
      </c>
    </row>
    <row r="36611" spans="1:7" x14ac:dyDescent="0.3">
      <c r="A36611">
        <v>1141348080</v>
      </c>
      <c r="B36611" s="1" t="s">
        <v>36549</v>
      </c>
      <c r="C36611">
        <v>2007</v>
      </c>
      <c r="D36611" t="b">
        <v>0</v>
      </c>
      <c r="E36611" s="1" t="s">
        <v>8</v>
      </c>
      <c r="F36611" s="1" t="s">
        <v>9</v>
      </c>
      <c r="G36611" s="1" t="s">
        <v>16</v>
      </c>
    </row>
    <row r="36612" spans="1:7" x14ac:dyDescent="0.3">
      <c r="A36612">
        <v>1141422110</v>
      </c>
      <c r="B36612" s="1" t="s">
        <v>36550</v>
      </c>
      <c r="C36612">
        <v>2007</v>
      </c>
      <c r="D36612" t="b">
        <v>1</v>
      </c>
      <c r="E36612" s="1" t="s">
        <v>8</v>
      </c>
      <c r="F36612" s="1" t="s">
        <v>68</v>
      </c>
      <c r="G36612" s="1" t="s">
        <v>10</v>
      </c>
    </row>
    <row r="36613" spans="1:7" x14ac:dyDescent="0.3">
      <c r="A36613">
        <v>1141458130</v>
      </c>
      <c r="B36613" s="1" t="s">
        <v>36551</v>
      </c>
      <c r="C36613">
        <v>2007</v>
      </c>
      <c r="D36613" t="b">
        <v>1</v>
      </c>
      <c r="E36613" s="1" t="s">
        <v>8</v>
      </c>
      <c r="F36613" s="1" t="s">
        <v>68</v>
      </c>
      <c r="G36613" s="1" t="s">
        <v>14</v>
      </c>
    </row>
    <row r="36614" spans="1:7" x14ac:dyDescent="0.3">
      <c r="A36614">
        <v>1141509120</v>
      </c>
      <c r="B36614" s="1" t="s">
        <v>36552</v>
      </c>
      <c r="C36614">
        <v>2007</v>
      </c>
      <c r="D36614" t="b">
        <v>1</v>
      </c>
      <c r="E36614" s="1" t="s">
        <v>8</v>
      </c>
      <c r="F36614" s="1" t="s">
        <v>9</v>
      </c>
      <c r="G36614" s="1" t="s">
        <v>10</v>
      </c>
    </row>
    <row r="36615" spans="1:7" x14ac:dyDescent="0.3">
      <c r="A36615">
        <v>1141526400</v>
      </c>
      <c r="B36615" s="1" t="s">
        <v>36553</v>
      </c>
      <c r="C36615">
        <v>2007</v>
      </c>
      <c r="D36615" t="b">
        <v>1</v>
      </c>
      <c r="E36615" s="1" t="s">
        <v>12</v>
      </c>
      <c r="F36615" s="1" t="s">
        <v>9</v>
      </c>
      <c r="G36615" s="1" t="s">
        <v>16</v>
      </c>
    </row>
    <row r="36616" spans="1:7" x14ac:dyDescent="0.3">
      <c r="A36616">
        <v>1141571740</v>
      </c>
      <c r="B36616" s="1" t="s">
        <v>36554</v>
      </c>
      <c r="C36616">
        <v>2007</v>
      </c>
      <c r="D36616" t="b">
        <v>1</v>
      </c>
      <c r="E36616" s="1" t="s">
        <v>12</v>
      </c>
      <c r="F36616" s="1" t="s">
        <v>68</v>
      </c>
      <c r="G36616" s="1" t="s">
        <v>10</v>
      </c>
    </row>
    <row r="36617" spans="1:7" x14ac:dyDescent="0.3">
      <c r="A36617">
        <v>1141623780</v>
      </c>
      <c r="B36617" s="1" t="s">
        <v>36555</v>
      </c>
      <c r="C36617">
        <v>2007</v>
      </c>
      <c r="D36617" t="b">
        <v>0</v>
      </c>
      <c r="E36617" s="1" t="s">
        <v>8</v>
      </c>
      <c r="F36617" s="1" t="s">
        <v>68</v>
      </c>
      <c r="G36617" s="1" t="s">
        <v>14</v>
      </c>
    </row>
    <row r="36618" spans="1:7" x14ac:dyDescent="0.3">
      <c r="A36618">
        <v>1141639740</v>
      </c>
      <c r="B36618" s="1" t="s">
        <v>36556</v>
      </c>
      <c r="C36618">
        <v>2007</v>
      </c>
      <c r="D36618" t="b">
        <v>1</v>
      </c>
      <c r="E36618" s="1" t="s">
        <v>12</v>
      </c>
      <c r="F36618" s="1" t="s">
        <v>9</v>
      </c>
      <c r="G36618" s="1" t="s">
        <v>16</v>
      </c>
    </row>
    <row r="36619" spans="1:7" x14ac:dyDescent="0.3">
      <c r="A36619">
        <v>1141699180</v>
      </c>
      <c r="B36619" s="1" t="s">
        <v>36557</v>
      </c>
      <c r="C36619">
        <v>2007</v>
      </c>
      <c r="D36619" t="b">
        <v>1</v>
      </c>
      <c r="E36619" s="1" t="s">
        <v>12</v>
      </c>
      <c r="F36619" s="1" t="s">
        <v>68</v>
      </c>
      <c r="G36619" s="1" t="s">
        <v>10</v>
      </c>
    </row>
    <row r="36620" spans="1:7" x14ac:dyDescent="0.3">
      <c r="A36620">
        <v>1141701840</v>
      </c>
      <c r="B36620" s="1" t="s">
        <v>36558</v>
      </c>
      <c r="C36620">
        <v>2007</v>
      </c>
      <c r="D36620" t="b">
        <v>0</v>
      </c>
      <c r="E36620" s="1" t="s">
        <v>12</v>
      </c>
      <c r="F36620" s="1" t="s">
        <v>68</v>
      </c>
      <c r="G36620" s="1" t="s">
        <v>16</v>
      </c>
    </row>
    <row r="36621" spans="1:7" x14ac:dyDescent="0.3">
      <c r="A36621">
        <v>1141712230</v>
      </c>
      <c r="B36621" s="1" t="s">
        <v>36559</v>
      </c>
      <c r="C36621">
        <v>2007</v>
      </c>
      <c r="D36621" t="b">
        <v>1</v>
      </c>
      <c r="E36621" s="1" t="s">
        <v>12</v>
      </c>
      <c r="F36621" s="1" t="s">
        <v>9</v>
      </c>
      <c r="G36621" s="1" t="s">
        <v>10</v>
      </c>
    </row>
    <row r="36622" spans="1:7" x14ac:dyDescent="0.3">
      <c r="A36622">
        <v>1141712580</v>
      </c>
      <c r="B36622" s="1" t="s">
        <v>36560</v>
      </c>
      <c r="C36622">
        <v>2007</v>
      </c>
      <c r="D36622" t="b">
        <v>0</v>
      </c>
      <c r="E36622" s="1" t="s">
        <v>12</v>
      </c>
      <c r="F36622" s="1" t="s">
        <v>68</v>
      </c>
      <c r="G36622" s="1" t="s">
        <v>16</v>
      </c>
    </row>
    <row r="36623" spans="1:7" x14ac:dyDescent="0.3">
      <c r="A36623">
        <v>1141724790</v>
      </c>
      <c r="B36623" s="1" t="s">
        <v>36561</v>
      </c>
      <c r="C36623">
        <v>2007</v>
      </c>
      <c r="D36623" t="b">
        <v>0</v>
      </c>
      <c r="E36623" s="1" t="s">
        <v>12</v>
      </c>
      <c r="F36623" s="1" t="s">
        <v>68</v>
      </c>
      <c r="G36623" s="1" t="s">
        <v>10</v>
      </c>
    </row>
    <row r="36624" spans="1:7" x14ac:dyDescent="0.3">
      <c r="A36624">
        <v>1141734220</v>
      </c>
      <c r="B36624" s="1" t="s">
        <v>36562</v>
      </c>
      <c r="C36624">
        <v>2007</v>
      </c>
      <c r="D36624" t="b">
        <v>1</v>
      </c>
      <c r="E36624" s="1" t="s">
        <v>12</v>
      </c>
      <c r="F36624" s="1" t="s">
        <v>68</v>
      </c>
      <c r="G36624" s="1" t="s">
        <v>10</v>
      </c>
    </row>
    <row r="36625" spans="1:7" x14ac:dyDescent="0.3">
      <c r="A36625">
        <v>1141735280</v>
      </c>
      <c r="B36625" s="1" t="s">
        <v>36563</v>
      </c>
      <c r="C36625">
        <v>2007</v>
      </c>
      <c r="D36625" t="b">
        <v>0</v>
      </c>
      <c r="E36625" s="1" t="s">
        <v>8</v>
      </c>
      <c r="F36625" s="1" t="s">
        <v>9</v>
      </c>
      <c r="G36625" s="1" t="s">
        <v>10</v>
      </c>
    </row>
    <row r="36626" spans="1:7" x14ac:dyDescent="0.3">
      <c r="A36626">
        <v>1141739910</v>
      </c>
      <c r="B36626" s="1" t="s">
        <v>36564</v>
      </c>
      <c r="C36626">
        <v>2007</v>
      </c>
      <c r="D36626" t="b">
        <v>1</v>
      </c>
      <c r="E36626" s="1" t="s">
        <v>12</v>
      </c>
      <c r="F36626" s="1" t="s">
        <v>68</v>
      </c>
      <c r="G36626" s="1" t="s">
        <v>10</v>
      </c>
    </row>
    <row r="36627" spans="1:7" x14ac:dyDescent="0.3">
      <c r="A36627">
        <v>1141779740</v>
      </c>
      <c r="B36627" s="1" t="s">
        <v>36565</v>
      </c>
      <c r="C36627">
        <v>2007</v>
      </c>
      <c r="D36627" t="b">
        <v>1</v>
      </c>
      <c r="E36627" s="1" t="s">
        <v>12</v>
      </c>
      <c r="F36627" s="1" t="s">
        <v>68</v>
      </c>
      <c r="G36627" s="1" t="s">
        <v>10</v>
      </c>
    </row>
    <row r="36628" spans="1:7" x14ac:dyDescent="0.3">
      <c r="A36628">
        <v>1141793790</v>
      </c>
      <c r="B36628" s="1" t="s">
        <v>36566</v>
      </c>
      <c r="C36628">
        <v>2007</v>
      </c>
      <c r="D36628" t="b">
        <v>1</v>
      </c>
      <c r="E36628" s="1" t="s">
        <v>8</v>
      </c>
      <c r="F36628" s="1" t="s">
        <v>68</v>
      </c>
      <c r="G36628" s="1" t="s">
        <v>10</v>
      </c>
    </row>
    <row r="36629" spans="1:7" x14ac:dyDescent="0.3">
      <c r="A36629">
        <v>1141832960</v>
      </c>
      <c r="B36629" s="1" t="s">
        <v>36567</v>
      </c>
      <c r="C36629">
        <v>2007</v>
      </c>
      <c r="D36629" t="b">
        <v>1</v>
      </c>
      <c r="E36629" s="1" t="s">
        <v>8</v>
      </c>
      <c r="F36629" s="1" t="s">
        <v>68</v>
      </c>
      <c r="G36629" s="1" t="s">
        <v>10</v>
      </c>
    </row>
    <row r="36630" spans="1:7" x14ac:dyDescent="0.3">
      <c r="A36630">
        <v>1141849270</v>
      </c>
      <c r="B36630" s="1" t="s">
        <v>36568</v>
      </c>
      <c r="C36630">
        <v>2007</v>
      </c>
      <c r="D36630" t="b">
        <v>1</v>
      </c>
      <c r="E36630" s="1" t="s">
        <v>8</v>
      </c>
      <c r="F36630" s="1" t="s">
        <v>68</v>
      </c>
      <c r="G36630" s="1" t="s">
        <v>10</v>
      </c>
    </row>
    <row r="36631" spans="1:7" x14ac:dyDescent="0.3">
      <c r="A36631">
        <v>1141854230</v>
      </c>
      <c r="B36631" s="1" t="s">
        <v>36569</v>
      </c>
      <c r="C36631">
        <v>2007</v>
      </c>
      <c r="D36631" t="b">
        <v>1</v>
      </c>
      <c r="E36631" s="1" t="s">
        <v>8</v>
      </c>
      <c r="F36631" s="1" t="s">
        <v>9</v>
      </c>
      <c r="G36631" s="1" t="s">
        <v>16</v>
      </c>
    </row>
    <row r="36632" spans="1:7" x14ac:dyDescent="0.3">
      <c r="A36632">
        <v>1141938280</v>
      </c>
      <c r="B36632" s="1" t="s">
        <v>36570</v>
      </c>
      <c r="C36632">
        <v>2007</v>
      </c>
      <c r="D36632" t="b">
        <v>0</v>
      </c>
      <c r="E36632" s="1" t="s">
        <v>12</v>
      </c>
      <c r="F36632" s="1" t="s">
        <v>68</v>
      </c>
      <c r="G36632" s="1" t="s">
        <v>14</v>
      </c>
    </row>
    <row r="36633" spans="1:7" x14ac:dyDescent="0.3">
      <c r="A36633">
        <v>1142003440</v>
      </c>
      <c r="B36633" s="1" t="s">
        <v>36571</v>
      </c>
      <c r="C36633">
        <v>2007</v>
      </c>
      <c r="D36633" t="b">
        <v>0</v>
      </c>
      <c r="E36633" s="1" t="s">
        <v>8</v>
      </c>
      <c r="F36633" s="1" t="s">
        <v>9</v>
      </c>
      <c r="G36633" s="1" t="s">
        <v>10</v>
      </c>
    </row>
    <row r="36634" spans="1:7" x14ac:dyDescent="0.3">
      <c r="A36634">
        <v>1142026270</v>
      </c>
      <c r="B36634" s="1" t="s">
        <v>36572</v>
      </c>
      <c r="C36634">
        <v>2007</v>
      </c>
      <c r="D36634" t="b">
        <v>1</v>
      </c>
      <c r="E36634" s="1" t="s">
        <v>12</v>
      </c>
      <c r="F36634" s="1" t="s">
        <v>9</v>
      </c>
      <c r="G36634" s="1" t="s">
        <v>10</v>
      </c>
    </row>
    <row r="36635" spans="1:7" x14ac:dyDescent="0.3">
      <c r="A36635">
        <v>1142060860</v>
      </c>
      <c r="B36635" s="1" t="s">
        <v>36573</v>
      </c>
      <c r="C36635">
        <v>2007</v>
      </c>
      <c r="D36635" t="b">
        <v>1</v>
      </c>
      <c r="E36635" s="1" t="s">
        <v>8</v>
      </c>
      <c r="F36635" s="1" t="s">
        <v>9</v>
      </c>
      <c r="G36635" s="1" t="s">
        <v>16</v>
      </c>
    </row>
    <row r="36636" spans="1:7" x14ac:dyDescent="0.3">
      <c r="A36636">
        <v>1142097820</v>
      </c>
      <c r="B36636" s="1" t="s">
        <v>36574</v>
      </c>
      <c r="C36636">
        <v>2007</v>
      </c>
      <c r="D36636" t="b">
        <v>1</v>
      </c>
      <c r="E36636" s="1" t="s">
        <v>12</v>
      </c>
      <c r="F36636" s="1" t="s">
        <v>9</v>
      </c>
      <c r="G36636" s="1" t="s">
        <v>10</v>
      </c>
    </row>
    <row r="36637" spans="1:7" x14ac:dyDescent="0.3">
      <c r="A36637">
        <v>1142121920</v>
      </c>
      <c r="B36637" s="1" t="s">
        <v>36575</v>
      </c>
      <c r="C36637">
        <v>2007</v>
      </c>
      <c r="D36637" t="b">
        <v>1</v>
      </c>
      <c r="E36637" s="1" t="s">
        <v>8</v>
      </c>
      <c r="F36637" s="1" t="s">
        <v>9</v>
      </c>
      <c r="G36637" s="1" t="s">
        <v>14</v>
      </c>
    </row>
    <row r="36638" spans="1:7" x14ac:dyDescent="0.3">
      <c r="A36638">
        <v>1142219790</v>
      </c>
      <c r="B36638" s="1" t="s">
        <v>36576</v>
      </c>
      <c r="C36638">
        <v>2007</v>
      </c>
      <c r="D36638" t="b">
        <v>0</v>
      </c>
      <c r="E36638" s="1" t="s">
        <v>8</v>
      </c>
      <c r="F36638" s="1" t="s">
        <v>68</v>
      </c>
      <c r="G36638" s="1" t="s">
        <v>10</v>
      </c>
    </row>
    <row r="36639" spans="1:7" x14ac:dyDescent="0.3">
      <c r="A36639">
        <v>1142219920</v>
      </c>
      <c r="B36639" s="1" t="s">
        <v>36577</v>
      </c>
      <c r="C36639">
        <v>2007</v>
      </c>
      <c r="D36639" t="b">
        <v>1</v>
      </c>
      <c r="E36639" s="1" t="s">
        <v>12</v>
      </c>
      <c r="F36639" s="1" t="s">
        <v>9</v>
      </c>
      <c r="G36639" s="1" t="s">
        <v>10</v>
      </c>
    </row>
    <row r="36640" spans="1:7" x14ac:dyDescent="0.3">
      <c r="A36640">
        <v>1142281550</v>
      </c>
      <c r="B36640" s="1" t="s">
        <v>36578</v>
      </c>
      <c r="C36640">
        <v>2007</v>
      </c>
      <c r="D36640" t="b">
        <v>1</v>
      </c>
      <c r="E36640" s="1" t="s">
        <v>8</v>
      </c>
      <c r="F36640" s="1" t="s">
        <v>68</v>
      </c>
      <c r="G36640" s="1" t="s">
        <v>10</v>
      </c>
    </row>
    <row r="36641" spans="1:7" x14ac:dyDescent="0.3">
      <c r="A36641">
        <v>1142304000</v>
      </c>
      <c r="B36641" s="1" t="s">
        <v>36579</v>
      </c>
      <c r="C36641">
        <v>2007</v>
      </c>
      <c r="D36641" t="b">
        <v>0</v>
      </c>
      <c r="E36641" s="1" t="s">
        <v>12</v>
      </c>
      <c r="F36641" s="1" t="s">
        <v>68</v>
      </c>
      <c r="G36641" s="1" t="s">
        <v>10</v>
      </c>
    </row>
    <row r="36642" spans="1:7" x14ac:dyDescent="0.3">
      <c r="A36642">
        <v>1142375620</v>
      </c>
      <c r="B36642" s="1" t="s">
        <v>36580</v>
      </c>
      <c r="C36642">
        <v>2007</v>
      </c>
      <c r="D36642" t="b">
        <v>1</v>
      </c>
      <c r="E36642" s="1" t="s">
        <v>8</v>
      </c>
      <c r="F36642" s="1" t="s">
        <v>68</v>
      </c>
      <c r="G36642" s="1" t="s">
        <v>14</v>
      </c>
    </row>
    <row r="36643" spans="1:7" x14ac:dyDescent="0.3">
      <c r="A36643">
        <v>1142378170</v>
      </c>
      <c r="B36643" s="1" t="s">
        <v>36581</v>
      </c>
      <c r="C36643">
        <v>2007</v>
      </c>
      <c r="D36643" t="b">
        <v>1</v>
      </c>
      <c r="E36643" s="1" t="s">
        <v>12</v>
      </c>
      <c r="F36643" s="1" t="s">
        <v>9</v>
      </c>
      <c r="G36643" s="1" t="s">
        <v>16</v>
      </c>
    </row>
    <row r="36644" spans="1:7" x14ac:dyDescent="0.3">
      <c r="A36644">
        <v>1142389960</v>
      </c>
      <c r="B36644" s="1" t="s">
        <v>36582</v>
      </c>
      <c r="C36644">
        <v>2007</v>
      </c>
      <c r="D36644" t="b">
        <v>1</v>
      </c>
      <c r="E36644" s="1" t="s">
        <v>8</v>
      </c>
      <c r="F36644" s="1" t="s">
        <v>68</v>
      </c>
      <c r="G36644" s="1" t="s">
        <v>14</v>
      </c>
    </row>
    <row r="36645" spans="1:7" x14ac:dyDescent="0.3">
      <c r="A36645">
        <v>1142404480</v>
      </c>
      <c r="B36645" s="1" t="s">
        <v>36583</v>
      </c>
      <c r="C36645">
        <v>2007</v>
      </c>
      <c r="D36645" t="b">
        <v>1</v>
      </c>
      <c r="E36645" s="1" t="s">
        <v>8</v>
      </c>
      <c r="F36645" s="1" t="s">
        <v>68</v>
      </c>
      <c r="G36645" s="1" t="s">
        <v>16</v>
      </c>
    </row>
    <row r="36646" spans="1:7" x14ac:dyDescent="0.3">
      <c r="A36646">
        <v>1142491790</v>
      </c>
      <c r="B36646" s="1" t="s">
        <v>36584</v>
      </c>
      <c r="C36646">
        <v>2007</v>
      </c>
      <c r="D36646" t="b">
        <v>1</v>
      </c>
      <c r="E36646" s="1" t="s">
        <v>12</v>
      </c>
      <c r="F36646" s="1" t="s">
        <v>68</v>
      </c>
      <c r="G36646" s="1" t="s">
        <v>14</v>
      </c>
    </row>
    <row r="36647" spans="1:7" x14ac:dyDescent="0.3">
      <c r="A36647">
        <v>1142510960</v>
      </c>
      <c r="B36647" s="1" t="s">
        <v>36585</v>
      </c>
      <c r="C36647">
        <v>2007</v>
      </c>
      <c r="D36647" t="b">
        <v>1</v>
      </c>
      <c r="E36647" s="1" t="s">
        <v>12</v>
      </c>
      <c r="F36647" s="1" t="s">
        <v>9</v>
      </c>
      <c r="G36647" s="1" t="s">
        <v>16</v>
      </c>
    </row>
    <row r="36648" spans="1:7" x14ac:dyDescent="0.3">
      <c r="A36648">
        <v>1142562880</v>
      </c>
      <c r="B36648" s="1" t="s">
        <v>36586</v>
      </c>
      <c r="C36648">
        <v>2007</v>
      </c>
      <c r="D36648" t="b">
        <v>1</v>
      </c>
      <c r="E36648" s="1" t="s">
        <v>12</v>
      </c>
      <c r="F36648" s="1" t="s">
        <v>9</v>
      </c>
      <c r="G36648" s="1" t="s">
        <v>16</v>
      </c>
    </row>
    <row r="36649" spans="1:7" x14ac:dyDescent="0.3">
      <c r="A36649">
        <v>1142601820</v>
      </c>
      <c r="B36649" s="1" t="s">
        <v>36587</v>
      </c>
      <c r="C36649">
        <v>2007</v>
      </c>
      <c r="D36649" t="b">
        <v>1</v>
      </c>
      <c r="E36649" s="1" t="s">
        <v>8</v>
      </c>
      <c r="F36649" s="1" t="s">
        <v>9</v>
      </c>
      <c r="G36649" s="1" t="s">
        <v>10</v>
      </c>
    </row>
    <row r="36650" spans="1:7" x14ac:dyDescent="0.3">
      <c r="A36650">
        <v>1142710550</v>
      </c>
      <c r="B36650" s="1" t="s">
        <v>36588</v>
      </c>
      <c r="C36650">
        <v>2007</v>
      </c>
      <c r="D36650" t="b">
        <v>1</v>
      </c>
      <c r="E36650" s="1" t="s">
        <v>12</v>
      </c>
      <c r="F36650" s="1" t="s">
        <v>9</v>
      </c>
      <c r="G36650" s="1" t="s">
        <v>10</v>
      </c>
    </row>
    <row r="36651" spans="1:7" x14ac:dyDescent="0.3">
      <c r="A36651">
        <v>1142744220</v>
      </c>
      <c r="B36651" s="1" t="s">
        <v>36589</v>
      </c>
      <c r="C36651">
        <v>2007</v>
      </c>
      <c r="D36651" t="b">
        <v>1</v>
      </c>
      <c r="E36651" s="1" t="s">
        <v>12</v>
      </c>
      <c r="F36651" s="1" t="s">
        <v>68</v>
      </c>
      <c r="G36651" s="1" t="s">
        <v>10</v>
      </c>
    </row>
    <row r="36652" spans="1:7" x14ac:dyDescent="0.3">
      <c r="A36652">
        <v>1142766630</v>
      </c>
      <c r="B36652" s="1" t="s">
        <v>36590</v>
      </c>
      <c r="C36652">
        <v>2007</v>
      </c>
      <c r="D36652" t="b">
        <v>1</v>
      </c>
      <c r="E36652" s="1" t="s">
        <v>8</v>
      </c>
      <c r="F36652" s="1" t="s">
        <v>9</v>
      </c>
      <c r="G36652" s="1" t="s">
        <v>10</v>
      </c>
    </row>
    <row r="36653" spans="1:7" x14ac:dyDescent="0.3">
      <c r="A36653">
        <v>1142788670</v>
      </c>
      <c r="B36653" s="1" t="s">
        <v>36591</v>
      </c>
      <c r="C36653">
        <v>2007</v>
      </c>
      <c r="D36653" t="b">
        <v>1</v>
      </c>
      <c r="E36653" s="1" t="s">
        <v>12</v>
      </c>
      <c r="F36653" s="1" t="s">
        <v>9</v>
      </c>
      <c r="G36653" s="1" t="s">
        <v>10</v>
      </c>
    </row>
    <row r="36654" spans="1:7" x14ac:dyDescent="0.3">
      <c r="A36654">
        <v>1142878800</v>
      </c>
      <c r="B36654" s="1" t="s">
        <v>36592</v>
      </c>
      <c r="C36654">
        <v>2007</v>
      </c>
      <c r="D36654" t="b">
        <v>0</v>
      </c>
      <c r="E36654" s="1" t="s">
        <v>12</v>
      </c>
      <c r="F36654" s="1" t="s">
        <v>68</v>
      </c>
      <c r="G36654" s="1" t="s">
        <v>16</v>
      </c>
    </row>
    <row r="36655" spans="1:7" x14ac:dyDescent="0.3">
      <c r="A36655">
        <v>1142923190</v>
      </c>
      <c r="B36655" s="1" t="s">
        <v>36593</v>
      </c>
      <c r="C36655">
        <v>2007</v>
      </c>
      <c r="D36655" t="b">
        <v>1</v>
      </c>
      <c r="E36655" s="1" t="s">
        <v>12</v>
      </c>
      <c r="F36655" s="1" t="s">
        <v>9</v>
      </c>
      <c r="G36655" s="1" t="s">
        <v>10</v>
      </c>
    </row>
    <row r="36656" spans="1:7" x14ac:dyDescent="0.3">
      <c r="A36656">
        <v>1142929200</v>
      </c>
      <c r="B36656" s="1" t="s">
        <v>36594</v>
      </c>
      <c r="C36656">
        <v>2007</v>
      </c>
      <c r="D36656" t="b">
        <v>1</v>
      </c>
      <c r="E36656" s="1" t="s">
        <v>12</v>
      </c>
      <c r="F36656" s="1" t="s">
        <v>9</v>
      </c>
      <c r="G36656" s="1" t="s">
        <v>10</v>
      </c>
    </row>
    <row r="36657" spans="1:7" x14ac:dyDescent="0.3">
      <c r="A36657">
        <v>1142975560</v>
      </c>
      <c r="B36657" s="1" t="s">
        <v>36595</v>
      </c>
      <c r="C36657">
        <v>2007</v>
      </c>
      <c r="D36657" t="b">
        <v>1</v>
      </c>
      <c r="E36657" s="1" t="s">
        <v>8</v>
      </c>
      <c r="F36657" s="1" t="s">
        <v>9</v>
      </c>
      <c r="G36657" s="1" t="s">
        <v>10</v>
      </c>
    </row>
    <row r="36658" spans="1:7" x14ac:dyDescent="0.3">
      <c r="A36658">
        <v>1142997820</v>
      </c>
      <c r="B36658" s="1" t="s">
        <v>36596</v>
      </c>
      <c r="C36658">
        <v>2007</v>
      </c>
      <c r="D36658" t="b">
        <v>1</v>
      </c>
      <c r="E36658" s="1" t="s">
        <v>12</v>
      </c>
      <c r="F36658" s="1" t="s">
        <v>9</v>
      </c>
      <c r="G36658" s="1" t="s">
        <v>14</v>
      </c>
    </row>
    <row r="36659" spans="1:7" x14ac:dyDescent="0.3">
      <c r="A36659">
        <v>1143022840</v>
      </c>
      <c r="B36659" s="1" t="s">
        <v>36597</v>
      </c>
      <c r="C36659">
        <v>2007</v>
      </c>
      <c r="D36659" t="b">
        <v>1</v>
      </c>
      <c r="E36659" s="1" t="s">
        <v>8</v>
      </c>
      <c r="F36659" s="1" t="s">
        <v>9</v>
      </c>
      <c r="G36659" s="1" t="s">
        <v>10</v>
      </c>
    </row>
    <row r="36660" spans="1:7" x14ac:dyDescent="0.3">
      <c r="A36660">
        <v>1143101410</v>
      </c>
      <c r="B36660" s="1" t="s">
        <v>36598</v>
      </c>
      <c r="C36660">
        <v>2007</v>
      </c>
      <c r="D36660" t="b">
        <v>1</v>
      </c>
      <c r="E36660" s="1" t="s">
        <v>12</v>
      </c>
      <c r="F36660" s="1" t="s">
        <v>9</v>
      </c>
      <c r="G36660" s="1" t="s">
        <v>10</v>
      </c>
    </row>
    <row r="36661" spans="1:7" x14ac:dyDescent="0.3">
      <c r="A36661">
        <v>1143105550</v>
      </c>
      <c r="B36661" s="1" t="s">
        <v>36599</v>
      </c>
      <c r="C36661">
        <v>2007</v>
      </c>
      <c r="D36661" t="b">
        <v>1</v>
      </c>
      <c r="E36661" s="1" t="s">
        <v>8</v>
      </c>
      <c r="F36661" s="1" t="s">
        <v>68</v>
      </c>
      <c r="G36661" s="1" t="s">
        <v>14</v>
      </c>
    </row>
    <row r="36662" spans="1:7" x14ac:dyDescent="0.3">
      <c r="A36662">
        <v>1143111890</v>
      </c>
      <c r="B36662" s="1" t="s">
        <v>36600</v>
      </c>
      <c r="C36662">
        <v>2007</v>
      </c>
      <c r="D36662" t="b">
        <v>0</v>
      </c>
      <c r="E36662" s="1" t="s">
        <v>8</v>
      </c>
      <c r="F36662" s="1" t="s">
        <v>68</v>
      </c>
      <c r="G36662" s="1" t="s">
        <v>16</v>
      </c>
    </row>
    <row r="36663" spans="1:7" x14ac:dyDescent="0.3">
      <c r="A36663">
        <v>1143114720</v>
      </c>
      <c r="B36663" s="1" t="s">
        <v>36601</v>
      </c>
      <c r="C36663">
        <v>2007</v>
      </c>
      <c r="D36663" t="b">
        <v>1</v>
      </c>
      <c r="E36663" s="1" t="s">
        <v>8</v>
      </c>
      <c r="F36663" s="1" t="s">
        <v>68</v>
      </c>
      <c r="G36663" s="1" t="s">
        <v>14</v>
      </c>
    </row>
    <row r="36664" spans="1:7" x14ac:dyDescent="0.3">
      <c r="A36664">
        <v>1143168360</v>
      </c>
      <c r="B36664" s="1" t="s">
        <v>36602</v>
      </c>
      <c r="C36664">
        <v>2007</v>
      </c>
      <c r="D36664" t="b">
        <v>1</v>
      </c>
      <c r="E36664" s="1" t="s">
        <v>8</v>
      </c>
      <c r="F36664" s="1" t="s">
        <v>9</v>
      </c>
      <c r="G36664" s="1" t="s">
        <v>16</v>
      </c>
    </row>
    <row r="36665" spans="1:7" x14ac:dyDescent="0.3">
      <c r="A36665">
        <v>1143171010</v>
      </c>
      <c r="B36665" s="1" t="s">
        <v>36603</v>
      </c>
      <c r="C36665">
        <v>2007</v>
      </c>
      <c r="D36665" t="b">
        <v>0</v>
      </c>
      <c r="E36665" s="1" t="s">
        <v>12</v>
      </c>
      <c r="F36665" s="1" t="s">
        <v>68</v>
      </c>
      <c r="G36665" s="1" t="s">
        <v>10</v>
      </c>
    </row>
    <row r="36666" spans="1:7" x14ac:dyDescent="0.3">
      <c r="A36666">
        <v>1143177200</v>
      </c>
      <c r="B36666" s="1" t="s">
        <v>36604</v>
      </c>
      <c r="C36666">
        <v>2007</v>
      </c>
      <c r="D36666" t="b">
        <v>0</v>
      </c>
      <c r="E36666" s="1" t="s">
        <v>8</v>
      </c>
      <c r="F36666" s="1" t="s">
        <v>68</v>
      </c>
      <c r="G36666" s="1" t="s">
        <v>16</v>
      </c>
    </row>
    <row r="36667" spans="1:7" x14ac:dyDescent="0.3">
      <c r="A36667">
        <v>1143182940</v>
      </c>
      <c r="B36667" s="1" t="s">
        <v>36605</v>
      </c>
      <c r="C36667">
        <v>2007</v>
      </c>
      <c r="D36667" t="b">
        <v>0</v>
      </c>
      <c r="E36667" s="1" t="s">
        <v>12</v>
      </c>
      <c r="F36667" s="1" t="s">
        <v>68</v>
      </c>
      <c r="G36667" s="1" t="s">
        <v>10</v>
      </c>
    </row>
    <row r="36668" spans="1:7" x14ac:dyDescent="0.3">
      <c r="A36668">
        <v>1143189580</v>
      </c>
      <c r="B36668" s="1" t="s">
        <v>36606</v>
      </c>
      <c r="C36668">
        <v>2007</v>
      </c>
      <c r="D36668" t="b">
        <v>0</v>
      </c>
      <c r="E36668" s="1" t="s">
        <v>12</v>
      </c>
      <c r="F36668" s="1" t="s">
        <v>68</v>
      </c>
      <c r="G36668" s="1" t="s">
        <v>16</v>
      </c>
    </row>
    <row r="36669" spans="1:7" x14ac:dyDescent="0.3">
      <c r="A36669">
        <v>1143207630</v>
      </c>
      <c r="B36669" s="1" t="s">
        <v>36607</v>
      </c>
      <c r="C36669">
        <v>2007</v>
      </c>
      <c r="D36669" t="b">
        <v>0</v>
      </c>
      <c r="E36669" s="1" t="s">
        <v>12</v>
      </c>
      <c r="F36669" s="1" t="s">
        <v>68</v>
      </c>
      <c r="G36669" s="1" t="s">
        <v>14</v>
      </c>
    </row>
    <row r="36670" spans="1:7" x14ac:dyDescent="0.3">
      <c r="A36670">
        <v>1143207970</v>
      </c>
      <c r="B36670" s="1" t="s">
        <v>36608</v>
      </c>
      <c r="C36670">
        <v>2007</v>
      </c>
      <c r="D36670" t="b">
        <v>1</v>
      </c>
      <c r="E36670" s="1" t="s">
        <v>12</v>
      </c>
      <c r="F36670" s="1" t="s">
        <v>68</v>
      </c>
      <c r="G36670" s="1" t="s">
        <v>10</v>
      </c>
    </row>
    <row r="36671" spans="1:7" x14ac:dyDescent="0.3">
      <c r="A36671">
        <v>1143209980</v>
      </c>
      <c r="B36671" s="1" t="s">
        <v>36609</v>
      </c>
      <c r="C36671">
        <v>2007</v>
      </c>
      <c r="D36671" t="b">
        <v>1</v>
      </c>
      <c r="E36671" s="1" t="s">
        <v>8</v>
      </c>
      <c r="F36671" s="1" t="s">
        <v>68</v>
      </c>
      <c r="G36671" s="1" t="s">
        <v>10</v>
      </c>
    </row>
    <row r="36672" spans="1:7" x14ac:dyDescent="0.3">
      <c r="A36672">
        <v>1143258850</v>
      </c>
      <c r="B36672" s="1" t="s">
        <v>36610</v>
      </c>
      <c r="C36672">
        <v>2007</v>
      </c>
      <c r="D36672" t="b">
        <v>0</v>
      </c>
      <c r="E36672" s="1" t="s">
        <v>8</v>
      </c>
      <c r="F36672" s="1" t="s">
        <v>9</v>
      </c>
      <c r="G36672" s="1" t="s">
        <v>10</v>
      </c>
    </row>
    <row r="36673" spans="1:7" x14ac:dyDescent="0.3">
      <c r="A36673">
        <v>1143321010</v>
      </c>
      <c r="B36673" s="1" t="s">
        <v>36611</v>
      </c>
      <c r="C36673">
        <v>2007</v>
      </c>
      <c r="D36673" t="b">
        <v>1</v>
      </c>
      <c r="E36673" s="1" t="s">
        <v>8</v>
      </c>
      <c r="F36673" s="1" t="s">
        <v>68</v>
      </c>
      <c r="G36673" s="1" t="s">
        <v>10</v>
      </c>
    </row>
    <row r="36674" spans="1:7" x14ac:dyDescent="0.3">
      <c r="A36674">
        <v>1143362100</v>
      </c>
      <c r="B36674" s="1" t="s">
        <v>36612</v>
      </c>
      <c r="C36674">
        <v>2007</v>
      </c>
      <c r="D36674" t="b">
        <v>0</v>
      </c>
      <c r="E36674" s="1" t="s">
        <v>12</v>
      </c>
      <c r="F36674" s="1" t="s">
        <v>68</v>
      </c>
      <c r="G36674" s="1" t="s">
        <v>10</v>
      </c>
    </row>
    <row r="36675" spans="1:7" x14ac:dyDescent="0.3">
      <c r="A36675">
        <v>1143362270</v>
      </c>
      <c r="B36675" s="1" t="s">
        <v>36613</v>
      </c>
      <c r="C36675">
        <v>2007</v>
      </c>
      <c r="D36675" t="b">
        <v>1</v>
      </c>
      <c r="E36675" s="1" t="s">
        <v>12</v>
      </c>
      <c r="F36675" s="1" t="s">
        <v>9</v>
      </c>
      <c r="G36675" s="1" t="s">
        <v>16</v>
      </c>
    </row>
    <row r="36676" spans="1:7" x14ac:dyDescent="0.3">
      <c r="A36676">
        <v>1143422280</v>
      </c>
      <c r="B36676" s="1" t="s">
        <v>36614</v>
      </c>
      <c r="C36676">
        <v>2007</v>
      </c>
      <c r="D36676" t="b">
        <v>0</v>
      </c>
      <c r="E36676" s="1" t="s">
        <v>8</v>
      </c>
      <c r="F36676" s="1" t="s">
        <v>9</v>
      </c>
      <c r="G36676" s="1" t="s">
        <v>10</v>
      </c>
    </row>
    <row r="36677" spans="1:7" x14ac:dyDescent="0.3">
      <c r="A36677">
        <v>1143519500</v>
      </c>
      <c r="B36677" s="1" t="s">
        <v>36615</v>
      </c>
      <c r="C36677">
        <v>2007</v>
      </c>
      <c r="D36677" t="b">
        <v>1</v>
      </c>
      <c r="E36677" s="1" t="s">
        <v>12</v>
      </c>
      <c r="F36677" s="1" t="s">
        <v>9</v>
      </c>
      <c r="G36677" s="1" t="s">
        <v>14</v>
      </c>
    </row>
    <row r="36678" spans="1:7" x14ac:dyDescent="0.3">
      <c r="A36678">
        <v>1143546860</v>
      </c>
      <c r="B36678" s="1" t="s">
        <v>36616</v>
      </c>
      <c r="C36678">
        <v>2007</v>
      </c>
      <c r="D36678" t="b">
        <v>0</v>
      </c>
      <c r="E36678" s="1" t="s">
        <v>8</v>
      </c>
      <c r="F36678" s="1" t="s">
        <v>68</v>
      </c>
      <c r="G36678" s="1" t="s">
        <v>14</v>
      </c>
    </row>
    <row r="36679" spans="1:7" x14ac:dyDescent="0.3">
      <c r="A36679">
        <v>1143569680</v>
      </c>
      <c r="B36679" s="1" t="s">
        <v>36617</v>
      </c>
      <c r="C36679">
        <v>2007</v>
      </c>
      <c r="D36679" t="b">
        <v>1</v>
      </c>
      <c r="E36679" s="1" t="s">
        <v>8</v>
      </c>
      <c r="F36679" s="1" t="s">
        <v>9</v>
      </c>
      <c r="G36679" s="1" t="s">
        <v>16</v>
      </c>
    </row>
    <row r="36680" spans="1:7" x14ac:dyDescent="0.3">
      <c r="A36680">
        <v>1143845060</v>
      </c>
      <c r="B36680" s="1" t="s">
        <v>36618</v>
      </c>
      <c r="C36680">
        <v>2007</v>
      </c>
      <c r="D36680" t="b">
        <v>1</v>
      </c>
      <c r="E36680" s="1" t="s">
        <v>8</v>
      </c>
      <c r="F36680" s="1" t="s">
        <v>9</v>
      </c>
      <c r="G36680" s="1" t="s">
        <v>16</v>
      </c>
    </row>
    <row r="36681" spans="1:7" x14ac:dyDescent="0.3">
      <c r="A36681">
        <v>1143853230</v>
      </c>
      <c r="B36681" s="1" t="s">
        <v>36619</v>
      </c>
      <c r="C36681">
        <v>2007</v>
      </c>
      <c r="D36681" t="b">
        <v>1</v>
      </c>
      <c r="E36681" s="1" t="s">
        <v>8</v>
      </c>
      <c r="F36681" s="1" t="s">
        <v>9</v>
      </c>
      <c r="G36681" s="1" t="s">
        <v>10</v>
      </c>
    </row>
    <row r="36682" spans="1:7" x14ac:dyDescent="0.3">
      <c r="A36682">
        <v>1143895170</v>
      </c>
      <c r="B36682" s="1" t="s">
        <v>36620</v>
      </c>
      <c r="C36682">
        <v>2007</v>
      </c>
      <c r="D36682" t="b">
        <v>1</v>
      </c>
      <c r="E36682" s="1" t="s">
        <v>12</v>
      </c>
      <c r="F36682" s="1" t="s">
        <v>68</v>
      </c>
      <c r="G36682" s="1" t="s">
        <v>10</v>
      </c>
    </row>
    <row r="36683" spans="1:7" x14ac:dyDescent="0.3">
      <c r="A36683">
        <v>1144016490</v>
      </c>
      <c r="B36683" s="1" t="s">
        <v>36621</v>
      </c>
      <c r="C36683">
        <v>2007</v>
      </c>
      <c r="D36683" t="b">
        <v>1</v>
      </c>
      <c r="E36683" s="1" t="s">
        <v>8</v>
      </c>
      <c r="F36683" s="1" t="s">
        <v>9</v>
      </c>
      <c r="G36683" s="1" t="s">
        <v>10</v>
      </c>
    </row>
    <row r="36684" spans="1:7" x14ac:dyDescent="0.3">
      <c r="A36684">
        <v>1144082050</v>
      </c>
      <c r="B36684" s="1" t="s">
        <v>36622</v>
      </c>
      <c r="C36684">
        <v>2007</v>
      </c>
      <c r="D36684" t="b">
        <v>1</v>
      </c>
      <c r="E36684" s="1" t="s">
        <v>12</v>
      </c>
      <c r="F36684" s="1" t="s">
        <v>68</v>
      </c>
      <c r="G36684" s="1" t="s">
        <v>16</v>
      </c>
    </row>
    <row r="36685" spans="1:7" x14ac:dyDescent="0.3">
      <c r="A36685">
        <v>1144094880</v>
      </c>
      <c r="B36685" s="1" t="s">
        <v>36623</v>
      </c>
      <c r="C36685">
        <v>2007</v>
      </c>
      <c r="D36685" t="b">
        <v>1</v>
      </c>
      <c r="E36685" s="1" t="s">
        <v>12</v>
      </c>
      <c r="F36685" s="1" t="s">
        <v>9</v>
      </c>
      <c r="G36685" s="1" t="s">
        <v>10</v>
      </c>
    </row>
    <row r="36686" spans="1:7" x14ac:dyDescent="0.3">
      <c r="A36686">
        <v>1144117450</v>
      </c>
      <c r="B36686" s="1" t="s">
        <v>36624</v>
      </c>
      <c r="C36686">
        <v>2007</v>
      </c>
      <c r="D36686" t="b">
        <v>1</v>
      </c>
      <c r="E36686" s="1" t="s">
        <v>8</v>
      </c>
      <c r="F36686" s="1" t="s">
        <v>9</v>
      </c>
      <c r="G36686" s="1" t="s">
        <v>14</v>
      </c>
    </row>
    <row r="36687" spans="1:7" x14ac:dyDescent="0.3">
      <c r="A36687">
        <v>1144122080</v>
      </c>
      <c r="B36687" s="1" t="s">
        <v>36625</v>
      </c>
      <c r="C36687">
        <v>2007</v>
      </c>
      <c r="D36687" t="b">
        <v>1</v>
      </c>
      <c r="E36687" s="1" t="s">
        <v>12</v>
      </c>
      <c r="F36687" s="1" t="s">
        <v>9</v>
      </c>
      <c r="G36687" s="1" t="s">
        <v>14</v>
      </c>
    </row>
    <row r="36688" spans="1:7" x14ac:dyDescent="0.3">
      <c r="A36688">
        <v>1144139240</v>
      </c>
      <c r="B36688" s="1" t="s">
        <v>36626</v>
      </c>
      <c r="C36688">
        <v>2007</v>
      </c>
      <c r="D36688" t="b">
        <v>1</v>
      </c>
      <c r="E36688" s="1" t="s">
        <v>8</v>
      </c>
      <c r="F36688" s="1" t="s">
        <v>9</v>
      </c>
      <c r="G36688" s="1" t="s">
        <v>14</v>
      </c>
    </row>
    <row r="36689" spans="1:7" x14ac:dyDescent="0.3">
      <c r="A36689">
        <v>1144184350</v>
      </c>
      <c r="B36689" s="1" t="s">
        <v>36627</v>
      </c>
      <c r="C36689">
        <v>2007</v>
      </c>
      <c r="D36689" t="b">
        <v>1</v>
      </c>
      <c r="E36689" s="1" t="s">
        <v>12</v>
      </c>
      <c r="F36689" s="1" t="s">
        <v>68</v>
      </c>
      <c r="G36689" s="1" t="s">
        <v>10</v>
      </c>
    </row>
    <row r="36690" spans="1:7" x14ac:dyDescent="0.3">
      <c r="A36690">
        <v>1144202560</v>
      </c>
      <c r="B36690" s="1" t="s">
        <v>36628</v>
      </c>
      <c r="C36690">
        <v>2007</v>
      </c>
      <c r="D36690" t="b">
        <v>1</v>
      </c>
      <c r="E36690" s="1" t="s">
        <v>8</v>
      </c>
      <c r="F36690" s="1" t="s">
        <v>68</v>
      </c>
      <c r="G36690" s="1" t="s">
        <v>14</v>
      </c>
    </row>
    <row r="36691" spans="1:7" x14ac:dyDescent="0.3">
      <c r="A36691">
        <v>1144205990</v>
      </c>
      <c r="B36691" s="1" t="s">
        <v>36629</v>
      </c>
      <c r="C36691">
        <v>2007</v>
      </c>
      <c r="D36691" t="b">
        <v>0</v>
      </c>
      <c r="E36691" s="1" t="s">
        <v>8</v>
      </c>
      <c r="F36691" s="1" t="s">
        <v>68</v>
      </c>
      <c r="G36691" s="1" t="s">
        <v>10</v>
      </c>
    </row>
    <row r="36692" spans="1:7" x14ac:dyDescent="0.3">
      <c r="A36692">
        <v>1144214580</v>
      </c>
      <c r="B36692" s="1" t="s">
        <v>36630</v>
      </c>
      <c r="C36692">
        <v>2007</v>
      </c>
      <c r="D36692" t="b">
        <v>1</v>
      </c>
      <c r="E36692" s="1" t="s">
        <v>12</v>
      </c>
      <c r="F36692" s="1" t="s">
        <v>68</v>
      </c>
      <c r="G36692" s="1" t="s">
        <v>14</v>
      </c>
    </row>
    <row r="36693" spans="1:7" x14ac:dyDescent="0.3">
      <c r="A36693">
        <v>1144214640</v>
      </c>
      <c r="B36693" s="1" t="s">
        <v>36631</v>
      </c>
      <c r="C36693">
        <v>2007</v>
      </c>
      <c r="D36693" t="b">
        <v>0</v>
      </c>
      <c r="E36693" s="1" t="s">
        <v>12</v>
      </c>
      <c r="F36693" s="1" t="s">
        <v>68</v>
      </c>
      <c r="G36693" s="1" t="s">
        <v>14</v>
      </c>
    </row>
    <row r="36694" spans="1:7" x14ac:dyDescent="0.3">
      <c r="A36694">
        <v>1144216790</v>
      </c>
      <c r="B36694" s="1" t="s">
        <v>36632</v>
      </c>
      <c r="C36694">
        <v>2007</v>
      </c>
      <c r="D36694" t="b">
        <v>0</v>
      </c>
      <c r="E36694" s="1" t="s">
        <v>12</v>
      </c>
      <c r="F36694" s="1" t="s">
        <v>68</v>
      </c>
      <c r="G36694" s="1" t="s">
        <v>14</v>
      </c>
    </row>
    <row r="36695" spans="1:7" x14ac:dyDescent="0.3">
      <c r="A36695">
        <v>1144217060</v>
      </c>
      <c r="B36695" s="1" t="s">
        <v>36633</v>
      </c>
      <c r="C36695">
        <v>2007</v>
      </c>
      <c r="D36695" t="b">
        <v>0</v>
      </c>
      <c r="E36695" s="1" t="s">
        <v>8</v>
      </c>
      <c r="F36695" s="1" t="s">
        <v>68</v>
      </c>
      <c r="G36695" s="1" t="s">
        <v>10</v>
      </c>
    </row>
    <row r="36696" spans="1:7" x14ac:dyDescent="0.3">
      <c r="A36696">
        <v>1144221960</v>
      </c>
      <c r="B36696" s="1" t="s">
        <v>36634</v>
      </c>
      <c r="C36696">
        <v>2007</v>
      </c>
      <c r="D36696" t="b">
        <v>0</v>
      </c>
      <c r="E36696" s="1" t="s">
        <v>8</v>
      </c>
      <c r="F36696" s="1" t="s">
        <v>68</v>
      </c>
      <c r="G36696" s="1" t="s">
        <v>16</v>
      </c>
    </row>
    <row r="36697" spans="1:7" x14ac:dyDescent="0.3">
      <c r="A36697">
        <v>1144251860</v>
      </c>
      <c r="B36697" s="1" t="s">
        <v>36635</v>
      </c>
      <c r="C36697">
        <v>2007</v>
      </c>
      <c r="D36697" t="b">
        <v>1</v>
      </c>
      <c r="E36697" s="1" t="s">
        <v>12</v>
      </c>
      <c r="F36697" s="1" t="s">
        <v>9</v>
      </c>
      <c r="G36697" s="1" t="s">
        <v>10</v>
      </c>
    </row>
    <row r="36698" spans="1:7" x14ac:dyDescent="0.3">
      <c r="A36698">
        <v>1144311710</v>
      </c>
      <c r="B36698" s="1" t="s">
        <v>36636</v>
      </c>
      <c r="C36698">
        <v>2007</v>
      </c>
      <c r="D36698" t="b">
        <v>0</v>
      </c>
      <c r="E36698" s="1" t="s">
        <v>12</v>
      </c>
      <c r="F36698" s="1" t="s">
        <v>68</v>
      </c>
      <c r="G36698" s="1" t="s">
        <v>10</v>
      </c>
    </row>
    <row r="36699" spans="1:7" x14ac:dyDescent="0.3">
      <c r="A36699">
        <v>1144326020</v>
      </c>
      <c r="B36699" s="1" t="s">
        <v>36637</v>
      </c>
      <c r="C36699">
        <v>2007</v>
      </c>
      <c r="D36699" t="b">
        <v>1</v>
      </c>
      <c r="E36699" s="1" t="s">
        <v>8</v>
      </c>
      <c r="F36699" s="1" t="s">
        <v>9</v>
      </c>
      <c r="G36699" s="1" t="s">
        <v>14</v>
      </c>
    </row>
    <row r="36700" spans="1:7" x14ac:dyDescent="0.3">
      <c r="A36700">
        <v>1144416610</v>
      </c>
      <c r="B36700" s="1" t="s">
        <v>36638</v>
      </c>
      <c r="C36700">
        <v>2007</v>
      </c>
      <c r="D36700" t="b">
        <v>1</v>
      </c>
      <c r="E36700" s="1" t="s">
        <v>12</v>
      </c>
      <c r="F36700" s="1" t="s">
        <v>9</v>
      </c>
      <c r="G36700" s="1" t="s">
        <v>10</v>
      </c>
    </row>
    <row r="36701" spans="1:7" x14ac:dyDescent="0.3">
      <c r="A36701">
        <v>1144437260</v>
      </c>
      <c r="B36701" s="1" t="s">
        <v>36639</v>
      </c>
      <c r="C36701">
        <v>2007</v>
      </c>
      <c r="D36701" t="b">
        <v>0</v>
      </c>
      <c r="E36701" s="1" t="s">
        <v>12</v>
      </c>
      <c r="F36701" s="1" t="s">
        <v>68</v>
      </c>
      <c r="G36701" s="1" t="s">
        <v>14</v>
      </c>
    </row>
    <row r="36702" spans="1:7" x14ac:dyDescent="0.3">
      <c r="A36702">
        <v>1144478280</v>
      </c>
      <c r="B36702" s="1" t="s">
        <v>36640</v>
      </c>
      <c r="C36702">
        <v>2007</v>
      </c>
      <c r="D36702" t="b">
        <v>1</v>
      </c>
      <c r="E36702" s="1" t="s">
        <v>8</v>
      </c>
      <c r="F36702" s="1" t="s">
        <v>68</v>
      </c>
      <c r="G36702" s="1" t="s">
        <v>10</v>
      </c>
    </row>
    <row r="36703" spans="1:7" x14ac:dyDescent="0.3">
      <c r="A36703">
        <v>1144532420</v>
      </c>
      <c r="B36703" s="1" t="s">
        <v>36641</v>
      </c>
      <c r="C36703">
        <v>2007</v>
      </c>
      <c r="D36703" t="b">
        <v>1</v>
      </c>
      <c r="E36703" s="1" t="s">
        <v>8</v>
      </c>
      <c r="F36703" s="1" t="s">
        <v>9</v>
      </c>
      <c r="G36703" s="1" t="s">
        <v>10</v>
      </c>
    </row>
    <row r="36704" spans="1:7" x14ac:dyDescent="0.3">
      <c r="A36704">
        <v>1144537860</v>
      </c>
      <c r="B36704" s="1" t="s">
        <v>36642</v>
      </c>
      <c r="C36704">
        <v>2007</v>
      </c>
      <c r="D36704" t="b">
        <v>1</v>
      </c>
      <c r="E36704" s="1" t="s">
        <v>12</v>
      </c>
      <c r="F36704" s="1" t="s">
        <v>68</v>
      </c>
      <c r="G36704" s="1" t="s">
        <v>10</v>
      </c>
    </row>
    <row r="36705" spans="1:7" x14ac:dyDescent="0.3">
      <c r="A36705">
        <v>1144540940</v>
      </c>
      <c r="B36705" s="1" t="s">
        <v>36643</v>
      </c>
      <c r="C36705">
        <v>2007</v>
      </c>
      <c r="D36705" t="b">
        <v>0</v>
      </c>
      <c r="E36705" s="1" t="s">
        <v>8</v>
      </c>
      <c r="F36705" s="1" t="s">
        <v>68</v>
      </c>
      <c r="G36705" s="1" t="s">
        <v>10</v>
      </c>
    </row>
    <row r="36706" spans="1:7" x14ac:dyDescent="0.3">
      <c r="A36706">
        <v>1144661330</v>
      </c>
      <c r="B36706" s="1" t="s">
        <v>36644</v>
      </c>
      <c r="C36706">
        <v>2007</v>
      </c>
      <c r="D36706" t="b">
        <v>1</v>
      </c>
      <c r="E36706" s="1" t="s">
        <v>12</v>
      </c>
      <c r="F36706" s="1" t="s">
        <v>9</v>
      </c>
      <c r="G36706" s="1" t="s">
        <v>16</v>
      </c>
    </row>
    <row r="36707" spans="1:7" x14ac:dyDescent="0.3">
      <c r="A36707">
        <v>1144662200</v>
      </c>
      <c r="B36707" s="1" t="s">
        <v>36645</v>
      </c>
      <c r="C36707">
        <v>2007</v>
      </c>
      <c r="D36707" t="b">
        <v>0</v>
      </c>
      <c r="E36707" s="1" t="s">
        <v>12</v>
      </c>
      <c r="F36707" s="1" t="s">
        <v>68</v>
      </c>
      <c r="G36707" s="1" t="s">
        <v>10</v>
      </c>
    </row>
    <row r="36708" spans="1:7" x14ac:dyDescent="0.3">
      <c r="A36708">
        <v>1144706850</v>
      </c>
      <c r="B36708" s="1" t="s">
        <v>36646</v>
      </c>
      <c r="C36708">
        <v>2007</v>
      </c>
      <c r="D36708" t="b">
        <v>1</v>
      </c>
      <c r="E36708" s="1" t="s">
        <v>12</v>
      </c>
      <c r="F36708" s="1" t="s">
        <v>68</v>
      </c>
      <c r="G36708" s="1" t="s">
        <v>10</v>
      </c>
    </row>
    <row r="36709" spans="1:7" x14ac:dyDescent="0.3">
      <c r="A36709">
        <v>1144778110</v>
      </c>
      <c r="B36709" s="1" t="s">
        <v>36647</v>
      </c>
      <c r="C36709">
        <v>2007</v>
      </c>
      <c r="D36709" t="b">
        <v>1</v>
      </c>
      <c r="E36709" s="1" t="s">
        <v>12</v>
      </c>
      <c r="F36709" s="1" t="s">
        <v>9</v>
      </c>
      <c r="G36709" s="1" t="s">
        <v>14</v>
      </c>
    </row>
    <row r="36710" spans="1:7" x14ac:dyDescent="0.3">
      <c r="A36710">
        <v>1144837060</v>
      </c>
      <c r="B36710" s="1" t="s">
        <v>36648</v>
      </c>
      <c r="C36710">
        <v>2007</v>
      </c>
      <c r="D36710" t="b">
        <v>1</v>
      </c>
      <c r="E36710" s="1" t="s">
        <v>12</v>
      </c>
      <c r="F36710" s="1" t="s">
        <v>9</v>
      </c>
      <c r="G36710" s="1" t="s">
        <v>10</v>
      </c>
    </row>
    <row r="36711" spans="1:7" x14ac:dyDescent="0.3">
      <c r="A36711">
        <v>1144846590</v>
      </c>
      <c r="B36711" s="1" t="s">
        <v>36649</v>
      </c>
      <c r="C36711">
        <v>2007</v>
      </c>
      <c r="D36711" t="b">
        <v>0</v>
      </c>
      <c r="E36711" s="1" t="s">
        <v>8</v>
      </c>
      <c r="F36711" s="1" t="s">
        <v>68</v>
      </c>
      <c r="G36711" s="1" t="s">
        <v>10</v>
      </c>
    </row>
    <row r="36712" spans="1:7" x14ac:dyDescent="0.3">
      <c r="A36712">
        <v>1144910120</v>
      </c>
      <c r="B36712" s="1" t="s">
        <v>36650</v>
      </c>
      <c r="C36712">
        <v>2007</v>
      </c>
      <c r="D36712" t="b">
        <v>1</v>
      </c>
      <c r="E36712" s="1" t="s">
        <v>8</v>
      </c>
      <c r="F36712" s="1" t="s">
        <v>9</v>
      </c>
      <c r="G36712" s="1" t="s">
        <v>10</v>
      </c>
    </row>
    <row r="36713" spans="1:7" x14ac:dyDescent="0.3">
      <c r="A36713">
        <v>1144942160</v>
      </c>
      <c r="B36713" s="1" t="s">
        <v>36651</v>
      </c>
      <c r="C36713">
        <v>2007</v>
      </c>
      <c r="D36713" t="b">
        <v>1</v>
      </c>
      <c r="E36713" s="1" t="s">
        <v>8</v>
      </c>
      <c r="F36713" s="1" t="s">
        <v>68</v>
      </c>
      <c r="G36713" s="1" t="s">
        <v>10</v>
      </c>
    </row>
    <row r="36714" spans="1:7" x14ac:dyDescent="0.3">
      <c r="A36714">
        <v>1144943850</v>
      </c>
      <c r="B36714" s="1" t="s">
        <v>36652</v>
      </c>
      <c r="C36714">
        <v>2007</v>
      </c>
      <c r="D36714" t="b">
        <v>1</v>
      </c>
      <c r="E36714" s="1" t="s">
        <v>12</v>
      </c>
      <c r="F36714" s="1" t="s">
        <v>68</v>
      </c>
      <c r="G36714" s="1" t="s">
        <v>10</v>
      </c>
    </row>
    <row r="36715" spans="1:7" x14ac:dyDescent="0.3">
      <c r="A36715">
        <v>1145052960</v>
      </c>
      <c r="B36715" s="1" t="s">
        <v>36653</v>
      </c>
      <c r="C36715">
        <v>2007</v>
      </c>
      <c r="D36715" t="b">
        <v>1</v>
      </c>
      <c r="E36715" s="1" t="s">
        <v>8</v>
      </c>
      <c r="F36715" s="1" t="s">
        <v>9</v>
      </c>
      <c r="G36715" s="1" t="s">
        <v>10</v>
      </c>
    </row>
    <row r="36716" spans="1:7" x14ac:dyDescent="0.3">
      <c r="A36716">
        <v>1145106230</v>
      </c>
      <c r="B36716" s="1" t="s">
        <v>36654</v>
      </c>
      <c r="C36716">
        <v>2007</v>
      </c>
      <c r="D36716" t="b">
        <v>0</v>
      </c>
      <c r="E36716" s="1" t="s">
        <v>12</v>
      </c>
      <c r="F36716" s="1" t="s">
        <v>68</v>
      </c>
      <c r="G36716" s="1" t="s">
        <v>14</v>
      </c>
    </row>
    <row r="36717" spans="1:7" x14ac:dyDescent="0.3">
      <c r="A36717">
        <v>1145113500</v>
      </c>
      <c r="B36717" s="1" t="s">
        <v>36655</v>
      </c>
      <c r="C36717">
        <v>2007</v>
      </c>
      <c r="D36717" t="b">
        <v>1</v>
      </c>
      <c r="E36717" s="1" t="s">
        <v>12</v>
      </c>
      <c r="F36717" s="1" t="s">
        <v>68</v>
      </c>
      <c r="G36717" s="1" t="s">
        <v>10</v>
      </c>
    </row>
    <row r="36718" spans="1:7" x14ac:dyDescent="0.3">
      <c r="A36718">
        <v>1145163980</v>
      </c>
      <c r="B36718" s="1" t="s">
        <v>36656</v>
      </c>
      <c r="C36718">
        <v>2007</v>
      </c>
      <c r="D36718" t="b">
        <v>1</v>
      </c>
      <c r="E36718" s="1" t="s">
        <v>12</v>
      </c>
      <c r="F36718" s="1" t="s">
        <v>68</v>
      </c>
      <c r="G36718" s="1" t="s">
        <v>10</v>
      </c>
    </row>
    <row r="36719" spans="1:7" x14ac:dyDescent="0.3">
      <c r="A36719">
        <v>1145164680</v>
      </c>
      <c r="B36719" s="1" t="s">
        <v>36657</v>
      </c>
      <c r="C36719">
        <v>2007</v>
      </c>
      <c r="D36719" t="b">
        <v>0</v>
      </c>
      <c r="E36719" s="1" t="s">
        <v>8</v>
      </c>
      <c r="F36719" s="1" t="s">
        <v>9</v>
      </c>
      <c r="G36719" s="1" t="s">
        <v>10</v>
      </c>
    </row>
    <row r="36720" spans="1:7" x14ac:dyDescent="0.3">
      <c r="A36720">
        <v>1145181230</v>
      </c>
      <c r="B36720" s="1" t="s">
        <v>36658</v>
      </c>
      <c r="C36720">
        <v>2007</v>
      </c>
      <c r="D36720" t="b">
        <v>0</v>
      </c>
      <c r="E36720" s="1" t="s">
        <v>12</v>
      </c>
      <c r="F36720" s="1" t="s">
        <v>68</v>
      </c>
      <c r="G36720" s="1" t="s">
        <v>10</v>
      </c>
    </row>
    <row r="36721" spans="1:7" x14ac:dyDescent="0.3">
      <c r="A36721">
        <v>1145222690</v>
      </c>
      <c r="B36721" s="1" t="s">
        <v>36659</v>
      </c>
      <c r="C36721">
        <v>2007</v>
      </c>
      <c r="D36721" t="b">
        <v>1</v>
      </c>
      <c r="E36721" s="1" t="s">
        <v>8</v>
      </c>
      <c r="F36721" s="1" t="s">
        <v>9</v>
      </c>
      <c r="G36721" s="1" t="s">
        <v>14</v>
      </c>
    </row>
    <row r="36722" spans="1:7" x14ac:dyDescent="0.3">
      <c r="A36722">
        <v>1145330530</v>
      </c>
      <c r="B36722" s="1" t="s">
        <v>36660</v>
      </c>
      <c r="C36722">
        <v>2007</v>
      </c>
      <c r="D36722" t="b">
        <v>0</v>
      </c>
      <c r="E36722" s="1" t="s">
        <v>12</v>
      </c>
      <c r="F36722" s="1" t="s">
        <v>68</v>
      </c>
      <c r="G36722" s="1" t="s">
        <v>10</v>
      </c>
    </row>
    <row r="36723" spans="1:7" x14ac:dyDescent="0.3">
      <c r="A36723">
        <v>1145446250</v>
      </c>
      <c r="B36723" s="1" t="s">
        <v>36661</v>
      </c>
      <c r="C36723">
        <v>2007</v>
      </c>
      <c r="D36723" t="b">
        <v>1</v>
      </c>
      <c r="E36723" s="1" t="s">
        <v>12</v>
      </c>
      <c r="F36723" s="1" t="s">
        <v>9</v>
      </c>
      <c r="G36723" s="1" t="s">
        <v>10</v>
      </c>
    </row>
    <row r="36724" spans="1:7" x14ac:dyDescent="0.3">
      <c r="A36724">
        <v>1145608750</v>
      </c>
      <c r="B36724" s="1" t="s">
        <v>36662</v>
      </c>
      <c r="C36724">
        <v>2007</v>
      </c>
      <c r="D36724" t="b">
        <v>1</v>
      </c>
      <c r="E36724" s="1" t="s">
        <v>12</v>
      </c>
      <c r="F36724" s="1" t="s">
        <v>9</v>
      </c>
      <c r="G36724" s="1" t="s">
        <v>14</v>
      </c>
    </row>
    <row r="36725" spans="1:7" x14ac:dyDescent="0.3">
      <c r="A36725">
        <v>1145653980</v>
      </c>
      <c r="B36725" s="1" t="s">
        <v>36663</v>
      </c>
      <c r="C36725">
        <v>2007</v>
      </c>
      <c r="D36725" t="b">
        <v>1</v>
      </c>
      <c r="E36725" s="1" t="s">
        <v>8</v>
      </c>
      <c r="F36725" s="1" t="s">
        <v>9</v>
      </c>
      <c r="G36725" s="1" t="s">
        <v>16</v>
      </c>
    </row>
    <row r="36726" spans="1:7" x14ac:dyDescent="0.3">
      <c r="A36726">
        <v>1145658450</v>
      </c>
      <c r="B36726" s="1" t="s">
        <v>36664</v>
      </c>
      <c r="C36726">
        <v>2007</v>
      </c>
      <c r="D36726" t="b">
        <v>0</v>
      </c>
      <c r="E36726" s="1" t="s">
        <v>12</v>
      </c>
      <c r="F36726" s="1" t="s">
        <v>68</v>
      </c>
      <c r="G36726" s="1" t="s">
        <v>10</v>
      </c>
    </row>
    <row r="36727" spans="1:7" x14ac:dyDescent="0.3">
      <c r="A36727">
        <v>1145659610</v>
      </c>
      <c r="B36727" s="1" t="s">
        <v>36665</v>
      </c>
      <c r="C36727">
        <v>2007</v>
      </c>
      <c r="D36727" t="b">
        <v>1</v>
      </c>
      <c r="E36727" s="1" t="s">
        <v>8</v>
      </c>
      <c r="F36727" s="1" t="s">
        <v>68</v>
      </c>
      <c r="G36727" s="1" t="s">
        <v>14</v>
      </c>
    </row>
    <row r="36728" spans="1:7" x14ac:dyDescent="0.3">
      <c r="A36728">
        <v>1145664320</v>
      </c>
      <c r="B36728" s="1" t="s">
        <v>36666</v>
      </c>
      <c r="C36728">
        <v>2007</v>
      </c>
      <c r="D36728" t="b">
        <v>0</v>
      </c>
      <c r="E36728" s="1" t="s">
        <v>12</v>
      </c>
      <c r="F36728" s="1" t="s">
        <v>68</v>
      </c>
      <c r="G36728" s="1" t="s">
        <v>10</v>
      </c>
    </row>
    <row r="36729" spans="1:7" x14ac:dyDescent="0.3">
      <c r="A36729">
        <v>1145676100</v>
      </c>
      <c r="B36729" s="1" t="s">
        <v>36667</v>
      </c>
      <c r="C36729">
        <v>2007</v>
      </c>
      <c r="D36729" t="b">
        <v>0</v>
      </c>
      <c r="E36729" s="1" t="s">
        <v>12</v>
      </c>
      <c r="F36729" s="1" t="s">
        <v>68</v>
      </c>
      <c r="G36729" s="1" t="s">
        <v>10</v>
      </c>
    </row>
    <row r="36730" spans="1:7" x14ac:dyDescent="0.3">
      <c r="A36730">
        <v>1145683470</v>
      </c>
      <c r="B36730" s="1" t="s">
        <v>36668</v>
      </c>
      <c r="C36730">
        <v>2007</v>
      </c>
      <c r="D36730" t="b">
        <v>0</v>
      </c>
      <c r="E36730" s="1" t="s">
        <v>12</v>
      </c>
      <c r="F36730" s="1" t="s">
        <v>68</v>
      </c>
      <c r="G36730" s="1" t="s">
        <v>14</v>
      </c>
    </row>
    <row r="36731" spans="1:7" x14ac:dyDescent="0.3">
      <c r="A36731">
        <v>1145711130</v>
      </c>
      <c r="B36731" s="1" t="s">
        <v>36669</v>
      </c>
      <c r="C36731">
        <v>2007</v>
      </c>
      <c r="D36731" t="b">
        <v>1</v>
      </c>
      <c r="E36731" s="1" t="s">
        <v>12</v>
      </c>
      <c r="F36731" s="1" t="s">
        <v>9</v>
      </c>
      <c r="G36731" s="1" t="s">
        <v>10</v>
      </c>
    </row>
    <row r="36732" spans="1:7" x14ac:dyDescent="0.3">
      <c r="A36732">
        <v>1145730790</v>
      </c>
      <c r="B36732" s="1" t="s">
        <v>36670</v>
      </c>
      <c r="C36732">
        <v>2007</v>
      </c>
      <c r="D36732" t="b">
        <v>1</v>
      </c>
      <c r="E36732" s="1" t="s">
        <v>12</v>
      </c>
      <c r="F36732" s="1" t="s">
        <v>68</v>
      </c>
      <c r="G36732" s="1" t="s">
        <v>10</v>
      </c>
    </row>
    <row r="36733" spans="1:7" x14ac:dyDescent="0.3">
      <c r="A36733">
        <v>1145738840</v>
      </c>
      <c r="B36733" s="1" t="s">
        <v>36671</v>
      </c>
      <c r="C36733">
        <v>2007</v>
      </c>
      <c r="D36733" t="b">
        <v>1</v>
      </c>
      <c r="E36733" s="1" t="s">
        <v>12</v>
      </c>
      <c r="F36733" s="1" t="s">
        <v>68</v>
      </c>
      <c r="G36733" s="1" t="s">
        <v>10</v>
      </c>
    </row>
    <row r="36734" spans="1:7" x14ac:dyDescent="0.3">
      <c r="A36734">
        <v>1145790000</v>
      </c>
      <c r="B36734" s="1" t="s">
        <v>36672</v>
      </c>
      <c r="C36734">
        <v>2007</v>
      </c>
      <c r="D36734" t="b">
        <v>1</v>
      </c>
      <c r="E36734" s="1" t="s">
        <v>12</v>
      </c>
      <c r="F36734" s="1" t="s">
        <v>9</v>
      </c>
      <c r="G36734" s="1" t="s">
        <v>14</v>
      </c>
    </row>
    <row r="36735" spans="1:7" x14ac:dyDescent="0.3">
      <c r="A36735">
        <v>1145826670</v>
      </c>
      <c r="B36735" s="1" t="s">
        <v>36673</v>
      </c>
      <c r="C36735">
        <v>2007</v>
      </c>
      <c r="D36735" t="b">
        <v>1</v>
      </c>
      <c r="E36735" s="1" t="s">
        <v>8</v>
      </c>
      <c r="F36735" s="1" t="s">
        <v>9</v>
      </c>
      <c r="G36735" s="1" t="s">
        <v>10</v>
      </c>
    </row>
    <row r="36736" spans="1:7" x14ac:dyDescent="0.3">
      <c r="A36736">
        <v>1145887160</v>
      </c>
      <c r="B36736" s="1" t="s">
        <v>36674</v>
      </c>
      <c r="C36736">
        <v>2007</v>
      </c>
      <c r="D36736" t="b">
        <v>1</v>
      </c>
      <c r="E36736" s="1" t="s">
        <v>12</v>
      </c>
      <c r="F36736" s="1" t="s">
        <v>9</v>
      </c>
      <c r="G36736" s="1" t="s">
        <v>10</v>
      </c>
    </row>
    <row r="36737" spans="1:7" x14ac:dyDescent="0.3">
      <c r="A36737">
        <v>1146068650</v>
      </c>
      <c r="B36737" s="1" t="s">
        <v>36675</v>
      </c>
      <c r="C36737">
        <v>2007</v>
      </c>
      <c r="D36737" t="b">
        <v>0</v>
      </c>
      <c r="E36737" s="1" t="s">
        <v>12</v>
      </c>
      <c r="F36737" s="1" t="s">
        <v>68</v>
      </c>
      <c r="G36737" s="1" t="s">
        <v>14</v>
      </c>
    </row>
    <row r="36738" spans="1:7" x14ac:dyDescent="0.3">
      <c r="A36738">
        <v>1146071280</v>
      </c>
      <c r="B36738" s="1" t="s">
        <v>36676</v>
      </c>
      <c r="C36738">
        <v>2007</v>
      </c>
      <c r="D36738" t="b">
        <v>0</v>
      </c>
      <c r="E36738" s="1" t="s">
        <v>12</v>
      </c>
      <c r="F36738" s="1" t="s">
        <v>9</v>
      </c>
      <c r="G36738" s="1" t="s">
        <v>10</v>
      </c>
    </row>
    <row r="36739" spans="1:7" x14ac:dyDescent="0.3">
      <c r="A36739">
        <v>1146074830</v>
      </c>
      <c r="B36739" s="1" t="s">
        <v>36677</v>
      </c>
      <c r="C36739">
        <v>2007</v>
      </c>
      <c r="D36739" t="b">
        <v>1</v>
      </c>
      <c r="E36739" s="1" t="s">
        <v>8</v>
      </c>
      <c r="F36739" s="1" t="s">
        <v>9</v>
      </c>
      <c r="G36739" s="1" t="s">
        <v>10</v>
      </c>
    </row>
    <row r="36740" spans="1:7" x14ac:dyDescent="0.3">
      <c r="A36740">
        <v>1146113810</v>
      </c>
      <c r="B36740" s="1" t="s">
        <v>36678</v>
      </c>
      <c r="C36740">
        <v>2007</v>
      </c>
      <c r="D36740" t="b">
        <v>1</v>
      </c>
      <c r="E36740" s="1" t="s">
        <v>8</v>
      </c>
      <c r="F36740" s="1" t="s">
        <v>68</v>
      </c>
      <c r="G36740" s="1" t="s">
        <v>10</v>
      </c>
    </row>
    <row r="36741" spans="1:7" x14ac:dyDescent="0.3">
      <c r="A36741">
        <v>1146119430</v>
      </c>
      <c r="B36741" s="1" t="s">
        <v>36679</v>
      </c>
      <c r="C36741">
        <v>2007</v>
      </c>
      <c r="D36741" t="b">
        <v>1</v>
      </c>
      <c r="E36741" s="1" t="s">
        <v>8</v>
      </c>
      <c r="F36741" s="1" t="s">
        <v>68</v>
      </c>
      <c r="G36741" s="1" t="s">
        <v>10</v>
      </c>
    </row>
    <row r="36742" spans="1:7" x14ac:dyDescent="0.3">
      <c r="A36742">
        <v>1146122430</v>
      </c>
      <c r="B36742" s="1" t="s">
        <v>36680</v>
      </c>
      <c r="C36742">
        <v>2007</v>
      </c>
      <c r="D36742" t="b">
        <v>0</v>
      </c>
      <c r="E36742" s="1" t="s">
        <v>8</v>
      </c>
      <c r="F36742" s="1" t="s">
        <v>9</v>
      </c>
      <c r="G36742" s="1" t="s">
        <v>14</v>
      </c>
    </row>
    <row r="36743" spans="1:7" x14ac:dyDescent="0.3">
      <c r="A36743">
        <v>1146160490</v>
      </c>
      <c r="B36743" s="1" t="s">
        <v>36681</v>
      </c>
      <c r="C36743">
        <v>2007</v>
      </c>
      <c r="D36743" t="b">
        <v>1</v>
      </c>
      <c r="E36743" s="1" t="s">
        <v>12</v>
      </c>
      <c r="F36743" s="1" t="s">
        <v>68</v>
      </c>
      <c r="G36743" s="1" t="s">
        <v>10</v>
      </c>
    </row>
    <row r="36744" spans="1:7" x14ac:dyDescent="0.3">
      <c r="A36744">
        <v>1146198740</v>
      </c>
      <c r="B36744" s="1" t="s">
        <v>36682</v>
      </c>
      <c r="C36744">
        <v>2007</v>
      </c>
      <c r="D36744" t="b">
        <v>1</v>
      </c>
      <c r="E36744" s="1" t="s">
        <v>8</v>
      </c>
      <c r="F36744" s="1" t="s">
        <v>9</v>
      </c>
      <c r="G36744" s="1" t="s">
        <v>14</v>
      </c>
    </row>
    <row r="36745" spans="1:7" x14ac:dyDescent="0.3">
      <c r="A36745">
        <v>1146216120</v>
      </c>
      <c r="B36745" s="1" t="s">
        <v>36683</v>
      </c>
      <c r="C36745">
        <v>2007</v>
      </c>
      <c r="D36745" t="b">
        <v>1</v>
      </c>
      <c r="E36745" s="1" t="s">
        <v>12</v>
      </c>
      <c r="F36745" s="1" t="s">
        <v>9</v>
      </c>
      <c r="G36745" s="1" t="s">
        <v>10</v>
      </c>
    </row>
    <row r="36746" spans="1:7" x14ac:dyDescent="0.3">
      <c r="A36746">
        <v>1146286340</v>
      </c>
      <c r="B36746" s="1" t="s">
        <v>36684</v>
      </c>
      <c r="C36746">
        <v>2007</v>
      </c>
      <c r="D36746" t="b">
        <v>1</v>
      </c>
      <c r="E36746" s="1" t="s">
        <v>12</v>
      </c>
      <c r="F36746" s="1" t="s">
        <v>68</v>
      </c>
      <c r="G36746" s="1" t="s">
        <v>14</v>
      </c>
    </row>
    <row r="36747" spans="1:7" x14ac:dyDescent="0.3">
      <c r="A36747">
        <v>1146325910</v>
      </c>
      <c r="B36747" s="1" t="s">
        <v>36685</v>
      </c>
      <c r="C36747">
        <v>2007</v>
      </c>
      <c r="D36747" t="b">
        <v>0</v>
      </c>
      <c r="E36747" s="1" t="s">
        <v>8</v>
      </c>
      <c r="F36747" s="1" t="s">
        <v>68</v>
      </c>
      <c r="G36747" s="1" t="s">
        <v>10</v>
      </c>
    </row>
    <row r="36748" spans="1:7" x14ac:dyDescent="0.3">
      <c r="A36748">
        <v>1146503820</v>
      </c>
      <c r="B36748" s="1" t="s">
        <v>36686</v>
      </c>
      <c r="C36748">
        <v>2007</v>
      </c>
      <c r="D36748" t="b">
        <v>1</v>
      </c>
      <c r="E36748" s="1" t="s">
        <v>8</v>
      </c>
      <c r="F36748" s="1" t="s">
        <v>9</v>
      </c>
      <c r="G36748" s="1" t="s">
        <v>14</v>
      </c>
    </row>
    <row r="36749" spans="1:7" x14ac:dyDescent="0.3">
      <c r="A36749">
        <v>1146506740</v>
      </c>
      <c r="B36749" s="1" t="s">
        <v>36687</v>
      </c>
      <c r="C36749">
        <v>2007</v>
      </c>
      <c r="D36749" t="b">
        <v>1</v>
      </c>
      <c r="E36749" s="1" t="s">
        <v>12</v>
      </c>
      <c r="F36749" s="1" t="s">
        <v>9</v>
      </c>
      <c r="G36749" s="1" t="s">
        <v>10</v>
      </c>
    </row>
    <row r="36750" spans="1:7" x14ac:dyDescent="0.3">
      <c r="A36750">
        <v>1146544470</v>
      </c>
      <c r="B36750" s="1" t="s">
        <v>36688</v>
      </c>
      <c r="C36750">
        <v>2007</v>
      </c>
      <c r="D36750" t="b">
        <v>1</v>
      </c>
      <c r="E36750" s="1" t="s">
        <v>12</v>
      </c>
      <c r="F36750" s="1" t="s">
        <v>9</v>
      </c>
      <c r="G36750" s="1" t="s">
        <v>10</v>
      </c>
    </row>
    <row r="36751" spans="1:7" x14ac:dyDescent="0.3">
      <c r="A36751">
        <v>1146577220</v>
      </c>
      <c r="B36751" s="1" t="s">
        <v>36689</v>
      </c>
      <c r="C36751">
        <v>2007</v>
      </c>
      <c r="D36751" t="b">
        <v>1</v>
      </c>
      <c r="E36751" s="1" t="s">
        <v>12</v>
      </c>
      <c r="F36751" s="1" t="s">
        <v>9</v>
      </c>
      <c r="G36751" s="1" t="s">
        <v>16</v>
      </c>
    </row>
    <row r="36752" spans="1:7" x14ac:dyDescent="0.3">
      <c r="A36752">
        <v>1146583340</v>
      </c>
      <c r="B36752" s="1" t="s">
        <v>36690</v>
      </c>
      <c r="C36752">
        <v>2007</v>
      </c>
      <c r="D36752" t="b">
        <v>1</v>
      </c>
      <c r="E36752" s="1" t="s">
        <v>8</v>
      </c>
      <c r="F36752" s="1" t="s">
        <v>68</v>
      </c>
      <c r="G36752" s="1" t="s">
        <v>14</v>
      </c>
    </row>
    <row r="36753" spans="1:7" x14ac:dyDescent="0.3">
      <c r="A36753">
        <v>1146612220</v>
      </c>
      <c r="B36753" s="1" t="s">
        <v>36691</v>
      </c>
      <c r="C36753">
        <v>2007</v>
      </c>
      <c r="D36753" t="b">
        <v>1</v>
      </c>
      <c r="E36753" s="1" t="s">
        <v>12</v>
      </c>
      <c r="F36753" s="1" t="s">
        <v>68</v>
      </c>
      <c r="G36753" s="1" t="s">
        <v>10</v>
      </c>
    </row>
    <row r="36754" spans="1:7" x14ac:dyDescent="0.3">
      <c r="A36754">
        <v>1146636040</v>
      </c>
      <c r="B36754" s="1" t="s">
        <v>36692</v>
      </c>
      <c r="C36754">
        <v>2007</v>
      </c>
      <c r="D36754" t="b">
        <v>1</v>
      </c>
      <c r="E36754" s="1" t="s">
        <v>12</v>
      </c>
      <c r="F36754" s="1" t="s">
        <v>68</v>
      </c>
      <c r="G36754" s="1" t="s">
        <v>10</v>
      </c>
    </row>
    <row r="36755" spans="1:7" x14ac:dyDescent="0.3">
      <c r="A36755">
        <v>1146642030</v>
      </c>
      <c r="B36755" s="1" t="s">
        <v>36693</v>
      </c>
      <c r="C36755">
        <v>2007</v>
      </c>
      <c r="D36755" t="b">
        <v>1</v>
      </c>
      <c r="E36755" s="1" t="s">
        <v>12</v>
      </c>
      <c r="F36755" s="1" t="s">
        <v>68</v>
      </c>
      <c r="G36755" s="1" t="s">
        <v>16</v>
      </c>
    </row>
    <row r="36756" spans="1:7" x14ac:dyDescent="0.3">
      <c r="A36756">
        <v>1146651650</v>
      </c>
      <c r="B36756" s="1" t="s">
        <v>36694</v>
      </c>
      <c r="C36756">
        <v>2007</v>
      </c>
      <c r="D36756" t="b">
        <v>1</v>
      </c>
      <c r="E36756" s="1" t="s">
        <v>12</v>
      </c>
      <c r="F36756" s="1" t="s">
        <v>9</v>
      </c>
      <c r="G36756" s="1" t="s">
        <v>10</v>
      </c>
    </row>
    <row r="36757" spans="1:7" x14ac:dyDescent="0.3">
      <c r="A36757">
        <v>1146732830</v>
      </c>
      <c r="B36757" s="1" t="s">
        <v>36695</v>
      </c>
      <c r="C36757">
        <v>2007</v>
      </c>
      <c r="D36757" t="b">
        <v>1</v>
      </c>
      <c r="E36757" s="1" t="s">
        <v>12</v>
      </c>
      <c r="F36757" s="1" t="s">
        <v>9</v>
      </c>
      <c r="G36757" s="1" t="s">
        <v>10</v>
      </c>
    </row>
    <row r="36758" spans="1:7" x14ac:dyDescent="0.3">
      <c r="A36758">
        <v>1146776240</v>
      </c>
      <c r="B36758" s="1" t="s">
        <v>36696</v>
      </c>
      <c r="C36758">
        <v>2007</v>
      </c>
      <c r="D36758" t="b">
        <v>0</v>
      </c>
      <c r="E36758" s="1" t="s">
        <v>8</v>
      </c>
      <c r="F36758" s="1" t="s">
        <v>68</v>
      </c>
      <c r="G36758" s="1" t="s">
        <v>10</v>
      </c>
    </row>
    <row r="36759" spans="1:7" x14ac:dyDescent="0.3">
      <c r="A36759">
        <v>1146779160</v>
      </c>
      <c r="B36759" s="1" t="s">
        <v>36697</v>
      </c>
      <c r="C36759">
        <v>2007</v>
      </c>
      <c r="D36759" t="b">
        <v>1</v>
      </c>
      <c r="E36759" s="1" t="s">
        <v>12</v>
      </c>
      <c r="F36759" s="1" t="s">
        <v>9</v>
      </c>
      <c r="G36759" s="1" t="s">
        <v>14</v>
      </c>
    </row>
    <row r="36760" spans="1:7" x14ac:dyDescent="0.3">
      <c r="A36760">
        <v>1146802280</v>
      </c>
      <c r="B36760" s="1" t="s">
        <v>36698</v>
      </c>
      <c r="C36760">
        <v>2007</v>
      </c>
      <c r="D36760" t="b">
        <v>1</v>
      </c>
      <c r="E36760" s="1" t="s">
        <v>8</v>
      </c>
      <c r="F36760" s="1" t="s">
        <v>68</v>
      </c>
      <c r="G36760" s="1" t="s">
        <v>16</v>
      </c>
    </row>
    <row r="36761" spans="1:7" x14ac:dyDescent="0.3">
      <c r="A36761">
        <v>1146810870</v>
      </c>
      <c r="B36761" s="1" t="s">
        <v>36699</v>
      </c>
      <c r="C36761">
        <v>2007</v>
      </c>
      <c r="D36761" t="b">
        <v>1</v>
      </c>
      <c r="E36761" s="1" t="s">
        <v>12</v>
      </c>
      <c r="F36761" s="1" t="s">
        <v>9</v>
      </c>
      <c r="G36761" s="1" t="s">
        <v>10</v>
      </c>
    </row>
    <row r="36762" spans="1:7" x14ac:dyDescent="0.3">
      <c r="A36762">
        <v>1146840470</v>
      </c>
      <c r="B36762" s="1" t="s">
        <v>36700</v>
      </c>
      <c r="C36762">
        <v>2007</v>
      </c>
      <c r="D36762" t="b">
        <v>1</v>
      </c>
      <c r="E36762" s="1" t="s">
        <v>12</v>
      </c>
      <c r="F36762" s="1" t="s">
        <v>9</v>
      </c>
      <c r="G36762" s="1" t="s">
        <v>10</v>
      </c>
    </row>
    <row r="36763" spans="1:7" x14ac:dyDescent="0.3">
      <c r="A36763">
        <v>1146874830</v>
      </c>
      <c r="B36763" s="1" t="s">
        <v>36701</v>
      </c>
      <c r="C36763">
        <v>2007</v>
      </c>
      <c r="D36763" t="b">
        <v>0</v>
      </c>
      <c r="E36763" s="1" t="s">
        <v>8</v>
      </c>
      <c r="F36763" s="1" t="s">
        <v>9</v>
      </c>
      <c r="G36763" s="1" t="s">
        <v>16</v>
      </c>
    </row>
    <row r="36764" spans="1:7" x14ac:dyDescent="0.3">
      <c r="A36764">
        <v>1146991090</v>
      </c>
      <c r="B36764" s="1" t="s">
        <v>36702</v>
      </c>
      <c r="C36764">
        <v>2007</v>
      </c>
      <c r="D36764" t="b">
        <v>1</v>
      </c>
      <c r="E36764" s="1" t="s">
        <v>12</v>
      </c>
      <c r="F36764" s="1" t="s">
        <v>9</v>
      </c>
      <c r="G36764" s="1" t="s">
        <v>10</v>
      </c>
    </row>
    <row r="36765" spans="1:7" x14ac:dyDescent="0.3">
      <c r="A36765">
        <v>1147034190</v>
      </c>
      <c r="B36765" s="1" t="s">
        <v>36703</v>
      </c>
      <c r="C36765">
        <v>2007</v>
      </c>
      <c r="D36765" t="b">
        <v>1</v>
      </c>
      <c r="E36765" s="1" t="s">
        <v>12</v>
      </c>
      <c r="F36765" s="1" t="s">
        <v>68</v>
      </c>
      <c r="G36765" s="1" t="s">
        <v>16</v>
      </c>
    </row>
    <row r="36766" spans="1:7" x14ac:dyDescent="0.3">
      <c r="A36766">
        <v>1147106000</v>
      </c>
      <c r="B36766" s="1" t="s">
        <v>36704</v>
      </c>
      <c r="C36766">
        <v>2007</v>
      </c>
      <c r="D36766" t="b">
        <v>1</v>
      </c>
      <c r="E36766" s="1" t="s">
        <v>8</v>
      </c>
      <c r="F36766" s="1" t="s">
        <v>9</v>
      </c>
      <c r="G36766" s="1" t="s">
        <v>10</v>
      </c>
    </row>
    <row r="36767" spans="1:7" x14ac:dyDescent="0.3">
      <c r="A36767">
        <v>1147128390</v>
      </c>
      <c r="B36767" s="1" t="s">
        <v>36705</v>
      </c>
      <c r="C36767">
        <v>2007</v>
      </c>
      <c r="D36767" t="b">
        <v>0</v>
      </c>
      <c r="E36767" s="1" t="s">
        <v>12</v>
      </c>
      <c r="F36767" s="1" t="s">
        <v>68</v>
      </c>
      <c r="G36767" s="1" t="s">
        <v>16</v>
      </c>
    </row>
    <row r="36768" spans="1:7" x14ac:dyDescent="0.3">
      <c r="A36768">
        <v>1147181940</v>
      </c>
      <c r="B36768" s="1" t="s">
        <v>36706</v>
      </c>
      <c r="C36768">
        <v>2007</v>
      </c>
      <c r="D36768" t="b">
        <v>1</v>
      </c>
      <c r="E36768" s="1" t="s">
        <v>12</v>
      </c>
      <c r="F36768" s="1" t="s">
        <v>9</v>
      </c>
      <c r="G36768" s="1" t="s">
        <v>10</v>
      </c>
    </row>
    <row r="36769" spans="1:7" x14ac:dyDescent="0.3">
      <c r="A36769">
        <v>1147222630</v>
      </c>
      <c r="B36769" s="1" t="s">
        <v>36707</v>
      </c>
      <c r="C36769">
        <v>2007</v>
      </c>
      <c r="D36769" t="b">
        <v>1</v>
      </c>
      <c r="E36769" s="1" t="s">
        <v>8</v>
      </c>
      <c r="F36769" s="1" t="s">
        <v>9</v>
      </c>
      <c r="G36769" s="1" t="s">
        <v>14</v>
      </c>
    </row>
    <row r="36770" spans="1:7" x14ac:dyDescent="0.3">
      <c r="A36770">
        <v>1147246460</v>
      </c>
      <c r="B36770" s="1" t="s">
        <v>36708</v>
      </c>
      <c r="C36770">
        <v>2007</v>
      </c>
      <c r="D36770" t="b">
        <v>1</v>
      </c>
      <c r="E36770" s="1" t="s">
        <v>8</v>
      </c>
      <c r="F36770" s="1" t="s">
        <v>68</v>
      </c>
      <c r="G36770" s="1" t="s">
        <v>16</v>
      </c>
    </row>
    <row r="36771" spans="1:7" x14ac:dyDescent="0.3">
      <c r="A36771">
        <v>1147257180</v>
      </c>
      <c r="B36771" s="1" t="s">
        <v>36709</v>
      </c>
      <c r="C36771">
        <v>2007</v>
      </c>
      <c r="D36771" t="b">
        <v>1</v>
      </c>
      <c r="E36771" s="1" t="s">
        <v>8</v>
      </c>
      <c r="F36771" s="1" t="s">
        <v>9</v>
      </c>
      <c r="G36771" s="1" t="s">
        <v>10</v>
      </c>
    </row>
    <row r="36772" spans="1:7" x14ac:dyDescent="0.3">
      <c r="A36772">
        <v>1147257290</v>
      </c>
      <c r="B36772" s="1" t="s">
        <v>36710</v>
      </c>
      <c r="C36772">
        <v>2007</v>
      </c>
      <c r="D36772" t="b">
        <v>1</v>
      </c>
      <c r="E36772" s="1" t="s">
        <v>8</v>
      </c>
      <c r="F36772" s="1" t="s">
        <v>9</v>
      </c>
      <c r="G36772" s="1" t="s">
        <v>16</v>
      </c>
    </row>
    <row r="36773" spans="1:7" x14ac:dyDescent="0.3">
      <c r="A36773">
        <v>1147304120</v>
      </c>
      <c r="B36773" s="1" t="s">
        <v>36711</v>
      </c>
      <c r="C36773">
        <v>2007</v>
      </c>
      <c r="D36773" t="b">
        <v>1</v>
      </c>
      <c r="E36773" s="1" t="s">
        <v>12</v>
      </c>
      <c r="F36773" s="1" t="s">
        <v>9</v>
      </c>
      <c r="G36773" s="1" t="s">
        <v>10</v>
      </c>
    </row>
    <row r="36774" spans="1:7" x14ac:dyDescent="0.3">
      <c r="A36774">
        <v>1147353570</v>
      </c>
      <c r="B36774" s="1" t="s">
        <v>36712</v>
      </c>
      <c r="C36774">
        <v>2007</v>
      </c>
      <c r="D36774" t="b">
        <v>1</v>
      </c>
      <c r="E36774" s="1" t="s">
        <v>12</v>
      </c>
      <c r="F36774" s="1" t="s">
        <v>9</v>
      </c>
      <c r="G36774" s="1" t="s">
        <v>10</v>
      </c>
    </row>
    <row r="36775" spans="1:7" x14ac:dyDescent="0.3">
      <c r="A36775">
        <v>1147366630</v>
      </c>
      <c r="B36775" s="1" t="s">
        <v>36713</v>
      </c>
      <c r="C36775">
        <v>2007</v>
      </c>
      <c r="D36775" t="b">
        <v>1</v>
      </c>
      <c r="E36775" s="1" t="s">
        <v>8</v>
      </c>
      <c r="F36775" s="1" t="s">
        <v>9</v>
      </c>
      <c r="G36775" s="1" t="s">
        <v>10</v>
      </c>
    </row>
    <row r="36776" spans="1:7" x14ac:dyDescent="0.3">
      <c r="A36776">
        <v>1147367420</v>
      </c>
      <c r="B36776" s="1" t="s">
        <v>36714</v>
      </c>
      <c r="C36776">
        <v>2007</v>
      </c>
      <c r="D36776" t="b">
        <v>1</v>
      </c>
      <c r="E36776" s="1" t="s">
        <v>12</v>
      </c>
      <c r="F36776" s="1" t="s">
        <v>9</v>
      </c>
      <c r="G36776" s="1" t="s">
        <v>16</v>
      </c>
    </row>
    <row r="36777" spans="1:7" x14ac:dyDescent="0.3">
      <c r="A36777">
        <v>1147622060</v>
      </c>
      <c r="B36777" s="1" t="s">
        <v>36715</v>
      </c>
      <c r="C36777">
        <v>2007</v>
      </c>
      <c r="D36777" t="b">
        <v>1</v>
      </c>
      <c r="E36777" s="1" t="s">
        <v>12</v>
      </c>
      <c r="F36777" s="1" t="s">
        <v>68</v>
      </c>
      <c r="G36777" s="1" t="s">
        <v>14</v>
      </c>
    </row>
    <row r="36778" spans="1:7" x14ac:dyDescent="0.3">
      <c r="A36778">
        <v>1147676750</v>
      </c>
      <c r="B36778" s="1" t="s">
        <v>36716</v>
      </c>
      <c r="C36778">
        <v>2007</v>
      </c>
      <c r="D36778" t="b">
        <v>1</v>
      </c>
      <c r="E36778" s="1" t="s">
        <v>12</v>
      </c>
      <c r="F36778" s="1" t="s">
        <v>9</v>
      </c>
      <c r="G36778" s="1" t="s">
        <v>10</v>
      </c>
    </row>
    <row r="36779" spans="1:7" x14ac:dyDescent="0.3">
      <c r="A36779">
        <v>1147706080</v>
      </c>
      <c r="B36779" s="1" t="s">
        <v>36717</v>
      </c>
      <c r="C36779">
        <v>2007</v>
      </c>
      <c r="D36779" t="b">
        <v>0</v>
      </c>
      <c r="E36779" s="1" t="s">
        <v>12</v>
      </c>
      <c r="F36779" s="1" t="s">
        <v>68</v>
      </c>
      <c r="G36779" s="1" t="s">
        <v>10</v>
      </c>
    </row>
    <row r="36780" spans="1:7" x14ac:dyDescent="0.3">
      <c r="A36780">
        <v>1147713170</v>
      </c>
      <c r="B36780" s="1" t="s">
        <v>36718</v>
      </c>
      <c r="C36780">
        <v>2007</v>
      </c>
      <c r="D36780" t="b">
        <v>1</v>
      </c>
      <c r="E36780" s="1" t="s">
        <v>12</v>
      </c>
      <c r="F36780" s="1" t="s">
        <v>9</v>
      </c>
      <c r="G36780" s="1" t="s">
        <v>14</v>
      </c>
    </row>
    <row r="36781" spans="1:7" x14ac:dyDescent="0.3">
      <c r="A36781">
        <v>1147807950</v>
      </c>
      <c r="B36781" s="1" t="s">
        <v>36719</v>
      </c>
      <c r="C36781">
        <v>2007</v>
      </c>
      <c r="D36781" t="b">
        <v>1</v>
      </c>
      <c r="E36781" s="1" t="s">
        <v>12</v>
      </c>
      <c r="F36781" s="1" t="s">
        <v>68</v>
      </c>
      <c r="G36781" s="1" t="s">
        <v>10</v>
      </c>
    </row>
    <row r="36782" spans="1:7" x14ac:dyDescent="0.3">
      <c r="A36782">
        <v>1147832620</v>
      </c>
      <c r="B36782" s="1" t="s">
        <v>36720</v>
      </c>
      <c r="C36782">
        <v>2007</v>
      </c>
      <c r="D36782" t="b">
        <v>1</v>
      </c>
      <c r="E36782" s="1" t="s">
        <v>12</v>
      </c>
      <c r="F36782" s="1" t="s">
        <v>9</v>
      </c>
      <c r="G36782" s="1" t="s">
        <v>10</v>
      </c>
    </row>
    <row r="36783" spans="1:7" x14ac:dyDescent="0.3">
      <c r="A36783">
        <v>1147863500</v>
      </c>
      <c r="B36783" s="1" t="s">
        <v>36721</v>
      </c>
      <c r="C36783">
        <v>2007</v>
      </c>
      <c r="D36783" t="b">
        <v>0</v>
      </c>
      <c r="E36783" s="1" t="s">
        <v>8</v>
      </c>
      <c r="F36783" s="1" t="s">
        <v>9</v>
      </c>
      <c r="G36783" s="1" t="s">
        <v>16</v>
      </c>
    </row>
    <row r="36784" spans="1:7" x14ac:dyDescent="0.3">
      <c r="A36784">
        <v>1147877760</v>
      </c>
      <c r="B36784" s="1" t="s">
        <v>36722</v>
      </c>
      <c r="C36784">
        <v>2007</v>
      </c>
      <c r="D36784" t="b">
        <v>0</v>
      </c>
      <c r="E36784" s="1" t="s">
        <v>8</v>
      </c>
      <c r="F36784" s="1" t="s">
        <v>9</v>
      </c>
      <c r="G36784" s="1" t="s">
        <v>14</v>
      </c>
    </row>
    <row r="36785" spans="1:7" x14ac:dyDescent="0.3">
      <c r="A36785">
        <v>1147887290</v>
      </c>
      <c r="B36785" s="1" t="s">
        <v>36723</v>
      </c>
      <c r="C36785">
        <v>2007</v>
      </c>
      <c r="D36785" t="b">
        <v>1</v>
      </c>
      <c r="E36785" s="1" t="s">
        <v>12</v>
      </c>
      <c r="F36785" s="1" t="s">
        <v>68</v>
      </c>
      <c r="G36785" s="1" t="s">
        <v>10</v>
      </c>
    </row>
    <row r="36786" spans="1:7" x14ac:dyDescent="0.3">
      <c r="A36786">
        <v>1147911980</v>
      </c>
      <c r="B36786" s="1" t="s">
        <v>36724</v>
      </c>
      <c r="C36786">
        <v>2007</v>
      </c>
      <c r="D36786" t="b">
        <v>1</v>
      </c>
      <c r="E36786" s="1" t="s">
        <v>12</v>
      </c>
      <c r="F36786" s="1" t="s">
        <v>68</v>
      </c>
      <c r="G36786" s="1" t="s">
        <v>10</v>
      </c>
    </row>
    <row r="36787" spans="1:7" x14ac:dyDescent="0.3">
      <c r="A36787">
        <v>1147973250</v>
      </c>
      <c r="B36787" s="1" t="s">
        <v>36725</v>
      </c>
      <c r="C36787">
        <v>2007</v>
      </c>
      <c r="D36787" t="b">
        <v>1</v>
      </c>
      <c r="E36787" s="1" t="s">
        <v>12</v>
      </c>
      <c r="F36787" s="1" t="s">
        <v>68</v>
      </c>
      <c r="G36787" s="1" t="s">
        <v>16</v>
      </c>
    </row>
    <row r="36788" spans="1:7" x14ac:dyDescent="0.3">
      <c r="A36788">
        <v>1148012230</v>
      </c>
      <c r="B36788" s="1" t="s">
        <v>36726</v>
      </c>
      <c r="C36788">
        <v>2007</v>
      </c>
      <c r="D36788" t="b">
        <v>0</v>
      </c>
      <c r="E36788" s="1" t="s">
        <v>8</v>
      </c>
      <c r="F36788" s="1" t="s">
        <v>68</v>
      </c>
      <c r="G36788" s="1" t="s">
        <v>10</v>
      </c>
    </row>
    <row r="36789" spans="1:7" x14ac:dyDescent="0.3">
      <c r="A36789">
        <v>1148020380</v>
      </c>
      <c r="B36789" s="1" t="s">
        <v>36727</v>
      </c>
      <c r="C36789">
        <v>2007</v>
      </c>
      <c r="D36789" t="b">
        <v>1</v>
      </c>
      <c r="E36789" s="1" t="s">
        <v>12</v>
      </c>
      <c r="F36789" s="1" t="s">
        <v>68</v>
      </c>
      <c r="G36789" s="1" t="s">
        <v>10</v>
      </c>
    </row>
    <row r="36790" spans="1:7" x14ac:dyDescent="0.3">
      <c r="A36790">
        <v>1148022550</v>
      </c>
      <c r="B36790" s="1" t="s">
        <v>36728</v>
      </c>
      <c r="C36790">
        <v>2007</v>
      </c>
      <c r="D36790" t="b">
        <v>1</v>
      </c>
      <c r="E36790" s="1" t="s">
        <v>8</v>
      </c>
      <c r="F36790" s="1" t="s">
        <v>9</v>
      </c>
      <c r="G36790" s="1" t="s">
        <v>16</v>
      </c>
    </row>
    <row r="36791" spans="1:7" x14ac:dyDescent="0.3">
      <c r="A36791">
        <v>1148040030</v>
      </c>
      <c r="B36791" s="1" t="s">
        <v>36729</v>
      </c>
      <c r="C36791">
        <v>2007</v>
      </c>
      <c r="D36791" t="b">
        <v>1</v>
      </c>
      <c r="E36791" s="1" t="s">
        <v>12</v>
      </c>
      <c r="F36791" s="1" t="s">
        <v>9</v>
      </c>
      <c r="G36791" s="1" t="s">
        <v>10</v>
      </c>
    </row>
    <row r="36792" spans="1:7" x14ac:dyDescent="0.3">
      <c r="A36792">
        <v>1148042790</v>
      </c>
      <c r="B36792" s="1" t="s">
        <v>36730</v>
      </c>
      <c r="C36792">
        <v>2007</v>
      </c>
      <c r="D36792" t="b">
        <v>1</v>
      </c>
      <c r="E36792" s="1" t="s">
        <v>12</v>
      </c>
      <c r="F36792" s="1" t="s">
        <v>9</v>
      </c>
      <c r="G36792" s="1" t="s">
        <v>10</v>
      </c>
    </row>
    <row r="36793" spans="1:7" x14ac:dyDescent="0.3">
      <c r="A36793">
        <v>1148176920</v>
      </c>
      <c r="B36793" s="1" t="s">
        <v>36731</v>
      </c>
      <c r="C36793">
        <v>2007</v>
      </c>
      <c r="D36793" t="b">
        <v>1</v>
      </c>
      <c r="E36793" s="1" t="s">
        <v>12</v>
      </c>
      <c r="F36793" s="1" t="s">
        <v>68</v>
      </c>
      <c r="G36793" s="1" t="s">
        <v>10</v>
      </c>
    </row>
    <row r="36794" spans="1:7" x14ac:dyDescent="0.3">
      <c r="A36794">
        <v>1148187770</v>
      </c>
      <c r="B36794" s="1" t="s">
        <v>36732</v>
      </c>
      <c r="C36794">
        <v>2007</v>
      </c>
      <c r="D36794" t="b">
        <v>0</v>
      </c>
      <c r="E36794" s="1" t="s">
        <v>8</v>
      </c>
      <c r="F36794" s="1" t="s">
        <v>9</v>
      </c>
      <c r="G36794" s="1" t="s">
        <v>10</v>
      </c>
    </row>
    <row r="36795" spans="1:7" x14ac:dyDescent="0.3">
      <c r="A36795">
        <v>1148244300</v>
      </c>
      <c r="B36795" s="1" t="s">
        <v>36733</v>
      </c>
      <c r="C36795">
        <v>2007</v>
      </c>
      <c r="D36795" t="b">
        <v>1</v>
      </c>
      <c r="E36795" s="1" t="s">
        <v>12</v>
      </c>
      <c r="F36795" s="1" t="s">
        <v>9</v>
      </c>
      <c r="G36795" s="1" t="s">
        <v>10</v>
      </c>
    </row>
    <row r="36796" spans="1:7" x14ac:dyDescent="0.3">
      <c r="A36796">
        <v>1148309050</v>
      </c>
      <c r="B36796" s="1" t="s">
        <v>36734</v>
      </c>
      <c r="C36796">
        <v>2007</v>
      </c>
      <c r="D36796" t="b">
        <v>1</v>
      </c>
      <c r="E36796" s="1" t="s">
        <v>12</v>
      </c>
      <c r="F36796" s="1" t="s">
        <v>9</v>
      </c>
      <c r="G36796" s="1" t="s">
        <v>14</v>
      </c>
    </row>
    <row r="36797" spans="1:7" x14ac:dyDescent="0.3">
      <c r="A36797">
        <v>1148407490</v>
      </c>
      <c r="B36797" s="1" t="s">
        <v>36735</v>
      </c>
      <c r="C36797">
        <v>2007</v>
      </c>
      <c r="D36797" t="b">
        <v>0</v>
      </c>
      <c r="E36797" s="1" t="s">
        <v>8</v>
      </c>
      <c r="F36797" s="1" t="s">
        <v>9</v>
      </c>
      <c r="G36797" s="1" t="s">
        <v>14</v>
      </c>
    </row>
    <row r="36798" spans="1:7" x14ac:dyDescent="0.3">
      <c r="A36798">
        <v>1148412650</v>
      </c>
      <c r="B36798" s="1" t="s">
        <v>36736</v>
      </c>
      <c r="C36798">
        <v>2007</v>
      </c>
      <c r="D36798" t="b">
        <v>0</v>
      </c>
      <c r="E36798" s="1" t="s">
        <v>8</v>
      </c>
      <c r="F36798" s="1" t="s">
        <v>9</v>
      </c>
      <c r="G36798" s="1" t="s">
        <v>10</v>
      </c>
    </row>
    <row r="36799" spans="1:7" x14ac:dyDescent="0.3">
      <c r="A36799">
        <v>1148571770</v>
      </c>
      <c r="B36799" s="1" t="s">
        <v>36737</v>
      </c>
      <c r="C36799">
        <v>2007</v>
      </c>
      <c r="D36799" t="b">
        <v>1</v>
      </c>
      <c r="E36799" s="1" t="s">
        <v>12</v>
      </c>
      <c r="F36799" s="1" t="s">
        <v>9</v>
      </c>
      <c r="G36799" s="1" t="s">
        <v>14</v>
      </c>
    </row>
    <row r="36800" spans="1:7" x14ac:dyDescent="0.3">
      <c r="A36800">
        <v>1148627640</v>
      </c>
      <c r="B36800" s="1" t="s">
        <v>36738</v>
      </c>
      <c r="C36800">
        <v>2007</v>
      </c>
      <c r="D36800" t="b">
        <v>1</v>
      </c>
      <c r="E36800" s="1" t="s">
        <v>12</v>
      </c>
      <c r="F36800" s="1" t="s">
        <v>9</v>
      </c>
      <c r="G36800" s="1" t="s">
        <v>10</v>
      </c>
    </row>
    <row r="36801" spans="1:7" x14ac:dyDescent="0.3">
      <c r="A36801">
        <v>1148648330</v>
      </c>
      <c r="B36801" s="1" t="s">
        <v>36739</v>
      </c>
      <c r="C36801">
        <v>2007</v>
      </c>
      <c r="D36801" t="b">
        <v>0</v>
      </c>
      <c r="E36801" s="1" t="s">
        <v>8</v>
      </c>
      <c r="F36801" s="1" t="s">
        <v>68</v>
      </c>
      <c r="G36801" s="1" t="s">
        <v>10</v>
      </c>
    </row>
    <row r="36802" spans="1:7" x14ac:dyDescent="0.3">
      <c r="A36802">
        <v>1148650710</v>
      </c>
      <c r="B36802" s="1" t="s">
        <v>36740</v>
      </c>
      <c r="C36802">
        <v>2007</v>
      </c>
      <c r="D36802" t="b">
        <v>1</v>
      </c>
      <c r="E36802" s="1" t="s">
        <v>8</v>
      </c>
      <c r="F36802" s="1" t="s">
        <v>9</v>
      </c>
      <c r="G36802" s="1" t="s">
        <v>10</v>
      </c>
    </row>
    <row r="36803" spans="1:7" x14ac:dyDescent="0.3">
      <c r="A36803">
        <v>1148651620</v>
      </c>
      <c r="B36803" s="1" t="s">
        <v>36741</v>
      </c>
      <c r="C36803">
        <v>2007</v>
      </c>
      <c r="D36803" t="b">
        <v>1</v>
      </c>
      <c r="E36803" s="1" t="s">
        <v>12</v>
      </c>
      <c r="F36803" s="1" t="s">
        <v>9</v>
      </c>
      <c r="G36803" s="1" t="s">
        <v>10</v>
      </c>
    </row>
    <row r="36804" spans="1:7" x14ac:dyDescent="0.3">
      <c r="A36804">
        <v>1148653580</v>
      </c>
      <c r="B36804" s="1" t="s">
        <v>36742</v>
      </c>
      <c r="C36804">
        <v>2007</v>
      </c>
      <c r="D36804" t="b">
        <v>0</v>
      </c>
      <c r="E36804" s="1" t="s">
        <v>8</v>
      </c>
      <c r="F36804" s="1" t="s">
        <v>68</v>
      </c>
      <c r="G36804" s="1" t="s">
        <v>10</v>
      </c>
    </row>
    <row r="36805" spans="1:7" x14ac:dyDescent="0.3">
      <c r="A36805">
        <v>1148712260</v>
      </c>
      <c r="B36805" s="1" t="s">
        <v>36743</v>
      </c>
      <c r="C36805">
        <v>2007</v>
      </c>
      <c r="D36805" t="b">
        <v>1</v>
      </c>
      <c r="E36805" s="1" t="s">
        <v>12</v>
      </c>
      <c r="F36805" s="1" t="s">
        <v>9</v>
      </c>
      <c r="G36805" s="1" t="s">
        <v>10</v>
      </c>
    </row>
    <row r="36806" spans="1:7" x14ac:dyDescent="0.3">
      <c r="A36806">
        <v>1148742220</v>
      </c>
      <c r="B36806" s="1" t="s">
        <v>36744</v>
      </c>
      <c r="C36806">
        <v>2007</v>
      </c>
      <c r="D36806" t="b">
        <v>1</v>
      </c>
      <c r="E36806" s="1" t="s">
        <v>12</v>
      </c>
      <c r="F36806" s="1" t="s">
        <v>9</v>
      </c>
      <c r="G36806" s="1" t="s">
        <v>14</v>
      </c>
    </row>
    <row r="36807" spans="1:7" x14ac:dyDescent="0.3">
      <c r="A36807">
        <v>1148743030</v>
      </c>
      <c r="B36807" s="1" t="s">
        <v>36745</v>
      </c>
      <c r="C36807">
        <v>2007</v>
      </c>
      <c r="D36807" t="b">
        <v>1</v>
      </c>
      <c r="E36807" s="1" t="s">
        <v>12</v>
      </c>
      <c r="F36807" s="1" t="s">
        <v>68</v>
      </c>
      <c r="G36807" s="1" t="s">
        <v>14</v>
      </c>
    </row>
    <row r="36808" spans="1:7" x14ac:dyDescent="0.3">
      <c r="A36808">
        <v>1148764910</v>
      </c>
      <c r="B36808" s="1" t="s">
        <v>36746</v>
      </c>
      <c r="C36808">
        <v>2007</v>
      </c>
      <c r="D36808" t="b">
        <v>1</v>
      </c>
      <c r="E36808" s="1" t="s">
        <v>12</v>
      </c>
      <c r="F36808" s="1" t="s">
        <v>9</v>
      </c>
      <c r="G36808" s="1" t="s">
        <v>16</v>
      </c>
    </row>
    <row r="36809" spans="1:7" x14ac:dyDescent="0.3">
      <c r="A36809">
        <v>1148779930</v>
      </c>
      <c r="B36809" s="1" t="s">
        <v>36747</v>
      </c>
      <c r="C36809">
        <v>2007</v>
      </c>
      <c r="D36809" t="b">
        <v>1</v>
      </c>
      <c r="E36809" s="1" t="s">
        <v>12</v>
      </c>
      <c r="F36809" s="1" t="s">
        <v>68</v>
      </c>
      <c r="G36809" s="1" t="s">
        <v>10</v>
      </c>
    </row>
    <row r="36810" spans="1:7" x14ac:dyDescent="0.3">
      <c r="A36810">
        <v>1148831800</v>
      </c>
      <c r="B36810" s="1" t="s">
        <v>36748</v>
      </c>
      <c r="C36810">
        <v>2007</v>
      </c>
      <c r="D36810" t="b">
        <v>0</v>
      </c>
      <c r="E36810" s="1" t="s">
        <v>12</v>
      </c>
      <c r="F36810" s="1" t="s">
        <v>68</v>
      </c>
      <c r="G36810" s="1" t="s">
        <v>16</v>
      </c>
    </row>
    <row r="36811" spans="1:7" x14ac:dyDescent="0.3">
      <c r="A36811">
        <v>1148840330</v>
      </c>
      <c r="B36811" s="1" t="s">
        <v>36749</v>
      </c>
      <c r="C36811">
        <v>2007</v>
      </c>
      <c r="D36811" t="b">
        <v>1</v>
      </c>
      <c r="E36811" s="1" t="s">
        <v>12</v>
      </c>
      <c r="F36811" s="1" t="s">
        <v>9</v>
      </c>
      <c r="G36811" s="1" t="s">
        <v>14</v>
      </c>
    </row>
    <row r="36812" spans="1:7" x14ac:dyDescent="0.3">
      <c r="A36812">
        <v>1148852510</v>
      </c>
      <c r="B36812" s="1" t="s">
        <v>36750</v>
      </c>
      <c r="C36812">
        <v>2007</v>
      </c>
      <c r="D36812" t="b">
        <v>0</v>
      </c>
      <c r="E36812" s="1" t="s">
        <v>12</v>
      </c>
      <c r="F36812" s="1" t="s">
        <v>9</v>
      </c>
      <c r="G36812" s="1" t="s">
        <v>10</v>
      </c>
    </row>
    <row r="36813" spans="1:7" x14ac:dyDescent="0.3">
      <c r="A36813">
        <v>1148866040</v>
      </c>
      <c r="B36813" s="1" t="s">
        <v>36751</v>
      </c>
      <c r="C36813">
        <v>2007</v>
      </c>
      <c r="D36813" t="b">
        <v>1</v>
      </c>
      <c r="E36813" s="1" t="s">
        <v>12</v>
      </c>
      <c r="F36813" s="1" t="s">
        <v>68</v>
      </c>
      <c r="G36813" s="1" t="s">
        <v>10</v>
      </c>
    </row>
    <row r="36814" spans="1:7" x14ac:dyDescent="0.3">
      <c r="A36814">
        <v>1148878000</v>
      </c>
      <c r="B36814" s="1" t="s">
        <v>36752</v>
      </c>
      <c r="C36814">
        <v>2007</v>
      </c>
      <c r="D36814" t="b">
        <v>1</v>
      </c>
      <c r="E36814" s="1" t="s">
        <v>12</v>
      </c>
      <c r="F36814" s="1" t="s">
        <v>68</v>
      </c>
      <c r="G36814" s="1" t="s">
        <v>10</v>
      </c>
    </row>
    <row r="36815" spans="1:7" x14ac:dyDescent="0.3">
      <c r="A36815">
        <v>1148908620</v>
      </c>
      <c r="B36815" s="1" t="s">
        <v>36753</v>
      </c>
      <c r="C36815">
        <v>2007</v>
      </c>
      <c r="D36815" t="b">
        <v>1</v>
      </c>
      <c r="E36815" s="1" t="s">
        <v>8</v>
      </c>
      <c r="F36815" s="1" t="s">
        <v>68</v>
      </c>
      <c r="G36815" s="1" t="s">
        <v>10</v>
      </c>
    </row>
    <row r="36816" spans="1:7" x14ac:dyDescent="0.3">
      <c r="A36816">
        <v>1148957380</v>
      </c>
      <c r="B36816" s="1" t="s">
        <v>36754</v>
      </c>
      <c r="C36816">
        <v>2007</v>
      </c>
      <c r="D36816" t="b">
        <v>1</v>
      </c>
      <c r="E36816" s="1" t="s">
        <v>12</v>
      </c>
      <c r="F36816" s="1" t="s">
        <v>9</v>
      </c>
      <c r="G36816" s="1" t="s">
        <v>10</v>
      </c>
    </row>
    <row r="36817" spans="1:7" x14ac:dyDescent="0.3">
      <c r="A36817">
        <v>1149022800</v>
      </c>
      <c r="B36817" s="1" t="s">
        <v>36755</v>
      </c>
      <c r="C36817">
        <v>2007</v>
      </c>
      <c r="D36817" t="b">
        <v>1</v>
      </c>
      <c r="E36817" s="1" t="s">
        <v>8</v>
      </c>
      <c r="F36817" s="1" t="s">
        <v>9</v>
      </c>
      <c r="G36817" s="1" t="s">
        <v>14</v>
      </c>
    </row>
    <row r="36818" spans="1:7" x14ac:dyDescent="0.3">
      <c r="A36818">
        <v>1149079350</v>
      </c>
      <c r="B36818" s="1" t="s">
        <v>36756</v>
      </c>
      <c r="C36818">
        <v>2007</v>
      </c>
      <c r="D36818" t="b">
        <v>1</v>
      </c>
      <c r="E36818" s="1" t="s">
        <v>12</v>
      </c>
      <c r="F36818" s="1" t="s">
        <v>9</v>
      </c>
      <c r="G36818" s="1" t="s">
        <v>10</v>
      </c>
    </row>
    <row r="36819" spans="1:7" x14ac:dyDescent="0.3">
      <c r="A36819">
        <v>1149099110</v>
      </c>
      <c r="B36819" s="1" t="s">
        <v>36757</v>
      </c>
      <c r="C36819">
        <v>2007</v>
      </c>
      <c r="D36819" t="b">
        <v>1</v>
      </c>
      <c r="E36819" s="1" t="s">
        <v>8</v>
      </c>
      <c r="F36819" s="1" t="s">
        <v>9</v>
      </c>
      <c r="G36819" s="1" t="s">
        <v>14</v>
      </c>
    </row>
    <row r="36820" spans="1:7" x14ac:dyDescent="0.3">
      <c r="A36820">
        <v>1149141260</v>
      </c>
      <c r="B36820" s="1" t="s">
        <v>36758</v>
      </c>
      <c r="C36820">
        <v>2007</v>
      </c>
      <c r="D36820" t="b">
        <v>1</v>
      </c>
      <c r="E36820" s="1" t="s">
        <v>12</v>
      </c>
      <c r="F36820" s="1" t="s">
        <v>9</v>
      </c>
      <c r="G36820" s="1" t="s">
        <v>10</v>
      </c>
    </row>
    <row r="36821" spans="1:7" x14ac:dyDescent="0.3">
      <c r="A36821">
        <v>1149142850</v>
      </c>
      <c r="B36821" s="1" t="s">
        <v>36759</v>
      </c>
      <c r="C36821">
        <v>2007</v>
      </c>
      <c r="D36821" t="b">
        <v>1</v>
      </c>
      <c r="E36821" s="1" t="s">
        <v>12</v>
      </c>
      <c r="F36821" s="1" t="s">
        <v>9</v>
      </c>
      <c r="G36821" s="1" t="s">
        <v>10</v>
      </c>
    </row>
    <row r="36822" spans="1:7" x14ac:dyDescent="0.3">
      <c r="A36822">
        <v>1149144370</v>
      </c>
      <c r="B36822" s="1" t="s">
        <v>36760</v>
      </c>
      <c r="C36822">
        <v>2007</v>
      </c>
      <c r="D36822" t="b">
        <v>1</v>
      </c>
      <c r="E36822" s="1" t="s">
        <v>12</v>
      </c>
      <c r="F36822" s="1" t="s">
        <v>9</v>
      </c>
      <c r="G36822" s="1" t="s">
        <v>14</v>
      </c>
    </row>
    <row r="36823" spans="1:7" x14ac:dyDescent="0.3">
      <c r="A36823">
        <v>1149155800</v>
      </c>
      <c r="B36823" s="1" t="s">
        <v>36761</v>
      </c>
      <c r="C36823">
        <v>2007</v>
      </c>
      <c r="D36823" t="b">
        <v>1</v>
      </c>
      <c r="E36823" s="1" t="s">
        <v>8</v>
      </c>
      <c r="F36823" s="1" t="s">
        <v>9</v>
      </c>
      <c r="G36823" s="1" t="s">
        <v>10</v>
      </c>
    </row>
    <row r="36824" spans="1:7" x14ac:dyDescent="0.3">
      <c r="A36824">
        <v>1149160130</v>
      </c>
      <c r="B36824" s="1" t="s">
        <v>36762</v>
      </c>
      <c r="C36824">
        <v>2007</v>
      </c>
      <c r="D36824" t="b">
        <v>1</v>
      </c>
      <c r="E36824" s="1" t="s">
        <v>12</v>
      </c>
      <c r="F36824" s="1" t="s">
        <v>9</v>
      </c>
      <c r="G36824" s="1" t="s">
        <v>16</v>
      </c>
    </row>
    <row r="36825" spans="1:7" x14ac:dyDescent="0.3">
      <c r="A36825">
        <v>1149164270</v>
      </c>
      <c r="B36825" s="1" t="s">
        <v>36763</v>
      </c>
      <c r="C36825">
        <v>2007</v>
      </c>
      <c r="D36825" t="b">
        <v>1</v>
      </c>
      <c r="E36825" s="1" t="s">
        <v>12</v>
      </c>
      <c r="F36825" s="1" t="s">
        <v>9</v>
      </c>
      <c r="G36825" s="1" t="s">
        <v>10</v>
      </c>
    </row>
    <row r="36826" spans="1:7" x14ac:dyDescent="0.3">
      <c r="A36826">
        <v>1149166160</v>
      </c>
      <c r="B36826" s="1" t="s">
        <v>36764</v>
      </c>
      <c r="C36826">
        <v>2007</v>
      </c>
      <c r="D36826" t="b">
        <v>1</v>
      </c>
      <c r="E36826" s="1" t="s">
        <v>12</v>
      </c>
      <c r="F36826" s="1" t="s">
        <v>9</v>
      </c>
      <c r="G36826" s="1" t="s">
        <v>10</v>
      </c>
    </row>
    <row r="36827" spans="1:7" x14ac:dyDescent="0.3">
      <c r="A36827">
        <v>1149174500</v>
      </c>
      <c r="B36827" s="1" t="s">
        <v>36765</v>
      </c>
      <c r="C36827">
        <v>2007</v>
      </c>
      <c r="D36827" t="b">
        <v>1</v>
      </c>
      <c r="E36827" s="1" t="s">
        <v>12</v>
      </c>
      <c r="F36827" s="1" t="s">
        <v>9</v>
      </c>
      <c r="G36827" s="1" t="s">
        <v>16</v>
      </c>
    </row>
    <row r="36828" spans="1:7" x14ac:dyDescent="0.3">
      <c r="A36828">
        <v>1149190110</v>
      </c>
      <c r="B36828" s="1" t="s">
        <v>36766</v>
      </c>
      <c r="C36828">
        <v>2007</v>
      </c>
      <c r="D36828" t="b">
        <v>1</v>
      </c>
      <c r="E36828" s="1" t="s">
        <v>12</v>
      </c>
      <c r="F36828" s="1" t="s">
        <v>68</v>
      </c>
      <c r="G36828" s="1" t="s">
        <v>10</v>
      </c>
    </row>
    <row r="36829" spans="1:7" x14ac:dyDescent="0.3">
      <c r="A36829">
        <v>1149194340</v>
      </c>
      <c r="B36829" s="1" t="s">
        <v>36767</v>
      </c>
      <c r="C36829">
        <v>2007</v>
      </c>
      <c r="D36829" t="b">
        <v>1</v>
      </c>
      <c r="E36829" s="1" t="s">
        <v>12</v>
      </c>
      <c r="F36829" s="1" t="s">
        <v>68</v>
      </c>
      <c r="G36829" s="1" t="s">
        <v>14</v>
      </c>
    </row>
    <row r="36830" spans="1:7" x14ac:dyDescent="0.3">
      <c r="A36830">
        <v>1149233530</v>
      </c>
      <c r="B36830" s="1" t="s">
        <v>36768</v>
      </c>
      <c r="C36830">
        <v>2007</v>
      </c>
      <c r="D36830" t="b">
        <v>1</v>
      </c>
      <c r="E36830" s="1" t="s">
        <v>12</v>
      </c>
      <c r="F36830" s="1" t="s">
        <v>68</v>
      </c>
      <c r="G36830" s="1" t="s">
        <v>10</v>
      </c>
    </row>
    <row r="36831" spans="1:7" x14ac:dyDescent="0.3">
      <c r="A36831">
        <v>1149290570</v>
      </c>
      <c r="B36831" s="1" t="s">
        <v>36769</v>
      </c>
      <c r="C36831">
        <v>2007</v>
      </c>
      <c r="D36831" t="b">
        <v>1</v>
      </c>
      <c r="E36831" s="1" t="s">
        <v>8</v>
      </c>
      <c r="F36831" s="1" t="s">
        <v>9</v>
      </c>
      <c r="G36831" s="1" t="s">
        <v>10</v>
      </c>
    </row>
    <row r="36832" spans="1:7" x14ac:dyDescent="0.3">
      <c r="A36832">
        <v>1149311830</v>
      </c>
      <c r="B36832" s="1" t="s">
        <v>36770</v>
      </c>
      <c r="C36832">
        <v>2007</v>
      </c>
      <c r="D36832" t="b">
        <v>1</v>
      </c>
      <c r="E36832" s="1" t="s">
        <v>8</v>
      </c>
      <c r="F36832" s="1" t="s">
        <v>9</v>
      </c>
      <c r="G36832" s="1" t="s">
        <v>16</v>
      </c>
    </row>
    <row r="36833" spans="1:7" x14ac:dyDescent="0.3">
      <c r="A36833">
        <v>1149326560</v>
      </c>
      <c r="B36833" s="1" t="s">
        <v>36771</v>
      </c>
      <c r="C36833">
        <v>2007</v>
      </c>
      <c r="D36833" t="b">
        <v>1</v>
      </c>
      <c r="E36833" s="1" t="s">
        <v>12</v>
      </c>
      <c r="F36833" s="1" t="s">
        <v>9</v>
      </c>
      <c r="G36833" s="1" t="s">
        <v>10</v>
      </c>
    </row>
    <row r="36834" spans="1:7" x14ac:dyDescent="0.3">
      <c r="A36834">
        <v>1149344900</v>
      </c>
      <c r="B36834" s="1" t="s">
        <v>36772</v>
      </c>
      <c r="C36834">
        <v>2007</v>
      </c>
      <c r="D36834" t="b">
        <v>1</v>
      </c>
      <c r="E36834" s="1" t="s">
        <v>12</v>
      </c>
      <c r="F36834" s="1" t="s">
        <v>68</v>
      </c>
      <c r="G36834" s="1" t="s">
        <v>10</v>
      </c>
    </row>
    <row r="36835" spans="1:7" x14ac:dyDescent="0.3">
      <c r="A36835">
        <v>1149350890</v>
      </c>
      <c r="B36835" s="1" t="s">
        <v>36773</v>
      </c>
      <c r="C36835">
        <v>2007</v>
      </c>
      <c r="D36835" t="b">
        <v>0</v>
      </c>
      <c r="E36835" s="1" t="s">
        <v>8</v>
      </c>
      <c r="F36835" s="1" t="s">
        <v>9</v>
      </c>
      <c r="G36835" s="1" t="s">
        <v>10</v>
      </c>
    </row>
    <row r="36836" spans="1:7" x14ac:dyDescent="0.3">
      <c r="A36836">
        <v>1149457120</v>
      </c>
      <c r="B36836" s="1" t="s">
        <v>36774</v>
      </c>
      <c r="C36836">
        <v>2007</v>
      </c>
      <c r="D36836" t="b">
        <v>1</v>
      </c>
      <c r="E36836" s="1" t="s">
        <v>12</v>
      </c>
      <c r="F36836" s="1" t="s">
        <v>9</v>
      </c>
      <c r="G36836" s="1" t="s">
        <v>10</v>
      </c>
    </row>
    <row r="36837" spans="1:7" x14ac:dyDescent="0.3">
      <c r="A36837">
        <v>1149511220</v>
      </c>
      <c r="B36837" s="1" t="s">
        <v>36775</v>
      </c>
      <c r="C36837">
        <v>2007</v>
      </c>
      <c r="D36837" t="b">
        <v>0</v>
      </c>
      <c r="E36837" s="1" t="s">
        <v>8</v>
      </c>
      <c r="F36837" s="1" t="s">
        <v>68</v>
      </c>
      <c r="G36837" s="1" t="s">
        <v>16</v>
      </c>
    </row>
    <row r="36838" spans="1:7" x14ac:dyDescent="0.3">
      <c r="A36838">
        <v>1149611090</v>
      </c>
      <c r="B36838" s="1" t="s">
        <v>36776</v>
      </c>
      <c r="C36838">
        <v>2007</v>
      </c>
      <c r="D36838" t="b">
        <v>1</v>
      </c>
      <c r="E36838" s="1" t="s">
        <v>12</v>
      </c>
      <c r="F36838" s="1" t="s">
        <v>68</v>
      </c>
      <c r="G36838" s="1" t="s">
        <v>14</v>
      </c>
    </row>
    <row r="36839" spans="1:7" x14ac:dyDescent="0.3">
      <c r="A36839">
        <v>1149629920</v>
      </c>
      <c r="B36839" s="1" t="s">
        <v>36777</v>
      </c>
      <c r="C36839">
        <v>2007</v>
      </c>
      <c r="D36839" t="b">
        <v>1</v>
      </c>
      <c r="E36839" s="1" t="s">
        <v>12</v>
      </c>
      <c r="F36839" s="1" t="s">
        <v>68</v>
      </c>
      <c r="G36839" s="1" t="s">
        <v>10</v>
      </c>
    </row>
    <row r="36840" spans="1:7" x14ac:dyDescent="0.3">
      <c r="A36840">
        <v>1149630920</v>
      </c>
      <c r="B36840" s="1" t="s">
        <v>36778</v>
      </c>
      <c r="C36840">
        <v>2007</v>
      </c>
      <c r="D36840" t="b">
        <v>1</v>
      </c>
      <c r="E36840" s="1" t="s">
        <v>12</v>
      </c>
      <c r="F36840" s="1" t="s">
        <v>9</v>
      </c>
      <c r="G36840" s="1" t="s">
        <v>16</v>
      </c>
    </row>
    <row r="36841" spans="1:7" x14ac:dyDescent="0.3">
      <c r="A36841">
        <v>1149641430</v>
      </c>
      <c r="B36841" s="1" t="s">
        <v>36779</v>
      </c>
      <c r="C36841">
        <v>2007</v>
      </c>
      <c r="D36841" t="b">
        <v>1</v>
      </c>
      <c r="E36841" s="1" t="s">
        <v>8</v>
      </c>
      <c r="F36841" s="1" t="s">
        <v>9</v>
      </c>
      <c r="G36841" s="1" t="s">
        <v>14</v>
      </c>
    </row>
    <row r="36842" spans="1:7" x14ac:dyDescent="0.3">
      <c r="A36842">
        <v>1149710690</v>
      </c>
      <c r="B36842" s="1" t="s">
        <v>36780</v>
      </c>
      <c r="C36842">
        <v>2007</v>
      </c>
      <c r="D36842" t="b">
        <v>1</v>
      </c>
      <c r="E36842" s="1" t="s">
        <v>8</v>
      </c>
      <c r="F36842" s="1" t="s">
        <v>9</v>
      </c>
      <c r="G36842" s="1" t="s">
        <v>10</v>
      </c>
    </row>
    <row r="36843" spans="1:7" x14ac:dyDescent="0.3">
      <c r="A36843">
        <v>1149712320</v>
      </c>
      <c r="B36843" s="1" t="s">
        <v>36781</v>
      </c>
      <c r="C36843">
        <v>2007</v>
      </c>
      <c r="D36843" t="b">
        <v>1</v>
      </c>
      <c r="E36843" s="1" t="s">
        <v>12</v>
      </c>
      <c r="F36843" s="1" t="s">
        <v>68</v>
      </c>
      <c r="G36843" s="1" t="s">
        <v>14</v>
      </c>
    </row>
    <row r="36844" spans="1:7" x14ac:dyDescent="0.3">
      <c r="A36844">
        <v>1149721380</v>
      </c>
      <c r="B36844" s="1" t="s">
        <v>36782</v>
      </c>
      <c r="C36844">
        <v>2007</v>
      </c>
      <c r="D36844" t="b">
        <v>1</v>
      </c>
      <c r="E36844" s="1" t="s">
        <v>12</v>
      </c>
      <c r="F36844" s="1" t="s">
        <v>68</v>
      </c>
      <c r="G36844" s="1" t="s">
        <v>14</v>
      </c>
    </row>
    <row r="36845" spans="1:7" x14ac:dyDescent="0.3">
      <c r="A36845">
        <v>1149725090</v>
      </c>
      <c r="B36845" s="1" t="s">
        <v>36783</v>
      </c>
      <c r="C36845">
        <v>2007</v>
      </c>
      <c r="D36845" t="b">
        <v>0</v>
      </c>
      <c r="E36845" s="1" t="s">
        <v>12</v>
      </c>
      <c r="F36845" s="1" t="s">
        <v>68</v>
      </c>
      <c r="G36845" s="1" t="s">
        <v>10</v>
      </c>
    </row>
    <row r="36846" spans="1:7" x14ac:dyDescent="0.3">
      <c r="A36846">
        <v>1149818910</v>
      </c>
      <c r="B36846" s="1" t="s">
        <v>36784</v>
      </c>
      <c r="C36846">
        <v>2007</v>
      </c>
      <c r="D36846" t="b">
        <v>1</v>
      </c>
      <c r="E36846" s="1" t="s">
        <v>8</v>
      </c>
      <c r="F36846" s="1" t="s">
        <v>9</v>
      </c>
      <c r="G36846" s="1" t="s">
        <v>10</v>
      </c>
    </row>
    <row r="36847" spans="1:7" x14ac:dyDescent="0.3">
      <c r="A36847">
        <v>1149861210</v>
      </c>
      <c r="B36847" s="1" t="s">
        <v>36785</v>
      </c>
      <c r="C36847">
        <v>2007</v>
      </c>
      <c r="D36847" t="b">
        <v>1</v>
      </c>
      <c r="E36847" s="1" t="s">
        <v>12</v>
      </c>
      <c r="F36847" s="1" t="s">
        <v>9</v>
      </c>
      <c r="G36847" s="1" t="s">
        <v>10</v>
      </c>
    </row>
    <row r="36848" spans="1:7" x14ac:dyDescent="0.3">
      <c r="A36848">
        <v>1149897540</v>
      </c>
      <c r="B36848" s="1" t="s">
        <v>36786</v>
      </c>
      <c r="C36848">
        <v>2007</v>
      </c>
      <c r="D36848" t="b">
        <v>1</v>
      </c>
      <c r="E36848" s="1" t="s">
        <v>12</v>
      </c>
      <c r="F36848" s="1" t="s">
        <v>9</v>
      </c>
      <c r="G36848" s="1" t="s">
        <v>14</v>
      </c>
    </row>
    <row r="36849" spans="1:7" x14ac:dyDescent="0.3">
      <c r="A36849">
        <v>1150023700</v>
      </c>
      <c r="B36849" s="1" t="s">
        <v>36787</v>
      </c>
      <c r="C36849">
        <v>2007</v>
      </c>
      <c r="D36849" t="b">
        <v>0</v>
      </c>
      <c r="E36849" s="1" t="s">
        <v>8</v>
      </c>
      <c r="F36849" s="1" t="s">
        <v>9</v>
      </c>
      <c r="G36849" s="1" t="s">
        <v>16</v>
      </c>
    </row>
    <row r="36850" spans="1:7" x14ac:dyDescent="0.3">
      <c r="A36850">
        <v>1150069110</v>
      </c>
      <c r="B36850" s="1" t="s">
        <v>36788</v>
      </c>
      <c r="C36850">
        <v>2007</v>
      </c>
      <c r="D36850" t="b">
        <v>1</v>
      </c>
      <c r="E36850" s="1" t="s">
        <v>12</v>
      </c>
      <c r="F36850" s="1" t="s">
        <v>68</v>
      </c>
      <c r="G36850" s="1" t="s">
        <v>10</v>
      </c>
    </row>
    <row r="36851" spans="1:7" x14ac:dyDescent="0.3">
      <c r="A36851">
        <v>1150142090</v>
      </c>
      <c r="B36851" s="1" t="s">
        <v>36789</v>
      </c>
      <c r="C36851">
        <v>2007</v>
      </c>
      <c r="D36851" t="b">
        <v>0</v>
      </c>
      <c r="E36851" s="1" t="s">
        <v>8</v>
      </c>
      <c r="F36851" s="1" t="s">
        <v>68</v>
      </c>
      <c r="G36851" s="1" t="s">
        <v>10</v>
      </c>
    </row>
    <row r="36852" spans="1:7" x14ac:dyDescent="0.3">
      <c r="A36852">
        <v>1150145770</v>
      </c>
      <c r="B36852" s="1" t="s">
        <v>36790</v>
      </c>
      <c r="C36852">
        <v>2007</v>
      </c>
      <c r="D36852" t="b">
        <v>0</v>
      </c>
      <c r="E36852" s="1" t="s">
        <v>8</v>
      </c>
      <c r="F36852" s="1" t="s">
        <v>68</v>
      </c>
      <c r="G36852" s="1" t="s">
        <v>10</v>
      </c>
    </row>
    <row r="36853" spans="1:7" x14ac:dyDescent="0.3">
      <c r="A36853">
        <v>1150230510</v>
      </c>
      <c r="B36853" s="1" t="s">
        <v>36791</v>
      </c>
      <c r="C36853">
        <v>2007</v>
      </c>
      <c r="D36853" t="b">
        <v>1</v>
      </c>
      <c r="E36853" s="1" t="s">
        <v>12</v>
      </c>
      <c r="F36853" s="1" t="s">
        <v>68</v>
      </c>
      <c r="G36853" s="1" t="s">
        <v>10</v>
      </c>
    </row>
    <row r="36854" spans="1:7" x14ac:dyDescent="0.3">
      <c r="A36854">
        <v>1150258930</v>
      </c>
      <c r="B36854" s="1" t="s">
        <v>36792</v>
      </c>
      <c r="C36854">
        <v>2007</v>
      </c>
      <c r="D36854" t="b">
        <v>0</v>
      </c>
      <c r="E36854" s="1" t="s">
        <v>8</v>
      </c>
      <c r="F36854" s="1" t="s">
        <v>9</v>
      </c>
      <c r="G36854" s="1" t="s">
        <v>16</v>
      </c>
    </row>
    <row r="36855" spans="1:7" x14ac:dyDescent="0.3">
      <c r="A36855">
        <v>1150363620</v>
      </c>
      <c r="B36855" s="1" t="s">
        <v>36793</v>
      </c>
      <c r="C36855">
        <v>2007</v>
      </c>
      <c r="D36855" t="b">
        <v>1</v>
      </c>
      <c r="E36855" s="1" t="s">
        <v>8</v>
      </c>
      <c r="F36855" s="1" t="s">
        <v>9</v>
      </c>
      <c r="G36855" s="1" t="s">
        <v>16</v>
      </c>
    </row>
    <row r="36856" spans="1:7" x14ac:dyDescent="0.3">
      <c r="A36856">
        <v>1150431650</v>
      </c>
      <c r="B36856" s="1" t="s">
        <v>36794</v>
      </c>
      <c r="C36856">
        <v>2007</v>
      </c>
      <c r="D36856" t="b">
        <v>0</v>
      </c>
      <c r="E36856" s="1" t="s">
        <v>8</v>
      </c>
      <c r="F36856" s="1" t="s">
        <v>68</v>
      </c>
      <c r="G36856" s="1" t="s">
        <v>16</v>
      </c>
    </row>
    <row r="36857" spans="1:7" x14ac:dyDescent="0.3">
      <c r="A36857">
        <v>1150435170</v>
      </c>
      <c r="B36857" s="1" t="s">
        <v>36795</v>
      </c>
      <c r="C36857">
        <v>2007</v>
      </c>
      <c r="D36857" t="b">
        <v>1</v>
      </c>
      <c r="E36857" s="1" t="s">
        <v>12</v>
      </c>
      <c r="F36857" s="1" t="s">
        <v>9</v>
      </c>
      <c r="G36857" s="1" t="s">
        <v>10</v>
      </c>
    </row>
    <row r="36858" spans="1:7" x14ac:dyDescent="0.3">
      <c r="A36858">
        <v>1150438160</v>
      </c>
      <c r="B36858" s="1" t="s">
        <v>36796</v>
      </c>
      <c r="C36858">
        <v>2007</v>
      </c>
      <c r="D36858" t="b">
        <v>1</v>
      </c>
      <c r="E36858" s="1" t="s">
        <v>12</v>
      </c>
      <c r="F36858" s="1" t="s">
        <v>9</v>
      </c>
      <c r="G36858" s="1" t="s">
        <v>10</v>
      </c>
    </row>
    <row r="36859" spans="1:7" x14ac:dyDescent="0.3">
      <c r="A36859">
        <v>1150550010</v>
      </c>
      <c r="B36859" s="1" t="s">
        <v>36797</v>
      </c>
      <c r="C36859">
        <v>2007</v>
      </c>
      <c r="D36859" t="b">
        <v>1</v>
      </c>
      <c r="E36859" s="1" t="s">
        <v>12</v>
      </c>
      <c r="F36859" s="1" t="s">
        <v>9</v>
      </c>
      <c r="G36859" s="1" t="s">
        <v>14</v>
      </c>
    </row>
    <row r="36860" spans="1:7" x14ac:dyDescent="0.3">
      <c r="A36860">
        <v>1150647980</v>
      </c>
      <c r="B36860" s="1" t="s">
        <v>36798</v>
      </c>
      <c r="C36860">
        <v>2007</v>
      </c>
      <c r="D36860" t="b">
        <v>0</v>
      </c>
      <c r="E36860" s="1" t="s">
        <v>12</v>
      </c>
      <c r="F36860" s="1" t="s">
        <v>9</v>
      </c>
      <c r="G36860" s="1" t="s">
        <v>10</v>
      </c>
    </row>
    <row r="36861" spans="1:7" x14ac:dyDescent="0.3">
      <c r="A36861">
        <v>1150657040</v>
      </c>
      <c r="B36861" s="1" t="s">
        <v>36799</v>
      </c>
      <c r="C36861">
        <v>2007</v>
      </c>
      <c r="D36861" t="b">
        <v>1</v>
      </c>
      <c r="E36861" s="1" t="s">
        <v>12</v>
      </c>
      <c r="F36861" s="1" t="s">
        <v>9</v>
      </c>
      <c r="G36861" s="1" t="s">
        <v>10</v>
      </c>
    </row>
    <row r="36862" spans="1:7" x14ac:dyDescent="0.3">
      <c r="A36862">
        <v>1150695350</v>
      </c>
      <c r="B36862" s="1" t="s">
        <v>36800</v>
      </c>
      <c r="C36862">
        <v>2007</v>
      </c>
      <c r="D36862" t="b">
        <v>1</v>
      </c>
      <c r="E36862" s="1" t="s">
        <v>12</v>
      </c>
      <c r="F36862" s="1" t="s">
        <v>9</v>
      </c>
      <c r="G36862" s="1" t="s">
        <v>10</v>
      </c>
    </row>
    <row r="36863" spans="1:7" x14ac:dyDescent="0.3">
      <c r="A36863">
        <v>1150734770</v>
      </c>
      <c r="B36863" s="1" t="s">
        <v>36801</v>
      </c>
      <c r="C36863">
        <v>2007</v>
      </c>
      <c r="D36863" t="b">
        <v>1</v>
      </c>
      <c r="E36863" s="1" t="s">
        <v>12</v>
      </c>
      <c r="F36863" s="1" t="s">
        <v>68</v>
      </c>
      <c r="G36863" s="1" t="s">
        <v>16</v>
      </c>
    </row>
    <row r="36864" spans="1:7" x14ac:dyDescent="0.3">
      <c r="A36864">
        <v>1150757540</v>
      </c>
      <c r="B36864" s="1" t="s">
        <v>36802</v>
      </c>
      <c r="C36864">
        <v>2007</v>
      </c>
      <c r="D36864" t="b">
        <v>1</v>
      </c>
      <c r="E36864" s="1" t="s">
        <v>8</v>
      </c>
      <c r="F36864" s="1" t="s">
        <v>68</v>
      </c>
      <c r="G36864" s="1" t="s">
        <v>10</v>
      </c>
    </row>
    <row r="36865" spans="1:7" x14ac:dyDescent="0.3">
      <c r="A36865">
        <v>1150787800</v>
      </c>
      <c r="B36865" s="1" t="s">
        <v>36803</v>
      </c>
      <c r="C36865">
        <v>2007</v>
      </c>
      <c r="D36865" t="b">
        <v>1</v>
      </c>
      <c r="E36865" s="1" t="s">
        <v>8</v>
      </c>
      <c r="F36865" s="1" t="s">
        <v>9</v>
      </c>
      <c r="G36865" s="1" t="s">
        <v>10</v>
      </c>
    </row>
    <row r="36866" spans="1:7" x14ac:dyDescent="0.3">
      <c r="A36866">
        <v>1150821140</v>
      </c>
      <c r="B36866" s="1" t="s">
        <v>36804</v>
      </c>
      <c r="C36866">
        <v>2007</v>
      </c>
      <c r="D36866" t="b">
        <v>1</v>
      </c>
      <c r="E36866" s="1" t="s">
        <v>12</v>
      </c>
      <c r="F36866" s="1" t="s">
        <v>9</v>
      </c>
      <c r="G36866" s="1" t="s">
        <v>16</v>
      </c>
    </row>
    <row r="36867" spans="1:7" x14ac:dyDescent="0.3">
      <c r="A36867">
        <v>1150823070</v>
      </c>
      <c r="B36867" s="1" t="s">
        <v>36805</v>
      </c>
      <c r="C36867">
        <v>2007</v>
      </c>
      <c r="D36867" t="b">
        <v>1</v>
      </c>
      <c r="E36867" s="1" t="s">
        <v>8</v>
      </c>
      <c r="F36867" s="1" t="s">
        <v>9</v>
      </c>
      <c r="G36867" s="1" t="s">
        <v>10</v>
      </c>
    </row>
    <row r="36868" spans="1:7" x14ac:dyDescent="0.3">
      <c r="A36868">
        <v>1150826700</v>
      </c>
      <c r="B36868" s="1" t="s">
        <v>36806</v>
      </c>
      <c r="C36868">
        <v>2007</v>
      </c>
      <c r="D36868" t="b">
        <v>0</v>
      </c>
      <c r="E36868" s="1" t="s">
        <v>12</v>
      </c>
      <c r="F36868" s="1" t="s">
        <v>68</v>
      </c>
      <c r="G36868" s="1" t="s">
        <v>10</v>
      </c>
    </row>
    <row r="36869" spans="1:7" x14ac:dyDescent="0.3">
      <c r="A36869">
        <v>1150847090</v>
      </c>
      <c r="B36869" s="1" t="s">
        <v>36807</v>
      </c>
      <c r="C36869">
        <v>2007</v>
      </c>
      <c r="D36869" t="b">
        <v>0</v>
      </c>
      <c r="E36869" s="1" t="s">
        <v>12</v>
      </c>
      <c r="F36869" s="1" t="s">
        <v>68</v>
      </c>
      <c r="G36869" s="1" t="s">
        <v>10</v>
      </c>
    </row>
    <row r="36870" spans="1:7" x14ac:dyDescent="0.3">
      <c r="A36870">
        <v>1150847350</v>
      </c>
      <c r="B36870" s="1" t="s">
        <v>36808</v>
      </c>
      <c r="C36870">
        <v>2007</v>
      </c>
      <c r="D36870" t="b">
        <v>0</v>
      </c>
      <c r="E36870" s="1" t="s">
        <v>12</v>
      </c>
      <c r="F36870" s="1" t="s">
        <v>68</v>
      </c>
      <c r="G36870" s="1" t="s">
        <v>10</v>
      </c>
    </row>
    <row r="36871" spans="1:7" x14ac:dyDescent="0.3">
      <c r="A36871">
        <v>1150863030</v>
      </c>
      <c r="B36871" s="1" t="s">
        <v>36809</v>
      </c>
      <c r="C36871">
        <v>2007</v>
      </c>
      <c r="D36871" t="b">
        <v>0</v>
      </c>
      <c r="E36871" s="1" t="s">
        <v>12</v>
      </c>
      <c r="F36871" s="1" t="s">
        <v>68</v>
      </c>
      <c r="G36871" s="1" t="s">
        <v>14</v>
      </c>
    </row>
    <row r="36872" spans="1:7" x14ac:dyDescent="0.3">
      <c r="A36872">
        <v>1150876980</v>
      </c>
      <c r="B36872" s="1" t="s">
        <v>36810</v>
      </c>
      <c r="C36872">
        <v>2007</v>
      </c>
      <c r="D36872" t="b">
        <v>0</v>
      </c>
      <c r="E36872" s="1" t="s">
        <v>8</v>
      </c>
      <c r="F36872" s="1" t="s">
        <v>68</v>
      </c>
      <c r="G36872" s="1" t="s">
        <v>16</v>
      </c>
    </row>
    <row r="36873" spans="1:7" x14ac:dyDescent="0.3">
      <c r="A36873">
        <v>1150890770</v>
      </c>
      <c r="B36873" s="1" t="s">
        <v>36811</v>
      </c>
      <c r="C36873">
        <v>2007</v>
      </c>
      <c r="D36873" t="b">
        <v>1</v>
      </c>
      <c r="E36873" s="1" t="s">
        <v>12</v>
      </c>
      <c r="F36873" s="1" t="s">
        <v>9</v>
      </c>
      <c r="G36873" s="1" t="s">
        <v>14</v>
      </c>
    </row>
    <row r="36874" spans="1:7" x14ac:dyDescent="0.3">
      <c r="A36874">
        <v>1150892040</v>
      </c>
      <c r="B36874" s="1" t="s">
        <v>36812</v>
      </c>
      <c r="C36874">
        <v>2007</v>
      </c>
      <c r="D36874" t="b">
        <v>0</v>
      </c>
      <c r="E36874" s="1" t="s">
        <v>12</v>
      </c>
      <c r="F36874" s="1" t="s">
        <v>68</v>
      </c>
      <c r="G36874" s="1" t="s">
        <v>14</v>
      </c>
    </row>
    <row r="36875" spans="1:7" x14ac:dyDescent="0.3">
      <c r="A36875">
        <v>1150933620</v>
      </c>
      <c r="B36875" s="1" t="s">
        <v>36813</v>
      </c>
      <c r="C36875">
        <v>2007</v>
      </c>
      <c r="D36875" t="b">
        <v>0</v>
      </c>
      <c r="E36875" s="1" t="s">
        <v>8</v>
      </c>
      <c r="F36875" s="1" t="s">
        <v>68</v>
      </c>
      <c r="G36875" s="1" t="s">
        <v>10</v>
      </c>
    </row>
    <row r="36876" spans="1:7" x14ac:dyDescent="0.3">
      <c r="A36876">
        <v>1150941410</v>
      </c>
      <c r="B36876" s="1" t="s">
        <v>36814</v>
      </c>
      <c r="C36876">
        <v>2007</v>
      </c>
      <c r="D36876" t="b">
        <v>0</v>
      </c>
      <c r="E36876" s="1" t="s">
        <v>12</v>
      </c>
      <c r="F36876" s="1" t="s">
        <v>68</v>
      </c>
      <c r="G36876" s="1" t="s">
        <v>10</v>
      </c>
    </row>
    <row r="36877" spans="1:7" x14ac:dyDescent="0.3">
      <c r="A36877">
        <v>1150947750</v>
      </c>
      <c r="B36877" s="1" t="s">
        <v>36815</v>
      </c>
      <c r="C36877">
        <v>2007</v>
      </c>
      <c r="D36877" t="b">
        <v>1</v>
      </c>
      <c r="E36877" s="1" t="s">
        <v>12</v>
      </c>
      <c r="F36877" s="1" t="s">
        <v>68</v>
      </c>
      <c r="G36877" s="1" t="s">
        <v>10</v>
      </c>
    </row>
    <row r="36878" spans="1:7" x14ac:dyDescent="0.3">
      <c r="A36878">
        <v>1150947960</v>
      </c>
      <c r="B36878" s="1" t="s">
        <v>36816</v>
      </c>
      <c r="C36878">
        <v>2007</v>
      </c>
      <c r="D36878" t="b">
        <v>1</v>
      </c>
      <c r="E36878" s="1" t="s">
        <v>12</v>
      </c>
      <c r="F36878" s="1" t="s">
        <v>9</v>
      </c>
      <c r="G36878" s="1" t="s">
        <v>10</v>
      </c>
    </row>
    <row r="36879" spans="1:7" x14ac:dyDescent="0.3">
      <c r="A36879">
        <v>1150961580</v>
      </c>
      <c r="B36879" s="1" t="s">
        <v>36817</v>
      </c>
      <c r="C36879">
        <v>2007</v>
      </c>
      <c r="D36879" t="b">
        <v>0</v>
      </c>
      <c r="E36879" s="1" t="s">
        <v>8</v>
      </c>
      <c r="F36879" s="1" t="s">
        <v>68</v>
      </c>
      <c r="G36879" s="1" t="s">
        <v>10</v>
      </c>
    </row>
    <row r="36880" spans="1:7" x14ac:dyDescent="0.3">
      <c r="A36880">
        <v>1150990140</v>
      </c>
      <c r="B36880" s="1" t="s">
        <v>36818</v>
      </c>
      <c r="C36880">
        <v>2007</v>
      </c>
      <c r="D36880" t="b">
        <v>0</v>
      </c>
      <c r="E36880" s="1" t="s">
        <v>8</v>
      </c>
      <c r="F36880" s="1" t="s">
        <v>68</v>
      </c>
      <c r="G36880" s="1" t="s">
        <v>14</v>
      </c>
    </row>
    <row r="36881" spans="1:7" x14ac:dyDescent="0.3">
      <c r="A36881">
        <v>1151003360</v>
      </c>
      <c r="B36881" s="1" t="s">
        <v>36819</v>
      </c>
      <c r="C36881">
        <v>2007</v>
      </c>
      <c r="D36881" t="b">
        <v>0</v>
      </c>
      <c r="E36881" s="1" t="s">
        <v>12</v>
      </c>
      <c r="F36881" s="1" t="s">
        <v>68</v>
      </c>
      <c r="G36881" s="1" t="s">
        <v>10</v>
      </c>
    </row>
    <row r="36882" spans="1:7" x14ac:dyDescent="0.3">
      <c r="A36882">
        <v>1151117030</v>
      </c>
      <c r="B36882" s="1" t="s">
        <v>36820</v>
      </c>
      <c r="C36882">
        <v>2007</v>
      </c>
      <c r="D36882" t="b">
        <v>1</v>
      </c>
      <c r="E36882" s="1" t="s">
        <v>8</v>
      </c>
      <c r="F36882" s="1" t="s">
        <v>9</v>
      </c>
      <c r="G36882" s="1" t="s">
        <v>16</v>
      </c>
    </row>
    <row r="36883" spans="1:7" x14ac:dyDescent="0.3">
      <c r="A36883">
        <v>1151160220</v>
      </c>
      <c r="B36883" s="1" t="s">
        <v>36821</v>
      </c>
      <c r="C36883">
        <v>2007</v>
      </c>
      <c r="D36883" t="b">
        <v>1</v>
      </c>
      <c r="E36883" s="1" t="s">
        <v>12</v>
      </c>
      <c r="F36883" s="1" t="s">
        <v>9</v>
      </c>
      <c r="G36883" s="1" t="s">
        <v>16</v>
      </c>
    </row>
    <row r="36884" spans="1:7" x14ac:dyDescent="0.3">
      <c r="A36884">
        <v>1151173620</v>
      </c>
      <c r="B36884" s="1" t="s">
        <v>36822</v>
      </c>
      <c r="C36884">
        <v>2007</v>
      </c>
      <c r="D36884" t="b">
        <v>0</v>
      </c>
      <c r="E36884" s="1" t="s">
        <v>12</v>
      </c>
      <c r="F36884" s="1" t="s">
        <v>68</v>
      </c>
      <c r="G36884" s="1" t="s">
        <v>16</v>
      </c>
    </row>
    <row r="36885" spans="1:7" x14ac:dyDescent="0.3">
      <c r="A36885">
        <v>1151177670</v>
      </c>
      <c r="B36885" s="1" t="s">
        <v>36823</v>
      </c>
      <c r="C36885">
        <v>2007</v>
      </c>
      <c r="D36885" t="b">
        <v>1</v>
      </c>
      <c r="E36885" s="1" t="s">
        <v>8</v>
      </c>
      <c r="F36885" s="1" t="s">
        <v>9</v>
      </c>
      <c r="G36885" s="1" t="s">
        <v>10</v>
      </c>
    </row>
    <row r="36886" spans="1:7" x14ac:dyDescent="0.3">
      <c r="A36886">
        <v>1151215880</v>
      </c>
      <c r="B36886" s="1" t="s">
        <v>36824</v>
      </c>
      <c r="C36886">
        <v>2007</v>
      </c>
      <c r="D36886" t="b">
        <v>1</v>
      </c>
      <c r="E36886" s="1" t="s">
        <v>8</v>
      </c>
      <c r="F36886" s="1" t="s">
        <v>68</v>
      </c>
      <c r="G36886" s="1" t="s">
        <v>16</v>
      </c>
    </row>
    <row r="36887" spans="1:7" x14ac:dyDescent="0.3">
      <c r="A36887">
        <v>1151282450</v>
      </c>
      <c r="B36887" s="1" t="s">
        <v>36825</v>
      </c>
      <c r="C36887">
        <v>2007</v>
      </c>
      <c r="D36887" t="b">
        <v>0</v>
      </c>
      <c r="E36887" s="1" t="s">
        <v>8</v>
      </c>
      <c r="F36887" s="1" t="s">
        <v>9</v>
      </c>
      <c r="G36887" s="1" t="s">
        <v>14</v>
      </c>
    </row>
    <row r="36888" spans="1:7" x14ac:dyDescent="0.3">
      <c r="A36888">
        <v>1151299990</v>
      </c>
      <c r="B36888" s="1" t="s">
        <v>36826</v>
      </c>
      <c r="C36888">
        <v>2007</v>
      </c>
      <c r="D36888" t="b">
        <v>0</v>
      </c>
      <c r="E36888" s="1" t="s">
        <v>8</v>
      </c>
      <c r="F36888" s="1" t="s">
        <v>9</v>
      </c>
      <c r="G36888" s="1" t="s">
        <v>10</v>
      </c>
    </row>
    <row r="36889" spans="1:7" x14ac:dyDescent="0.3">
      <c r="A36889">
        <v>1151342830</v>
      </c>
      <c r="B36889" s="1" t="s">
        <v>36827</v>
      </c>
      <c r="C36889">
        <v>2007</v>
      </c>
      <c r="D36889" t="b">
        <v>1</v>
      </c>
      <c r="E36889" s="1" t="s">
        <v>12</v>
      </c>
      <c r="F36889" s="1" t="s">
        <v>9</v>
      </c>
      <c r="G36889" s="1" t="s">
        <v>16</v>
      </c>
    </row>
    <row r="36890" spans="1:7" x14ac:dyDescent="0.3">
      <c r="A36890">
        <v>1151407030</v>
      </c>
      <c r="B36890" s="1" t="s">
        <v>36828</v>
      </c>
      <c r="C36890">
        <v>2007</v>
      </c>
      <c r="D36890" t="b">
        <v>0</v>
      </c>
      <c r="E36890" s="1" t="s">
        <v>8</v>
      </c>
      <c r="F36890" s="1" t="s">
        <v>9</v>
      </c>
      <c r="G36890" s="1" t="s">
        <v>10</v>
      </c>
    </row>
    <row r="36891" spans="1:7" x14ac:dyDescent="0.3">
      <c r="A36891">
        <v>1151424840</v>
      </c>
      <c r="B36891" s="1" t="s">
        <v>36829</v>
      </c>
      <c r="C36891">
        <v>2007</v>
      </c>
      <c r="D36891" t="b">
        <v>1</v>
      </c>
      <c r="E36891" s="1" t="s">
        <v>12</v>
      </c>
      <c r="F36891" s="1" t="s">
        <v>9</v>
      </c>
      <c r="G36891" s="1" t="s">
        <v>10</v>
      </c>
    </row>
    <row r="36892" spans="1:7" x14ac:dyDescent="0.3">
      <c r="A36892">
        <v>1151533720</v>
      </c>
      <c r="B36892" s="1" t="s">
        <v>36830</v>
      </c>
      <c r="C36892">
        <v>2007</v>
      </c>
      <c r="D36892" t="b">
        <v>1</v>
      </c>
      <c r="E36892" s="1" t="s">
        <v>12</v>
      </c>
      <c r="F36892" s="1" t="s">
        <v>9</v>
      </c>
      <c r="G36892" s="1" t="s">
        <v>10</v>
      </c>
    </row>
    <row r="36893" spans="1:7" x14ac:dyDescent="0.3">
      <c r="A36893">
        <v>1151592950</v>
      </c>
      <c r="B36893" s="1" t="s">
        <v>36831</v>
      </c>
      <c r="C36893">
        <v>2007</v>
      </c>
      <c r="D36893" t="b">
        <v>1</v>
      </c>
      <c r="E36893" s="1" t="s">
        <v>8</v>
      </c>
      <c r="F36893" s="1" t="s">
        <v>9</v>
      </c>
      <c r="G36893" s="1" t="s">
        <v>10</v>
      </c>
    </row>
    <row r="36894" spans="1:7" x14ac:dyDescent="0.3">
      <c r="A36894">
        <v>1151623040</v>
      </c>
      <c r="B36894" s="1" t="s">
        <v>36832</v>
      </c>
      <c r="C36894">
        <v>2007</v>
      </c>
      <c r="D36894" t="b">
        <v>1</v>
      </c>
      <c r="E36894" s="1" t="s">
        <v>12</v>
      </c>
      <c r="F36894" s="1" t="s">
        <v>68</v>
      </c>
      <c r="G36894" s="1" t="s">
        <v>16</v>
      </c>
    </row>
    <row r="36895" spans="1:7" x14ac:dyDescent="0.3">
      <c r="A36895">
        <v>1151648870</v>
      </c>
      <c r="B36895" s="1" t="s">
        <v>36833</v>
      </c>
      <c r="C36895">
        <v>2007</v>
      </c>
      <c r="D36895" t="b">
        <v>1</v>
      </c>
      <c r="E36895" s="1" t="s">
        <v>12</v>
      </c>
      <c r="F36895" s="1" t="s">
        <v>9</v>
      </c>
      <c r="G36895" s="1" t="s">
        <v>10</v>
      </c>
    </row>
    <row r="36896" spans="1:7" x14ac:dyDescent="0.3">
      <c r="A36896">
        <v>1151660950</v>
      </c>
      <c r="B36896" s="1" t="s">
        <v>36834</v>
      </c>
      <c r="C36896">
        <v>2007</v>
      </c>
      <c r="D36896" t="b">
        <v>0</v>
      </c>
      <c r="E36896" s="1" t="s">
        <v>8</v>
      </c>
      <c r="F36896" s="1" t="s">
        <v>68</v>
      </c>
      <c r="G36896" s="1" t="s">
        <v>10</v>
      </c>
    </row>
    <row r="36897" spans="1:7" x14ac:dyDescent="0.3">
      <c r="A36897">
        <v>1151665470</v>
      </c>
      <c r="B36897" s="1" t="s">
        <v>36835</v>
      </c>
      <c r="C36897">
        <v>2007</v>
      </c>
      <c r="D36897" t="b">
        <v>1</v>
      </c>
      <c r="E36897" s="1" t="s">
        <v>8</v>
      </c>
      <c r="F36897" s="1" t="s">
        <v>9</v>
      </c>
      <c r="G36897" s="1" t="s">
        <v>10</v>
      </c>
    </row>
    <row r="36898" spans="1:7" x14ac:dyDescent="0.3">
      <c r="A36898">
        <v>1151671370</v>
      </c>
      <c r="B36898" s="1" t="s">
        <v>36836</v>
      </c>
      <c r="C36898">
        <v>2007</v>
      </c>
      <c r="D36898" t="b">
        <v>1</v>
      </c>
      <c r="E36898" s="1" t="s">
        <v>8</v>
      </c>
      <c r="F36898" s="1" t="s">
        <v>9</v>
      </c>
      <c r="G36898" s="1" t="s">
        <v>16</v>
      </c>
    </row>
    <row r="36899" spans="1:7" x14ac:dyDescent="0.3">
      <c r="A36899">
        <v>1151721560</v>
      </c>
      <c r="B36899" s="1" t="s">
        <v>36837</v>
      </c>
      <c r="C36899">
        <v>2007</v>
      </c>
      <c r="D36899" t="b">
        <v>0</v>
      </c>
      <c r="E36899" s="1" t="s">
        <v>8</v>
      </c>
      <c r="F36899" s="1" t="s">
        <v>9</v>
      </c>
      <c r="G36899" s="1" t="s">
        <v>10</v>
      </c>
    </row>
    <row r="36900" spans="1:7" x14ac:dyDescent="0.3">
      <c r="A36900">
        <v>1151767250</v>
      </c>
      <c r="B36900" s="1" t="s">
        <v>36838</v>
      </c>
      <c r="C36900">
        <v>2007</v>
      </c>
      <c r="D36900" t="b">
        <v>1</v>
      </c>
      <c r="E36900" s="1" t="s">
        <v>12</v>
      </c>
      <c r="F36900" s="1" t="s">
        <v>68</v>
      </c>
      <c r="G36900" s="1" t="s">
        <v>10</v>
      </c>
    </row>
    <row r="36901" spans="1:7" x14ac:dyDescent="0.3">
      <c r="A36901">
        <v>1151772500</v>
      </c>
      <c r="B36901" s="1" t="s">
        <v>36839</v>
      </c>
      <c r="C36901">
        <v>2007</v>
      </c>
      <c r="D36901" t="b">
        <v>1</v>
      </c>
      <c r="E36901" s="1" t="s">
        <v>12</v>
      </c>
      <c r="F36901" s="1" t="s">
        <v>68</v>
      </c>
      <c r="G36901" s="1" t="s">
        <v>10</v>
      </c>
    </row>
    <row r="36902" spans="1:7" x14ac:dyDescent="0.3">
      <c r="A36902">
        <v>1151821770</v>
      </c>
      <c r="B36902" s="1" t="s">
        <v>36840</v>
      </c>
      <c r="C36902">
        <v>2007</v>
      </c>
      <c r="D36902" t="b">
        <v>1</v>
      </c>
      <c r="E36902" s="1" t="s">
        <v>12</v>
      </c>
      <c r="F36902" s="1" t="s">
        <v>68</v>
      </c>
      <c r="G36902" s="1" t="s">
        <v>14</v>
      </c>
    </row>
    <row r="36903" spans="1:7" x14ac:dyDescent="0.3">
      <c r="A36903">
        <v>1151871980</v>
      </c>
      <c r="B36903" s="1" t="s">
        <v>36841</v>
      </c>
      <c r="C36903">
        <v>2007</v>
      </c>
      <c r="D36903" t="b">
        <v>0</v>
      </c>
      <c r="E36903" s="1" t="s">
        <v>8</v>
      </c>
      <c r="F36903" s="1" t="s">
        <v>68</v>
      </c>
      <c r="G36903" s="1" t="s">
        <v>10</v>
      </c>
    </row>
    <row r="36904" spans="1:7" x14ac:dyDescent="0.3">
      <c r="A36904">
        <v>1151891680</v>
      </c>
      <c r="B36904" s="1" t="s">
        <v>36842</v>
      </c>
      <c r="C36904">
        <v>2007</v>
      </c>
      <c r="D36904" t="b">
        <v>1</v>
      </c>
      <c r="E36904" s="1" t="s">
        <v>12</v>
      </c>
      <c r="F36904" s="1" t="s">
        <v>9</v>
      </c>
      <c r="G36904" s="1" t="s">
        <v>16</v>
      </c>
    </row>
    <row r="36905" spans="1:7" x14ac:dyDescent="0.3">
      <c r="A36905">
        <v>1151903330</v>
      </c>
      <c r="B36905" s="1" t="s">
        <v>36843</v>
      </c>
      <c r="C36905">
        <v>2007</v>
      </c>
      <c r="D36905" t="b">
        <v>1</v>
      </c>
      <c r="E36905" s="1" t="s">
        <v>8</v>
      </c>
      <c r="F36905" s="1" t="s">
        <v>9</v>
      </c>
      <c r="G36905" s="1" t="s">
        <v>16</v>
      </c>
    </row>
    <row r="36906" spans="1:7" x14ac:dyDescent="0.3">
      <c r="A36906">
        <v>1151903510</v>
      </c>
      <c r="B36906" s="1" t="s">
        <v>36844</v>
      </c>
      <c r="C36906">
        <v>2007</v>
      </c>
      <c r="D36906" t="b">
        <v>1</v>
      </c>
      <c r="E36906" s="1" t="s">
        <v>12</v>
      </c>
      <c r="F36906" s="1" t="s">
        <v>68</v>
      </c>
      <c r="G36906" s="1" t="s">
        <v>10</v>
      </c>
    </row>
    <row r="36907" spans="1:7" x14ac:dyDescent="0.3">
      <c r="A36907">
        <v>1151911580</v>
      </c>
      <c r="B36907" s="1" t="s">
        <v>36845</v>
      </c>
      <c r="C36907">
        <v>2007</v>
      </c>
      <c r="D36907" t="b">
        <v>1</v>
      </c>
      <c r="E36907" s="1" t="s">
        <v>8</v>
      </c>
      <c r="F36907" s="1" t="s">
        <v>9</v>
      </c>
      <c r="G36907" s="1" t="s">
        <v>10</v>
      </c>
    </row>
    <row r="36908" spans="1:7" x14ac:dyDescent="0.3">
      <c r="A36908">
        <v>1151988560</v>
      </c>
      <c r="B36908" s="1" t="s">
        <v>36846</v>
      </c>
      <c r="C36908">
        <v>2007</v>
      </c>
      <c r="D36908" t="b">
        <v>1</v>
      </c>
      <c r="E36908" s="1" t="s">
        <v>12</v>
      </c>
      <c r="F36908" s="1" t="s">
        <v>9</v>
      </c>
      <c r="G36908" s="1" t="s">
        <v>10</v>
      </c>
    </row>
    <row r="36909" spans="1:7" x14ac:dyDescent="0.3">
      <c r="A36909">
        <v>1152006200</v>
      </c>
      <c r="B36909" s="1" t="s">
        <v>36847</v>
      </c>
      <c r="C36909">
        <v>2007</v>
      </c>
      <c r="D36909" t="b">
        <v>1</v>
      </c>
      <c r="E36909" s="1" t="s">
        <v>12</v>
      </c>
      <c r="F36909" s="1" t="s">
        <v>68</v>
      </c>
      <c r="G36909" s="1" t="s">
        <v>10</v>
      </c>
    </row>
    <row r="36910" spans="1:7" x14ac:dyDescent="0.3">
      <c r="A36910">
        <v>1152022540</v>
      </c>
      <c r="B36910" s="1" t="s">
        <v>36848</v>
      </c>
      <c r="C36910">
        <v>2007</v>
      </c>
      <c r="D36910" t="b">
        <v>1</v>
      </c>
      <c r="E36910" s="1" t="s">
        <v>12</v>
      </c>
      <c r="F36910" s="1" t="s">
        <v>68</v>
      </c>
      <c r="G36910" s="1" t="s">
        <v>10</v>
      </c>
    </row>
    <row r="36911" spans="1:7" x14ac:dyDescent="0.3">
      <c r="A36911">
        <v>1152054610</v>
      </c>
      <c r="B36911" s="1" t="s">
        <v>36849</v>
      </c>
      <c r="C36911">
        <v>2007</v>
      </c>
      <c r="D36911" t="b">
        <v>1</v>
      </c>
      <c r="E36911" s="1" t="s">
        <v>12</v>
      </c>
      <c r="F36911" s="1" t="s">
        <v>68</v>
      </c>
      <c r="G36911" s="1" t="s">
        <v>14</v>
      </c>
    </row>
    <row r="36912" spans="1:7" x14ac:dyDescent="0.3">
      <c r="A36912">
        <v>1152084520</v>
      </c>
      <c r="B36912" s="1" t="s">
        <v>36850</v>
      </c>
      <c r="C36912">
        <v>2007</v>
      </c>
      <c r="D36912" t="b">
        <v>0</v>
      </c>
      <c r="E36912" s="1" t="s">
        <v>8</v>
      </c>
      <c r="F36912" s="1" t="s">
        <v>68</v>
      </c>
      <c r="G36912" s="1" t="s">
        <v>10</v>
      </c>
    </row>
    <row r="36913" spans="1:7" x14ac:dyDescent="0.3">
      <c r="A36913">
        <v>1152094610</v>
      </c>
      <c r="B36913" s="1" t="s">
        <v>36851</v>
      </c>
      <c r="C36913">
        <v>2007</v>
      </c>
      <c r="D36913" t="b">
        <v>1</v>
      </c>
      <c r="E36913" s="1" t="s">
        <v>8</v>
      </c>
      <c r="F36913" s="1" t="s">
        <v>9</v>
      </c>
      <c r="G36913" s="1" t="s">
        <v>10</v>
      </c>
    </row>
    <row r="36914" spans="1:7" x14ac:dyDescent="0.3">
      <c r="A36914">
        <v>1152096150</v>
      </c>
      <c r="B36914" s="1" t="s">
        <v>36852</v>
      </c>
      <c r="C36914">
        <v>2007</v>
      </c>
      <c r="D36914" t="b">
        <v>0</v>
      </c>
      <c r="E36914" s="1" t="s">
        <v>8</v>
      </c>
      <c r="F36914" s="1" t="s">
        <v>68</v>
      </c>
      <c r="G36914" s="1" t="s">
        <v>10</v>
      </c>
    </row>
    <row r="36915" spans="1:7" x14ac:dyDescent="0.3">
      <c r="A36915">
        <v>1152100960</v>
      </c>
      <c r="B36915" s="1" t="s">
        <v>36853</v>
      </c>
      <c r="C36915">
        <v>2007</v>
      </c>
      <c r="D36915" t="b">
        <v>0</v>
      </c>
      <c r="E36915" s="1" t="s">
        <v>12</v>
      </c>
      <c r="F36915" s="1" t="s">
        <v>68</v>
      </c>
      <c r="G36915" s="1" t="s">
        <v>10</v>
      </c>
    </row>
    <row r="36916" spans="1:7" x14ac:dyDescent="0.3">
      <c r="A36916">
        <v>1152106010</v>
      </c>
      <c r="B36916" s="1" t="s">
        <v>36854</v>
      </c>
      <c r="C36916">
        <v>2007</v>
      </c>
      <c r="D36916" t="b">
        <v>0</v>
      </c>
      <c r="E36916" s="1" t="s">
        <v>12</v>
      </c>
      <c r="F36916" s="1" t="s">
        <v>68</v>
      </c>
      <c r="G36916" s="1" t="s">
        <v>10</v>
      </c>
    </row>
    <row r="36917" spans="1:7" x14ac:dyDescent="0.3">
      <c r="A36917">
        <v>1152115920</v>
      </c>
      <c r="B36917" s="1" t="s">
        <v>36855</v>
      </c>
      <c r="C36917">
        <v>2007</v>
      </c>
      <c r="D36917" t="b">
        <v>0</v>
      </c>
      <c r="E36917" s="1" t="s">
        <v>8</v>
      </c>
      <c r="F36917" s="1" t="s">
        <v>68</v>
      </c>
      <c r="G36917" s="1" t="s">
        <v>10</v>
      </c>
    </row>
    <row r="36918" spans="1:7" x14ac:dyDescent="0.3">
      <c r="A36918">
        <v>1152118610</v>
      </c>
      <c r="B36918" s="1" t="s">
        <v>36856</v>
      </c>
      <c r="C36918">
        <v>2007</v>
      </c>
      <c r="D36918" t="b">
        <v>0</v>
      </c>
      <c r="E36918" s="1" t="s">
        <v>8</v>
      </c>
      <c r="F36918" s="1" t="s">
        <v>68</v>
      </c>
      <c r="G36918" s="1" t="s">
        <v>10</v>
      </c>
    </row>
    <row r="36919" spans="1:7" x14ac:dyDescent="0.3">
      <c r="A36919">
        <v>1152128450</v>
      </c>
      <c r="B36919" s="1" t="s">
        <v>36857</v>
      </c>
      <c r="C36919">
        <v>2007</v>
      </c>
      <c r="D36919" t="b">
        <v>0</v>
      </c>
      <c r="E36919" s="1" t="s">
        <v>12</v>
      </c>
      <c r="F36919" s="1" t="s">
        <v>68</v>
      </c>
      <c r="G36919" s="1" t="s">
        <v>10</v>
      </c>
    </row>
    <row r="36920" spans="1:7" x14ac:dyDescent="0.3">
      <c r="A36920">
        <v>1152148280</v>
      </c>
      <c r="B36920" s="1" t="s">
        <v>36858</v>
      </c>
      <c r="C36920">
        <v>2007</v>
      </c>
      <c r="D36920" t="b">
        <v>1</v>
      </c>
      <c r="E36920" s="1" t="s">
        <v>12</v>
      </c>
      <c r="F36920" s="1" t="s">
        <v>9</v>
      </c>
      <c r="G36920" s="1" t="s">
        <v>14</v>
      </c>
    </row>
    <row r="36921" spans="1:7" x14ac:dyDescent="0.3">
      <c r="A36921">
        <v>1152157080</v>
      </c>
      <c r="B36921" s="1" t="s">
        <v>36859</v>
      </c>
      <c r="C36921">
        <v>2007</v>
      </c>
      <c r="D36921" t="b">
        <v>0</v>
      </c>
      <c r="E36921" s="1" t="s">
        <v>12</v>
      </c>
      <c r="F36921" s="1" t="s">
        <v>68</v>
      </c>
      <c r="G36921" s="1" t="s">
        <v>10</v>
      </c>
    </row>
    <row r="36922" spans="1:7" x14ac:dyDescent="0.3">
      <c r="A36922">
        <v>1152160370</v>
      </c>
      <c r="B36922" s="1" t="s">
        <v>36860</v>
      </c>
      <c r="C36922">
        <v>2007</v>
      </c>
      <c r="D36922" t="b">
        <v>0</v>
      </c>
      <c r="E36922" s="1" t="s">
        <v>8</v>
      </c>
      <c r="F36922" s="1" t="s">
        <v>68</v>
      </c>
      <c r="G36922" s="1" t="s">
        <v>10</v>
      </c>
    </row>
    <row r="36923" spans="1:7" x14ac:dyDescent="0.3">
      <c r="A36923">
        <v>1152168560</v>
      </c>
      <c r="B36923" s="1" t="s">
        <v>36861</v>
      </c>
      <c r="C36923">
        <v>2007</v>
      </c>
      <c r="D36923" t="b">
        <v>1</v>
      </c>
      <c r="E36923" s="1" t="s">
        <v>12</v>
      </c>
      <c r="F36923" s="1" t="s">
        <v>9</v>
      </c>
      <c r="G36923" s="1" t="s">
        <v>16</v>
      </c>
    </row>
    <row r="36924" spans="1:7" x14ac:dyDescent="0.3">
      <c r="A36924">
        <v>1152206200</v>
      </c>
      <c r="B36924" s="1" t="s">
        <v>36862</v>
      </c>
      <c r="C36924">
        <v>2007</v>
      </c>
      <c r="D36924" t="b">
        <v>0</v>
      </c>
      <c r="E36924" s="1" t="s">
        <v>8</v>
      </c>
      <c r="F36924" s="1" t="s">
        <v>68</v>
      </c>
      <c r="G36924" s="1" t="s">
        <v>10</v>
      </c>
    </row>
    <row r="36925" spans="1:7" x14ac:dyDescent="0.3">
      <c r="A36925">
        <v>1152309010</v>
      </c>
      <c r="B36925" s="1" t="s">
        <v>36863</v>
      </c>
      <c r="C36925">
        <v>2007</v>
      </c>
      <c r="D36925" t="b">
        <v>1</v>
      </c>
      <c r="E36925" s="1" t="s">
        <v>8</v>
      </c>
      <c r="F36925" s="1" t="s">
        <v>68</v>
      </c>
      <c r="G36925" s="1" t="s">
        <v>14</v>
      </c>
    </row>
    <row r="36926" spans="1:7" x14ac:dyDescent="0.3">
      <c r="A36926">
        <v>1152386130</v>
      </c>
      <c r="B36926" s="1" t="s">
        <v>36864</v>
      </c>
      <c r="C36926">
        <v>2007</v>
      </c>
      <c r="D36926" t="b">
        <v>1</v>
      </c>
      <c r="E36926" s="1" t="s">
        <v>8</v>
      </c>
      <c r="F36926" s="1" t="s">
        <v>9</v>
      </c>
      <c r="G36926" s="1" t="s">
        <v>16</v>
      </c>
    </row>
    <row r="36927" spans="1:7" x14ac:dyDescent="0.3">
      <c r="A36927">
        <v>1152412620</v>
      </c>
      <c r="B36927" s="1" t="s">
        <v>36865</v>
      </c>
      <c r="C36927">
        <v>2007</v>
      </c>
      <c r="D36927" t="b">
        <v>1</v>
      </c>
      <c r="E36927" s="1" t="s">
        <v>12</v>
      </c>
      <c r="F36927" s="1" t="s">
        <v>9</v>
      </c>
      <c r="G36927" s="1" t="s">
        <v>14</v>
      </c>
    </row>
    <row r="36928" spans="1:7" x14ac:dyDescent="0.3">
      <c r="A36928">
        <v>1152461760</v>
      </c>
      <c r="B36928" s="1" t="s">
        <v>36866</v>
      </c>
      <c r="C36928">
        <v>2007</v>
      </c>
      <c r="D36928" t="b">
        <v>1</v>
      </c>
      <c r="E36928" s="1" t="s">
        <v>12</v>
      </c>
      <c r="F36928" s="1" t="s">
        <v>9</v>
      </c>
      <c r="G36928" s="1" t="s">
        <v>16</v>
      </c>
    </row>
    <row r="36929" spans="1:7" x14ac:dyDescent="0.3">
      <c r="A36929">
        <v>1152560030</v>
      </c>
      <c r="B36929" s="1" t="s">
        <v>36867</v>
      </c>
      <c r="C36929">
        <v>2007</v>
      </c>
      <c r="D36929" t="b">
        <v>1</v>
      </c>
      <c r="E36929" s="1" t="s">
        <v>12</v>
      </c>
      <c r="F36929" s="1" t="s">
        <v>9</v>
      </c>
      <c r="G36929" s="1" t="s">
        <v>10</v>
      </c>
    </row>
    <row r="36930" spans="1:7" x14ac:dyDescent="0.3">
      <c r="A36930">
        <v>1152690810</v>
      </c>
      <c r="B36930" s="1" t="s">
        <v>36868</v>
      </c>
      <c r="C36930">
        <v>2007</v>
      </c>
      <c r="D36930" t="b">
        <v>1</v>
      </c>
      <c r="E36930" s="1" t="s">
        <v>12</v>
      </c>
      <c r="F36930" s="1" t="s">
        <v>9</v>
      </c>
      <c r="G36930" s="1" t="s">
        <v>10</v>
      </c>
    </row>
    <row r="36931" spans="1:7" x14ac:dyDescent="0.3">
      <c r="A36931">
        <v>1152704110</v>
      </c>
      <c r="B36931" s="1" t="s">
        <v>36869</v>
      </c>
      <c r="C36931">
        <v>2007</v>
      </c>
      <c r="D36931" t="b">
        <v>1</v>
      </c>
      <c r="E36931" s="1" t="s">
        <v>12</v>
      </c>
      <c r="F36931" s="1" t="s">
        <v>68</v>
      </c>
      <c r="G36931" s="1" t="s">
        <v>10</v>
      </c>
    </row>
    <row r="36932" spans="1:7" x14ac:dyDescent="0.3">
      <c r="A36932">
        <v>1152711280</v>
      </c>
      <c r="B36932" s="1" t="s">
        <v>36870</v>
      </c>
      <c r="C36932">
        <v>2007</v>
      </c>
      <c r="D36932" t="b">
        <v>1</v>
      </c>
      <c r="E36932" s="1" t="s">
        <v>8</v>
      </c>
      <c r="F36932" s="1" t="s">
        <v>9</v>
      </c>
      <c r="G36932" s="1" t="s">
        <v>10</v>
      </c>
    </row>
    <row r="36933" spans="1:7" x14ac:dyDescent="0.3">
      <c r="A36933">
        <v>1152746180</v>
      </c>
      <c r="B36933" s="1" t="s">
        <v>36871</v>
      </c>
      <c r="C36933">
        <v>2007</v>
      </c>
      <c r="D36933" t="b">
        <v>1</v>
      </c>
      <c r="E36933" s="1" t="s">
        <v>12</v>
      </c>
      <c r="F36933" s="1" t="s">
        <v>9</v>
      </c>
      <c r="G36933" s="1" t="s">
        <v>10</v>
      </c>
    </row>
    <row r="36934" spans="1:7" x14ac:dyDescent="0.3">
      <c r="A36934">
        <v>1152835110</v>
      </c>
      <c r="B36934" s="1" t="s">
        <v>36872</v>
      </c>
      <c r="C36934">
        <v>2007</v>
      </c>
      <c r="D36934" t="b">
        <v>0</v>
      </c>
      <c r="E36934" s="1" t="s">
        <v>8</v>
      </c>
      <c r="F36934" s="1" t="s">
        <v>68</v>
      </c>
      <c r="G36934" s="1" t="s">
        <v>10</v>
      </c>
    </row>
    <row r="36935" spans="1:7" x14ac:dyDescent="0.3">
      <c r="A36935">
        <v>1152857680</v>
      </c>
      <c r="B36935" s="1" t="s">
        <v>36873</v>
      </c>
      <c r="C36935">
        <v>2007</v>
      </c>
      <c r="D36935" t="b">
        <v>1</v>
      </c>
      <c r="E36935" s="1" t="s">
        <v>8</v>
      </c>
      <c r="F36935" s="1" t="s">
        <v>9</v>
      </c>
      <c r="G36935" s="1" t="s">
        <v>10</v>
      </c>
    </row>
    <row r="36936" spans="1:7" x14ac:dyDescent="0.3">
      <c r="A36936">
        <v>1152925400</v>
      </c>
      <c r="B36936" s="1" t="s">
        <v>36874</v>
      </c>
      <c r="C36936">
        <v>2007</v>
      </c>
      <c r="D36936" t="b">
        <v>0</v>
      </c>
      <c r="E36936" s="1" t="s">
        <v>8</v>
      </c>
      <c r="F36936" s="1" t="s">
        <v>68</v>
      </c>
      <c r="G36936" s="1" t="s">
        <v>16</v>
      </c>
    </row>
    <row r="36937" spans="1:7" x14ac:dyDescent="0.3">
      <c r="A36937">
        <v>1152943570</v>
      </c>
      <c r="B36937" s="1" t="s">
        <v>36875</v>
      </c>
      <c r="C36937">
        <v>2007</v>
      </c>
      <c r="D36937" t="b">
        <v>1</v>
      </c>
      <c r="E36937" s="1" t="s">
        <v>12</v>
      </c>
      <c r="F36937" s="1" t="s">
        <v>68</v>
      </c>
      <c r="G36937" s="1" t="s">
        <v>10</v>
      </c>
    </row>
    <row r="36938" spans="1:7" x14ac:dyDescent="0.3">
      <c r="A36938">
        <v>1152943650</v>
      </c>
      <c r="B36938" s="1" t="s">
        <v>36876</v>
      </c>
      <c r="C36938">
        <v>2007</v>
      </c>
      <c r="D36938" t="b">
        <v>1</v>
      </c>
      <c r="E36938" s="1" t="s">
        <v>12</v>
      </c>
      <c r="F36938" s="1" t="s">
        <v>9</v>
      </c>
      <c r="G36938" s="1" t="s">
        <v>14</v>
      </c>
    </row>
    <row r="36939" spans="1:7" x14ac:dyDescent="0.3">
      <c r="A36939">
        <v>1152961120</v>
      </c>
      <c r="B36939" s="1" t="s">
        <v>36877</v>
      </c>
      <c r="C36939">
        <v>2007</v>
      </c>
      <c r="D36939" t="b">
        <v>0</v>
      </c>
      <c r="E36939" s="1" t="s">
        <v>8</v>
      </c>
      <c r="F36939" s="1" t="s">
        <v>68</v>
      </c>
      <c r="G36939" s="1" t="s">
        <v>10</v>
      </c>
    </row>
    <row r="36940" spans="1:7" x14ac:dyDescent="0.3">
      <c r="A36940">
        <v>1153025020</v>
      </c>
      <c r="B36940" s="1" t="s">
        <v>36878</v>
      </c>
      <c r="C36940">
        <v>2007</v>
      </c>
      <c r="D36940" t="b">
        <v>0</v>
      </c>
      <c r="E36940" s="1" t="s">
        <v>8</v>
      </c>
      <c r="F36940" s="1" t="s">
        <v>68</v>
      </c>
      <c r="G36940" s="1" t="s">
        <v>10</v>
      </c>
    </row>
    <row r="36941" spans="1:7" x14ac:dyDescent="0.3">
      <c r="A36941">
        <v>1153097300</v>
      </c>
      <c r="B36941" s="1" t="s">
        <v>36879</v>
      </c>
      <c r="C36941">
        <v>2007</v>
      </c>
      <c r="D36941" t="b">
        <v>1</v>
      </c>
      <c r="E36941" s="1" t="s">
        <v>12</v>
      </c>
      <c r="F36941" s="1" t="s">
        <v>9</v>
      </c>
      <c r="G36941" s="1" t="s">
        <v>10</v>
      </c>
    </row>
    <row r="36942" spans="1:7" x14ac:dyDescent="0.3">
      <c r="A36942">
        <v>1153098590</v>
      </c>
      <c r="B36942" s="1" t="s">
        <v>36880</v>
      </c>
      <c r="C36942">
        <v>2007</v>
      </c>
      <c r="D36942" t="b">
        <v>1</v>
      </c>
      <c r="E36942" s="1" t="s">
        <v>12</v>
      </c>
      <c r="F36942" s="1" t="s">
        <v>68</v>
      </c>
      <c r="G36942" s="1" t="s">
        <v>14</v>
      </c>
    </row>
    <row r="36943" spans="1:7" x14ac:dyDescent="0.3">
      <c r="A36943">
        <v>1153164390</v>
      </c>
      <c r="B36943" s="1" t="s">
        <v>36881</v>
      </c>
      <c r="C36943">
        <v>2007</v>
      </c>
      <c r="D36943" t="b">
        <v>0</v>
      </c>
      <c r="E36943" s="1" t="s">
        <v>12</v>
      </c>
      <c r="F36943" s="1" t="s">
        <v>68</v>
      </c>
      <c r="G36943" s="1" t="s">
        <v>10</v>
      </c>
    </row>
    <row r="36944" spans="1:7" x14ac:dyDescent="0.3">
      <c r="A36944">
        <v>1153167950</v>
      </c>
      <c r="B36944" s="1" t="s">
        <v>36882</v>
      </c>
      <c r="C36944">
        <v>2007</v>
      </c>
      <c r="D36944" t="b">
        <v>0</v>
      </c>
      <c r="E36944" s="1" t="s">
        <v>12</v>
      </c>
      <c r="F36944" s="1" t="s">
        <v>68</v>
      </c>
      <c r="G36944" s="1" t="s">
        <v>10</v>
      </c>
    </row>
    <row r="36945" spans="1:7" x14ac:dyDescent="0.3">
      <c r="A36945">
        <v>1153183190</v>
      </c>
      <c r="B36945" s="1" t="s">
        <v>36883</v>
      </c>
      <c r="C36945">
        <v>2007</v>
      </c>
      <c r="D36945" t="b">
        <v>0</v>
      </c>
      <c r="E36945" s="1" t="s">
        <v>12</v>
      </c>
      <c r="F36945" s="1" t="s">
        <v>68</v>
      </c>
      <c r="G36945" s="1" t="s">
        <v>10</v>
      </c>
    </row>
    <row r="36946" spans="1:7" x14ac:dyDescent="0.3">
      <c r="A36946">
        <v>1153186230</v>
      </c>
      <c r="B36946" s="1" t="s">
        <v>36884</v>
      </c>
      <c r="C36946">
        <v>2007</v>
      </c>
      <c r="D36946" t="b">
        <v>0</v>
      </c>
      <c r="E36946" s="1" t="s">
        <v>12</v>
      </c>
      <c r="F36946" s="1" t="s">
        <v>68</v>
      </c>
      <c r="G36946" s="1" t="s">
        <v>10</v>
      </c>
    </row>
    <row r="36947" spans="1:7" x14ac:dyDescent="0.3">
      <c r="A36947">
        <v>1153192270</v>
      </c>
      <c r="B36947" s="1" t="s">
        <v>36885</v>
      </c>
      <c r="C36947">
        <v>2007</v>
      </c>
      <c r="D36947" t="b">
        <v>0</v>
      </c>
      <c r="E36947" s="1" t="s">
        <v>12</v>
      </c>
      <c r="F36947" s="1" t="s">
        <v>68</v>
      </c>
      <c r="G36947" s="1" t="s">
        <v>14</v>
      </c>
    </row>
    <row r="36948" spans="1:7" x14ac:dyDescent="0.3">
      <c r="A36948">
        <v>1153208840</v>
      </c>
      <c r="B36948" s="1" t="s">
        <v>36886</v>
      </c>
      <c r="C36948">
        <v>2007</v>
      </c>
      <c r="D36948" t="b">
        <v>0</v>
      </c>
      <c r="E36948" s="1" t="s">
        <v>12</v>
      </c>
      <c r="F36948" s="1" t="s">
        <v>68</v>
      </c>
      <c r="G36948" s="1" t="s">
        <v>14</v>
      </c>
    </row>
    <row r="36949" spans="1:7" x14ac:dyDescent="0.3">
      <c r="A36949">
        <v>1153217910</v>
      </c>
      <c r="B36949" s="1" t="s">
        <v>36887</v>
      </c>
      <c r="C36949">
        <v>2007</v>
      </c>
      <c r="D36949" t="b">
        <v>1</v>
      </c>
      <c r="E36949" s="1" t="s">
        <v>12</v>
      </c>
      <c r="F36949" s="1" t="s">
        <v>9</v>
      </c>
      <c r="G36949" s="1" t="s">
        <v>14</v>
      </c>
    </row>
    <row r="36950" spans="1:7" x14ac:dyDescent="0.3">
      <c r="A36950">
        <v>1153255510</v>
      </c>
      <c r="B36950" s="1" t="s">
        <v>36888</v>
      </c>
      <c r="C36950">
        <v>2007</v>
      </c>
      <c r="D36950" t="b">
        <v>1</v>
      </c>
      <c r="E36950" s="1" t="s">
        <v>12</v>
      </c>
      <c r="F36950" s="1" t="s">
        <v>9</v>
      </c>
      <c r="G36950" s="1" t="s">
        <v>14</v>
      </c>
    </row>
    <row r="36951" spans="1:7" x14ac:dyDescent="0.3">
      <c r="A36951">
        <v>1153256810</v>
      </c>
      <c r="B36951" s="1" t="s">
        <v>36889</v>
      </c>
      <c r="C36951">
        <v>2007</v>
      </c>
      <c r="D36951" t="b">
        <v>1</v>
      </c>
      <c r="E36951" s="1" t="s">
        <v>8</v>
      </c>
      <c r="F36951" s="1" t="s">
        <v>68</v>
      </c>
      <c r="G36951" s="1" t="s">
        <v>16</v>
      </c>
    </row>
    <row r="36952" spans="1:7" x14ac:dyDescent="0.3">
      <c r="A36952">
        <v>1153259520</v>
      </c>
      <c r="B36952" s="1" t="s">
        <v>36890</v>
      </c>
      <c r="C36952">
        <v>2007</v>
      </c>
      <c r="D36952" t="b">
        <v>0</v>
      </c>
      <c r="E36952" s="1" t="s">
        <v>8</v>
      </c>
      <c r="F36952" s="1" t="s">
        <v>68</v>
      </c>
      <c r="G36952" s="1" t="s">
        <v>10</v>
      </c>
    </row>
    <row r="36953" spans="1:7" x14ac:dyDescent="0.3">
      <c r="A36953">
        <v>1153276860</v>
      </c>
      <c r="B36953" s="1" t="s">
        <v>36891</v>
      </c>
      <c r="C36953">
        <v>2007</v>
      </c>
      <c r="D36953" t="b">
        <v>1</v>
      </c>
      <c r="E36953" s="1" t="s">
        <v>8</v>
      </c>
      <c r="F36953" s="1" t="s">
        <v>68</v>
      </c>
      <c r="G36953" s="1" t="s">
        <v>14</v>
      </c>
    </row>
    <row r="36954" spans="1:7" x14ac:dyDescent="0.3">
      <c r="A36954">
        <v>1153315510</v>
      </c>
      <c r="B36954" s="1" t="s">
        <v>36892</v>
      </c>
      <c r="C36954">
        <v>2007</v>
      </c>
      <c r="D36954" t="b">
        <v>0</v>
      </c>
      <c r="E36954" s="1" t="s">
        <v>8</v>
      </c>
      <c r="F36954" s="1" t="s">
        <v>68</v>
      </c>
      <c r="G36954" s="1" t="s">
        <v>10</v>
      </c>
    </row>
    <row r="36955" spans="1:7" x14ac:dyDescent="0.3">
      <c r="A36955">
        <v>1153332680</v>
      </c>
      <c r="B36955" s="1" t="s">
        <v>36893</v>
      </c>
      <c r="C36955">
        <v>2007</v>
      </c>
      <c r="D36955" t="b">
        <v>1</v>
      </c>
      <c r="E36955" s="1" t="s">
        <v>12</v>
      </c>
      <c r="F36955" s="1" t="s">
        <v>9</v>
      </c>
      <c r="G36955" s="1" t="s">
        <v>14</v>
      </c>
    </row>
    <row r="36956" spans="1:7" x14ac:dyDescent="0.3">
      <c r="A36956">
        <v>1153335410</v>
      </c>
      <c r="B36956" s="1" t="s">
        <v>36894</v>
      </c>
      <c r="C36956">
        <v>2007</v>
      </c>
      <c r="D36956" t="b">
        <v>1</v>
      </c>
      <c r="E36956" s="1" t="s">
        <v>12</v>
      </c>
      <c r="F36956" s="1" t="s">
        <v>9</v>
      </c>
      <c r="G36956" s="1" t="s">
        <v>10</v>
      </c>
    </row>
    <row r="36957" spans="1:7" x14ac:dyDescent="0.3">
      <c r="A36957">
        <v>1153367480</v>
      </c>
      <c r="B36957" s="1" t="s">
        <v>36895</v>
      </c>
      <c r="C36957">
        <v>2007</v>
      </c>
      <c r="D36957" t="b">
        <v>0</v>
      </c>
      <c r="E36957" s="1" t="s">
        <v>8</v>
      </c>
      <c r="F36957" s="1" t="s">
        <v>68</v>
      </c>
      <c r="G36957" s="1" t="s">
        <v>16</v>
      </c>
    </row>
    <row r="36958" spans="1:7" x14ac:dyDescent="0.3">
      <c r="A36958">
        <v>1153484460</v>
      </c>
      <c r="B36958" s="1" t="s">
        <v>36896</v>
      </c>
      <c r="C36958">
        <v>2007</v>
      </c>
      <c r="D36958" t="b">
        <v>1</v>
      </c>
      <c r="E36958" s="1" t="s">
        <v>12</v>
      </c>
      <c r="F36958" s="1" t="s">
        <v>9</v>
      </c>
      <c r="G36958" s="1" t="s">
        <v>10</v>
      </c>
    </row>
    <row r="36959" spans="1:7" x14ac:dyDescent="0.3">
      <c r="A36959">
        <v>1153509840</v>
      </c>
      <c r="B36959" s="1" t="s">
        <v>36897</v>
      </c>
      <c r="C36959">
        <v>2007</v>
      </c>
      <c r="D36959" t="b">
        <v>1</v>
      </c>
      <c r="E36959" s="1" t="s">
        <v>12</v>
      </c>
      <c r="F36959" s="1" t="s">
        <v>68</v>
      </c>
      <c r="G36959" s="1" t="s">
        <v>16</v>
      </c>
    </row>
    <row r="36960" spans="1:7" x14ac:dyDescent="0.3">
      <c r="A36960">
        <v>1153528160</v>
      </c>
      <c r="B36960" s="1" t="s">
        <v>36898</v>
      </c>
      <c r="C36960">
        <v>2007</v>
      </c>
      <c r="D36960" t="b">
        <v>1</v>
      </c>
      <c r="E36960" s="1" t="s">
        <v>8</v>
      </c>
      <c r="F36960" s="1" t="s">
        <v>9</v>
      </c>
      <c r="G36960" s="1" t="s">
        <v>14</v>
      </c>
    </row>
    <row r="36961" spans="1:7" x14ac:dyDescent="0.3">
      <c r="A36961">
        <v>1153541620</v>
      </c>
      <c r="B36961" s="1" t="s">
        <v>36899</v>
      </c>
      <c r="C36961">
        <v>2007</v>
      </c>
      <c r="D36961" t="b">
        <v>1</v>
      </c>
      <c r="E36961" s="1" t="s">
        <v>12</v>
      </c>
      <c r="F36961" s="1" t="s">
        <v>68</v>
      </c>
      <c r="G36961" s="1" t="s">
        <v>10</v>
      </c>
    </row>
    <row r="36962" spans="1:7" x14ac:dyDescent="0.3">
      <c r="A36962">
        <v>1153619240</v>
      </c>
      <c r="B36962" s="1" t="s">
        <v>36900</v>
      </c>
      <c r="C36962">
        <v>2007</v>
      </c>
      <c r="D36962" t="b">
        <v>1</v>
      </c>
      <c r="E36962" s="1" t="s">
        <v>12</v>
      </c>
      <c r="F36962" s="1" t="s">
        <v>68</v>
      </c>
      <c r="G36962" s="1" t="s">
        <v>10</v>
      </c>
    </row>
    <row r="36963" spans="1:7" x14ac:dyDescent="0.3">
      <c r="A36963">
        <v>1153749400</v>
      </c>
      <c r="B36963" s="1" t="s">
        <v>36901</v>
      </c>
      <c r="C36963">
        <v>2007</v>
      </c>
      <c r="D36963" t="b">
        <v>0</v>
      </c>
      <c r="E36963" s="1" t="s">
        <v>12</v>
      </c>
      <c r="F36963" s="1" t="s">
        <v>9</v>
      </c>
      <c r="G36963" s="1" t="s">
        <v>10</v>
      </c>
    </row>
    <row r="36964" spans="1:7" x14ac:dyDescent="0.3">
      <c r="A36964">
        <v>1153847860</v>
      </c>
      <c r="B36964" s="1" t="s">
        <v>36902</v>
      </c>
      <c r="C36964">
        <v>2007</v>
      </c>
      <c r="D36964" t="b">
        <v>1</v>
      </c>
      <c r="E36964" s="1" t="s">
        <v>12</v>
      </c>
      <c r="F36964" s="1" t="s">
        <v>9</v>
      </c>
      <c r="G36964" s="1" t="s">
        <v>10</v>
      </c>
    </row>
    <row r="36965" spans="1:7" x14ac:dyDescent="0.3">
      <c r="A36965">
        <v>1153895600</v>
      </c>
      <c r="B36965" s="1" t="s">
        <v>36903</v>
      </c>
      <c r="C36965">
        <v>2007</v>
      </c>
      <c r="D36965" t="b">
        <v>1</v>
      </c>
      <c r="E36965" s="1" t="s">
        <v>12</v>
      </c>
      <c r="F36965" s="1" t="s">
        <v>9</v>
      </c>
      <c r="G36965" s="1" t="s">
        <v>14</v>
      </c>
    </row>
    <row r="36966" spans="1:7" x14ac:dyDescent="0.3">
      <c r="A36966">
        <v>1153931020</v>
      </c>
      <c r="B36966" s="1" t="s">
        <v>36904</v>
      </c>
      <c r="C36966">
        <v>2007</v>
      </c>
      <c r="D36966" t="b">
        <v>1</v>
      </c>
      <c r="E36966" s="1" t="s">
        <v>8</v>
      </c>
      <c r="F36966" s="1" t="s">
        <v>9</v>
      </c>
      <c r="G36966" s="1" t="s">
        <v>16</v>
      </c>
    </row>
    <row r="36967" spans="1:7" x14ac:dyDescent="0.3">
      <c r="A36967">
        <v>1153954770</v>
      </c>
      <c r="B36967" s="1" t="s">
        <v>36905</v>
      </c>
      <c r="C36967">
        <v>2007</v>
      </c>
      <c r="D36967" t="b">
        <v>1</v>
      </c>
      <c r="E36967" s="1" t="s">
        <v>8</v>
      </c>
      <c r="F36967" s="1" t="s">
        <v>9</v>
      </c>
      <c r="G36967" s="1" t="s">
        <v>10</v>
      </c>
    </row>
    <row r="36968" spans="1:7" x14ac:dyDescent="0.3">
      <c r="A36968">
        <v>1153976000</v>
      </c>
      <c r="B36968" s="1" t="s">
        <v>36906</v>
      </c>
      <c r="C36968">
        <v>2007</v>
      </c>
      <c r="D36968" t="b">
        <v>1</v>
      </c>
      <c r="E36968" s="1" t="s">
        <v>8</v>
      </c>
      <c r="F36968" s="1" t="s">
        <v>9</v>
      </c>
      <c r="G36968" s="1" t="s">
        <v>10</v>
      </c>
    </row>
    <row r="36969" spans="1:7" x14ac:dyDescent="0.3">
      <c r="A36969">
        <v>1153981530</v>
      </c>
      <c r="B36969" s="1" t="s">
        <v>36907</v>
      </c>
      <c r="C36969">
        <v>2007</v>
      </c>
      <c r="D36969" t="b">
        <v>1</v>
      </c>
      <c r="E36969" s="1" t="s">
        <v>8</v>
      </c>
      <c r="F36969" s="1" t="s">
        <v>68</v>
      </c>
      <c r="G36969" s="1" t="s">
        <v>10</v>
      </c>
    </row>
    <row r="36970" spans="1:7" x14ac:dyDescent="0.3">
      <c r="A36970">
        <v>1154003980</v>
      </c>
      <c r="B36970" s="1" t="s">
        <v>36908</v>
      </c>
      <c r="C36970">
        <v>2007</v>
      </c>
      <c r="D36970" t="b">
        <v>1</v>
      </c>
      <c r="E36970" s="1" t="s">
        <v>12</v>
      </c>
      <c r="F36970" s="1" t="s">
        <v>68</v>
      </c>
      <c r="G36970" s="1" t="s">
        <v>16</v>
      </c>
    </row>
    <row r="36971" spans="1:7" x14ac:dyDescent="0.3">
      <c r="A36971">
        <v>1154165010</v>
      </c>
      <c r="B36971" s="1" t="s">
        <v>36909</v>
      </c>
      <c r="C36971">
        <v>2007</v>
      </c>
      <c r="D36971" t="b">
        <v>1</v>
      </c>
      <c r="E36971" s="1" t="s">
        <v>12</v>
      </c>
      <c r="F36971" s="1" t="s">
        <v>9</v>
      </c>
      <c r="G36971" s="1" t="s">
        <v>16</v>
      </c>
    </row>
    <row r="36972" spans="1:7" x14ac:dyDescent="0.3">
      <c r="A36972">
        <v>1154244350</v>
      </c>
      <c r="B36972" s="1" t="s">
        <v>36910</v>
      </c>
      <c r="C36972">
        <v>2007</v>
      </c>
      <c r="D36972" t="b">
        <v>1</v>
      </c>
      <c r="E36972" s="1" t="s">
        <v>12</v>
      </c>
      <c r="F36972" s="1" t="s">
        <v>9</v>
      </c>
      <c r="G36972" s="1" t="s">
        <v>14</v>
      </c>
    </row>
    <row r="36973" spans="1:7" x14ac:dyDescent="0.3">
      <c r="A36973">
        <v>1154252850</v>
      </c>
      <c r="B36973" s="1" t="s">
        <v>36911</v>
      </c>
      <c r="C36973">
        <v>2007</v>
      </c>
      <c r="D36973" t="b">
        <v>1</v>
      </c>
      <c r="E36973" s="1" t="s">
        <v>12</v>
      </c>
      <c r="F36973" s="1" t="s">
        <v>68</v>
      </c>
      <c r="G36973" s="1" t="s">
        <v>10</v>
      </c>
    </row>
    <row r="36974" spans="1:7" x14ac:dyDescent="0.3">
      <c r="A36974">
        <v>1154256790</v>
      </c>
      <c r="B36974" s="1" t="s">
        <v>36912</v>
      </c>
      <c r="C36974">
        <v>2007</v>
      </c>
      <c r="D36974" t="b">
        <v>1</v>
      </c>
      <c r="E36974" s="1" t="s">
        <v>12</v>
      </c>
      <c r="F36974" s="1" t="s">
        <v>9</v>
      </c>
      <c r="G36974" s="1" t="s">
        <v>10</v>
      </c>
    </row>
    <row r="36975" spans="1:7" x14ac:dyDescent="0.3">
      <c r="A36975">
        <v>1154271750</v>
      </c>
      <c r="B36975" s="1" t="s">
        <v>36913</v>
      </c>
      <c r="C36975">
        <v>2007</v>
      </c>
      <c r="D36975" t="b">
        <v>0</v>
      </c>
      <c r="E36975" s="1" t="s">
        <v>8</v>
      </c>
      <c r="F36975" s="1" t="s">
        <v>68</v>
      </c>
      <c r="G36975" s="1" t="s">
        <v>10</v>
      </c>
    </row>
    <row r="36976" spans="1:7" x14ac:dyDescent="0.3">
      <c r="A36976">
        <v>1154274000</v>
      </c>
      <c r="B36976" s="1" t="s">
        <v>36914</v>
      </c>
      <c r="C36976">
        <v>2007</v>
      </c>
      <c r="D36976" t="b">
        <v>1</v>
      </c>
      <c r="E36976" s="1" t="s">
        <v>8</v>
      </c>
      <c r="F36976" s="1" t="s">
        <v>9</v>
      </c>
      <c r="G36976" s="1" t="s">
        <v>10</v>
      </c>
    </row>
    <row r="36977" spans="1:7" x14ac:dyDescent="0.3">
      <c r="A36977">
        <v>1154307330</v>
      </c>
      <c r="B36977" s="1" t="s">
        <v>36915</v>
      </c>
      <c r="C36977">
        <v>2007</v>
      </c>
      <c r="D36977" t="b">
        <v>0</v>
      </c>
      <c r="E36977" s="1" t="s">
        <v>12</v>
      </c>
      <c r="F36977" s="1" t="s">
        <v>68</v>
      </c>
      <c r="G36977" s="1" t="s">
        <v>10</v>
      </c>
    </row>
    <row r="36978" spans="1:7" x14ac:dyDescent="0.3">
      <c r="A36978">
        <v>1154311660</v>
      </c>
      <c r="B36978" s="1" t="s">
        <v>36916</v>
      </c>
      <c r="C36978">
        <v>2007</v>
      </c>
      <c r="D36978" t="b">
        <v>1</v>
      </c>
      <c r="E36978" s="1" t="s">
        <v>12</v>
      </c>
      <c r="F36978" s="1" t="s">
        <v>68</v>
      </c>
      <c r="G36978" s="1" t="s">
        <v>10</v>
      </c>
    </row>
    <row r="36979" spans="1:7" x14ac:dyDescent="0.3">
      <c r="A36979">
        <v>1154320040</v>
      </c>
      <c r="B36979" s="1" t="s">
        <v>36917</v>
      </c>
      <c r="C36979">
        <v>2007</v>
      </c>
      <c r="D36979" t="b">
        <v>0</v>
      </c>
      <c r="E36979" s="1" t="s">
        <v>12</v>
      </c>
      <c r="F36979" s="1" t="s">
        <v>68</v>
      </c>
      <c r="G36979" s="1" t="s">
        <v>14</v>
      </c>
    </row>
    <row r="36980" spans="1:7" x14ac:dyDescent="0.3">
      <c r="A36980">
        <v>1154343390</v>
      </c>
      <c r="B36980" s="1" t="s">
        <v>36918</v>
      </c>
      <c r="C36980">
        <v>2007</v>
      </c>
      <c r="D36980" t="b">
        <v>0</v>
      </c>
      <c r="E36980" s="1" t="s">
        <v>8</v>
      </c>
      <c r="F36980" s="1" t="s">
        <v>68</v>
      </c>
      <c r="G36980" s="1" t="s">
        <v>14</v>
      </c>
    </row>
    <row r="36981" spans="1:7" x14ac:dyDescent="0.3">
      <c r="A36981">
        <v>1154390410</v>
      </c>
      <c r="B36981" s="1" t="s">
        <v>36919</v>
      </c>
      <c r="C36981">
        <v>2007</v>
      </c>
      <c r="D36981" t="b">
        <v>1</v>
      </c>
      <c r="E36981" s="1" t="s">
        <v>8</v>
      </c>
      <c r="F36981" s="1" t="s">
        <v>68</v>
      </c>
      <c r="G36981" s="1" t="s">
        <v>14</v>
      </c>
    </row>
    <row r="36982" spans="1:7" x14ac:dyDescent="0.3">
      <c r="A36982">
        <v>1154392760</v>
      </c>
      <c r="B36982" s="1" t="s">
        <v>36920</v>
      </c>
      <c r="C36982">
        <v>2007</v>
      </c>
      <c r="D36982" t="b">
        <v>1</v>
      </c>
      <c r="E36982" s="1" t="s">
        <v>12</v>
      </c>
      <c r="F36982" s="1" t="s">
        <v>68</v>
      </c>
      <c r="G36982" s="1" t="s">
        <v>14</v>
      </c>
    </row>
    <row r="36983" spans="1:7" x14ac:dyDescent="0.3">
      <c r="A36983">
        <v>1154404960</v>
      </c>
      <c r="B36983" s="1" t="s">
        <v>36921</v>
      </c>
      <c r="C36983">
        <v>2007</v>
      </c>
      <c r="D36983" t="b">
        <v>1</v>
      </c>
      <c r="E36983" s="1" t="s">
        <v>12</v>
      </c>
      <c r="F36983" s="1" t="s">
        <v>9</v>
      </c>
      <c r="G36983" s="1" t="s">
        <v>14</v>
      </c>
    </row>
    <row r="36984" spans="1:7" x14ac:dyDescent="0.3">
      <c r="A36984">
        <v>1154464870</v>
      </c>
      <c r="B36984" s="1" t="s">
        <v>36922</v>
      </c>
      <c r="C36984">
        <v>2007</v>
      </c>
      <c r="D36984" t="b">
        <v>1</v>
      </c>
      <c r="E36984" s="1" t="s">
        <v>12</v>
      </c>
      <c r="F36984" s="1" t="s">
        <v>68</v>
      </c>
      <c r="G36984" s="1" t="s">
        <v>16</v>
      </c>
    </row>
    <row r="36985" spans="1:7" x14ac:dyDescent="0.3">
      <c r="A36985">
        <v>1154469620</v>
      </c>
      <c r="B36985" s="1" t="s">
        <v>36923</v>
      </c>
      <c r="C36985">
        <v>2007</v>
      </c>
      <c r="D36985" t="b">
        <v>1</v>
      </c>
      <c r="E36985" s="1" t="s">
        <v>12</v>
      </c>
      <c r="F36985" s="1" t="s">
        <v>68</v>
      </c>
      <c r="G36985" s="1" t="s">
        <v>10</v>
      </c>
    </row>
    <row r="36986" spans="1:7" x14ac:dyDescent="0.3">
      <c r="A36986">
        <v>1154473630</v>
      </c>
      <c r="B36986" s="1" t="s">
        <v>36924</v>
      </c>
      <c r="C36986">
        <v>2007</v>
      </c>
      <c r="D36986" t="b">
        <v>1</v>
      </c>
      <c r="E36986" s="1" t="s">
        <v>12</v>
      </c>
      <c r="F36986" s="1" t="s">
        <v>9</v>
      </c>
      <c r="G36986" s="1" t="s">
        <v>10</v>
      </c>
    </row>
    <row r="36987" spans="1:7" x14ac:dyDescent="0.3">
      <c r="A36987">
        <v>1154561590</v>
      </c>
      <c r="B36987" s="1" t="s">
        <v>36925</v>
      </c>
      <c r="C36987">
        <v>2007</v>
      </c>
      <c r="D36987" t="b">
        <v>0</v>
      </c>
      <c r="E36987" s="1" t="s">
        <v>8</v>
      </c>
      <c r="F36987" s="1" t="s">
        <v>68</v>
      </c>
      <c r="G36987" s="1" t="s">
        <v>10</v>
      </c>
    </row>
    <row r="36988" spans="1:7" x14ac:dyDescent="0.3">
      <c r="A36988">
        <v>1154577640</v>
      </c>
      <c r="B36988" s="1" t="s">
        <v>36926</v>
      </c>
      <c r="C36988">
        <v>2007</v>
      </c>
      <c r="D36988" t="b">
        <v>1</v>
      </c>
      <c r="E36988" s="1" t="s">
        <v>8</v>
      </c>
      <c r="F36988" s="1" t="s">
        <v>68</v>
      </c>
      <c r="G36988" s="1" t="s">
        <v>10</v>
      </c>
    </row>
    <row r="36989" spans="1:7" x14ac:dyDescent="0.3">
      <c r="A36989">
        <v>1154583090</v>
      </c>
      <c r="B36989" s="1" t="s">
        <v>36927</v>
      </c>
      <c r="C36989">
        <v>2007</v>
      </c>
      <c r="D36989" t="b">
        <v>1</v>
      </c>
      <c r="E36989" s="1" t="s">
        <v>8</v>
      </c>
      <c r="F36989" s="1" t="s">
        <v>68</v>
      </c>
      <c r="G36989" s="1" t="s">
        <v>10</v>
      </c>
    </row>
    <row r="36990" spans="1:7" x14ac:dyDescent="0.3">
      <c r="A36990">
        <v>1154594800</v>
      </c>
      <c r="B36990" s="1" t="s">
        <v>36928</v>
      </c>
      <c r="C36990">
        <v>2007</v>
      </c>
      <c r="D36990" t="b">
        <v>1</v>
      </c>
      <c r="E36990" s="1" t="s">
        <v>8</v>
      </c>
      <c r="F36990" s="1" t="s">
        <v>68</v>
      </c>
      <c r="G36990" s="1" t="s">
        <v>14</v>
      </c>
    </row>
    <row r="36991" spans="1:7" x14ac:dyDescent="0.3">
      <c r="A36991">
        <v>1154597670</v>
      </c>
      <c r="B36991" s="1" t="s">
        <v>36929</v>
      </c>
      <c r="C36991">
        <v>2007</v>
      </c>
      <c r="D36991" t="b">
        <v>1</v>
      </c>
      <c r="E36991" s="1" t="s">
        <v>12</v>
      </c>
      <c r="F36991" s="1" t="s">
        <v>68</v>
      </c>
      <c r="G36991" s="1" t="s">
        <v>10</v>
      </c>
    </row>
    <row r="36992" spans="1:7" x14ac:dyDescent="0.3">
      <c r="A36992">
        <v>1154635250</v>
      </c>
      <c r="B36992" s="1" t="s">
        <v>36930</v>
      </c>
      <c r="C36992">
        <v>2007</v>
      </c>
      <c r="D36992" t="b">
        <v>0</v>
      </c>
      <c r="E36992" s="1" t="s">
        <v>12</v>
      </c>
      <c r="F36992" s="1" t="s">
        <v>68</v>
      </c>
      <c r="G36992" s="1" t="s">
        <v>10</v>
      </c>
    </row>
    <row r="36993" spans="1:7" x14ac:dyDescent="0.3">
      <c r="A36993">
        <v>1154645060</v>
      </c>
      <c r="B36993" s="1" t="s">
        <v>36931</v>
      </c>
      <c r="C36993">
        <v>2007</v>
      </c>
      <c r="D36993" t="b">
        <v>0</v>
      </c>
      <c r="E36993" s="1" t="s">
        <v>8</v>
      </c>
      <c r="F36993" s="1" t="s">
        <v>68</v>
      </c>
      <c r="G36993" s="1" t="s">
        <v>16</v>
      </c>
    </row>
    <row r="36994" spans="1:7" x14ac:dyDescent="0.3">
      <c r="A36994">
        <v>1154648000</v>
      </c>
      <c r="B36994" s="1" t="s">
        <v>36932</v>
      </c>
      <c r="C36994">
        <v>2007</v>
      </c>
      <c r="D36994" t="b">
        <v>0</v>
      </c>
      <c r="E36994" s="1" t="s">
        <v>12</v>
      </c>
      <c r="F36994" s="1" t="s">
        <v>9</v>
      </c>
      <c r="G36994" s="1" t="s">
        <v>10</v>
      </c>
    </row>
    <row r="36995" spans="1:7" x14ac:dyDescent="0.3">
      <c r="A36995">
        <v>1154651100</v>
      </c>
      <c r="B36995" s="1" t="s">
        <v>36933</v>
      </c>
      <c r="C36995">
        <v>2007</v>
      </c>
      <c r="D36995" t="b">
        <v>1</v>
      </c>
      <c r="E36995" s="1" t="s">
        <v>12</v>
      </c>
      <c r="F36995" s="1" t="s">
        <v>9</v>
      </c>
      <c r="G36995" s="1" t="s">
        <v>16</v>
      </c>
    </row>
    <row r="36996" spans="1:7" x14ac:dyDescent="0.3">
      <c r="A36996">
        <v>1154654090</v>
      </c>
      <c r="B36996" s="1" t="s">
        <v>36934</v>
      </c>
      <c r="C36996">
        <v>2007</v>
      </c>
      <c r="D36996" t="b">
        <v>1</v>
      </c>
      <c r="E36996" s="1" t="s">
        <v>8</v>
      </c>
      <c r="F36996" s="1" t="s">
        <v>9</v>
      </c>
      <c r="G36996" s="1" t="s">
        <v>10</v>
      </c>
    </row>
    <row r="36997" spans="1:7" x14ac:dyDescent="0.3">
      <c r="A36997">
        <v>1154656670</v>
      </c>
      <c r="B36997" s="1" t="s">
        <v>36935</v>
      </c>
      <c r="C36997">
        <v>2007</v>
      </c>
      <c r="D36997" t="b">
        <v>0</v>
      </c>
      <c r="E36997" s="1" t="s">
        <v>8</v>
      </c>
      <c r="F36997" s="1" t="s">
        <v>68</v>
      </c>
      <c r="G36997" s="1" t="s">
        <v>10</v>
      </c>
    </row>
    <row r="36998" spans="1:7" x14ac:dyDescent="0.3">
      <c r="A36998">
        <v>1154657640</v>
      </c>
      <c r="B36998" s="1" t="s">
        <v>36936</v>
      </c>
      <c r="C36998">
        <v>2007</v>
      </c>
      <c r="D36998" t="b">
        <v>0</v>
      </c>
      <c r="E36998" s="1" t="s">
        <v>8</v>
      </c>
      <c r="F36998" s="1" t="s">
        <v>68</v>
      </c>
      <c r="G36998" s="1" t="s">
        <v>10</v>
      </c>
    </row>
    <row r="36999" spans="1:7" x14ac:dyDescent="0.3">
      <c r="A36999">
        <v>1154683930</v>
      </c>
      <c r="B36999" s="1" t="s">
        <v>36937</v>
      </c>
      <c r="C36999">
        <v>2007</v>
      </c>
      <c r="D36999" t="b">
        <v>1</v>
      </c>
      <c r="E36999" s="1" t="s">
        <v>12</v>
      </c>
      <c r="F36999" s="1" t="s">
        <v>68</v>
      </c>
      <c r="G36999" s="1" t="s">
        <v>16</v>
      </c>
    </row>
    <row r="37000" spans="1:7" x14ac:dyDescent="0.3">
      <c r="A37000">
        <v>1154720450</v>
      </c>
      <c r="B37000" s="1" t="s">
        <v>36938</v>
      </c>
      <c r="C37000">
        <v>2007</v>
      </c>
      <c r="D37000" t="b">
        <v>1</v>
      </c>
      <c r="E37000" s="1" t="s">
        <v>12</v>
      </c>
      <c r="F37000" s="1" t="s">
        <v>68</v>
      </c>
      <c r="G37000" s="1" t="s">
        <v>10</v>
      </c>
    </row>
    <row r="37001" spans="1:7" x14ac:dyDescent="0.3">
      <c r="A37001">
        <v>1154739570</v>
      </c>
      <c r="B37001" s="1" t="s">
        <v>36939</v>
      </c>
      <c r="C37001">
        <v>2007</v>
      </c>
      <c r="D37001" t="b">
        <v>1</v>
      </c>
      <c r="E37001" s="1" t="s">
        <v>12</v>
      </c>
      <c r="F37001" s="1" t="s">
        <v>9</v>
      </c>
      <c r="G37001" s="1" t="s">
        <v>10</v>
      </c>
    </row>
    <row r="37002" spans="1:7" x14ac:dyDescent="0.3">
      <c r="A37002">
        <v>1154763780</v>
      </c>
      <c r="B37002" s="1" t="s">
        <v>36940</v>
      </c>
      <c r="C37002">
        <v>2007</v>
      </c>
      <c r="D37002" t="b">
        <v>1</v>
      </c>
      <c r="E37002" s="1" t="s">
        <v>8</v>
      </c>
      <c r="F37002" s="1" t="s">
        <v>9</v>
      </c>
      <c r="G37002" s="1" t="s">
        <v>10</v>
      </c>
    </row>
    <row r="37003" spans="1:7" x14ac:dyDescent="0.3">
      <c r="A37003">
        <v>1154775300</v>
      </c>
      <c r="B37003" s="1" t="s">
        <v>36941</v>
      </c>
      <c r="C37003">
        <v>2007</v>
      </c>
      <c r="D37003" t="b">
        <v>1</v>
      </c>
      <c r="E37003" s="1" t="s">
        <v>12</v>
      </c>
      <c r="F37003" s="1" t="s">
        <v>9</v>
      </c>
      <c r="G37003" s="1" t="s">
        <v>14</v>
      </c>
    </row>
    <row r="37004" spans="1:7" x14ac:dyDescent="0.3">
      <c r="A37004">
        <v>1154779610</v>
      </c>
      <c r="B37004" s="1" t="s">
        <v>36942</v>
      </c>
      <c r="C37004">
        <v>2007</v>
      </c>
      <c r="D37004" t="b">
        <v>1</v>
      </c>
      <c r="E37004" s="1" t="s">
        <v>8</v>
      </c>
      <c r="F37004" s="1" t="s">
        <v>9</v>
      </c>
      <c r="G37004" s="1" t="s">
        <v>10</v>
      </c>
    </row>
    <row r="37005" spans="1:7" x14ac:dyDescent="0.3">
      <c r="A37005">
        <v>1154819890</v>
      </c>
      <c r="B37005" s="1" t="s">
        <v>36943</v>
      </c>
      <c r="C37005">
        <v>2007</v>
      </c>
      <c r="D37005" t="b">
        <v>1</v>
      </c>
      <c r="E37005" s="1" t="s">
        <v>8</v>
      </c>
      <c r="F37005" s="1" t="s">
        <v>9</v>
      </c>
      <c r="G37005" s="1" t="s">
        <v>10</v>
      </c>
    </row>
    <row r="37006" spans="1:7" x14ac:dyDescent="0.3">
      <c r="A37006">
        <v>1154827870</v>
      </c>
      <c r="B37006" s="1" t="s">
        <v>36944</v>
      </c>
      <c r="C37006">
        <v>2007</v>
      </c>
      <c r="D37006" t="b">
        <v>1</v>
      </c>
      <c r="E37006" s="1" t="s">
        <v>8</v>
      </c>
      <c r="F37006" s="1" t="s">
        <v>68</v>
      </c>
      <c r="G37006" s="1" t="s">
        <v>10</v>
      </c>
    </row>
    <row r="37007" spans="1:7" x14ac:dyDescent="0.3">
      <c r="A37007">
        <v>1154830550</v>
      </c>
      <c r="B37007" s="1" t="s">
        <v>36945</v>
      </c>
      <c r="C37007">
        <v>2007</v>
      </c>
      <c r="D37007" t="b">
        <v>0</v>
      </c>
      <c r="E37007" s="1" t="s">
        <v>8</v>
      </c>
      <c r="F37007" s="1" t="s">
        <v>68</v>
      </c>
      <c r="G37007" s="1" t="s">
        <v>10</v>
      </c>
    </row>
    <row r="37008" spans="1:7" x14ac:dyDescent="0.3">
      <c r="A37008">
        <v>1154835180</v>
      </c>
      <c r="B37008" s="1" t="s">
        <v>36946</v>
      </c>
      <c r="C37008">
        <v>2007</v>
      </c>
      <c r="D37008" t="b">
        <v>1</v>
      </c>
      <c r="E37008" s="1" t="s">
        <v>8</v>
      </c>
      <c r="F37008" s="1" t="s">
        <v>68</v>
      </c>
      <c r="G37008" s="1" t="s">
        <v>10</v>
      </c>
    </row>
    <row r="37009" spans="1:7" x14ac:dyDescent="0.3">
      <c r="A37009">
        <v>1154889320</v>
      </c>
      <c r="B37009" s="1" t="s">
        <v>36947</v>
      </c>
      <c r="C37009">
        <v>2007</v>
      </c>
      <c r="D37009" t="b">
        <v>1</v>
      </c>
      <c r="E37009" s="1" t="s">
        <v>8</v>
      </c>
      <c r="F37009" s="1" t="s">
        <v>68</v>
      </c>
      <c r="G37009" s="1" t="s">
        <v>10</v>
      </c>
    </row>
    <row r="37010" spans="1:7" x14ac:dyDescent="0.3">
      <c r="A37010">
        <v>1154940070</v>
      </c>
      <c r="B37010" s="1" t="s">
        <v>36948</v>
      </c>
      <c r="C37010">
        <v>2007</v>
      </c>
      <c r="D37010" t="b">
        <v>1</v>
      </c>
      <c r="E37010" s="1" t="s">
        <v>8</v>
      </c>
      <c r="F37010" s="1" t="s">
        <v>9</v>
      </c>
      <c r="G37010" s="1" t="s">
        <v>14</v>
      </c>
    </row>
    <row r="37011" spans="1:7" x14ac:dyDescent="0.3">
      <c r="A37011">
        <v>1154983160</v>
      </c>
      <c r="B37011" s="1" t="s">
        <v>36949</v>
      </c>
      <c r="C37011">
        <v>2007</v>
      </c>
      <c r="D37011" t="b">
        <v>1</v>
      </c>
      <c r="E37011" s="1" t="s">
        <v>12</v>
      </c>
      <c r="F37011" s="1" t="s">
        <v>9</v>
      </c>
      <c r="G37011" s="1" t="s">
        <v>10</v>
      </c>
    </row>
    <row r="37012" spans="1:7" x14ac:dyDescent="0.3">
      <c r="A37012">
        <v>1155014800</v>
      </c>
      <c r="B37012" s="1" t="s">
        <v>36950</v>
      </c>
      <c r="C37012">
        <v>2007</v>
      </c>
      <c r="D37012" t="b">
        <v>1</v>
      </c>
      <c r="E37012" s="1" t="s">
        <v>12</v>
      </c>
      <c r="F37012" s="1" t="s">
        <v>9</v>
      </c>
      <c r="G37012" s="1" t="s">
        <v>14</v>
      </c>
    </row>
    <row r="37013" spans="1:7" x14ac:dyDescent="0.3">
      <c r="A37013">
        <v>1155066290</v>
      </c>
      <c r="B37013" s="1" t="s">
        <v>36951</v>
      </c>
      <c r="C37013">
        <v>2007</v>
      </c>
      <c r="D37013" t="b">
        <v>0</v>
      </c>
      <c r="E37013" s="1" t="s">
        <v>8</v>
      </c>
      <c r="F37013" s="1" t="s">
        <v>68</v>
      </c>
      <c r="G37013" s="1" t="s">
        <v>10</v>
      </c>
    </row>
    <row r="37014" spans="1:7" x14ac:dyDescent="0.3">
      <c r="A37014">
        <v>1155073630</v>
      </c>
      <c r="B37014" s="1" t="s">
        <v>36952</v>
      </c>
      <c r="C37014">
        <v>2007</v>
      </c>
      <c r="D37014" t="b">
        <v>0</v>
      </c>
      <c r="E37014" s="1" t="s">
        <v>8</v>
      </c>
      <c r="F37014" s="1" t="s">
        <v>68</v>
      </c>
      <c r="G37014" s="1" t="s">
        <v>14</v>
      </c>
    </row>
    <row r="37015" spans="1:7" x14ac:dyDescent="0.3">
      <c r="A37015">
        <v>1155083980</v>
      </c>
      <c r="B37015" s="1" t="s">
        <v>36953</v>
      </c>
      <c r="C37015">
        <v>2007</v>
      </c>
      <c r="D37015" t="b">
        <v>1</v>
      </c>
      <c r="E37015" s="1" t="s">
        <v>12</v>
      </c>
      <c r="F37015" s="1" t="s">
        <v>68</v>
      </c>
      <c r="G37015" s="1" t="s">
        <v>16</v>
      </c>
    </row>
    <row r="37016" spans="1:7" x14ac:dyDescent="0.3">
      <c r="A37016">
        <v>1155103350</v>
      </c>
      <c r="B37016" s="1" t="s">
        <v>36954</v>
      </c>
      <c r="C37016">
        <v>2007</v>
      </c>
      <c r="D37016" t="b">
        <v>0</v>
      </c>
      <c r="E37016" s="1" t="s">
        <v>12</v>
      </c>
      <c r="F37016" s="1" t="s">
        <v>68</v>
      </c>
      <c r="G37016" s="1" t="s">
        <v>10</v>
      </c>
    </row>
    <row r="37017" spans="1:7" x14ac:dyDescent="0.3">
      <c r="A37017">
        <v>1155119990</v>
      </c>
      <c r="B37017" s="1" t="s">
        <v>36955</v>
      </c>
      <c r="C37017">
        <v>2007</v>
      </c>
      <c r="D37017" t="b">
        <v>1</v>
      </c>
      <c r="E37017" s="1" t="s">
        <v>12</v>
      </c>
      <c r="F37017" s="1" t="s">
        <v>9</v>
      </c>
      <c r="G37017" s="1" t="s">
        <v>16</v>
      </c>
    </row>
    <row r="37018" spans="1:7" x14ac:dyDescent="0.3">
      <c r="A37018">
        <v>1155142190</v>
      </c>
      <c r="B37018" s="1" t="s">
        <v>36956</v>
      </c>
      <c r="C37018">
        <v>2007</v>
      </c>
      <c r="D37018" t="b">
        <v>1</v>
      </c>
      <c r="E37018" s="1" t="s">
        <v>12</v>
      </c>
      <c r="F37018" s="1" t="s">
        <v>9</v>
      </c>
      <c r="G37018" s="1" t="s">
        <v>10</v>
      </c>
    </row>
    <row r="37019" spans="1:7" x14ac:dyDescent="0.3">
      <c r="A37019">
        <v>1155164600</v>
      </c>
      <c r="B37019" s="1" t="s">
        <v>36957</v>
      </c>
      <c r="C37019">
        <v>2007</v>
      </c>
      <c r="D37019" t="b">
        <v>1</v>
      </c>
      <c r="E37019" s="1" t="s">
        <v>12</v>
      </c>
      <c r="F37019" s="1" t="s">
        <v>68</v>
      </c>
      <c r="G37019" s="1" t="s">
        <v>10</v>
      </c>
    </row>
    <row r="37020" spans="1:7" x14ac:dyDescent="0.3">
      <c r="A37020">
        <v>1155187960</v>
      </c>
      <c r="B37020" s="1" t="s">
        <v>36958</v>
      </c>
      <c r="C37020">
        <v>2007</v>
      </c>
      <c r="D37020" t="b">
        <v>1</v>
      </c>
      <c r="E37020" s="1" t="s">
        <v>8</v>
      </c>
      <c r="F37020" s="1" t="s">
        <v>68</v>
      </c>
      <c r="G37020" s="1" t="s">
        <v>10</v>
      </c>
    </row>
    <row r="37021" spans="1:7" x14ac:dyDescent="0.3">
      <c r="A37021">
        <v>1155210040</v>
      </c>
      <c r="B37021" s="1" t="s">
        <v>36959</v>
      </c>
      <c r="C37021">
        <v>2007</v>
      </c>
      <c r="D37021" t="b">
        <v>1</v>
      </c>
      <c r="E37021" s="1" t="s">
        <v>8</v>
      </c>
      <c r="F37021" s="1" t="s">
        <v>68</v>
      </c>
      <c r="G37021" s="1" t="s">
        <v>10</v>
      </c>
    </row>
    <row r="37022" spans="1:7" x14ac:dyDescent="0.3">
      <c r="A37022">
        <v>1155352630</v>
      </c>
      <c r="B37022" s="1" t="s">
        <v>36960</v>
      </c>
      <c r="C37022">
        <v>2007</v>
      </c>
      <c r="D37022" t="b">
        <v>1</v>
      </c>
      <c r="E37022" s="1" t="s">
        <v>12</v>
      </c>
      <c r="F37022" s="1" t="s">
        <v>68</v>
      </c>
      <c r="G37022" s="1" t="s">
        <v>16</v>
      </c>
    </row>
    <row r="37023" spans="1:7" x14ac:dyDescent="0.3">
      <c r="A37023">
        <v>1155383260</v>
      </c>
      <c r="B37023" s="1" t="s">
        <v>36961</v>
      </c>
      <c r="C37023">
        <v>2007</v>
      </c>
      <c r="D37023" t="b">
        <v>1</v>
      </c>
      <c r="E37023" s="1" t="s">
        <v>12</v>
      </c>
      <c r="F37023" s="1" t="s">
        <v>9</v>
      </c>
      <c r="G37023" s="1" t="s">
        <v>10</v>
      </c>
    </row>
    <row r="37024" spans="1:7" x14ac:dyDescent="0.3">
      <c r="A37024">
        <v>1155396280</v>
      </c>
      <c r="B37024" s="1" t="s">
        <v>36962</v>
      </c>
      <c r="C37024">
        <v>2007</v>
      </c>
      <c r="D37024" t="b">
        <v>1</v>
      </c>
      <c r="E37024" s="1" t="s">
        <v>8</v>
      </c>
      <c r="F37024" s="1" t="s">
        <v>9</v>
      </c>
      <c r="G37024" s="1" t="s">
        <v>16</v>
      </c>
    </row>
    <row r="37025" spans="1:7" x14ac:dyDescent="0.3">
      <c r="A37025">
        <v>1155450260</v>
      </c>
      <c r="B37025" s="1" t="s">
        <v>36963</v>
      </c>
      <c r="C37025">
        <v>2007</v>
      </c>
      <c r="D37025" t="b">
        <v>1</v>
      </c>
      <c r="E37025" s="1" t="s">
        <v>8</v>
      </c>
      <c r="F37025" s="1" t="s">
        <v>9</v>
      </c>
      <c r="G37025" s="1" t="s">
        <v>10</v>
      </c>
    </row>
    <row r="37026" spans="1:7" x14ac:dyDescent="0.3">
      <c r="A37026">
        <v>1155679640</v>
      </c>
      <c r="B37026" s="1" t="s">
        <v>36964</v>
      </c>
      <c r="C37026">
        <v>2007</v>
      </c>
      <c r="D37026" t="b">
        <v>1</v>
      </c>
      <c r="E37026" s="1" t="s">
        <v>12</v>
      </c>
      <c r="F37026" s="1" t="s">
        <v>9</v>
      </c>
      <c r="G37026" s="1" t="s">
        <v>10</v>
      </c>
    </row>
    <row r="37027" spans="1:7" x14ac:dyDescent="0.3">
      <c r="A37027">
        <v>1155761530</v>
      </c>
      <c r="B37027" s="1" t="s">
        <v>36965</v>
      </c>
      <c r="C37027">
        <v>2007</v>
      </c>
      <c r="D37027" t="b">
        <v>1</v>
      </c>
      <c r="E37027" s="1" t="s">
        <v>12</v>
      </c>
      <c r="F37027" s="1" t="s">
        <v>9</v>
      </c>
      <c r="G37027" s="1" t="s">
        <v>16</v>
      </c>
    </row>
    <row r="37028" spans="1:7" x14ac:dyDescent="0.3">
      <c r="A37028">
        <v>1155822820</v>
      </c>
      <c r="B37028" s="1" t="s">
        <v>36966</v>
      </c>
      <c r="C37028">
        <v>2007</v>
      </c>
      <c r="D37028" t="b">
        <v>1</v>
      </c>
      <c r="E37028" s="1" t="s">
        <v>12</v>
      </c>
      <c r="F37028" s="1" t="s">
        <v>9</v>
      </c>
      <c r="G37028" s="1" t="s">
        <v>16</v>
      </c>
    </row>
    <row r="37029" spans="1:7" x14ac:dyDescent="0.3">
      <c r="A37029">
        <v>1155895630</v>
      </c>
      <c r="B37029" s="1" t="s">
        <v>36967</v>
      </c>
      <c r="C37029">
        <v>2007</v>
      </c>
      <c r="D37029" t="b">
        <v>1</v>
      </c>
      <c r="E37029" s="1" t="s">
        <v>12</v>
      </c>
      <c r="F37029" s="1" t="s">
        <v>9</v>
      </c>
      <c r="G37029" s="1" t="s">
        <v>14</v>
      </c>
    </row>
    <row r="37030" spans="1:7" x14ac:dyDescent="0.3">
      <c r="A37030">
        <v>1155956800</v>
      </c>
      <c r="B37030" s="1" t="s">
        <v>36968</v>
      </c>
      <c r="C37030">
        <v>2007</v>
      </c>
      <c r="D37030" t="b">
        <v>1</v>
      </c>
      <c r="E37030" s="1" t="s">
        <v>8</v>
      </c>
      <c r="F37030" s="1" t="s">
        <v>9</v>
      </c>
      <c r="G37030" s="1" t="s">
        <v>10</v>
      </c>
    </row>
    <row r="37031" spans="1:7" x14ac:dyDescent="0.3">
      <c r="A37031">
        <v>1156009850</v>
      </c>
      <c r="B37031" s="1" t="s">
        <v>36969</v>
      </c>
      <c r="C37031">
        <v>2007</v>
      </c>
      <c r="D37031" t="b">
        <v>1</v>
      </c>
      <c r="E37031" s="1" t="s">
        <v>8</v>
      </c>
      <c r="F37031" s="1" t="s">
        <v>68</v>
      </c>
      <c r="G37031" s="1" t="s">
        <v>10</v>
      </c>
    </row>
    <row r="37032" spans="1:7" x14ac:dyDescent="0.3">
      <c r="A37032">
        <v>1156011090</v>
      </c>
      <c r="B37032" s="1" t="s">
        <v>36970</v>
      </c>
      <c r="C37032">
        <v>2007</v>
      </c>
      <c r="D37032" t="b">
        <v>1</v>
      </c>
      <c r="E37032" s="1" t="s">
        <v>8</v>
      </c>
      <c r="F37032" s="1" t="s">
        <v>9</v>
      </c>
      <c r="G37032" s="1" t="s">
        <v>10</v>
      </c>
    </row>
    <row r="37033" spans="1:7" x14ac:dyDescent="0.3">
      <c r="A37033">
        <v>1156052880</v>
      </c>
      <c r="B37033" s="1" t="s">
        <v>36971</v>
      </c>
      <c r="C37033">
        <v>2007</v>
      </c>
      <c r="D37033" t="b">
        <v>1</v>
      </c>
      <c r="E37033" s="1" t="s">
        <v>8</v>
      </c>
      <c r="F37033" s="1" t="s">
        <v>68</v>
      </c>
      <c r="G37033" s="1" t="s">
        <v>10</v>
      </c>
    </row>
    <row r="37034" spans="1:7" x14ac:dyDescent="0.3">
      <c r="A37034">
        <v>1156102420</v>
      </c>
      <c r="B37034" s="1" t="s">
        <v>36972</v>
      </c>
      <c r="C37034">
        <v>2007</v>
      </c>
      <c r="D37034" t="b">
        <v>0</v>
      </c>
      <c r="E37034" s="1" t="s">
        <v>12</v>
      </c>
      <c r="F37034" s="1" t="s">
        <v>68</v>
      </c>
      <c r="G37034" s="1" t="s">
        <v>16</v>
      </c>
    </row>
    <row r="37035" spans="1:7" x14ac:dyDescent="0.3">
      <c r="A37035">
        <v>1156125280</v>
      </c>
      <c r="B37035" s="1" t="s">
        <v>36973</v>
      </c>
      <c r="C37035">
        <v>2007</v>
      </c>
      <c r="D37035" t="b">
        <v>1</v>
      </c>
      <c r="E37035" s="1" t="s">
        <v>8</v>
      </c>
      <c r="F37035" s="1" t="s">
        <v>9</v>
      </c>
      <c r="G37035" s="1" t="s">
        <v>16</v>
      </c>
    </row>
    <row r="37036" spans="1:7" x14ac:dyDescent="0.3">
      <c r="A37036">
        <v>1156127010</v>
      </c>
      <c r="B37036" s="1" t="s">
        <v>36974</v>
      </c>
      <c r="C37036">
        <v>2007</v>
      </c>
      <c r="D37036" t="b">
        <v>1</v>
      </c>
      <c r="E37036" s="1" t="s">
        <v>8</v>
      </c>
      <c r="F37036" s="1" t="s">
        <v>68</v>
      </c>
      <c r="G37036" s="1" t="s">
        <v>10</v>
      </c>
    </row>
    <row r="37037" spans="1:7" x14ac:dyDescent="0.3">
      <c r="A37037">
        <v>1156146830</v>
      </c>
      <c r="B37037" s="1" t="s">
        <v>36975</v>
      </c>
      <c r="C37037">
        <v>2007</v>
      </c>
      <c r="D37037" t="b">
        <v>1</v>
      </c>
      <c r="E37037" s="1" t="s">
        <v>12</v>
      </c>
      <c r="F37037" s="1" t="s">
        <v>9</v>
      </c>
      <c r="G37037" s="1" t="s">
        <v>16</v>
      </c>
    </row>
    <row r="37038" spans="1:7" x14ac:dyDescent="0.3">
      <c r="A37038">
        <v>1156223100</v>
      </c>
      <c r="B37038" s="1" t="s">
        <v>36976</v>
      </c>
      <c r="C37038">
        <v>2007</v>
      </c>
      <c r="D37038" t="b">
        <v>1</v>
      </c>
      <c r="E37038" s="1" t="s">
        <v>12</v>
      </c>
      <c r="F37038" s="1" t="s">
        <v>68</v>
      </c>
      <c r="G37038" s="1" t="s">
        <v>10</v>
      </c>
    </row>
    <row r="37039" spans="1:7" x14ac:dyDescent="0.3">
      <c r="A37039">
        <v>1156338530</v>
      </c>
      <c r="B37039" s="1" t="s">
        <v>36977</v>
      </c>
      <c r="C37039">
        <v>2007</v>
      </c>
      <c r="D37039" t="b">
        <v>1</v>
      </c>
      <c r="E37039" s="1" t="s">
        <v>12</v>
      </c>
      <c r="F37039" s="1" t="s">
        <v>9</v>
      </c>
      <c r="G37039" s="1" t="s">
        <v>10</v>
      </c>
    </row>
    <row r="37040" spans="1:7" x14ac:dyDescent="0.3">
      <c r="A37040">
        <v>1156423510</v>
      </c>
      <c r="B37040" s="1" t="s">
        <v>36978</v>
      </c>
      <c r="C37040">
        <v>2007</v>
      </c>
      <c r="D37040" t="b">
        <v>1</v>
      </c>
      <c r="E37040" s="1" t="s">
        <v>8</v>
      </c>
      <c r="F37040" s="1" t="s">
        <v>68</v>
      </c>
      <c r="G37040" s="1" t="s">
        <v>14</v>
      </c>
    </row>
    <row r="37041" spans="1:7" x14ac:dyDescent="0.3">
      <c r="A37041">
        <v>1156429140</v>
      </c>
      <c r="B37041" s="1" t="s">
        <v>36979</v>
      </c>
      <c r="C37041">
        <v>2007</v>
      </c>
      <c r="D37041" t="b">
        <v>1</v>
      </c>
      <c r="E37041" s="1" t="s">
        <v>8</v>
      </c>
      <c r="F37041" s="1" t="s">
        <v>68</v>
      </c>
      <c r="G37041" s="1" t="s">
        <v>16</v>
      </c>
    </row>
    <row r="37042" spans="1:7" x14ac:dyDescent="0.3">
      <c r="A37042">
        <v>1156442520</v>
      </c>
      <c r="B37042" s="1" t="s">
        <v>36980</v>
      </c>
      <c r="C37042">
        <v>2007</v>
      </c>
      <c r="D37042" t="b">
        <v>1</v>
      </c>
      <c r="E37042" s="1" t="s">
        <v>8</v>
      </c>
      <c r="F37042" s="1" t="s">
        <v>68</v>
      </c>
      <c r="G37042" s="1" t="s">
        <v>16</v>
      </c>
    </row>
    <row r="37043" spans="1:7" x14ac:dyDescent="0.3">
      <c r="A37043">
        <v>1156445080</v>
      </c>
      <c r="B37043" s="1" t="s">
        <v>36981</v>
      </c>
      <c r="C37043">
        <v>2007</v>
      </c>
      <c r="D37043" t="b">
        <v>1</v>
      </c>
      <c r="E37043" s="1" t="s">
        <v>8</v>
      </c>
      <c r="F37043" s="1" t="s">
        <v>68</v>
      </c>
      <c r="G37043" s="1" t="s">
        <v>16</v>
      </c>
    </row>
    <row r="37044" spans="1:7" x14ac:dyDescent="0.3">
      <c r="A37044">
        <v>1156451310</v>
      </c>
      <c r="B37044" s="1" t="s">
        <v>36982</v>
      </c>
      <c r="C37044">
        <v>2007</v>
      </c>
      <c r="D37044" t="b">
        <v>1</v>
      </c>
      <c r="E37044" s="1" t="s">
        <v>12</v>
      </c>
      <c r="F37044" s="1" t="s">
        <v>68</v>
      </c>
      <c r="G37044" s="1" t="s">
        <v>10</v>
      </c>
    </row>
    <row r="37045" spans="1:7" x14ac:dyDescent="0.3">
      <c r="A37045">
        <v>1156480710</v>
      </c>
      <c r="B37045" s="1" t="s">
        <v>36983</v>
      </c>
      <c r="C37045">
        <v>2007</v>
      </c>
      <c r="D37045" t="b">
        <v>1</v>
      </c>
      <c r="E37045" s="1" t="s">
        <v>8</v>
      </c>
      <c r="F37045" s="1" t="s">
        <v>68</v>
      </c>
      <c r="G37045" s="1" t="s">
        <v>10</v>
      </c>
    </row>
    <row r="37046" spans="1:7" x14ac:dyDescent="0.3">
      <c r="A37046">
        <v>1156495240</v>
      </c>
      <c r="B37046" s="1" t="s">
        <v>36984</v>
      </c>
      <c r="C37046">
        <v>2007</v>
      </c>
      <c r="D37046" t="b">
        <v>1</v>
      </c>
      <c r="E37046" s="1" t="s">
        <v>8</v>
      </c>
      <c r="F37046" s="1" t="s">
        <v>68</v>
      </c>
      <c r="G37046" s="1" t="s">
        <v>10</v>
      </c>
    </row>
    <row r="37047" spans="1:7" x14ac:dyDescent="0.3">
      <c r="A37047">
        <v>1156499690</v>
      </c>
      <c r="B37047" s="1" t="s">
        <v>36985</v>
      </c>
      <c r="C37047">
        <v>2007</v>
      </c>
      <c r="D37047" t="b">
        <v>1</v>
      </c>
      <c r="E37047" s="1" t="s">
        <v>12</v>
      </c>
      <c r="F37047" s="1" t="s">
        <v>9</v>
      </c>
      <c r="G37047" s="1" t="s">
        <v>14</v>
      </c>
    </row>
    <row r="37048" spans="1:7" x14ac:dyDescent="0.3">
      <c r="A37048">
        <v>1156501190</v>
      </c>
      <c r="B37048" s="1" t="s">
        <v>36986</v>
      </c>
      <c r="C37048">
        <v>2007</v>
      </c>
      <c r="D37048" t="b">
        <v>1</v>
      </c>
      <c r="E37048" s="1" t="s">
        <v>8</v>
      </c>
      <c r="F37048" s="1" t="s">
        <v>68</v>
      </c>
      <c r="G37048" s="1" t="s">
        <v>10</v>
      </c>
    </row>
    <row r="37049" spans="1:7" x14ac:dyDescent="0.3">
      <c r="A37049">
        <v>1156534050</v>
      </c>
      <c r="B37049" s="1" t="s">
        <v>36987</v>
      </c>
      <c r="C37049">
        <v>2007</v>
      </c>
      <c r="D37049" t="b">
        <v>1</v>
      </c>
      <c r="E37049" s="1" t="s">
        <v>8</v>
      </c>
      <c r="F37049" s="1" t="s">
        <v>68</v>
      </c>
      <c r="G37049" s="1" t="s">
        <v>16</v>
      </c>
    </row>
    <row r="37050" spans="1:7" x14ac:dyDescent="0.3">
      <c r="A37050">
        <v>1156570860</v>
      </c>
      <c r="B37050" s="1" t="s">
        <v>36988</v>
      </c>
      <c r="C37050">
        <v>2007</v>
      </c>
      <c r="D37050" t="b">
        <v>1</v>
      </c>
      <c r="E37050" s="1" t="s">
        <v>8</v>
      </c>
      <c r="F37050" s="1" t="s">
        <v>9</v>
      </c>
      <c r="G37050" s="1" t="s">
        <v>10</v>
      </c>
    </row>
    <row r="37051" spans="1:7" x14ac:dyDescent="0.3">
      <c r="A37051">
        <v>1156604850</v>
      </c>
      <c r="B37051" s="1" t="s">
        <v>36989</v>
      </c>
      <c r="C37051">
        <v>2007</v>
      </c>
      <c r="D37051" t="b">
        <v>1</v>
      </c>
      <c r="E37051" s="1" t="s">
        <v>12</v>
      </c>
      <c r="F37051" s="1" t="s">
        <v>9</v>
      </c>
      <c r="G37051" s="1" t="s">
        <v>10</v>
      </c>
    </row>
    <row r="37052" spans="1:7" x14ac:dyDescent="0.3">
      <c r="A37052">
        <v>1156614520</v>
      </c>
      <c r="B37052" s="1" t="s">
        <v>36990</v>
      </c>
      <c r="C37052">
        <v>2007</v>
      </c>
      <c r="D37052" t="b">
        <v>0</v>
      </c>
      <c r="E37052" s="1" t="s">
        <v>8</v>
      </c>
      <c r="F37052" s="1" t="s">
        <v>9</v>
      </c>
      <c r="G37052" s="1" t="s">
        <v>14</v>
      </c>
    </row>
    <row r="37053" spans="1:7" x14ac:dyDescent="0.3">
      <c r="A37053">
        <v>1156652490</v>
      </c>
      <c r="B37053" s="1" t="s">
        <v>36991</v>
      </c>
      <c r="C37053">
        <v>2007</v>
      </c>
      <c r="D37053" t="b">
        <v>0</v>
      </c>
      <c r="E37053" s="1" t="s">
        <v>12</v>
      </c>
      <c r="F37053" s="1" t="s">
        <v>68</v>
      </c>
      <c r="G37053" s="1" t="s">
        <v>10</v>
      </c>
    </row>
    <row r="37054" spans="1:7" x14ac:dyDescent="0.3">
      <c r="A37054">
        <v>1156819210</v>
      </c>
      <c r="B37054" s="1" t="s">
        <v>36992</v>
      </c>
      <c r="C37054">
        <v>2007</v>
      </c>
      <c r="D37054" t="b">
        <v>1</v>
      </c>
      <c r="E37054" s="1" t="s">
        <v>12</v>
      </c>
      <c r="F37054" s="1" t="s">
        <v>9</v>
      </c>
      <c r="G37054" s="1" t="s">
        <v>10</v>
      </c>
    </row>
    <row r="37055" spans="1:7" x14ac:dyDescent="0.3">
      <c r="A37055">
        <v>1156846690</v>
      </c>
      <c r="B37055" s="1" t="s">
        <v>36993</v>
      </c>
      <c r="C37055">
        <v>2007</v>
      </c>
      <c r="D37055" t="b">
        <v>1</v>
      </c>
      <c r="E37055" s="1" t="s">
        <v>12</v>
      </c>
      <c r="F37055" s="1" t="s">
        <v>9</v>
      </c>
      <c r="G37055" s="1" t="s">
        <v>10</v>
      </c>
    </row>
    <row r="37056" spans="1:7" x14ac:dyDescent="0.3">
      <c r="A37056">
        <v>1156884130</v>
      </c>
      <c r="B37056" s="1" t="s">
        <v>36994</v>
      </c>
      <c r="C37056">
        <v>2007</v>
      </c>
      <c r="D37056" t="b">
        <v>1</v>
      </c>
      <c r="E37056" s="1" t="s">
        <v>8</v>
      </c>
      <c r="F37056" s="1" t="s">
        <v>9</v>
      </c>
      <c r="G37056" s="1" t="s">
        <v>14</v>
      </c>
    </row>
    <row r="37057" spans="1:7" x14ac:dyDescent="0.3">
      <c r="A37057">
        <v>1156937360</v>
      </c>
      <c r="B37057" s="1" t="s">
        <v>36995</v>
      </c>
      <c r="C37057">
        <v>2007</v>
      </c>
      <c r="D37057" t="b">
        <v>1</v>
      </c>
      <c r="E37057" s="1" t="s">
        <v>8</v>
      </c>
      <c r="F37057" s="1" t="s">
        <v>9</v>
      </c>
      <c r="G37057" s="1" t="s">
        <v>16</v>
      </c>
    </row>
    <row r="37058" spans="1:7" x14ac:dyDescent="0.3">
      <c r="A37058">
        <v>1156969630</v>
      </c>
      <c r="B37058" s="1" t="s">
        <v>36996</v>
      </c>
      <c r="C37058">
        <v>2007</v>
      </c>
      <c r="D37058" t="b">
        <v>1</v>
      </c>
      <c r="E37058" s="1" t="s">
        <v>8</v>
      </c>
      <c r="F37058" s="1" t="s">
        <v>9</v>
      </c>
      <c r="G37058" s="1" t="s">
        <v>10</v>
      </c>
    </row>
    <row r="37059" spans="1:7" x14ac:dyDescent="0.3">
      <c r="A37059">
        <v>1156977770</v>
      </c>
      <c r="B37059" s="1" t="s">
        <v>36997</v>
      </c>
      <c r="C37059">
        <v>2007</v>
      </c>
      <c r="D37059" t="b">
        <v>1</v>
      </c>
      <c r="E37059" s="1" t="s">
        <v>12</v>
      </c>
      <c r="F37059" s="1" t="s">
        <v>9</v>
      </c>
      <c r="G37059" s="1" t="s">
        <v>10</v>
      </c>
    </row>
    <row r="37060" spans="1:7" x14ac:dyDescent="0.3">
      <c r="A37060">
        <v>1157010540</v>
      </c>
      <c r="B37060" s="1" t="s">
        <v>36998</v>
      </c>
      <c r="C37060">
        <v>2007</v>
      </c>
      <c r="D37060" t="b">
        <v>1</v>
      </c>
      <c r="E37060" s="1" t="s">
        <v>8</v>
      </c>
      <c r="F37060" s="1" t="s">
        <v>9</v>
      </c>
      <c r="G37060" s="1" t="s">
        <v>10</v>
      </c>
    </row>
    <row r="37061" spans="1:7" x14ac:dyDescent="0.3">
      <c r="A37061">
        <v>1157013300</v>
      </c>
      <c r="B37061" s="1" t="s">
        <v>36999</v>
      </c>
      <c r="C37061">
        <v>2007</v>
      </c>
      <c r="D37061" t="b">
        <v>1</v>
      </c>
      <c r="E37061" s="1" t="s">
        <v>12</v>
      </c>
      <c r="F37061" s="1" t="s">
        <v>9</v>
      </c>
      <c r="G37061" s="1" t="s">
        <v>10</v>
      </c>
    </row>
    <row r="37062" spans="1:7" x14ac:dyDescent="0.3">
      <c r="A37062">
        <v>1157016310</v>
      </c>
      <c r="B37062" s="1" t="s">
        <v>37000</v>
      </c>
      <c r="C37062">
        <v>2007</v>
      </c>
      <c r="D37062" t="b">
        <v>1</v>
      </c>
      <c r="E37062" s="1" t="s">
        <v>8</v>
      </c>
      <c r="F37062" s="1" t="s">
        <v>68</v>
      </c>
      <c r="G37062" s="1" t="s">
        <v>10</v>
      </c>
    </row>
    <row r="37063" spans="1:7" x14ac:dyDescent="0.3">
      <c r="A37063">
        <v>1157036190</v>
      </c>
      <c r="B37063" s="1" t="s">
        <v>37001</v>
      </c>
      <c r="C37063">
        <v>2007</v>
      </c>
      <c r="D37063" t="b">
        <v>1</v>
      </c>
      <c r="E37063" s="1" t="s">
        <v>12</v>
      </c>
      <c r="F37063" s="1" t="s">
        <v>9</v>
      </c>
      <c r="G37063" s="1" t="s">
        <v>10</v>
      </c>
    </row>
    <row r="37064" spans="1:7" x14ac:dyDescent="0.3">
      <c r="A37064">
        <v>1157042820</v>
      </c>
      <c r="B37064" s="1" t="s">
        <v>37002</v>
      </c>
      <c r="C37064">
        <v>2007</v>
      </c>
      <c r="D37064" t="b">
        <v>1</v>
      </c>
      <c r="E37064" s="1" t="s">
        <v>12</v>
      </c>
      <c r="F37064" s="1" t="s">
        <v>9</v>
      </c>
      <c r="G37064" s="1" t="s">
        <v>10</v>
      </c>
    </row>
    <row r="37065" spans="1:7" x14ac:dyDescent="0.3">
      <c r="A37065">
        <v>1157241640</v>
      </c>
      <c r="B37065" s="1" t="s">
        <v>37003</v>
      </c>
      <c r="C37065">
        <v>2007</v>
      </c>
      <c r="D37065" t="b">
        <v>1</v>
      </c>
      <c r="E37065" s="1" t="s">
        <v>12</v>
      </c>
      <c r="F37065" s="1" t="s">
        <v>9</v>
      </c>
      <c r="G37065" s="1" t="s">
        <v>14</v>
      </c>
    </row>
    <row r="37066" spans="1:7" x14ac:dyDescent="0.3">
      <c r="A37066">
        <v>1157296170</v>
      </c>
      <c r="B37066" s="1" t="s">
        <v>37004</v>
      </c>
      <c r="C37066">
        <v>2007</v>
      </c>
      <c r="D37066" t="b">
        <v>1</v>
      </c>
      <c r="E37066" s="1" t="s">
        <v>12</v>
      </c>
      <c r="F37066" s="1" t="s">
        <v>9</v>
      </c>
      <c r="G37066" s="1" t="s">
        <v>10</v>
      </c>
    </row>
    <row r="37067" spans="1:7" x14ac:dyDescent="0.3">
      <c r="A37067">
        <v>1157305390</v>
      </c>
      <c r="B37067" s="1" t="s">
        <v>37005</v>
      </c>
      <c r="C37067">
        <v>2007</v>
      </c>
      <c r="D37067" t="b">
        <v>1</v>
      </c>
      <c r="E37067" s="1" t="s">
        <v>8</v>
      </c>
      <c r="F37067" s="1" t="s">
        <v>68</v>
      </c>
      <c r="G37067" s="1" t="s">
        <v>10</v>
      </c>
    </row>
    <row r="37068" spans="1:7" x14ac:dyDescent="0.3">
      <c r="A37068">
        <v>1157356810</v>
      </c>
      <c r="B37068" s="1" t="s">
        <v>37006</v>
      </c>
      <c r="C37068">
        <v>2007</v>
      </c>
      <c r="D37068" t="b">
        <v>1</v>
      </c>
      <c r="E37068" s="1" t="s">
        <v>12</v>
      </c>
      <c r="F37068" s="1" t="s">
        <v>9</v>
      </c>
      <c r="G37068" s="1" t="s">
        <v>16</v>
      </c>
    </row>
    <row r="37069" spans="1:7" x14ac:dyDescent="0.3">
      <c r="A37069">
        <v>1157406630</v>
      </c>
      <c r="B37069" s="1" t="s">
        <v>37007</v>
      </c>
      <c r="C37069">
        <v>2007</v>
      </c>
      <c r="D37069" t="b">
        <v>1</v>
      </c>
      <c r="E37069" s="1" t="s">
        <v>12</v>
      </c>
      <c r="F37069" s="1" t="s">
        <v>9</v>
      </c>
      <c r="G37069" s="1" t="s">
        <v>10</v>
      </c>
    </row>
    <row r="37070" spans="1:7" x14ac:dyDescent="0.3">
      <c r="A37070">
        <v>1157446220</v>
      </c>
      <c r="B37070" s="1" t="s">
        <v>27472</v>
      </c>
      <c r="C37070">
        <v>2007</v>
      </c>
      <c r="D37070" t="b">
        <v>1</v>
      </c>
      <c r="E37070" s="1" t="s">
        <v>12</v>
      </c>
      <c r="F37070" s="1" t="s">
        <v>9</v>
      </c>
      <c r="G37070" s="1" t="s">
        <v>10</v>
      </c>
    </row>
    <row r="37071" spans="1:7" x14ac:dyDescent="0.3">
      <c r="A37071">
        <v>1157477940</v>
      </c>
      <c r="B37071" s="1" t="s">
        <v>37008</v>
      </c>
      <c r="C37071">
        <v>2007</v>
      </c>
      <c r="D37071" t="b">
        <v>0</v>
      </c>
      <c r="E37071" s="1" t="s">
        <v>12</v>
      </c>
      <c r="F37071" s="1" t="s">
        <v>68</v>
      </c>
      <c r="G37071" s="1" t="s">
        <v>10</v>
      </c>
    </row>
    <row r="37072" spans="1:7" x14ac:dyDescent="0.3">
      <c r="A37072">
        <v>1157552680</v>
      </c>
      <c r="B37072" s="1" t="s">
        <v>37009</v>
      </c>
      <c r="C37072">
        <v>2007</v>
      </c>
      <c r="D37072" t="b">
        <v>1</v>
      </c>
      <c r="E37072" s="1" t="s">
        <v>8</v>
      </c>
      <c r="F37072" s="1" t="s">
        <v>9</v>
      </c>
      <c r="G37072" s="1" t="s">
        <v>10</v>
      </c>
    </row>
    <row r="37073" spans="1:7" x14ac:dyDescent="0.3">
      <c r="A37073">
        <v>1157649560</v>
      </c>
      <c r="B37073" s="1" t="s">
        <v>37010</v>
      </c>
      <c r="C37073">
        <v>2007</v>
      </c>
      <c r="D37073" t="b">
        <v>1</v>
      </c>
      <c r="E37073" s="1" t="s">
        <v>8</v>
      </c>
      <c r="F37073" s="1" t="s">
        <v>9</v>
      </c>
      <c r="G37073" s="1" t="s">
        <v>16</v>
      </c>
    </row>
    <row r="37074" spans="1:7" x14ac:dyDescent="0.3">
      <c r="A37074">
        <v>1157700190</v>
      </c>
      <c r="B37074" s="1" t="s">
        <v>37011</v>
      </c>
      <c r="C37074">
        <v>2007</v>
      </c>
      <c r="D37074" t="b">
        <v>1</v>
      </c>
      <c r="E37074" s="1" t="s">
        <v>12</v>
      </c>
      <c r="F37074" s="1" t="s">
        <v>9</v>
      </c>
      <c r="G37074" s="1" t="s">
        <v>14</v>
      </c>
    </row>
    <row r="37075" spans="1:7" x14ac:dyDescent="0.3">
      <c r="A37075">
        <v>1157712880</v>
      </c>
      <c r="B37075" s="1" t="s">
        <v>37012</v>
      </c>
      <c r="C37075">
        <v>2007</v>
      </c>
      <c r="D37075" t="b">
        <v>1</v>
      </c>
      <c r="E37075" s="1" t="s">
        <v>12</v>
      </c>
      <c r="F37075" s="1" t="s">
        <v>9</v>
      </c>
      <c r="G37075" s="1" t="s">
        <v>16</v>
      </c>
    </row>
    <row r="37076" spans="1:7" x14ac:dyDescent="0.3">
      <c r="A37076">
        <v>1157714280</v>
      </c>
      <c r="B37076" s="1" t="s">
        <v>37013</v>
      </c>
      <c r="C37076">
        <v>2007</v>
      </c>
      <c r="D37076" t="b">
        <v>0</v>
      </c>
      <c r="E37076" s="1" t="s">
        <v>12</v>
      </c>
      <c r="F37076" s="1" t="s">
        <v>68</v>
      </c>
      <c r="G37076" s="1" t="s">
        <v>10</v>
      </c>
    </row>
    <row r="37077" spans="1:7" x14ac:dyDescent="0.3">
      <c r="A37077">
        <v>1157724420</v>
      </c>
      <c r="B37077" s="1" t="s">
        <v>37014</v>
      </c>
      <c r="C37077">
        <v>2007</v>
      </c>
      <c r="D37077" t="b">
        <v>1</v>
      </c>
      <c r="E37077" s="1" t="s">
        <v>8</v>
      </c>
      <c r="F37077" s="1" t="s">
        <v>9</v>
      </c>
      <c r="G37077" s="1" t="s">
        <v>14</v>
      </c>
    </row>
    <row r="37078" spans="1:7" x14ac:dyDescent="0.3">
      <c r="A37078">
        <v>1157897870</v>
      </c>
      <c r="B37078" s="1" t="s">
        <v>37015</v>
      </c>
      <c r="C37078">
        <v>2007</v>
      </c>
      <c r="D37078" t="b">
        <v>0</v>
      </c>
      <c r="E37078" s="1" t="s">
        <v>12</v>
      </c>
      <c r="F37078" s="1" t="s">
        <v>68</v>
      </c>
      <c r="G37078" s="1" t="s">
        <v>14</v>
      </c>
    </row>
    <row r="37079" spans="1:7" x14ac:dyDescent="0.3">
      <c r="A37079">
        <v>1157900240</v>
      </c>
      <c r="B37079" s="1" t="s">
        <v>37016</v>
      </c>
      <c r="C37079">
        <v>2007</v>
      </c>
      <c r="D37079" t="b">
        <v>1</v>
      </c>
      <c r="E37079" s="1" t="s">
        <v>12</v>
      </c>
      <c r="F37079" s="1" t="s">
        <v>9</v>
      </c>
      <c r="G37079" s="1" t="s">
        <v>16</v>
      </c>
    </row>
    <row r="37080" spans="1:7" x14ac:dyDescent="0.3">
      <c r="A37080">
        <v>1157983580</v>
      </c>
      <c r="B37080" s="1" t="s">
        <v>37017</v>
      </c>
      <c r="C37080">
        <v>2007</v>
      </c>
      <c r="D37080" t="b">
        <v>1</v>
      </c>
      <c r="E37080" s="1" t="s">
        <v>12</v>
      </c>
      <c r="F37080" s="1" t="s">
        <v>9</v>
      </c>
      <c r="G37080" s="1" t="s">
        <v>10</v>
      </c>
    </row>
    <row r="37081" spans="1:7" x14ac:dyDescent="0.3">
      <c r="A37081">
        <v>1158075560</v>
      </c>
      <c r="B37081" s="1" t="s">
        <v>37018</v>
      </c>
      <c r="C37081">
        <v>2007</v>
      </c>
      <c r="D37081" t="b">
        <v>0</v>
      </c>
      <c r="E37081" s="1" t="s">
        <v>8</v>
      </c>
      <c r="F37081" s="1" t="s">
        <v>68</v>
      </c>
      <c r="G37081" s="1" t="s">
        <v>10</v>
      </c>
    </row>
    <row r="37082" spans="1:7" x14ac:dyDescent="0.3">
      <c r="A37082">
        <v>1158149900</v>
      </c>
      <c r="B37082" s="1" t="s">
        <v>37019</v>
      </c>
      <c r="C37082">
        <v>2007</v>
      </c>
      <c r="D37082" t="b">
        <v>1</v>
      </c>
      <c r="E37082" s="1" t="s">
        <v>12</v>
      </c>
      <c r="F37082" s="1" t="s">
        <v>9</v>
      </c>
      <c r="G37082" s="1" t="s">
        <v>10</v>
      </c>
    </row>
    <row r="37083" spans="1:7" x14ac:dyDescent="0.3">
      <c r="A37083">
        <v>1158298470</v>
      </c>
      <c r="B37083" s="1" t="s">
        <v>37020</v>
      </c>
      <c r="C37083">
        <v>2007</v>
      </c>
      <c r="D37083" t="b">
        <v>0</v>
      </c>
      <c r="E37083" s="1" t="s">
        <v>8</v>
      </c>
      <c r="F37083" s="1" t="s">
        <v>68</v>
      </c>
      <c r="G37083" s="1" t="s">
        <v>10</v>
      </c>
    </row>
    <row r="37084" spans="1:7" x14ac:dyDescent="0.3">
      <c r="A37084">
        <v>1158300710</v>
      </c>
      <c r="B37084" s="1" t="s">
        <v>37021</v>
      </c>
      <c r="C37084">
        <v>2007</v>
      </c>
      <c r="D37084" t="b">
        <v>0</v>
      </c>
      <c r="E37084" s="1" t="s">
        <v>12</v>
      </c>
      <c r="F37084" s="1" t="s">
        <v>68</v>
      </c>
      <c r="G37084" s="1" t="s">
        <v>10</v>
      </c>
    </row>
    <row r="37085" spans="1:7" x14ac:dyDescent="0.3">
      <c r="A37085">
        <v>1158318300</v>
      </c>
      <c r="B37085" s="1" t="s">
        <v>37022</v>
      </c>
      <c r="C37085">
        <v>2007</v>
      </c>
      <c r="D37085" t="b">
        <v>1</v>
      </c>
      <c r="E37085" s="1" t="s">
        <v>12</v>
      </c>
      <c r="F37085" s="1" t="s">
        <v>9</v>
      </c>
      <c r="G37085" s="1" t="s">
        <v>10</v>
      </c>
    </row>
    <row r="37086" spans="1:7" x14ac:dyDescent="0.3">
      <c r="A37086">
        <v>1158332260</v>
      </c>
      <c r="B37086" s="1" t="s">
        <v>37023</v>
      </c>
      <c r="C37086">
        <v>2007</v>
      </c>
      <c r="D37086" t="b">
        <v>1</v>
      </c>
      <c r="E37086" s="1" t="s">
        <v>8</v>
      </c>
      <c r="F37086" s="1" t="s">
        <v>9</v>
      </c>
      <c r="G37086" s="1" t="s">
        <v>10</v>
      </c>
    </row>
    <row r="37087" spans="1:7" x14ac:dyDescent="0.3">
      <c r="A37087">
        <v>1158335000</v>
      </c>
      <c r="B37087" s="1" t="s">
        <v>37024</v>
      </c>
      <c r="C37087">
        <v>2007</v>
      </c>
      <c r="D37087" t="b">
        <v>1</v>
      </c>
      <c r="E37087" s="1" t="s">
        <v>8</v>
      </c>
      <c r="F37087" s="1" t="s">
        <v>68</v>
      </c>
      <c r="G37087" s="1" t="s">
        <v>10</v>
      </c>
    </row>
    <row r="37088" spans="1:7" x14ac:dyDescent="0.3">
      <c r="A37088">
        <v>1158384190</v>
      </c>
      <c r="B37088" s="1" t="s">
        <v>37025</v>
      </c>
      <c r="C37088">
        <v>2007</v>
      </c>
      <c r="D37088" t="b">
        <v>1</v>
      </c>
      <c r="E37088" s="1" t="s">
        <v>12</v>
      </c>
      <c r="F37088" s="1" t="s">
        <v>9</v>
      </c>
      <c r="G37088" s="1" t="s">
        <v>10</v>
      </c>
    </row>
    <row r="37089" spans="1:7" x14ac:dyDescent="0.3">
      <c r="A37089">
        <v>1158430830</v>
      </c>
      <c r="B37089" s="1" t="s">
        <v>37026</v>
      </c>
      <c r="C37089">
        <v>2007</v>
      </c>
      <c r="D37089" t="b">
        <v>1</v>
      </c>
      <c r="E37089" s="1" t="s">
        <v>12</v>
      </c>
      <c r="F37089" s="1" t="s">
        <v>9</v>
      </c>
      <c r="G37089" s="1" t="s">
        <v>10</v>
      </c>
    </row>
    <row r="37090" spans="1:7" x14ac:dyDescent="0.3">
      <c r="A37090">
        <v>1158474340</v>
      </c>
      <c r="B37090" s="1" t="s">
        <v>37027</v>
      </c>
      <c r="C37090">
        <v>2007</v>
      </c>
      <c r="D37090" t="b">
        <v>1</v>
      </c>
      <c r="E37090" s="1" t="s">
        <v>8</v>
      </c>
      <c r="F37090" s="1" t="s">
        <v>9</v>
      </c>
      <c r="G37090" s="1" t="s">
        <v>16</v>
      </c>
    </row>
    <row r="37091" spans="1:7" x14ac:dyDescent="0.3">
      <c r="A37091">
        <v>1158535090</v>
      </c>
      <c r="B37091" s="1" t="s">
        <v>37028</v>
      </c>
      <c r="C37091">
        <v>2007</v>
      </c>
      <c r="D37091" t="b">
        <v>1</v>
      </c>
      <c r="E37091" s="1" t="s">
        <v>8</v>
      </c>
      <c r="F37091" s="1" t="s">
        <v>9</v>
      </c>
      <c r="G37091" s="1" t="s">
        <v>10</v>
      </c>
    </row>
    <row r="37092" spans="1:7" x14ac:dyDescent="0.3">
      <c r="A37092">
        <v>1158583580</v>
      </c>
      <c r="B37092" s="1" t="s">
        <v>37029</v>
      </c>
      <c r="C37092">
        <v>2007</v>
      </c>
      <c r="D37092" t="b">
        <v>1</v>
      </c>
      <c r="E37092" s="1" t="s">
        <v>12</v>
      </c>
      <c r="F37092" s="1" t="s">
        <v>9</v>
      </c>
      <c r="G37092" s="1" t="s">
        <v>10</v>
      </c>
    </row>
    <row r="37093" spans="1:7" x14ac:dyDescent="0.3">
      <c r="A37093">
        <v>1158587960</v>
      </c>
      <c r="B37093" s="1" t="s">
        <v>37030</v>
      </c>
      <c r="C37093">
        <v>2007</v>
      </c>
      <c r="D37093" t="b">
        <v>0</v>
      </c>
      <c r="E37093" s="1" t="s">
        <v>8</v>
      </c>
      <c r="F37093" s="1" t="s">
        <v>68</v>
      </c>
      <c r="G37093" s="1" t="s">
        <v>16</v>
      </c>
    </row>
    <row r="37094" spans="1:7" x14ac:dyDescent="0.3">
      <c r="A37094">
        <v>1158597410</v>
      </c>
      <c r="B37094" s="1" t="s">
        <v>37031</v>
      </c>
      <c r="C37094">
        <v>2007</v>
      </c>
      <c r="D37094" t="b">
        <v>1</v>
      </c>
      <c r="E37094" s="1" t="s">
        <v>8</v>
      </c>
      <c r="F37094" s="1" t="s">
        <v>68</v>
      </c>
      <c r="G37094" s="1" t="s">
        <v>10</v>
      </c>
    </row>
    <row r="37095" spans="1:7" x14ac:dyDescent="0.3">
      <c r="A37095">
        <v>1158600380</v>
      </c>
      <c r="B37095" s="1" t="s">
        <v>37032</v>
      </c>
      <c r="C37095">
        <v>2007</v>
      </c>
      <c r="D37095" t="b">
        <v>1</v>
      </c>
      <c r="E37095" s="1" t="s">
        <v>8</v>
      </c>
      <c r="F37095" s="1" t="s">
        <v>9</v>
      </c>
      <c r="G37095" s="1" t="s">
        <v>10</v>
      </c>
    </row>
    <row r="37096" spans="1:7" x14ac:dyDescent="0.3">
      <c r="A37096">
        <v>1158604350</v>
      </c>
      <c r="B37096" s="1" t="s">
        <v>37033</v>
      </c>
      <c r="C37096">
        <v>2007</v>
      </c>
      <c r="D37096" t="b">
        <v>1</v>
      </c>
      <c r="E37096" s="1" t="s">
        <v>12</v>
      </c>
      <c r="F37096" s="1" t="s">
        <v>68</v>
      </c>
      <c r="G37096" s="1" t="s">
        <v>16</v>
      </c>
    </row>
    <row r="37097" spans="1:7" x14ac:dyDescent="0.3">
      <c r="A37097">
        <v>1158608680</v>
      </c>
      <c r="B37097" s="1" t="s">
        <v>37034</v>
      </c>
      <c r="C37097">
        <v>2007</v>
      </c>
      <c r="D37097" t="b">
        <v>0</v>
      </c>
      <c r="E37097" s="1" t="s">
        <v>12</v>
      </c>
      <c r="F37097" s="1" t="s">
        <v>68</v>
      </c>
      <c r="G37097" s="1" t="s">
        <v>10</v>
      </c>
    </row>
    <row r="37098" spans="1:7" x14ac:dyDescent="0.3">
      <c r="A37098">
        <v>1158675260</v>
      </c>
      <c r="B37098" s="1" t="s">
        <v>37035</v>
      </c>
      <c r="C37098">
        <v>2007</v>
      </c>
      <c r="D37098" t="b">
        <v>0</v>
      </c>
      <c r="E37098" s="1" t="s">
        <v>8</v>
      </c>
      <c r="F37098" s="1" t="s">
        <v>9</v>
      </c>
      <c r="G37098" s="1" t="s">
        <v>10</v>
      </c>
    </row>
    <row r="37099" spans="1:7" x14ac:dyDescent="0.3">
      <c r="A37099">
        <v>1158748700</v>
      </c>
      <c r="B37099" s="1" t="s">
        <v>37036</v>
      </c>
      <c r="C37099">
        <v>2007</v>
      </c>
      <c r="D37099" t="b">
        <v>1</v>
      </c>
      <c r="E37099" s="1" t="s">
        <v>12</v>
      </c>
      <c r="F37099" s="1" t="s">
        <v>68</v>
      </c>
      <c r="G37099" s="1" t="s">
        <v>10</v>
      </c>
    </row>
    <row r="37100" spans="1:7" x14ac:dyDescent="0.3">
      <c r="A37100">
        <v>1158759670</v>
      </c>
      <c r="B37100" s="1" t="s">
        <v>37037</v>
      </c>
      <c r="C37100">
        <v>2007</v>
      </c>
      <c r="D37100" t="b">
        <v>1</v>
      </c>
      <c r="E37100" s="1" t="s">
        <v>8</v>
      </c>
      <c r="F37100" s="1" t="s">
        <v>9</v>
      </c>
      <c r="G37100" s="1" t="s">
        <v>16</v>
      </c>
    </row>
    <row r="37101" spans="1:7" x14ac:dyDescent="0.3">
      <c r="A37101">
        <v>1158816160</v>
      </c>
      <c r="B37101" s="1" t="s">
        <v>37038</v>
      </c>
      <c r="C37101">
        <v>2007</v>
      </c>
      <c r="D37101" t="b">
        <v>1</v>
      </c>
      <c r="E37101" s="1" t="s">
        <v>12</v>
      </c>
      <c r="F37101" s="1" t="s">
        <v>68</v>
      </c>
      <c r="G37101" s="1" t="s">
        <v>16</v>
      </c>
    </row>
    <row r="37102" spans="1:7" x14ac:dyDescent="0.3">
      <c r="A37102">
        <v>1158876040</v>
      </c>
      <c r="B37102" s="1" t="s">
        <v>37039</v>
      </c>
      <c r="C37102">
        <v>2007</v>
      </c>
      <c r="D37102" t="b">
        <v>1</v>
      </c>
      <c r="E37102" s="1" t="s">
        <v>12</v>
      </c>
      <c r="F37102" s="1" t="s">
        <v>9</v>
      </c>
      <c r="G37102" s="1" t="s">
        <v>10</v>
      </c>
    </row>
    <row r="37103" spans="1:7" x14ac:dyDescent="0.3">
      <c r="A37103">
        <v>1158879680</v>
      </c>
      <c r="B37103" s="1" t="s">
        <v>37040</v>
      </c>
      <c r="C37103">
        <v>2007</v>
      </c>
      <c r="D37103" t="b">
        <v>1</v>
      </c>
      <c r="E37103" s="1" t="s">
        <v>12</v>
      </c>
      <c r="F37103" s="1" t="s">
        <v>9</v>
      </c>
      <c r="G37103" s="1" t="s">
        <v>14</v>
      </c>
    </row>
    <row r="37104" spans="1:7" x14ac:dyDescent="0.3">
      <c r="A37104">
        <v>1158926660</v>
      </c>
      <c r="B37104" s="1" t="s">
        <v>37041</v>
      </c>
      <c r="C37104">
        <v>2007</v>
      </c>
      <c r="D37104" t="b">
        <v>0</v>
      </c>
      <c r="E37104" s="1" t="s">
        <v>8</v>
      </c>
      <c r="F37104" s="1" t="s">
        <v>68</v>
      </c>
      <c r="G37104" s="1" t="s">
        <v>10</v>
      </c>
    </row>
    <row r="37105" spans="1:7" x14ac:dyDescent="0.3">
      <c r="A37105">
        <v>1158928520</v>
      </c>
      <c r="B37105" s="1" t="s">
        <v>37042</v>
      </c>
      <c r="C37105">
        <v>2007</v>
      </c>
      <c r="D37105" t="b">
        <v>1</v>
      </c>
      <c r="E37105" s="1" t="s">
        <v>12</v>
      </c>
      <c r="F37105" s="1" t="s">
        <v>9</v>
      </c>
      <c r="G37105" s="1" t="s">
        <v>10</v>
      </c>
    </row>
    <row r="37106" spans="1:7" x14ac:dyDescent="0.3">
      <c r="A37106">
        <v>1158998890</v>
      </c>
      <c r="B37106" s="1" t="s">
        <v>37043</v>
      </c>
      <c r="C37106">
        <v>2007</v>
      </c>
      <c r="D37106" t="b">
        <v>0</v>
      </c>
      <c r="E37106" s="1" t="s">
        <v>12</v>
      </c>
      <c r="F37106" s="1" t="s">
        <v>68</v>
      </c>
      <c r="G37106" s="1" t="s">
        <v>10</v>
      </c>
    </row>
    <row r="37107" spans="1:7" x14ac:dyDescent="0.3">
      <c r="A37107">
        <v>1159029270</v>
      </c>
      <c r="B37107" s="1" t="s">
        <v>37044</v>
      </c>
      <c r="C37107">
        <v>2007</v>
      </c>
      <c r="D37107" t="b">
        <v>0</v>
      </c>
      <c r="E37107" s="1" t="s">
        <v>12</v>
      </c>
      <c r="F37107" s="1" t="s">
        <v>68</v>
      </c>
      <c r="G37107" s="1" t="s">
        <v>10</v>
      </c>
    </row>
    <row r="37108" spans="1:7" x14ac:dyDescent="0.3">
      <c r="A37108">
        <v>1159149570</v>
      </c>
      <c r="B37108" s="1" t="s">
        <v>37045</v>
      </c>
      <c r="C37108">
        <v>2007</v>
      </c>
      <c r="D37108" t="b">
        <v>1</v>
      </c>
      <c r="E37108" s="1" t="s">
        <v>12</v>
      </c>
      <c r="F37108" s="1" t="s">
        <v>9</v>
      </c>
      <c r="G37108" s="1" t="s">
        <v>16</v>
      </c>
    </row>
    <row r="37109" spans="1:7" x14ac:dyDescent="0.3">
      <c r="A37109">
        <v>1159175020</v>
      </c>
      <c r="B37109" s="1" t="s">
        <v>37046</v>
      </c>
      <c r="C37109">
        <v>2007</v>
      </c>
      <c r="D37109" t="b">
        <v>1</v>
      </c>
      <c r="E37109" s="1" t="s">
        <v>12</v>
      </c>
      <c r="F37109" s="1" t="s">
        <v>9</v>
      </c>
      <c r="G37109" s="1" t="s">
        <v>10</v>
      </c>
    </row>
    <row r="37110" spans="1:7" x14ac:dyDescent="0.3">
      <c r="A37110">
        <v>1159204880</v>
      </c>
      <c r="B37110" s="1" t="s">
        <v>37047</v>
      </c>
      <c r="C37110">
        <v>2007</v>
      </c>
      <c r="D37110" t="b">
        <v>1</v>
      </c>
      <c r="E37110" s="1" t="s">
        <v>8</v>
      </c>
      <c r="F37110" s="1" t="s">
        <v>9</v>
      </c>
      <c r="G37110" s="1" t="s">
        <v>16</v>
      </c>
    </row>
    <row r="37111" spans="1:7" x14ac:dyDescent="0.3">
      <c r="A37111">
        <v>1159262650</v>
      </c>
      <c r="B37111" s="1" t="s">
        <v>37048</v>
      </c>
      <c r="C37111">
        <v>2007</v>
      </c>
      <c r="D37111" t="b">
        <v>1</v>
      </c>
      <c r="E37111" s="1" t="s">
        <v>12</v>
      </c>
      <c r="F37111" s="1" t="s">
        <v>9</v>
      </c>
      <c r="G37111" s="1" t="s">
        <v>14</v>
      </c>
    </row>
    <row r="37112" spans="1:7" x14ac:dyDescent="0.3">
      <c r="A37112">
        <v>1159263060</v>
      </c>
      <c r="B37112" s="1" t="s">
        <v>37049</v>
      </c>
      <c r="C37112">
        <v>2007</v>
      </c>
      <c r="D37112" t="b">
        <v>1</v>
      </c>
      <c r="E37112" s="1" t="s">
        <v>12</v>
      </c>
      <c r="F37112" s="1" t="s">
        <v>9</v>
      </c>
      <c r="G37112" s="1" t="s">
        <v>10</v>
      </c>
    </row>
    <row r="37113" spans="1:7" x14ac:dyDescent="0.3">
      <c r="A37113">
        <v>1159271410</v>
      </c>
      <c r="B37113" s="1" t="s">
        <v>37050</v>
      </c>
      <c r="C37113">
        <v>2007</v>
      </c>
      <c r="D37113" t="b">
        <v>1</v>
      </c>
      <c r="E37113" s="1" t="s">
        <v>8</v>
      </c>
      <c r="F37113" s="1" t="s">
        <v>68</v>
      </c>
      <c r="G37113" s="1" t="s">
        <v>16</v>
      </c>
    </row>
    <row r="37114" spans="1:7" x14ac:dyDescent="0.3">
      <c r="A37114">
        <v>1159278980</v>
      </c>
      <c r="B37114" s="1" t="s">
        <v>37051</v>
      </c>
      <c r="C37114">
        <v>2007</v>
      </c>
      <c r="D37114" t="b">
        <v>1</v>
      </c>
      <c r="E37114" s="1" t="s">
        <v>8</v>
      </c>
      <c r="F37114" s="1" t="s">
        <v>9</v>
      </c>
      <c r="G37114" s="1" t="s">
        <v>16</v>
      </c>
    </row>
    <row r="37115" spans="1:7" x14ac:dyDescent="0.3">
      <c r="A37115">
        <v>1159302170</v>
      </c>
      <c r="B37115" s="1" t="s">
        <v>37052</v>
      </c>
      <c r="C37115">
        <v>2007</v>
      </c>
      <c r="D37115" t="b">
        <v>1</v>
      </c>
      <c r="E37115" s="1" t="s">
        <v>8</v>
      </c>
      <c r="F37115" s="1" t="s">
        <v>68</v>
      </c>
      <c r="G37115" s="1" t="s">
        <v>14</v>
      </c>
    </row>
    <row r="37116" spans="1:7" x14ac:dyDescent="0.3">
      <c r="A37116">
        <v>1159305640</v>
      </c>
      <c r="B37116" s="1" t="s">
        <v>37053</v>
      </c>
      <c r="C37116">
        <v>2007</v>
      </c>
      <c r="D37116" t="b">
        <v>1</v>
      </c>
      <c r="E37116" s="1" t="s">
        <v>8</v>
      </c>
      <c r="F37116" s="1" t="s">
        <v>9</v>
      </c>
      <c r="G37116" s="1" t="s">
        <v>10</v>
      </c>
    </row>
    <row r="37117" spans="1:7" x14ac:dyDescent="0.3">
      <c r="A37117">
        <v>1159420410</v>
      </c>
      <c r="B37117" s="1" t="s">
        <v>37054</v>
      </c>
      <c r="C37117">
        <v>2007</v>
      </c>
      <c r="D37117" t="b">
        <v>1</v>
      </c>
      <c r="E37117" s="1" t="s">
        <v>8</v>
      </c>
      <c r="F37117" s="1" t="s">
        <v>68</v>
      </c>
      <c r="G37117" s="1" t="s">
        <v>14</v>
      </c>
    </row>
    <row r="37118" spans="1:7" x14ac:dyDescent="0.3">
      <c r="A37118">
        <v>1159552720</v>
      </c>
      <c r="B37118" s="1" t="s">
        <v>37055</v>
      </c>
      <c r="C37118">
        <v>2007</v>
      </c>
      <c r="D37118" t="b">
        <v>0</v>
      </c>
      <c r="E37118" s="1" t="s">
        <v>8</v>
      </c>
      <c r="F37118" s="1" t="s">
        <v>68</v>
      </c>
      <c r="G37118" s="1" t="s">
        <v>10</v>
      </c>
    </row>
    <row r="37119" spans="1:7" x14ac:dyDescent="0.3">
      <c r="A37119">
        <v>1159558480</v>
      </c>
      <c r="B37119" s="1" t="s">
        <v>37056</v>
      </c>
      <c r="C37119">
        <v>2007</v>
      </c>
      <c r="D37119" t="b">
        <v>1</v>
      </c>
      <c r="E37119" s="1" t="s">
        <v>8</v>
      </c>
      <c r="F37119" s="1" t="s">
        <v>68</v>
      </c>
      <c r="G37119" s="1" t="s">
        <v>10</v>
      </c>
    </row>
    <row r="37120" spans="1:7" x14ac:dyDescent="0.3">
      <c r="A37120">
        <v>1159558570</v>
      </c>
      <c r="B37120" s="1" t="s">
        <v>37057</v>
      </c>
      <c r="C37120">
        <v>2007</v>
      </c>
      <c r="D37120" t="b">
        <v>1</v>
      </c>
      <c r="E37120" s="1" t="s">
        <v>8</v>
      </c>
      <c r="F37120" s="1" t="s">
        <v>68</v>
      </c>
      <c r="G37120" s="1" t="s">
        <v>10</v>
      </c>
    </row>
    <row r="37121" spans="1:7" x14ac:dyDescent="0.3">
      <c r="A37121">
        <v>1159562140</v>
      </c>
      <c r="B37121" s="1" t="s">
        <v>37058</v>
      </c>
      <c r="C37121">
        <v>2007</v>
      </c>
      <c r="D37121" t="b">
        <v>1</v>
      </c>
      <c r="E37121" s="1" t="s">
        <v>12</v>
      </c>
      <c r="F37121" s="1" t="s">
        <v>9</v>
      </c>
      <c r="G37121" s="1" t="s">
        <v>10</v>
      </c>
    </row>
    <row r="37122" spans="1:7" x14ac:dyDescent="0.3">
      <c r="A37122">
        <v>1159566430</v>
      </c>
      <c r="B37122" s="1" t="s">
        <v>37059</v>
      </c>
      <c r="C37122">
        <v>2007</v>
      </c>
      <c r="D37122" t="b">
        <v>0</v>
      </c>
      <c r="E37122" s="1" t="s">
        <v>12</v>
      </c>
      <c r="F37122" s="1" t="s">
        <v>68</v>
      </c>
      <c r="G37122" s="1" t="s">
        <v>10</v>
      </c>
    </row>
    <row r="37123" spans="1:7" x14ac:dyDescent="0.3">
      <c r="A37123">
        <v>1159570490</v>
      </c>
      <c r="B37123" s="1" t="s">
        <v>37060</v>
      </c>
      <c r="C37123">
        <v>2007</v>
      </c>
      <c r="D37123" t="b">
        <v>0</v>
      </c>
      <c r="E37123" s="1" t="s">
        <v>12</v>
      </c>
      <c r="F37123" s="1" t="s">
        <v>68</v>
      </c>
      <c r="G37123" s="1" t="s">
        <v>16</v>
      </c>
    </row>
    <row r="37124" spans="1:7" x14ac:dyDescent="0.3">
      <c r="A37124">
        <v>1159573530</v>
      </c>
      <c r="B37124" s="1" t="s">
        <v>37061</v>
      </c>
      <c r="C37124">
        <v>2007</v>
      </c>
      <c r="D37124" t="b">
        <v>0</v>
      </c>
      <c r="E37124" s="1" t="s">
        <v>12</v>
      </c>
      <c r="F37124" s="1" t="s">
        <v>68</v>
      </c>
      <c r="G37124" s="1" t="s">
        <v>16</v>
      </c>
    </row>
    <row r="37125" spans="1:7" x14ac:dyDescent="0.3">
      <c r="A37125">
        <v>1159580450</v>
      </c>
      <c r="B37125" s="1" t="s">
        <v>37062</v>
      </c>
      <c r="C37125">
        <v>2007</v>
      </c>
      <c r="D37125" t="b">
        <v>1</v>
      </c>
      <c r="E37125" s="1" t="s">
        <v>12</v>
      </c>
      <c r="F37125" s="1" t="s">
        <v>9</v>
      </c>
      <c r="G37125" s="1" t="s">
        <v>10</v>
      </c>
    </row>
    <row r="37126" spans="1:7" x14ac:dyDescent="0.3">
      <c r="A37126">
        <v>1159696320</v>
      </c>
      <c r="B37126" s="1" t="s">
        <v>37063</v>
      </c>
      <c r="C37126">
        <v>2007</v>
      </c>
      <c r="D37126" t="b">
        <v>1</v>
      </c>
      <c r="E37126" s="1" t="s">
        <v>12</v>
      </c>
      <c r="F37126" s="1" t="s">
        <v>68</v>
      </c>
      <c r="G37126" s="1" t="s">
        <v>10</v>
      </c>
    </row>
    <row r="37127" spans="1:7" x14ac:dyDescent="0.3">
      <c r="A37127">
        <v>1159841430</v>
      </c>
      <c r="B37127" s="1" t="s">
        <v>37064</v>
      </c>
      <c r="C37127">
        <v>2007</v>
      </c>
      <c r="D37127" t="b">
        <v>1</v>
      </c>
      <c r="E37127" s="1" t="s">
        <v>12</v>
      </c>
      <c r="F37127" s="1" t="s">
        <v>9</v>
      </c>
      <c r="G37127" s="1" t="s">
        <v>10</v>
      </c>
    </row>
    <row r="37128" spans="1:7" x14ac:dyDescent="0.3">
      <c r="A37128">
        <v>1159846460</v>
      </c>
      <c r="B37128" s="1" t="s">
        <v>37065</v>
      </c>
      <c r="C37128">
        <v>2007</v>
      </c>
      <c r="D37128" t="b">
        <v>0</v>
      </c>
      <c r="E37128" s="1" t="s">
        <v>12</v>
      </c>
      <c r="F37128" s="1" t="s">
        <v>9</v>
      </c>
      <c r="G37128" s="1" t="s">
        <v>10</v>
      </c>
    </row>
    <row r="37129" spans="1:7" x14ac:dyDescent="0.3">
      <c r="A37129">
        <v>1159870990</v>
      </c>
      <c r="B37129" s="1" t="s">
        <v>37066</v>
      </c>
      <c r="C37129">
        <v>2007</v>
      </c>
      <c r="D37129" t="b">
        <v>1</v>
      </c>
      <c r="E37129" s="1" t="s">
        <v>12</v>
      </c>
      <c r="F37129" s="1" t="s">
        <v>68</v>
      </c>
      <c r="G37129" s="1" t="s">
        <v>16</v>
      </c>
    </row>
    <row r="37130" spans="1:7" x14ac:dyDescent="0.3">
      <c r="A37130">
        <v>1159897080</v>
      </c>
      <c r="B37130" s="1" t="s">
        <v>37067</v>
      </c>
      <c r="C37130">
        <v>2007</v>
      </c>
      <c r="D37130" t="b">
        <v>1</v>
      </c>
      <c r="E37130" s="1" t="s">
        <v>12</v>
      </c>
      <c r="F37130" s="1" t="s">
        <v>68</v>
      </c>
      <c r="G37130" s="1" t="s">
        <v>10</v>
      </c>
    </row>
    <row r="37131" spans="1:7" x14ac:dyDescent="0.3">
      <c r="A37131">
        <v>1159984080</v>
      </c>
      <c r="B37131" s="1" t="s">
        <v>37068</v>
      </c>
      <c r="C37131">
        <v>2007</v>
      </c>
      <c r="D37131" t="b">
        <v>1</v>
      </c>
      <c r="E37131" s="1" t="s">
        <v>8</v>
      </c>
      <c r="F37131" s="1" t="s">
        <v>68</v>
      </c>
      <c r="G37131" s="1" t="s">
        <v>16</v>
      </c>
    </row>
    <row r="37132" spans="1:7" x14ac:dyDescent="0.3">
      <c r="A37132">
        <v>1160041040</v>
      </c>
      <c r="B37132" s="1" t="s">
        <v>37069</v>
      </c>
      <c r="C37132">
        <v>2007</v>
      </c>
      <c r="D37132" t="b">
        <v>1</v>
      </c>
      <c r="E37132" s="1" t="s">
        <v>12</v>
      </c>
      <c r="F37132" s="1" t="s">
        <v>9</v>
      </c>
      <c r="G37132" s="1" t="s">
        <v>14</v>
      </c>
    </row>
    <row r="37133" spans="1:7" x14ac:dyDescent="0.3">
      <c r="A37133">
        <v>1160047650</v>
      </c>
      <c r="B37133" s="1" t="s">
        <v>37070</v>
      </c>
      <c r="C37133">
        <v>2007</v>
      </c>
      <c r="D37133" t="b">
        <v>0</v>
      </c>
      <c r="E37133" s="1" t="s">
        <v>8</v>
      </c>
      <c r="F37133" s="1" t="s">
        <v>9</v>
      </c>
      <c r="G37133" s="1" t="s">
        <v>14</v>
      </c>
    </row>
    <row r="37134" spans="1:7" x14ac:dyDescent="0.3">
      <c r="A37134">
        <v>1160113430</v>
      </c>
      <c r="B37134" s="1" t="s">
        <v>37071</v>
      </c>
      <c r="C37134">
        <v>2007</v>
      </c>
      <c r="D37134" t="b">
        <v>1</v>
      </c>
      <c r="E37134" s="1" t="s">
        <v>12</v>
      </c>
      <c r="F37134" s="1" t="s">
        <v>9</v>
      </c>
      <c r="G37134" s="1" t="s">
        <v>14</v>
      </c>
    </row>
    <row r="37135" spans="1:7" x14ac:dyDescent="0.3">
      <c r="A37135">
        <v>1160197120</v>
      </c>
      <c r="B37135" s="1" t="s">
        <v>37072</v>
      </c>
      <c r="C37135">
        <v>2007</v>
      </c>
      <c r="D37135" t="b">
        <v>0</v>
      </c>
      <c r="E37135" s="1" t="s">
        <v>8</v>
      </c>
      <c r="F37135" s="1" t="s">
        <v>68</v>
      </c>
      <c r="G37135" s="1" t="s">
        <v>10</v>
      </c>
    </row>
    <row r="37136" spans="1:7" x14ac:dyDescent="0.3">
      <c r="A37136">
        <v>1160382950</v>
      </c>
      <c r="B37136" s="1" t="s">
        <v>37073</v>
      </c>
      <c r="C37136">
        <v>2007</v>
      </c>
      <c r="D37136" t="b">
        <v>1</v>
      </c>
      <c r="E37136" s="1" t="s">
        <v>12</v>
      </c>
      <c r="F37136" s="1" t="s">
        <v>9</v>
      </c>
      <c r="G37136" s="1" t="s">
        <v>10</v>
      </c>
    </row>
    <row r="37137" spans="1:7" x14ac:dyDescent="0.3">
      <c r="A37137">
        <v>1160482520</v>
      </c>
      <c r="B37137" s="1" t="s">
        <v>37074</v>
      </c>
      <c r="C37137">
        <v>2007</v>
      </c>
      <c r="D37137" t="b">
        <v>1</v>
      </c>
      <c r="E37137" s="1" t="s">
        <v>12</v>
      </c>
      <c r="F37137" s="1" t="s">
        <v>9</v>
      </c>
      <c r="G37137" s="1" t="s">
        <v>10</v>
      </c>
    </row>
    <row r="37138" spans="1:7" x14ac:dyDescent="0.3">
      <c r="A37138">
        <v>1160512940</v>
      </c>
      <c r="B37138" s="1" t="s">
        <v>37075</v>
      </c>
      <c r="C37138">
        <v>2007</v>
      </c>
      <c r="D37138" t="b">
        <v>1</v>
      </c>
      <c r="E37138" s="1" t="s">
        <v>8</v>
      </c>
      <c r="F37138" s="1" t="s">
        <v>9</v>
      </c>
      <c r="G37138" s="1" t="s">
        <v>10</v>
      </c>
    </row>
    <row r="37139" spans="1:7" x14ac:dyDescent="0.3">
      <c r="A37139">
        <v>1160518560</v>
      </c>
      <c r="B37139" s="1" t="s">
        <v>37076</v>
      </c>
      <c r="C37139">
        <v>2007</v>
      </c>
      <c r="D37139" t="b">
        <v>0</v>
      </c>
      <c r="E37139" s="1" t="s">
        <v>12</v>
      </c>
      <c r="F37139" s="1" t="s">
        <v>68</v>
      </c>
      <c r="G37139" s="1" t="s">
        <v>16</v>
      </c>
    </row>
    <row r="37140" spans="1:7" x14ac:dyDescent="0.3">
      <c r="A37140">
        <v>1160528690</v>
      </c>
      <c r="B37140" s="1" t="s">
        <v>37077</v>
      </c>
      <c r="C37140">
        <v>2007</v>
      </c>
      <c r="D37140" t="b">
        <v>0</v>
      </c>
      <c r="E37140" s="1" t="s">
        <v>8</v>
      </c>
      <c r="F37140" s="1" t="s">
        <v>9</v>
      </c>
      <c r="G37140" s="1" t="s">
        <v>16</v>
      </c>
    </row>
    <row r="37141" spans="1:7" x14ac:dyDescent="0.3">
      <c r="A37141">
        <v>1160576470</v>
      </c>
      <c r="B37141" s="1" t="s">
        <v>37078</v>
      </c>
      <c r="C37141">
        <v>2007</v>
      </c>
      <c r="D37141" t="b">
        <v>1</v>
      </c>
      <c r="E37141" s="1" t="s">
        <v>12</v>
      </c>
      <c r="F37141" s="1" t="s">
        <v>9</v>
      </c>
      <c r="G37141" s="1" t="s">
        <v>10</v>
      </c>
    </row>
    <row r="37142" spans="1:7" x14ac:dyDescent="0.3">
      <c r="A37142">
        <v>1160632720</v>
      </c>
      <c r="B37142" s="1" t="s">
        <v>37079</v>
      </c>
      <c r="C37142">
        <v>2007</v>
      </c>
      <c r="D37142" t="b">
        <v>1</v>
      </c>
      <c r="E37142" s="1" t="s">
        <v>8</v>
      </c>
      <c r="F37142" s="1" t="s">
        <v>9</v>
      </c>
      <c r="G37142" s="1" t="s">
        <v>14</v>
      </c>
    </row>
    <row r="37143" spans="1:7" x14ac:dyDescent="0.3">
      <c r="A37143">
        <v>1160638770</v>
      </c>
      <c r="B37143" s="1" t="s">
        <v>37080</v>
      </c>
      <c r="C37143">
        <v>2007</v>
      </c>
      <c r="D37143" t="b">
        <v>0</v>
      </c>
      <c r="E37143" s="1" t="s">
        <v>12</v>
      </c>
      <c r="F37143" s="1" t="s">
        <v>68</v>
      </c>
      <c r="G37143" s="1" t="s">
        <v>16</v>
      </c>
    </row>
    <row r="37144" spans="1:7" x14ac:dyDescent="0.3">
      <c r="A37144">
        <v>1160736330</v>
      </c>
      <c r="B37144" s="1" t="s">
        <v>37081</v>
      </c>
      <c r="C37144">
        <v>2007</v>
      </c>
      <c r="D37144" t="b">
        <v>1</v>
      </c>
      <c r="E37144" s="1" t="s">
        <v>12</v>
      </c>
      <c r="F37144" s="1" t="s">
        <v>68</v>
      </c>
      <c r="G37144" s="1" t="s">
        <v>14</v>
      </c>
    </row>
    <row r="37145" spans="1:7" x14ac:dyDescent="0.3">
      <c r="A37145">
        <v>1160827350</v>
      </c>
      <c r="B37145" s="1" t="s">
        <v>37082</v>
      </c>
      <c r="C37145">
        <v>2007</v>
      </c>
      <c r="D37145" t="b">
        <v>0</v>
      </c>
      <c r="E37145" s="1" t="s">
        <v>8</v>
      </c>
      <c r="F37145" s="1" t="s">
        <v>9</v>
      </c>
      <c r="G37145" s="1" t="s">
        <v>16</v>
      </c>
    </row>
    <row r="37146" spans="1:7" x14ac:dyDescent="0.3">
      <c r="A37146">
        <v>1160834450</v>
      </c>
      <c r="B37146" s="1" t="s">
        <v>37083</v>
      </c>
      <c r="C37146">
        <v>2007</v>
      </c>
      <c r="D37146" t="b">
        <v>1</v>
      </c>
      <c r="E37146" s="1" t="s">
        <v>12</v>
      </c>
      <c r="F37146" s="1" t="s">
        <v>9</v>
      </c>
      <c r="G37146" s="1" t="s">
        <v>10</v>
      </c>
    </row>
    <row r="37147" spans="1:7" x14ac:dyDescent="0.3">
      <c r="A37147">
        <v>1160847040</v>
      </c>
      <c r="B37147" s="1" t="s">
        <v>37084</v>
      </c>
      <c r="C37147">
        <v>2007</v>
      </c>
      <c r="D37147" t="b">
        <v>1</v>
      </c>
      <c r="E37147" s="1" t="s">
        <v>12</v>
      </c>
      <c r="F37147" s="1" t="s">
        <v>9</v>
      </c>
      <c r="G37147" s="1" t="s">
        <v>16</v>
      </c>
    </row>
    <row r="37148" spans="1:7" x14ac:dyDescent="0.3">
      <c r="A37148">
        <v>1160861300</v>
      </c>
      <c r="B37148" s="1" t="s">
        <v>37085</v>
      </c>
      <c r="C37148">
        <v>2007</v>
      </c>
      <c r="D37148" t="b">
        <v>1</v>
      </c>
      <c r="E37148" s="1" t="s">
        <v>12</v>
      </c>
      <c r="F37148" s="1" t="s">
        <v>9</v>
      </c>
      <c r="G37148" s="1" t="s">
        <v>10</v>
      </c>
    </row>
    <row r="37149" spans="1:7" x14ac:dyDescent="0.3">
      <c r="A37149">
        <v>1160878490</v>
      </c>
      <c r="B37149" s="1" t="s">
        <v>37086</v>
      </c>
      <c r="C37149">
        <v>2007</v>
      </c>
      <c r="D37149" t="b">
        <v>1</v>
      </c>
      <c r="E37149" s="1" t="s">
        <v>12</v>
      </c>
      <c r="F37149" s="1" t="s">
        <v>9</v>
      </c>
      <c r="G37149" s="1" t="s">
        <v>14</v>
      </c>
    </row>
    <row r="37150" spans="1:7" x14ac:dyDescent="0.3">
      <c r="A37150">
        <v>1160900290</v>
      </c>
      <c r="B37150" s="1" t="s">
        <v>37087</v>
      </c>
      <c r="C37150">
        <v>2007</v>
      </c>
      <c r="D37150" t="b">
        <v>0</v>
      </c>
      <c r="E37150" s="1" t="s">
        <v>12</v>
      </c>
      <c r="F37150" s="1" t="s">
        <v>68</v>
      </c>
      <c r="G37150" s="1" t="s">
        <v>14</v>
      </c>
    </row>
    <row r="37151" spans="1:7" x14ac:dyDescent="0.3">
      <c r="A37151">
        <v>1160955290</v>
      </c>
      <c r="B37151" s="1" t="s">
        <v>37088</v>
      </c>
      <c r="C37151">
        <v>2007</v>
      </c>
      <c r="D37151" t="b">
        <v>1</v>
      </c>
      <c r="E37151" s="1" t="s">
        <v>12</v>
      </c>
      <c r="F37151" s="1" t="s">
        <v>68</v>
      </c>
      <c r="G37151" s="1" t="s">
        <v>10</v>
      </c>
    </row>
    <row r="37152" spans="1:7" x14ac:dyDescent="0.3">
      <c r="A37152">
        <v>1161015010</v>
      </c>
      <c r="B37152" s="1" t="s">
        <v>37089</v>
      </c>
      <c r="C37152">
        <v>2007</v>
      </c>
      <c r="D37152" t="b">
        <v>1</v>
      </c>
      <c r="E37152" s="1" t="s">
        <v>12</v>
      </c>
      <c r="F37152" s="1" t="s">
        <v>9</v>
      </c>
      <c r="G37152" s="1" t="s">
        <v>16</v>
      </c>
    </row>
    <row r="37153" spans="1:7" x14ac:dyDescent="0.3">
      <c r="A37153">
        <v>1161030060</v>
      </c>
      <c r="B37153" s="1" t="s">
        <v>37090</v>
      </c>
      <c r="C37153">
        <v>2007</v>
      </c>
      <c r="D37153" t="b">
        <v>1</v>
      </c>
      <c r="E37153" s="1" t="s">
        <v>12</v>
      </c>
      <c r="F37153" s="1" t="s">
        <v>9</v>
      </c>
      <c r="G37153" s="1" t="s">
        <v>16</v>
      </c>
    </row>
    <row r="37154" spans="1:7" x14ac:dyDescent="0.3">
      <c r="A37154">
        <v>1161060350</v>
      </c>
      <c r="B37154" s="1" t="s">
        <v>37091</v>
      </c>
      <c r="C37154">
        <v>2007</v>
      </c>
      <c r="D37154" t="b">
        <v>1</v>
      </c>
      <c r="E37154" s="1" t="s">
        <v>12</v>
      </c>
      <c r="F37154" s="1" t="s">
        <v>9</v>
      </c>
      <c r="G37154" s="1" t="s">
        <v>16</v>
      </c>
    </row>
    <row r="37155" spans="1:7" x14ac:dyDescent="0.3">
      <c r="A37155">
        <v>1161212130</v>
      </c>
      <c r="B37155" s="1" t="s">
        <v>37092</v>
      </c>
      <c r="C37155">
        <v>2007</v>
      </c>
      <c r="D37155" t="b">
        <v>1</v>
      </c>
      <c r="E37155" s="1" t="s">
        <v>12</v>
      </c>
      <c r="F37155" s="1" t="s">
        <v>68</v>
      </c>
      <c r="G37155" s="1" t="s">
        <v>10</v>
      </c>
    </row>
    <row r="37156" spans="1:7" x14ac:dyDescent="0.3">
      <c r="A37156">
        <v>1161251920</v>
      </c>
      <c r="B37156" s="1" t="s">
        <v>37093</v>
      </c>
      <c r="C37156">
        <v>2007</v>
      </c>
      <c r="D37156" t="b">
        <v>1</v>
      </c>
      <c r="E37156" s="1" t="s">
        <v>12</v>
      </c>
      <c r="F37156" s="1" t="s">
        <v>9</v>
      </c>
      <c r="G37156" s="1" t="s">
        <v>16</v>
      </c>
    </row>
    <row r="37157" spans="1:7" x14ac:dyDescent="0.3">
      <c r="A37157">
        <v>1161320750</v>
      </c>
      <c r="B37157" s="1" t="s">
        <v>37094</v>
      </c>
      <c r="C37157">
        <v>2007</v>
      </c>
      <c r="D37157" t="b">
        <v>1</v>
      </c>
      <c r="E37157" s="1" t="s">
        <v>8</v>
      </c>
      <c r="F37157" s="1" t="s">
        <v>9</v>
      </c>
      <c r="G37157" s="1" t="s">
        <v>14</v>
      </c>
    </row>
    <row r="37158" spans="1:7" x14ac:dyDescent="0.3">
      <c r="A37158">
        <v>1161362540</v>
      </c>
      <c r="B37158" s="1" t="s">
        <v>37095</v>
      </c>
      <c r="C37158">
        <v>2007</v>
      </c>
      <c r="D37158" t="b">
        <v>1</v>
      </c>
      <c r="E37158" s="1" t="s">
        <v>8</v>
      </c>
      <c r="F37158" s="1" t="s">
        <v>9</v>
      </c>
      <c r="G37158" s="1" t="s">
        <v>16</v>
      </c>
    </row>
    <row r="37159" spans="1:7" x14ac:dyDescent="0.3">
      <c r="A37159">
        <v>1161385530</v>
      </c>
      <c r="B37159" s="1" t="s">
        <v>37096</v>
      </c>
      <c r="C37159">
        <v>2007</v>
      </c>
      <c r="D37159" t="b">
        <v>0</v>
      </c>
      <c r="E37159" s="1" t="s">
        <v>8</v>
      </c>
      <c r="F37159" s="1" t="s">
        <v>9</v>
      </c>
      <c r="G37159" s="1" t="s">
        <v>10</v>
      </c>
    </row>
    <row r="37160" spans="1:7" x14ac:dyDescent="0.3">
      <c r="A37160">
        <v>1161487200</v>
      </c>
      <c r="B37160" s="1" t="s">
        <v>37097</v>
      </c>
      <c r="C37160">
        <v>2007</v>
      </c>
      <c r="D37160" t="b">
        <v>1</v>
      </c>
      <c r="E37160" s="1" t="s">
        <v>12</v>
      </c>
      <c r="F37160" s="1" t="s">
        <v>68</v>
      </c>
      <c r="G37160" s="1" t="s">
        <v>10</v>
      </c>
    </row>
    <row r="37161" spans="1:7" x14ac:dyDescent="0.3">
      <c r="A37161">
        <v>1161545720</v>
      </c>
      <c r="B37161" s="1" t="s">
        <v>37098</v>
      </c>
      <c r="C37161">
        <v>2007</v>
      </c>
      <c r="D37161" t="b">
        <v>1</v>
      </c>
      <c r="E37161" s="1" t="s">
        <v>12</v>
      </c>
      <c r="F37161" s="1" t="s">
        <v>9</v>
      </c>
      <c r="G37161" s="1" t="s">
        <v>10</v>
      </c>
    </row>
    <row r="37162" spans="1:7" x14ac:dyDescent="0.3">
      <c r="A37162">
        <v>1161565770</v>
      </c>
      <c r="B37162" s="1" t="s">
        <v>37099</v>
      </c>
      <c r="C37162">
        <v>2007</v>
      </c>
      <c r="D37162" t="b">
        <v>1</v>
      </c>
      <c r="E37162" s="1" t="s">
        <v>8</v>
      </c>
      <c r="F37162" s="1" t="s">
        <v>9</v>
      </c>
      <c r="G37162" s="1" t="s">
        <v>14</v>
      </c>
    </row>
    <row r="37163" spans="1:7" x14ac:dyDescent="0.3">
      <c r="A37163">
        <v>1161607270</v>
      </c>
      <c r="B37163" s="1" t="s">
        <v>37100</v>
      </c>
      <c r="C37163">
        <v>2007</v>
      </c>
      <c r="D37163" t="b">
        <v>1</v>
      </c>
      <c r="E37163" s="1" t="s">
        <v>12</v>
      </c>
      <c r="F37163" s="1" t="s">
        <v>9</v>
      </c>
      <c r="G37163" s="1" t="s">
        <v>14</v>
      </c>
    </row>
    <row r="37164" spans="1:7" x14ac:dyDescent="0.3">
      <c r="A37164">
        <v>1161627570</v>
      </c>
      <c r="B37164" s="1" t="s">
        <v>37101</v>
      </c>
      <c r="C37164">
        <v>2007</v>
      </c>
      <c r="D37164" t="b">
        <v>1</v>
      </c>
      <c r="E37164" s="1" t="s">
        <v>12</v>
      </c>
      <c r="F37164" s="1" t="s">
        <v>9</v>
      </c>
      <c r="G37164" s="1" t="s">
        <v>14</v>
      </c>
    </row>
    <row r="37165" spans="1:7" x14ac:dyDescent="0.3">
      <c r="A37165">
        <v>1161658800</v>
      </c>
      <c r="B37165" s="1" t="s">
        <v>37102</v>
      </c>
      <c r="C37165">
        <v>2007</v>
      </c>
      <c r="D37165" t="b">
        <v>1</v>
      </c>
      <c r="E37165" s="1" t="s">
        <v>12</v>
      </c>
      <c r="F37165" s="1" t="s">
        <v>9</v>
      </c>
      <c r="G37165" s="1" t="s">
        <v>14</v>
      </c>
    </row>
    <row r="37166" spans="1:7" x14ac:dyDescent="0.3">
      <c r="A37166">
        <v>1161709800</v>
      </c>
      <c r="B37166" s="1" t="s">
        <v>37103</v>
      </c>
      <c r="C37166">
        <v>2007</v>
      </c>
      <c r="D37166" t="b">
        <v>1</v>
      </c>
      <c r="E37166" s="1" t="s">
        <v>12</v>
      </c>
      <c r="F37166" s="1" t="s">
        <v>9</v>
      </c>
      <c r="G37166" s="1" t="s">
        <v>10</v>
      </c>
    </row>
    <row r="37167" spans="1:7" x14ac:dyDescent="0.3">
      <c r="A37167">
        <v>1161735250</v>
      </c>
      <c r="B37167" s="1" t="s">
        <v>37104</v>
      </c>
      <c r="C37167">
        <v>2007</v>
      </c>
      <c r="D37167" t="b">
        <v>0</v>
      </c>
      <c r="E37167" s="1" t="s">
        <v>8</v>
      </c>
      <c r="F37167" s="1" t="s">
        <v>68</v>
      </c>
      <c r="G37167" s="1" t="s">
        <v>10</v>
      </c>
    </row>
    <row r="37168" spans="1:7" x14ac:dyDescent="0.3">
      <c r="A37168">
        <v>1161739930</v>
      </c>
      <c r="B37168" s="1" t="s">
        <v>37105</v>
      </c>
      <c r="C37168">
        <v>2007</v>
      </c>
      <c r="D37168" t="b">
        <v>0</v>
      </c>
      <c r="E37168" s="1" t="s">
        <v>8</v>
      </c>
      <c r="F37168" s="1" t="s">
        <v>68</v>
      </c>
      <c r="G37168" s="1" t="s">
        <v>10</v>
      </c>
    </row>
    <row r="37169" spans="1:7" x14ac:dyDescent="0.3">
      <c r="A37169">
        <v>1161745620</v>
      </c>
      <c r="B37169" s="1" t="s">
        <v>37106</v>
      </c>
      <c r="C37169">
        <v>2007</v>
      </c>
      <c r="D37169" t="b">
        <v>1</v>
      </c>
      <c r="E37169" s="1" t="s">
        <v>12</v>
      </c>
      <c r="F37169" s="1" t="s">
        <v>9</v>
      </c>
      <c r="G37169" s="1" t="s">
        <v>10</v>
      </c>
    </row>
    <row r="37170" spans="1:7" x14ac:dyDescent="0.3">
      <c r="A37170">
        <v>1161748390</v>
      </c>
      <c r="B37170" s="1" t="s">
        <v>37107</v>
      </c>
      <c r="C37170">
        <v>2007</v>
      </c>
      <c r="D37170" t="b">
        <v>0</v>
      </c>
      <c r="E37170" s="1" t="s">
        <v>8</v>
      </c>
      <c r="F37170" s="1" t="s">
        <v>68</v>
      </c>
      <c r="G37170" s="1" t="s">
        <v>10</v>
      </c>
    </row>
    <row r="37171" spans="1:7" x14ac:dyDescent="0.3">
      <c r="A37171">
        <v>1161757950</v>
      </c>
      <c r="B37171" s="1" t="s">
        <v>37108</v>
      </c>
      <c r="C37171">
        <v>2007</v>
      </c>
      <c r="D37171" t="b">
        <v>0</v>
      </c>
      <c r="E37171" s="1" t="s">
        <v>8</v>
      </c>
      <c r="F37171" s="1" t="s">
        <v>68</v>
      </c>
      <c r="G37171" s="1" t="s">
        <v>10</v>
      </c>
    </row>
    <row r="37172" spans="1:7" x14ac:dyDescent="0.3">
      <c r="A37172">
        <v>1161932170</v>
      </c>
      <c r="B37172" s="1" t="s">
        <v>37109</v>
      </c>
      <c r="C37172">
        <v>2007</v>
      </c>
      <c r="D37172" t="b">
        <v>1</v>
      </c>
      <c r="E37172" s="1" t="s">
        <v>8</v>
      </c>
      <c r="F37172" s="1" t="s">
        <v>9</v>
      </c>
      <c r="G37172" s="1" t="s">
        <v>10</v>
      </c>
    </row>
    <row r="37173" spans="1:7" x14ac:dyDescent="0.3">
      <c r="A37173">
        <v>1161942370</v>
      </c>
      <c r="B37173" s="1" t="s">
        <v>37110</v>
      </c>
      <c r="C37173">
        <v>2007</v>
      </c>
      <c r="D37173" t="b">
        <v>1</v>
      </c>
      <c r="E37173" s="1" t="s">
        <v>8</v>
      </c>
      <c r="F37173" s="1" t="s">
        <v>68</v>
      </c>
      <c r="G37173" s="1" t="s">
        <v>10</v>
      </c>
    </row>
    <row r="37174" spans="1:7" x14ac:dyDescent="0.3">
      <c r="A37174">
        <v>1161970260</v>
      </c>
      <c r="B37174" s="1" t="s">
        <v>37111</v>
      </c>
      <c r="C37174">
        <v>2007</v>
      </c>
      <c r="D37174" t="b">
        <v>1</v>
      </c>
      <c r="E37174" s="1" t="s">
        <v>8</v>
      </c>
      <c r="F37174" s="1" t="s">
        <v>9</v>
      </c>
      <c r="G37174" s="1" t="s">
        <v>14</v>
      </c>
    </row>
    <row r="37175" spans="1:7" x14ac:dyDescent="0.3">
      <c r="A37175">
        <v>1161995120</v>
      </c>
      <c r="B37175" s="1" t="s">
        <v>37112</v>
      </c>
      <c r="C37175">
        <v>2007</v>
      </c>
      <c r="D37175" t="b">
        <v>0</v>
      </c>
      <c r="E37175" s="1" t="s">
        <v>8</v>
      </c>
      <c r="F37175" s="1" t="s">
        <v>68</v>
      </c>
      <c r="G37175" s="1" t="s">
        <v>10</v>
      </c>
    </row>
    <row r="37176" spans="1:7" x14ac:dyDescent="0.3">
      <c r="A37176">
        <v>1162129910</v>
      </c>
      <c r="B37176" s="1" t="s">
        <v>37113</v>
      </c>
      <c r="C37176">
        <v>2007</v>
      </c>
      <c r="D37176" t="b">
        <v>1</v>
      </c>
      <c r="E37176" s="1" t="s">
        <v>12</v>
      </c>
      <c r="F37176" s="1" t="s">
        <v>68</v>
      </c>
      <c r="G37176" s="1" t="s">
        <v>10</v>
      </c>
    </row>
    <row r="37177" spans="1:7" x14ac:dyDescent="0.3">
      <c r="A37177">
        <v>1162151870</v>
      </c>
      <c r="B37177" s="1" t="s">
        <v>37114</v>
      </c>
      <c r="C37177">
        <v>2007</v>
      </c>
      <c r="D37177" t="b">
        <v>1</v>
      </c>
      <c r="E37177" s="1" t="s">
        <v>8</v>
      </c>
      <c r="F37177" s="1" t="s">
        <v>9</v>
      </c>
      <c r="G37177" s="1" t="s">
        <v>10</v>
      </c>
    </row>
    <row r="37178" spans="1:7" x14ac:dyDescent="0.3">
      <c r="A37178">
        <v>1162156040</v>
      </c>
      <c r="B37178" s="1" t="s">
        <v>37115</v>
      </c>
      <c r="C37178">
        <v>2007</v>
      </c>
      <c r="D37178" t="b">
        <v>1</v>
      </c>
      <c r="E37178" s="1" t="s">
        <v>12</v>
      </c>
      <c r="F37178" s="1" t="s">
        <v>9</v>
      </c>
      <c r="G37178" s="1" t="s">
        <v>16</v>
      </c>
    </row>
    <row r="37179" spans="1:7" x14ac:dyDescent="0.3">
      <c r="A37179">
        <v>1162257160</v>
      </c>
      <c r="B37179" s="1" t="s">
        <v>37116</v>
      </c>
      <c r="C37179">
        <v>2007</v>
      </c>
      <c r="D37179" t="b">
        <v>1</v>
      </c>
      <c r="E37179" s="1" t="s">
        <v>8</v>
      </c>
      <c r="F37179" s="1" t="s">
        <v>9</v>
      </c>
      <c r="G37179" s="1" t="s">
        <v>10</v>
      </c>
    </row>
    <row r="37180" spans="1:7" x14ac:dyDescent="0.3">
      <c r="A37180">
        <v>1162312940</v>
      </c>
      <c r="B37180" s="1" t="s">
        <v>37117</v>
      </c>
      <c r="C37180">
        <v>2007</v>
      </c>
      <c r="D37180" t="b">
        <v>1</v>
      </c>
      <c r="E37180" s="1" t="s">
        <v>8</v>
      </c>
      <c r="F37180" s="1" t="s">
        <v>9</v>
      </c>
      <c r="G37180" s="1" t="s">
        <v>16</v>
      </c>
    </row>
    <row r="37181" spans="1:7" x14ac:dyDescent="0.3">
      <c r="A37181">
        <v>1162508760</v>
      </c>
      <c r="B37181" s="1" t="s">
        <v>37118</v>
      </c>
      <c r="C37181">
        <v>2007</v>
      </c>
      <c r="D37181" t="b">
        <v>1</v>
      </c>
      <c r="E37181" s="1" t="s">
        <v>12</v>
      </c>
      <c r="F37181" s="1" t="s">
        <v>68</v>
      </c>
      <c r="G37181" s="1" t="s">
        <v>10</v>
      </c>
    </row>
    <row r="37182" spans="1:7" x14ac:dyDescent="0.3">
      <c r="A37182">
        <v>1162513400</v>
      </c>
      <c r="B37182" s="1" t="s">
        <v>37119</v>
      </c>
      <c r="C37182">
        <v>2007</v>
      </c>
      <c r="D37182" t="b">
        <v>1</v>
      </c>
      <c r="E37182" s="1" t="s">
        <v>12</v>
      </c>
      <c r="F37182" s="1" t="s">
        <v>68</v>
      </c>
      <c r="G37182" s="1" t="s">
        <v>10</v>
      </c>
    </row>
    <row r="37183" spans="1:7" x14ac:dyDescent="0.3">
      <c r="A37183">
        <v>1162563820</v>
      </c>
      <c r="B37183" s="1" t="s">
        <v>37120</v>
      </c>
      <c r="C37183">
        <v>2007</v>
      </c>
      <c r="D37183" t="b">
        <v>1</v>
      </c>
      <c r="E37183" s="1" t="s">
        <v>12</v>
      </c>
      <c r="F37183" s="1" t="s">
        <v>9</v>
      </c>
      <c r="G37183" s="1" t="s">
        <v>10</v>
      </c>
    </row>
    <row r="37184" spans="1:7" x14ac:dyDescent="0.3">
      <c r="A37184">
        <v>1162573860</v>
      </c>
      <c r="B37184" s="1" t="s">
        <v>37121</v>
      </c>
      <c r="C37184">
        <v>2007</v>
      </c>
      <c r="D37184" t="b">
        <v>1</v>
      </c>
      <c r="E37184" s="1" t="s">
        <v>12</v>
      </c>
      <c r="F37184" s="1" t="s">
        <v>9</v>
      </c>
      <c r="G37184" s="1" t="s">
        <v>10</v>
      </c>
    </row>
    <row r="37185" spans="1:7" x14ac:dyDescent="0.3">
      <c r="A37185">
        <v>1162602440</v>
      </c>
      <c r="B37185" s="1" t="s">
        <v>37122</v>
      </c>
      <c r="C37185">
        <v>2007</v>
      </c>
      <c r="D37185" t="b">
        <v>1</v>
      </c>
      <c r="E37185" s="1" t="s">
        <v>12</v>
      </c>
      <c r="F37185" s="1" t="s">
        <v>68</v>
      </c>
      <c r="G37185" s="1" t="s">
        <v>10</v>
      </c>
    </row>
    <row r="37186" spans="1:7" x14ac:dyDescent="0.3">
      <c r="A37186">
        <v>1162616610</v>
      </c>
      <c r="B37186" s="1" t="s">
        <v>37123</v>
      </c>
      <c r="C37186">
        <v>2007</v>
      </c>
      <c r="D37186" t="b">
        <v>1</v>
      </c>
      <c r="E37186" s="1" t="s">
        <v>12</v>
      </c>
      <c r="F37186" s="1" t="s">
        <v>9</v>
      </c>
      <c r="G37186" s="1" t="s">
        <v>10</v>
      </c>
    </row>
    <row r="37187" spans="1:7" x14ac:dyDescent="0.3">
      <c r="A37187">
        <v>1162717220</v>
      </c>
      <c r="B37187" s="1" t="s">
        <v>37124</v>
      </c>
      <c r="C37187">
        <v>2007</v>
      </c>
      <c r="D37187" t="b">
        <v>1</v>
      </c>
      <c r="E37187" s="1" t="s">
        <v>12</v>
      </c>
      <c r="F37187" s="1" t="s">
        <v>68</v>
      </c>
      <c r="G37187" s="1" t="s">
        <v>16</v>
      </c>
    </row>
    <row r="37188" spans="1:7" x14ac:dyDescent="0.3">
      <c r="A37188">
        <v>1162746720</v>
      </c>
      <c r="B37188" s="1" t="s">
        <v>37125</v>
      </c>
      <c r="C37188">
        <v>2007</v>
      </c>
      <c r="D37188" t="b">
        <v>1</v>
      </c>
      <c r="E37188" s="1" t="s">
        <v>12</v>
      </c>
      <c r="F37188" s="1" t="s">
        <v>68</v>
      </c>
      <c r="G37188" s="1" t="s">
        <v>14</v>
      </c>
    </row>
    <row r="37189" spans="1:7" x14ac:dyDescent="0.3">
      <c r="A37189">
        <v>1162860100</v>
      </c>
      <c r="B37189" s="1" t="s">
        <v>37126</v>
      </c>
      <c r="C37189">
        <v>2007</v>
      </c>
      <c r="D37189" t="b">
        <v>1</v>
      </c>
      <c r="E37189" s="1" t="s">
        <v>8</v>
      </c>
      <c r="F37189" s="1" t="s">
        <v>68</v>
      </c>
      <c r="G37189" s="1" t="s">
        <v>10</v>
      </c>
    </row>
    <row r="37190" spans="1:7" x14ac:dyDescent="0.3">
      <c r="A37190">
        <v>1162887680</v>
      </c>
      <c r="B37190" s="1" t="s">
        <v>37127</v>
      </c>
      <c r="C37190">
        <v>2007</v>
      </c>
      <c r="D37190" t="b">
        <v>1</v>
      </c>
      <c r="E37190" s="1" t="s">
        <v>8</v>
      </c>
      <c r="F37190" s="1" t="s">
        <v>9</v>
      </c>
      <c r="G37190" s="1" t="s">
        <v>14</v>
      </c>
    </row>
    <row r="37191" spans="1:7" x14ac:dyDescent="0.3">
      <c r="A37191">
        <v>1163048330</v>
      </c>
      <c r="B37191" s="1" t="s">
        <v>37128</v>
      </c>
      <c r="C37191">
        <v>2007</v>
      </c>
      <c r="D37191" t="b">
        <v>1</v>
      </c>
      <c r="E37191" s="1" t="s">
        <v>12</v>
      </c>
      <c r="F37191" s="1" t="s">
        <v>9</v>
      </c>
      <c r="G37191" s="1" t="s">
        <v>10</v>
      </c>
    </row>
    <row r="37192" spans="1:7" x14ac:dyDescent="0.3">
      <c r="A37192">
        <v>1163068160</v>
      </c>
      <c r="B37192" s="1" t="s">
        <v>37129</v>
      </c>
      <c r="C37192">
        <v>2007</v>
      </c>
      <c r="D37192" t="b">
        <v>1</v>
      </c>
      <c r="E37192" s="1" t="s">
        <v>8</v>
      </c>
      <c r="F37192" s="1" t="s">
        <v>9</v>
      </c>
      <c r="G37192" s="1" t="s">
        <v>14</v>
      </c>
    </row>
    <row r="37193" spans="1:7" x14ac:dyDescent="0.3">
      <c r="A37193">
        <v>1163157050</v>
      </c>
      <c r="B37193" s="1" t="s">
        <v>37130</v>
      </c>
      <c r="C37193">
        <v>2007</v>
      </c>
      <c r="D37193" t="b">
        <v>1</v>
      </c>
      <c r="E37193" s="1" t="s">
        <v>12</v>
      </c>
      <c r="F37193" s="1" t="s">
        <v>9</v>
      </c>
      <c r="G37193" s="1" t="s">
        <v>10</v>
      </c>
    </row>
    <row r="37194" spans="1:7" x14ac:dyDescent="0.3">
      <c r="A37194">
        <v>1163215450</v>
      </c>
      <c r="B37194" s="1" t="s">
        <v>37131</v>
      </c>
      <c r="C37194">
        <v>2007</v>
      </c>
      <c r="D37194" t="b">
        <v>1</v>
      </c>
      <c r="E37194" s="1" t="s">
        <v>12</v>
      </c>
      <c r="F37194" s="1" t="s">
        <v>9</v>
      </c>
      <c r="G37194" s="1" t="s">
        <v>14</v>
      </c>
    </row>
    <row r="37195" spans="1:7" x14ac:dyDescent="0.3">
      <c r="A37195">
        <v>1163219320</v>
      </c>
      <c r="B37195" s="1" t="s">
        <v>37132</v>
      </c>
      <c r="C37195">
        <v>2007</v>
      </c>
      <c r="D37195" t="b">
        <v>1</v>
      </c>
      <c r="E37195" s="1" t="s">
        <v>12</v>
      </c>
      <c r="F37195" s="1" t="s">
        <v>68</v>
      </c>
      <c r="G37195" s="1" t="s">
        <v>16</v>
      </c>
    </row>
    <row r="37196" spans="1:7" x14ac:dyDescent="0.3">
      <c r="A37196">
        <v>1163228420</v>
      </c>
      <c r="B37196" s="1" t="s">
        <v>37133</v>
      </c>
      <c r="C37196">
        <v>2007</v>
      </c>
      <c r="D37196" t="b">
        <v>1</v>
      </c>
      <c r="E37196" s="1" t="s">
        <v>12</v>
      </c>
      <c r="F37196" s="1" t="s">
        <v>68</v>
      </c>
      <c r="G37196" s="1" t="s">
        <v>16</v>
      </c>
    </row>
    <row r="37197" spans="1:7" x14ac:dyDescent="0.3">
      <c r="A37197">
        <v>1163280810</v>
      </c>
      <c r="B37197" s="1" t="s">
        <v>37134</v>
      </c>
      <c r="C37197">
        <v>2007</v>
      </c>
      <c r="D37197" t="b">
        <v>1</v>
      </c>
      <c r="E37197" s="1" t="s">
        <v>12</v>
      </c>
      <c r="F37197" s="1" t="s">
        <v>9</v>
      </c>
      <c r="G37197" s="1" t="s">
        <v>16</v>
      </c>
    </row>
    <row r="37198" spans="1:7" x14ac:dyDescent="0.3">
      <c r="A37198">
        <v>1163285940</v>
      </c>
      <c r="B37198" s="1" t="s">
        <v>37135</v>
      </c>
      <c r="C37198">
        <v>2007</v>
      </c>
      <c r="D37198" t="b">
        <v>1</v>
      </c>
      <c r="E37198" s="1" t="s">
        <v>12</v>
      </c>
      <c r="F37198" s="1" t="s">
        <v>9</v>
      </c>
      <c r="G37198" s="1" t="s">
        <v>10</v>
      </c>
    </row>
    <row r="37199" spans="1:7" x14ac:dyDescent="0.3">
      <c r="A37199">
        <v>1163354570</v>
      </c>
      <c r="B37199" s="1" t="s">
        <v>37136</v>
      </c>
      <c r="C37199">
        <v>2007</v>
      </c>
      <c r="D37199" t="b">
        <v>0</v>
      </c>
      <c r="E37199" s="1" t="s">
        <v>12</v>
      </c>
      <c r="F37199" s="1" t="s">
        <v>9</v>
      </c>
      <c r="G37199" s="1" t="s">
        <v>14</v>
      </c>
    </row>
    <row r="37200" spans="1:7" x14ac:dyDescent="0.3">
      <c r="A37200">
        <v>1163383340</v>
      </c>
      <c r="B37200" s="1" t="s">
        <v>37137</v>
      </c>
      <c r="C37200">
        <v>2007</v>
      </c>
      <c r="D37200" t="b">
        <v>0</v>
      </c>
      <c r="E37200" s="1" t="s">
        <v>8</v>
      </c>
      <c r="F37200" s="1" t="s">
        <v>9</v>
      </c>
      <c r="G37200" s="1" t="s">
        <v>14</v>
      </c>
    </row>
    <row r="37201" spans="1:7" x14ac:dyDescent="0.3">
      <c r="A37201">
        <v>1163399560</v>
      </c>
      <c r="B37201" s="1" t="s">
        <v>37138</v>
      </c>
      <c r="C37201">
        <v>2007</v>
      </c>
      <c r="D37201" t="b">
        <v>1</v>
      </c>
      <c r="E37201" s="1" t="s">
        <v>12</v>
      </c>
      <c r="F37201" s="1" t="s">
        <v>9</v>
      </c>
      <c r="G37201" s="1" t="s">
        <v>10</v>
      </c>
    </row>
    <row r="37202" spans="1:7" x14ac:dyDescent="0.3">
      <c r="A37202">
        <v>1163414860</v>
      </c>
      <c r="B37202" s="1" t="s">
        <v>37139</v>
      </c>
      <c r="C37202">
        <v>2007</v>
      </c>
      <c r="D37202" t="b">
        <v>1</v>
      </c>
      <c r="E37202" s="1" t="s">
        <v>12</v>
      </c>
      <c r="F37202" s="1" t="s">
        <v>9</v>
      </c>
      <c r="G37202" s="1" t="s">
        <v>10</v>
      </c>
    </row>
    <row r="37203" spans="1:7" x14ac:dyDescent="0.3">
      <c r="A37203">
        <v>1163440710</v>
      </c>
      <c r="B37203" s="1" t="s">
        <v>37140</v>
      </c>
      <c r="C37203">
        <v>2007</v>
      </c>
      <c r="D37203" t="b">
        <v>0</v>
      </c>
      <c r="E37203" s="1" t="s">
        <v>8</v>
      </c>
      <c r="F37203" s="1" t="s">
        <v>68</v>
      </c>
      <c r="G37203" s="1" t="s">
        <v>10</v>
      </c>
    </row>
    <row r="37204" spans="1:7" x14ac:dyDescent="0.3">
      <c r="A37204">
        <v>1163503250</v>
      </c>
      <c r="B37204" s="1" t="s">
        <v>37141</v>
      </c>
      <c r="C37204">
        <v>2007</v>
      </c>
      <c r="D37204" t="b">
        <v>1</v>
      </c>
      <c r="E37204" s="1" t="s">
        <v>12</v>
      </c>
      <c r="F37204" s="1" t="s">
        <v>9</v>
      </c>
      <c r="G37204" s="1" t="s">
        <v>10</v>
      </c>
    </row>
    <row r="37205" spans="1:7" x14ac:dyDescent="0.3">
      <c r="A37205">
        <v>1163509660</v>
      </c>
      <c r="B37205" s="1" t="s">
        <v>37142</v>
      </c>
      <c r="C37205">
        <v>2007</v>
      </c>
      <c r="D37205" t="b">
        <v>0</v>
      </c>
      <c r="E37205" s="1" t="s">
        <v>12</v>
      </c>
      <c r="F37205" s="1" t="s">
        <v>68</v>
      </c>
      <c r="G37205" s="1" t="s">
        <v>14</v>
      </c>
    </row>
    <row r="37206" spans="1:7" x14ac:dyDescent="0.3">
      <c r="A37206">
        <v>1163520060</v>
      </c>
      <c r="B37206" s="1" t="s">
        <v>37143</v>
      </c>
      <c r="C37206">
        <v>2007</v>
      </c>
      <c r="D37206" t="b">
        <v>1</v>
      </c>
      <c r="E37206" s="1" t="s">
        <v>12</v>
      </c>
      <c r="F37206" s="1" t="s">
        <v>9</v>
      </c>
      <c r="G37206" s="1" t="s">
        <v>10</v>
      </c>
    </row>
    <row r="37207" spans="1:7" x14ac:dyDescent="0.3">
      <c r="A37207">
        <v>1163539840</v>
      </c>
      <c r="B37207" s="1" t="s">
        <v>37144</v>
      </c>
      <c r="C37207">
        <v>2007</v>
      </c>
      <c r="D37207" t="b">
        <v>1</v>
      </c>
      <c r="E37207" s="1" t="s">
        <v>8</v>
      </c>
      <c r="F37207" s="1" t="s">
        <v>68</v>
      </c>
      <c r="G37207" s="1" t="s">
        <v>10</v>
      </c>
    </row>
    <row r="37208" spans="1:7" x14ac:dyDescent="0.3">
      <c r="A37208">
        <v>1163573470</v>
      </c>
      <c r="B37208" s="1" t="s">
        <v>37145</v>
      </c>
      <c r="C37208">
        <v>2007</v>
      </c>
      <c r="D37208" t="b">
        <v>0</v>
      </c>
      <c r="E37208" s="1" t="s">
        <v>8</v>
      </c>
      <c r="F37208" s="1" t="s">
        <v>68</v>
      </c>
      <c r="G37208" s="1" t="s">
        <v>14</v>
      </c>
    </row>
    <row r="37209" spans="1:7" x14ac:dyDescent="0.3">
      <c r="A37209">
        <v>1163594630</v>
      </c>
      <c r="B37209" s="1" t="s">
        <v>37146</v>
      </c>
      <c r="C37209">
        <v>2007</v>
      </c>
      <c r="D37209" t="b">
        <v>1</v>
      </c>
      <c r="E37209" s="1" t="s">
        <v>8</v>
      </c>
      <c r="F37209" s="1" t="s">
        <v>68</v>
      </c>
      <c r="G37209" s="1" t="s">
        <v>10</v>
      </c>
    </row>
    <row r="37210" spans="1:7" x14ac:dyDescent="0.3">
      <c r="A37210">
        <v>1163602450</v>
      </c>
      <c r="B37210" s="1" t="s">
        <v>37147</v>
      </c>
      <c r="C37210">
        <v>2007</v>
      </c>
      <c r="D37210" t="b">
        <v>1</v>
      </c>
      <c r="E37210" s="1" t="s">
        <v>8</v>
      </c>
      <c r="F37210" s="1" t="s">
        <v>9</v>
      </c>
      <c r="G37210" s="1" t="s">
        <v>10</v>
      </c>
    </row>
    <row r="37211" spans="1:7" x14ac:dyDescent="0.3">
      <c r="A37211">
        <v>1163655360</v>
      </c>
      <c r="B37211" s="1" t="s">
        <v>37148</v>
      </c>
      <c r="C37211">
        <v>2007</v>
      </c>
      <c r="D37211" t="b">
        <v>1</v>
      </c>
      <c r="E37211" s="1" t="s">
        <v>8</v>
      </c>
      <c r="F37211" s="1" t="s">
        <v>68</v>
      </c>
      <c r="G37211" s="1" t="s">
        <v>10</v>
      </c>
    </row>
    <row r="37212" spans="1:7" x14ac:dyDescent="0.3">
      <c r="A37212">
        <v>1163674590</v>
      </c>
      <c r="B37212" s="1" t="s">
        <v>37149</v>
      </c>
      <c r="C37212">
        <v>2007</v>
      </c>
      <c r="D37212" t="b">
        <v>0</v>
      </c>
      <c r="E37212" s="1" t="s">
        <v>8</v>
      </c>
      <c r="F37212" s="1" t="s">
        <v>9</v>
      </c>
      <c r="G37212" s="1" t="s">
        <v>10</v>
      </c>
    </row>
    <row r="37213" spans="1:7" x14ac:dyDescent="0.3">
      <c r="A37213">
        <v>1163709370</v>
      </c>
      <c r="B37213" s="1" t="s">
        <v>37150</v>
      </c>
      <c r="C37213">
        <v>2007</v>
      </c>
      <c r="D37213" t="b">
        <v>0</v>
      </c>
      <c r="E37213" s="1" t="s">
        <v>12</v>
      </c>
      <c r="F37213" s="1" t="s">
        <v>68</v>
      </c>
      <c r="G37213" s="1" t="s">
        <v>10</v>
      </c>
    </row>
    <row r="37214" spans="1:7" x14ac:dyDescent="0.3">
      <c r="A37214">
        <v>1163718770</v>
      </c>
      <c r="B37214" s="1" t="s">
        <v>37151</v>
      </c>
      <c r="C37214">
        <v>2007</v>
      </c>
      <c r="D37214" t="b">
        <v>1</v>
      </c>
      <c r="E37214" s="1" t="s">
        <v>12</v>
      </c>
      <c r="F37214" s="1" t="s">
        <v>9</v>
      </c>
      <c r="G37214" s="1" t="s">
        <v>10</v>
      </c>
    </row>
    <row r="37215" spans="1:7" x14ac:dyDescent="0.3">
      <c r="A37215">
        <v>1163746130</v>
      </c>
      <c r="B37215" s="1" t="s">
        <v>37152</v>
      </c>
      <c r="C37215">
        <v>2007</v>
      </c>
      <c r="D37215" t="b">
        <v>1</v>
      </c>
      <c r="E37215" s="1" t="s">
        <v>8</v>
      </c>
      <c r="F37215" s="1" t="s">
        <v>68</v>
      </c>
      <c r="G37215" s="1" t="s">
        <v>10</v>
      </c>
    </row>
    <row r="37216" spans="1:7" x14ac:dyDescent="0.3">
      <c r="A37216">
        <v>1163792200</v>
      </c>
      <c r="B37216" s="1" t="s">
        <v>37153</v>
      </c>
      <c r="C37216">
        <v>2007</v>
      </c>
      <c r="D37216" t="b">
        <v>1</v>
      </c>
      <c r="E37216" s="1" t="s">
        <v>8</v>
      </c>
      <c r="F37216" s="1" t="s">
        <v>9</v>
      </c>
      <c r="G37216" s="1" t="s">
        <v>16</v>
      </c>
    </row>
    <row r="37217" spans="1:7" x14ac:dyDescent="0.3">
      <c r="A37217">
        <v>1163904040</v>
      </c>
      <c r="B37217" s="1" t="s">
        <v>37154</v>
      </c>
      <c r="C37217">
        <v>2007</v>
      </c>
      <c r="D37217" t="b">
        <v>1</v>
      </c>
      <c r="E37217" s="1" t="s">
        <v>8</v>
      </c>
      <c r="F37217" s="1" t="s">
        <v>9</v>
      </c>
      <c r="G37217" s="1" t="s">
        <v>10</v>
      </c>
    </row>
    <row r="37218" spans="1:7" x14ac:dyDescent="0.3">
      <c r="A37218">
        <v>1163904110</v>
      </c>
      <c r="B37218" s="1" t="s">
        <v>37155</v>
      </c>
      <c r="C37218">
        <v>2007</v>
      </c>
      <c r="D37218" t="b">
        <v>1</v>
      </c>
      <c r="E37218" s="1" t="s">
        <v>8</v>
      </c>
      <c r="F37218" s="1" t="s">
        <v>9</v>
      </c>
      <c r="G37218" s="1" t="s">
        <v>16</v>
      </c>
    </row>
    <row r="37219" spans="1:7" x14ac:dyDescent="0.3">
      <c r="A37219">
        <v>1163986990</v>
      </c>
      <c r="B37219" s="1" t="s">
        <v>37156</v>
      </c>
      <c r="C37219">
        <v>2007</v>
      </c>
      <c r="D37219" t="b">
        <v>0</v>
      </c>
      <c r="E37219" s="1" t="s">
        <v>12</v>
      </c>
      <c r="F37219" s="1" t="s">
        <v>68</v>
      </c>
      <c r="G37219" s="1" t="s">
        <v>14</v>
      </c>
    </row>
    <row r="37220" spans="1:7" x14ac:dyDescent="0.3">
      <c r="A37220">
        <v>1164226580</v>
      </c>
      <c r="B37220" s="1" t="s">
        <v>37157</v>
      </c>
      <c r="C37220">
        <v>2007</v>
      </c>
      <c r="D37220" t="b">
        <v>1</v>
      </c>
      <c r="E37220" s="1" t="s">
        <v>8</v>
      </c>
      <c r="F37220" s="1" t="s">
        <v>68</v>
      </c>
      <c r="G37220" s="1" t="s">
        <v>10</v>
      </c>
    </row>
    <row r="37221" spans="1:7" x14ac:dyDescent="0.3">
      <c r="A37221">
        <v>1164295710</v>
      </c>
      <c r="B37221" s="1" t="s">
        <v>37158</v>
      </c>
      <c r="C37221">
        <v>2007</v>
      </c>
      <c r="D37221" t="b">
        <v>1</v>
      </c>
      <c r="E37221" s="1" t="s">
        <v>12</v>
      </c>
      <c r="F37221" s="1" t="s">
        <v>9</v>
      </c>
      <c r="G37221" s="1" t="s">
        <v>16</v>
      </c>
    </row>
    <row r="37222" spans="1:7" x14ac:dyDescent="0.3">
      <c r="A37222">
        <v>1164335450</v>
      </c>
      <c r="B37222" s="1" t="s">
        <v>37159</v>
      </c>
      <c r="C37222">
        <v>2007</v>
      </c>
      <c r="D37222" t="b">
        <v>1</v>
      </c>
      <c r="E37222" s="1" t="s">
        <v>12</v>
      </c>
      <c r="F37222" s="1" t="s">
        <v>9</v>
      </c>
      <c r="G37222" s="1" t="s">
        <v>14</v>
      </c>
    </row>
    <row r="37223" spans="1:7" x14ac:dyDescent="0.3">
      <c r="A37223">
        <v>1164350970</v>
      </c>
      <c r="B37223" s="1" t="s">
        <v>37160</v>
      </c>
      <c r="C37223">
        <v>2007</v>
      </c>
      <c r="D37223" t="b">
        <v>1</v>
      </c>
      <c r="E37223" s="1" t="s">
        <v>12</v>
      </c>
      <c r="F37223" s="1" t="s">
        <v>9</v>
      </c>
      <c r="G37223" s="1" t="s">
        <v>16</v>
      </c>
    </row>
    <row r="37224" spans="1:7" x14ac:dyDescent="0.3">
      <c r="A37224">
        <v>1164400210</v>
      </c>
      <c r="B37224" s="1" t="s">
        <v>37161</v>
      </c>
      <c r="C37224">
        <v>2007</v>
      </c>
      <c r="D37224" t="b">
        <v>1</v>
      </c>
      <c r="E37224" s="1" t="s">
        <v>12</v>
      </c>
      <c r="F37224" s="1" t="s">
        <v>9</v>
      </c>
      <c r="G37224" s="1" t="s">
        <v>16</v>
      </c>
    </row>
    <row r="37225" spans="1:7" x14ac:dyDescent="0.3">
      <c r="A37225">
        <v>1164588310</v>
      </c>
      <c r="B37225" s="1" t="s">
        <v>37162</v>
      </c>
      <c r="C37225">
        <v>2007</v>
      </c>
      <c r="D37225" t="b">
        <v>1</v>
      </c>
      <c r="E37225" s="1" t="s">
        <v>12</v>
      </c>
      <c r="F37225" s="1" t="s">
        <v>9</v>
      </c>
      <c r="G37225" s="1" t="s">
        <v>14</v>
      </c>
    </row>
    <row r="37226" spans="1:7" x14ac:dyDescent="0.3">
      <c r="A37226">
        <v>1164797430</v>
      </c>
      <c r="B37226" s="1" t="s">
        <v>37163</v>
      </c>
      <c r="C37226">
        <v>2007</v>
      </c>
      <c r="D37226" t="b">
        <v>1</v>
      </c>
      <c r="E37226" s="1" t="s">
        <v>8</v>
      </c>
      <c r="F37226" s="1" t="s">
        <v>68</v>
      </c>
      <c r="G37226" s="1" t="s">
        <v>10</v>
      </c>
    </row>
    <row r="37227" spans="1:7" x14ac:dyDescent="0.3">
      <c r="A37227">
        <v>1164802280</v>
      </c>
      <c r="B37227" s="1" t="s">
        <v>37164</v>
      </c>
      <c r="C37227">
        <v>2007</v>
      </c>
      <c r="D37227" t="b">
        <v>1</v>
      </c>
      <c r="E37227" s="1" t="s">
        <v>12</v>
      </c>
      <c r="F37227" s="1" t="s">
        <v>9</v>
      </c>
      <c r="G37227" s="1" t="s">
        <v>10</v>
      </c>
    </row>
    <row r="37228" spans="1:7" x14ac:dyDescent="0.3">
      <c r="A37228">
        <v>1164826640</v>
      </c>
      <c r="B37228" s="1" t="s">
        <v>37165</v>
      </c>
      <c r="C37228">
        <v>2007</v>
      </c>
      <c r="D37228" t="b">
        <v>1</v>
      </c>
      <c r="E37228" s="1" t="s">
        <v>12</v>
      </c>
      <c r="F37228" s="1" t="s">
        <v>68</v>
      </c>
      <c r="G37228" s="1" t="s">
        <v>16</v>
      </c>
    </row>
    <row r="37229" spans="1:7" x14ac:dyDescent="0.3">
      <c r="A37229">
        <v>1164833490</v>
      </c>
      <c r="B37229" s="1" t="s">
        <v>37166</v>
      </c>
      <c r="C37229">
        <v>2007</v>
      </c>
      <c r="D37229" t="b">
        <v>1</v>
      </c>
      <c r="E37229" s="1" t="s">
        <v>8</v>
      </c>
      <c r="F37229" s="1" t="s">
        <v>9</v>
      </c>
      <c r="G37229" s="1" t="s">
        <v>14</v>
      </c>
    </row>
    <row r="37230" spans="1:7" x14ac:dyDescent="0.3">
      <c r="A37230">
        <v>1164851180</v>
      </c>
      <c r="B37230" s="1" t="s">
        <v>37167</v>
      </c>
      <c r="C37230">
        <v>2007</v>
      </c>
      <c r="D37230" t="b">
        <v>1</v>
      </c>
      <c r="E37230" s="1" t="s">
        <v>12</v>
      </c>
      <c r="F37230" s="1" t="s">
        <v>9</v>
      </c>
      <c r="G37230" s="1" t="s">
        <v>16</v>
      </c>
    </row>
    <row r="37231" spans="1:7" x14ac:dyDescent="0.3">
      <c r="A37231">
        <v>1164899700</v>
      </c>
      <c r="B37231" s="1" t="s">
        <v>37168</v>
      </c>
      <c r="C37231">
        <v>2007</v>
      </c>
      <c r="D37231" t="b">
        <v>1</v>
      </c>
      <c r="E37231" s="1" t="s">
        <v>8</v>
      </c>
      <c r="F37231" s="1" t="s">
        <v>68</v>
      </c>
      <c r="G37231" s="1" t="s">
        <v>14</v>
      </c>
    </row>
    <row r="37232" spans="1:7" x14ac:dyDescent="0.3">
      <c r="A37232">
        <v>1164901410</v>
      </c>
      <c r="B37232" s="1" t="s">
        <v>37169</v>
      </c>
      <c r="C37232">
        <v>2007</v>
      </c>
      <c r="D37232" t="b">
        <v>1</v>
      </c>
      <c r="E37232" s="1" t="s">
        <v>8</v>
      </c>
      <c r="F37232" s="1" t="s">
        <v>68</v>
      </c>
      <c r="G37232" s="1" t="s">
        <v>14</v>
      </c>
    </row>
    <row r="37233" spans="1:7" x14ac:dyDescent="0.3">
      <c r="A37233">
        <v>1164908180</v>
      </c>
      <c r="B37233" s="1" t="s">
        <v>37170</v>
      </c>
      <c r="C37233">
        <v>2007</v>
      </c>
      <c r="D37233" t="b">
        <v>1</v>
      </c>
      <c r="E37233" s="1" t="s">
        <v>8</v>
      </c>
      <c r="F37233" s="1" t="s">
        <v>68</v>
      </c>
      <c r="G37233" s="1" t="s">
        <v>14</v>
      </c>
    </row>
    <row r="37234" spans="1:7" x14ac:dyDescent="0.3">
      <c r="A37234">
        <v>1164913960</v>
      </c>
      <c r="B37234" s="1" t="s">
        <v>37171</v>
      </c>
      <c r="C37234">
        <v>2007</v>
      </c>
      <c r="D37234" t="b">
        <v>1</v>
      </c>
      <c r="E37234" s="1" t="s">
        <v>8</v>
      </c>
      <c r="F37234" s="1" t="s">
        <v>68</v>
      </c>
      <c r="G37234" s="1" t="s">
        <v>10</v>
      </c>
    </row>
    <row r="37235" spans="1:7" x14ac:dyDescent="0.3">
      <c r="A37235">
        <v>1164919060</v>
      </c>
      <c r="B37235" s="1" t="s">
        <v>37172</v>
      </c>
      <c r="C37235">
        <v>2007</v>
      </c>
      <c r="D37235" t="b">
        <v>1</v>
      </c>
      <c r="E37235" s="1" t="s">
        <v>8</v>
      </c>
      <c r="F37235" s="1" t="s">
        <v>68</v>
      </c>
      <c r="G37235" s="1" t="s">
        <v>16</v>
      </c>
    </row>
    <row r="37236" spans="1:7" x14ac:dyDescent="0.3">
      <c r="A37236">
        <v>1164923050</v>
      </c>
      <c r="B37236" s="1" t="s">
        <v>37173</v>
      </c>
      <c r="C37236">
        <v>2007</v>
      </c>
      <c r="D37236" t="b">
        <v>1</v>
      </c>
      <c r="E37236" s="1" t="s">
        <v>12</v>
      </c>
      <c r="F37236" s="1" t="s">
        <v>68</v>
      </c>
      <c r="G37236" s="1" t="s">
        <v>10</v>
      </c>
    </row>
    <row r="37237" spans="1:7" x14ac:dyDescent="0.3">
      <c r="A37237">
        <v>1164956820</v>
      </c>
      <c r="B37237" s="1" t="s">
        <v>37174</v>
      </c>
      <c r="C37237">
        <v>2007</v>
      </c>
      <c r="D37237" t="b">
        <v>1</v>
      </c>
      <c r="E37237" s="1" t="s">
        <v>8</v>
      </c>
      <c r="F37237" s="1" t="s">
        <v>68</v>
      </c>
      <c r="G37237" s="1" t="s">
        <v>14</v>
      </c>
    </row>
    <row r="37238" spans="1:7" x14ac:dyDescent="0.3">
      <c r="A37238">
        <v>1164978310</v>
      </c>
      <c r="B37238" s="1" t="s">
        <v>37175</v>
      </c>
      <c r="C37238">
        <v>2007</v>
      </c>
      <c r="D37238" t="b">
        <v>1</v>
      </c>
      <c r="E37238" s="1" t="s">
        <v>8</v>
      </c>
      <c r="F37238" s="1" t="s">
        <v>68</v>
      </c>
      <c r="G37238" s="1" t="s">
        <v>14</v>
      </c>
    </row>
    <row r="37239" spans="1:7" x14ac:dyDescent="0.3">
      <c r="A37239">
        <v>1165009980</v>
      </c>
      <c r="B37239" s="1" t="s">
        <v>37176</v>
      </c>
      <c r="C37239">
        <v>2007</v>
      </c>
      <c r="D37239" t="b">
        <v>1</v>
      </c>
      <c r="E37239" s="1" t="s">
        <v>8</v>
      </c>
      <c r="F37239" s="1" t="s">
        <v>9</v>
      </c>
      <c r="G37239" s="1" t="s">
        <v>10</v>
      </c>
    </row>
    <row r="37240" spans="1:7" x14ac:dyDescent="0.3">
      <c r="A37240">
        <v>1165042390</v>
      </c>
      <c r="B37240" s="1" t="s">
        <v>37177</v>
      </c>
      <c r="C37240">
        <v>2007</v>
      </c>
      <c r="D37240" t="b">
        <v>1</v>
      </c>
      <c r="E37240" s="1" t="s">
        <v>12</v>
      </c>
      <c r="F37240" s="1" t="s">
        <v>9</v>
      </c>
      <c r="G37240" s="1" t="s">
        <v>14</v>
      </c>
    </row>
    <row r="37241" spans="1:7" x14ac:dyDescent="0.3">
      <c r="A37241">
        <v>1165057660</v>
      </c>
      <c r="B37241" s="1" t="s">
        <v>37178</v>
      </c>
      <c r="C37241">
        <v>2007</v>
      </c>
      <c r="D37241" t="b">
        <v>1</v>
      </c>
      <c r="E37241" s="1" t="s">
        <v>8</v>
      </c>
      <c r="F37241" s="1" t="s">
        <v>68</v>
      </c>
      <c r="G37241" s="1" t="s">
        <v>10</v>
      </c>
    </row>
    <row r="37242" spans="1:7" x14ac:dyDescent="0.3">
      <c r="A37242">
        <v>1165066240</v>
      </c>
      <c r="B37242" s="1" t="s">
        <v>37179</v>
      </c>
      <c r="C37242">
        <v>2007</v>
      </c>
      <c r="D37242" t="b">
        <v>1</v>
      </c>
      <c r="E37242" s="1" t="s">
        <v>12</v>
      </c>
      <c r="F37242" s="1" t="s">
        <v>9</v>
      </c>
      <c r="G37242" s="1" t="s">
        <v>14</v>
      </c>
    </row>
    <row r="37243" spans="1:7" x14ac:dyDescent="0.3">
      <c r="A37243">
        <v>1165128200</v>
      </c>
      <c r="B37243" s="1" t="s">
        <v>37180</v>
      </c>
      <c r="C37243">
        <v>2007</v>
      </c>
      <c r="D37243" t="b">
        <v>0</v>
      </c>
      <c r="E37243" s="1" t="s">
        <v>12</v>
      </c>
      <c r="F37243" s="1" t="s">
        <v>68</v>
      </c>
      <c r="G37243" s="1" t="s">
        <v>10</v>
      </c>
    </row>
    <row r="37244" spans="1:7" x14ac:dyDescent="0.3">
      <c r="A37244">
        <v>1165170050</v>
      </c>
      <c r="B37244" s="1" t="s">
        <v>37181</v>
      </c>
      <c r="C37244">
        <v>2007</v>
      </c>
      <c r="D37244" t="b">
        <v>1</v>
      </c>
      <c r="E37244" s="1" t="s">
        <v>8</v>
      </c>
      <c r="F37244" s="1" t="s">
        <v>9</v>
      </c>
      <c r="G37244" s="1" t="s">
        <v>16</v>
      </c>
    </row>
    <row r="37245" spans="1:7" x14ac:dyDescent="0.3">
      <c r="A37245">
        <v>1165185990</v>
      </c>
      <c r="B37245" s="1" t="s">
        <v>37182</v>
      </c>
      <c r="C37245">
        <v>2007</v>
      </c>
      <c r="D37245" t="b">
        <v>1</v>
      </c>
      <c r="E37245" s="1" t="s">
        <v>12</v>
      </c>
      <c r="F37245" s="1" t="s">
        <v>68</v>
      </c>
      <c r="G37245" s="1" t="s">
        <v>16</v>
      </c>
    </row>
    <row r="37246" spans="1:7" x14ac:dyDescent="0.3">
      <c r="A37246">
        <v>1165214120</v>
      </c>
      <c r="B37246" s="1" t="s">
        <v>37183</v>
      </c>
      <c r="C37246">
        <v>2007</v>
      </c>
      <c r="D37246" t="b">
        <v>0</v>
      </c>
      <c r="E37246" s="1" t="s">
        <v>12</v>
      </c>
      <c r="F37246" s="1" t="s">
        <v>68</v>
      </c>
      <c r="G37246" s="1" t="s">
        <v>10</v>
      </c>
    </row>
    <row r="37247" spans="1:7" x14ac:dyDescent="0.3">
      <c r="A37247">
        <v>1165221410</v>
      </c>
      <c r="B37247" s="1" t="s">
        <v>37184</v>
      </c>
      <c r="C37247">
        <v>2007</v>
      </c>
      <c r="D37247" t="b">
        <v>1</v>
      </c>
      <c r="E37247" s="1" t="s">
        <v>8</v>
      </c>
      <c r="F37247" s="1" t="s">
        <v>68</v>
      </c>
      <c r="G37247" s="1" t="s">
        <v>14</v>
      </c>
    </row>
    <row r="37248" spans="1:7" x14ac:dyDescent="0.3">
      <c r="A37248">
        <v>1165224720</v>
      </c>
      <c r="B37248" s="1" t="s">
        <v>37185</v>
      </c>
      <c r="C37248">
        <v>2007</v>
      </c>
      <c r="D37248" t="b">
        <v>1</v>
      </c>
      <c r="E37248" s="1" t="s">
        <v>12</v>
      </c>
      <c r="F37248" s="1" t="s">
        <v>9</v>
      </c>
      <c r="G37248" s="1" t="s">
        <v>10</v>
      </c>
    </row>
    <row r="37249" spans="1:7" x14ac:dyDescent="0.3">
      <c r="A37249">
        <v>1165252430</v>
      </c>
      <c r="B37249" s="1" t="s">
        <v>37186</v>
      </c>
      <c r="C37249">
        <v>2007</v>
      </c>
      <c r="D37249" t="b">
        <v>1</v>
      </c>
      <c r="E37249" s="1" t="s">
        <v>8</v>
      </c>
      <c r="F37249" s="1" t="s">
        <v>68</v>
      </c>
      <c r="G37249" s="1" t="s">
        <v>16</v>
      </c>
    </row>
    <row r="37250" spans="1:7" x14ac:dyDescent="0.3">
      <c r="A37250">
        <v>1165278110</v>
      </c>
      <c r="B37250" s="1" t="s">
        <v>37187</v>
      </c>
      <c r="C37250">
        <v>2007</v>
      </c>
      <c r="D37250" t="b">
        <v>1</v>
      </c>
      <c r="E37250" s="1" t="s">
        <v>12</v>
      </c>
      <c r="F37250" s="1" t="s">
        <v>68</v>
      </c>
      <c r="G37250" s="1" t="s">
        <v>14</v>
      </c>
    </row>
    <row r="37251" spans="1:7" x14ac:dyDescent="0.3">
      <c r="A37251">
        <v>1165390010</v>
      </c>
      <c r="B37251" s="1" t="s">
        <v>37188</v>
      </c>
      <c r="C37251">
        <v>2007</v>
      </c>
      <c r="D37251" t="b">
        <v>1</v>
      </c>
      <c r="E37251" s="1" t="s">
        <v>12</v>
      </c>
      <c r="F37251" s="1" t="s">
        <v>9</v>
      </c>
      <c r="G37251" s="1" t="s">
        <v>16</v>
      </c>
    </row>
    <row r="37252" spans="1:7" x14ac:dyDescent="0.3">
      <c r="A37252">
        <v>1165390930</v>
      </c>
      <c r="B37252" s="1" t="s">
        <v>37189</v>
      </c>
      <c r="C37252">
        <v>2007</v>
      </c>
      <c r="D37252" t="b">
        <v>0</v>
      </c>
      <c r="E37252" s="1" t="s">
        <v>8</v>
      </c>
      <c r="F37252" s="1" t="s">
        <v>68</v>
      </c>
      <c r="G37252" s="1" t="s">
        <v>10</v>
      </c>
    </row>
    <row r="37253" spans="1:7" x14ac:dyDescent="0.3">
      <c r="A37253">
        <v>1165439460</v>
      </c>
      <c r="B37253" s="1" t="s">
        <v>37190</v>
      </c>
      <c r="C37253">
        <v>2007</v>
      </c>
      <c r="D37253" t="b">
        <v>1</v>
      </c>
      <c r="E37253" s="1" t="s">
        <v>12</v>
      </c>
      <c r="F37253" s="1" t="s">
        <v>68</v>
      </c>
      <c r="G37253" s="1" t="s">
        <v>14</v>
      </c>
    </row>
    <row r="37254" spans="1:7" x14ac:dyDescent="0.3">
      <c r="A37254">
        <v>1165462400</v>
      </c>
      <c r="B37254" s="1" t="s">
        <v>37191</v>
      </c>
      <c r="C37254">
        <v>2007</v>
      </c>
      <c r="D37254" t="b">
        <v>0</v>
      </c>
      <c r="E37254" s="1" t="s">
        <v>12</v>
      </c>
      <c r="F37254" s="1" t="s">
        <v>68</v>
      </c>
      <c r="G37254" s="1" t="s">
        <v>16</v>
      </c>
    </row>
    <row r="37255" spans="1:7" x14ac:dyDescent="0.3">
      <c r="A37255">
        <v>1165518050</v>
      </c>
      <c r="B37255" s="1" t="s">
        <v>37192</v>
      </c>
      <c r="C37255">
        <v>2007</v>
      </c>
      <c r="D37255" t="b">
        <v>1</v>
      </c>
      <c r="E37255" s="1" t="s">
        <v>12</v>
      </c>
      <c r="F37255" s="1" t="s">
        <v>9</v>
      </c>
      <c r="G37255" s="1" t="s">
        <v>10</v>
      </c>
    </row>
    <row r="37256" spans="1:7" x14ac:dyDescent="0.3">
      <c r="A37256">
        <v>1165573680</v>
      </c>
      <c r="B37256" s="1" t="s">
        <v>37193</v>
      </c>
      <c r="C37256">
        <v>2007</v>
      </c>
      <c r="D37256" t="b">
        <v>1</v>
      </c>
      <c r="E37256" s="1" t="s">
        <v>12</v>
      </c>
      <c r="F37256" s="1" t="s">
        <v>9</v>
      </c>
      <c r="G37256" s="1" t="s">
        <v>16</v>
      </c>
    </row>
    <row r="37257" spans="1:7" x14ac:dyDescent="0.3">
      <c r="A37257">
        <v>1165618770</v>
      </c>
      <c r="B37257" s="1" t="s">
        <v>37194</v>
      </c>
      <c r="C37257">
        <v>2007</v>
      </c>
      <c r="D37257" t="b">
        <v>1</v>
      </c>
      <c r="E37257" s="1" t="s">
        <v>12</v>
      </c>
      <c r="F37257" s="1" t="s">
        <v>9</v>
      </c>
      <c r="G37257" s="1" t="s">
        <v>10</v>
      </c>
    </row>
    <row r="37258" spans="1:7" x14ac:dyDescent="0.3">
      <c r="A37258">
        <v>1165625130</v>
      </c>
      <c r="B37258" s="1" t="s">
        <v>37195</v>
      </c>
      <c r="C37258">
        <v>2007</v>
      </c>
      <c r="D37258" t="b">
        <v>1</v>
      </c>
      <c r="E37258" s="1" t="s">
        <v>8</v>
      </c>
      <c r="F37258" s="1" t="s">
        <v>9</v>
      </c>
      <c r="G37258" s="1" t="s">
        <v>14</v>
      </c>
    </row>
    <row r="37259" spans="1:7" x14ac:dyDescent="0.3">
      <c r="A37259">
        <v>1165663270</v>
      </c>
      <c r="B37259" s="1" t="s">
        <v>37196</v>
      </c>
      <c r="C37259">
        <v>2007</v>
      </c>
      <c r="D37259" t="b">
        <v>1</v>
      </c>
      <c r="E37259" s="1" t="s">
        <v>12</v>
      </c>
      <c r="F37259" s="1" t="s">
        <v>9</v>
      </c>
      <c r="G37259" s="1" t="s">
        <v>10</v>
      </c>
    </row>
    <row r="37260" spans="1:7" x14ac:dyDescent="0.3">
      <c r="A37260">
        <v>1165706240</v>
      </c>
      <c r="B37260" s="1" t="s">
        <v>37197</v>
      </c>
      <c r="C37260">
        <v>2007</v>
      </c>
      <c r="D37260" t="b">
        <v>0</v>
      </c>
      <c r="E37260" s="1" t="s">
        <v>8</v>
      </c>
      <c r="F37260" s="1" t="s">
        <v>9</v>
      </c>
      <c r="G37260" s="1" t="s">
        <v>10</v>
      </c>
    </row>
    <row r="37261" spans="1:7" x14ac:dyDescent="0.3">
      <c r="A37261">
        <v>1165719610</v>
      </c>
      <c r="B37261" s="1" t="s">
        <v>37198</v>
      </c>
      <c r="C37261">
        <v>2007</v>
      </c>
      <c r="D37261" t="b">
        <v>1</v>
      </c>
      <c r="E37261" s="1" t="s">
        <v>12</v>
      </c>
      <c r="F37261" s="1" t="s">
        <v>68</v>
      </c>
      <c r="G37261" s="1" t="s">
        <v>16</v>
      </c>
    </row>
    <row r="37262" spans="1:7" x14ac:dyDescent="0.3">
      <c r="A37262">
        <v>1165740650</v>
      </c>
      <c r="B37262" s="1" t="s">
        <v>37199</v>
      </c>
      <c r="C37262">
        <v>2007</v>
      </c>
      <c r="D37262" t="b">
        <v>1</v>
      </c>
      <c r="E37262" s="1" t="s">
        <v>12</v>
      </c>
      <c r="F37262" s="1" t="s">
        <v>9</v>
      </c>
      <c r="G37262" s="1" t="s">
        <v>10</v>
      </c>
    </row>
    <row r="37263" spans="1:7" x14ac:dyDescent="0.3">
      <c r="A37263">
        <v>1165769610</v>
      </c>
      <c r="B37263" s="1" t="s">
        <v>37200</v>
      </c>
      <c r="C37263">
        <v>2007</v>
      </c>
      <c r="D37263" t="b">
        <v>1</v>
      </c>
      <c r="E37263" s="1" t="s">
        <v>12</v>
      </c>
      <c r="F37263" s="1" t="s">
        <v>9</v>
      </c>
      <c r="G37263" s="1" t="s">
        <v>10</v>
      </c>
    </row>
    <row r="37264" spans="1:7" x14ac:dyDescent="0.3">
      <c r="A37264">
        <v>1165816430</v>
      </c>
      <c r="B37264" s="1" t="s">
        <v>37201</v>
      </c>
      <c r="C37264">
        <v>2007</v>
      </c>
      <c r="D37264" t="b">
        <v>1</v>
      </c>
      <c r="E37264" s="1" t="s">
        <v>12</v>
      </c>
      <c r="F37264" s="1" t="s">
        <v>9</v>
      </c>
      <c r="G37264" s="1" t="s">
        <v>10</v>
      </c>
    </row>
    <row r="37265" spans="1:7" x14ac:dyDescent="0.3">
      <c r="A37265">
        <v>1165962990</v>
      </c>
      <c r="B37265" s="1" t="s">
        <v>37202</v>
      </c>
      <c r="C37265">
        <v>2007</v>
      </c>
      <c r="D37265" t="b">
        <v>1</v>
      </c>
      <c r="E37265" s="1" t="s">
        <v>8</v>
      </c>
      <c r="F37265" s="1" t="s">
        <v>9</v>
      </c>
      <c r="G37265" s="1" t="s">
        <v>14</v>
      </c>
    </row>
    <row r="37266" spans="1:7" x14ac:dyDescent="0.3">
      <c r="A37266">
        <v>1165982030</v>
      </c>
      <c r="B37266" s="1" t="s">
        <v>37203</v>
      </c>
      <c r="C37266">
        <v>2007</v>
      </c>
      <c r="D37266" t="b">
        <v>1</v>
      </c>
      <c r="E37266" s="1" t="s">
        <v>12</v>
      </c>
      <c r="F37266" s="1" t="s">
        <v>68</v>
      </c>
      <c r="G37266" s="1" t="s">
        <v>10</v>
      </c>
    </row>
    <row r="37267" spans="1:7" x14ac:dyDescent="0.3">
      <c r="A37267">
        <v>1166003630</v>
      </c>
      <c r="B37267" s="1" t="s">
        <v>37204</v>
      </c>
      <c r="C37267">
        <v>2007</v>
      </c>
      <c r="D37267" t="b">
        <v>1</v>
      </c>
      <c r="E37267" s="1" t="s">
        <v>12</v>
      </c>
      <c r="F37267" s="1" t="s">
        <v>9</v>
      </c>
      <c r="G37267" s="1" t="s">
        <v>14</v>
      </c>
    </row>
    <row r="37268" spans="1:7" x14ac:dyDescent="0.3">
      <c r="A37268">
        <v>1166019050</v>
      </c>
      <c r="B37268" s="1" t="s">
        <v>37205</v>
      </c>
      <c r="C37268">
        <v>2007</v>
      </c>
      <c r="D37268" t="b">
        <v>1</v>
      </c>
      <c r="E37268" s="1" t="s">
        <v>12</v>
      </c>
      <c r="F37268" s="1" t="s">
        <v>68</v>
      </c>
      <c r="G37268" s="1" t="s">
        <v>14</v>
      </c>
    </row>
    <row r="37269" spans="1:7" x14ac:dyDescent="0.3">
      <c r="A37269">
        <v>1166030040</v>
      </c>
      <c r="B37269" s="1" t="s">
        <v>37206</v>
      </c>
      <c r="C37269">
        <v>2007</v>
      </c>
      <c r="D37269" t="b">
        <v>1</v>
      </c>
      <c r="E37269" s="1" t="s">
        <v>12</v>
      </c>
      <c r="F37269" s="1" t="s">
        <v>9</v>
      </c>
      <c r="G37269" s="1" t="s">
        <v>16</v>
      </c>
    </row>
    <row r="37270" spans="1:7" x14ac:dyDescent="0.3">
      <c r="A37270">
        <v>1166105170</v>
      </c>
      <c r="B37270" s="1" t="s">
        <v>37207</v>
      </c>
      <c r="C37270">
        <v>2007</v>
      </c>
      <c r="D37270" t="b">
        <v>1</v>
      </c>
      <c r="E37270" s="1" t="s">
        <v>8</v>
      </c>
      <c r="F37270" s="1" t="s">
        <v>9</v>
      </c>
      <c r="G37270" s="1" t="s">
        <v>10</v>
      </c>
    </row>
    <row r="37271" spans="1:7" x14ac:dyDescent="0.3">
      <c r="A37271">
        <v>1166119440</v>
      </c>
      <c r="B37271" s="1" t="s">
        <v>37208</v>
      </c>
      <c r="C37271">
        <v>2007</v>
      </c>
      <c r="D37271" t="b">
        <v>1</v>
      </c>
      <c r="E37271" s="1" t="s">
        <v>12</v>
      </c>
      <c r="F37271" s="1" t="s">
        <v>68</v>
      </c>
      <c r="G37271" s="1" t="s">
        <v>10</v>
      </c>
    </row>
    <row r="37272" spans="1:7" x14ac:dyDescent="0.3">
      <c r="A37272">
        <v>1166197200</v>
      </c>
      <c r="B37272" s="1" t="s">
        <v>37209</v>
      </c>
      <c r="C37272">
        <v>2007</v>
      </c>
      <c r="D37272" t="b">
        <v>1</v>
      </c>
      <c r="E37272" s="1" t="s">
        <v>12</v>
      </c>
      <c r="F37272" s="1" t="s">
        <v>9</v>
      </c>
      <c r="G37272" s="1" t="s">
        <v>10</v>
      </c>
    </row>
    <row r="37273" spans="1:7" x14ac:dyDescent="0.3">
      <c r="A37273">
        <v>1166197810</v>
      </c>
      <c r="B37273" s="1" t="s">
        <v>37210</v>
      </c>
      <c r="C37273">
        <v>2007</v>
      </c>
      <c r="D37273" t="b">
        <v>1</v>
      </c>
      <c r="E37273" s="1" t="s">
        <v>8</v>
      </c>
      <c r="F37273" s="1" t="s">
        <v>9</v>
      </c>
      <c r="G37273" s="1" t="s">
        <v>10</v>
      </c>
    </row>
    <row r="37274" spans="1:7" x14ac:dyDescent="0.3">
      <c r="A37274">
        <v>1166269800</v>
      </c>
      <c r="B37274" s="1" t="s">
        <v>37211</v>
      </c>
      <c r="C37274">
        <v>2007</v>
      </c>
      <c r="D37274" t="b">
        <v>1</v>
      </c>
      <c r="E37274" s="1" t="s">
        <v>8</v>
      </c>
      <c r="F37274" s="1" t="s">
        <v>68</v>
      </c>
      <c r="G37274" s="1" t="s">
        <v>10</v>
      </c>
    </row>
    <row r="37275" spans="1:7" x14ac:dyDescent="0.3">
      <c r="A37275">
        <v>1166280360</v>
      </c>
      <c r="B37275" s="1" t="s">
        <v>37212</v>
      </c>
      <c r="C37275">
        <v>2007</v>
      </c>
      <c r="D37275" t="b">
        <v>1</v>
      </c>
      <c r="E37275" s="1" t="s">
        <v>12</v>
      </c>
      <c r="F37275" s="1" t="s">
        <v>9</v>
      </c>
      <c r="G37275" s="1" t="s">
        <v>10</v>
      </c>
    </row>
    <row r="37276" spans="1:7" x14ac:dyDescent="0.3">
      <c r="A37276">
        <v>1166281330</v>
      </c>
      <c r="B37276" s="1" t="s">
        <v>37213</v>
      </c>
      <c r="C37276">
        <v>2007</v>
      </c>
      <c r="D37276" t="b">
        <v>1</v>
      </c>
      <c r="E37276" s="1" t="s">
        <v>8</v>
      </c>
      <c r="F37276" s="1" t="s">
        <v>68</v>
      </c>
      <c r="G37276" s="1" t="s">
        <v>10</v>
      </c>
    </row>
    <row r="37277" spans="1:7" x14ac:dyDescent="0.3">
      <c r="A37277">
        <v>1166325610</v>
      </c>
      <c r="B37277" s="1" t="s">
        <v>37214</v>
      </c>
      <c r="C37277">
        <v>2007</v>
      </c>
      <c r="D37277" t="b">
        <v>1</v>
      </c>
      <c r="E37277" s="1" t="s">
        <v>12</v>
      </c>
      <c r="F37277" s="1" t="s">
        <v>68</v>
      </c>
      <c r="G37277" s="1" t="s">
        <v>10</v>
      </c>
    </row>
    <row r="37278" spans="1:7" x14ac:dyDescent="0.3">
      <c r="A37278">
        <v>1166349560</v>
      </c>
      <c r="B37278" s="1" t="s">
        <v>37215</v>
      </c>
      <c r="C37278">
        <v>2007</v>
      </c>
      <c r="D37278" t="b">
        <v>1</v>
      </c>
      <c r="E37278" s="1" t="s">
        <v>12</v>
      </c>
      <c r="F37278" s="1" t="s">
        <v>68</v>
      </c>
      <c r="G37278" s="1" t="s">
        <v>10</v>
      </c>
    </row>
    <row r="37279" spans="1:7" x14ac:dyDescent="0.3">
      <c r="A37279">
        <v>1166358500</v>
      </c>
      <c r="B37279" s="1" t="s">
        <v>37216</v>
      </c>
      <c r="C37279">
        <v>2007</v>
      </c>
      <c r="D37279" t="b">
        <v>1</v>
      </c>
      <c r="E37279" s="1" t="s">
        <v>8</v>
      </c>
      <c r="F37279" s="1" t="s">
        <v>9</v>
      </c>
      <c r="G37279" s="1" t="s">
        <v>16</v>
      </c>
    </row>
    <row r="37280" spans="1:7" x14ac:dyDescent="0.3">
      <c r="A37280">
        <v>1166360620</v>
      </c>
      <c r="B37280" s="1" t="s">
        <v>37217</v>
      </c>
      <c r="C37280">
        <v>2007</v>
      </c>
      <c r="D37280" t="b">
        <v>1</v>
      </c>
      <c r="E37280" s="1" t="s">
        <v>8</v>
      </c>
      <c r="F37280" s="1" t="s">
        <v>68</v>
      </c>
      <c r="G37280" s="1" t="s">
        <v>14</v>
      </c>
    </row>
    <row r="37281" spans="1:7" x14ac:dyDescent="0.3">
      <c r="A37281">
        <v>1166391650</v>
      </c>
      <c r="B37281" s="1" t="s">
        <v>37218</v>
      </c>
      <c r="C37281">
        <v>2007</v>
      </c>
      <c r="D37281" t="b">
        <v>1</v>
      </c>
      <c r="E37281" s="1" t="s">
        <v>12</v>
      </c>
      <c r="F37281" s="1" t="s">
        <v>9</v>
      </c>
      <c r="G37281" s="1" t="s">
        <v>14</v>
      </c>
    </row>
    <row r="37282" spans="1:7" x14ac:dyDescent="0.3">
      <c r="A37282">
        <v>1166408630</v>
      </c>
      <c r="B37282" s="1" t="s">
        <v>37219</v>
      </c>
      <c r="C37282">
        <v>2007</v>
      </c>
      <c r="D37282" t="b">
        <v>1</v>
      </c>
      <c r="E37282" s="1" t="s">
        <v>12</v>
      </c>
      <c r="F37282" s="1" t="s">
        <v>68</v>
      </c>
      <c r="G37282" s="1" t="s">
        <v>10</v>
      </c>
    </row>
    <row r="37283" spans="1:7" x14ac:dyDescent="0.3">
      <c r="A37283">
        <v>1166430660</v>
      </c>
      <c r="B37283" s="1" t="s">
        <v>37220</v>
      </c>
      <c r="C37283">
        <v>2007</v>
      </c>
      <c r="D37283" t="b">
        <v>1</v>
      </c>
      <c r="E37283" s="1" t="s">
        <v>8</v>
      </c>
      <c r="F37283" s="1" t="s">
        <v>68</v>
      </c>
      <c r="G37283" s="1" t="s">
        <v>16</v>
      </c>
    </row>
    <row r="37284" spans="1:7" x14ac:dyDescent="0.3">
      <c r="A37284">
        <v>1166488500</v>
      </c>
      <c r="B37284" s="1" t="s">
        <v>37221</v>
      </c>
      <c r="C37284">
        <v>2007</v>
      </c>
      <c r="D37284" t="b">
        <v>1</v>
      </c>
      <c r="E37284" s="1" t="s">
        <v>8</v>
      </c>
      <c r="F37284" s="1" t="s">
        <v>68</v>
      </c>
      <c r="G37284" s="1" t="s">
        <v>10</v>
      </c>
    </row>
    <row r="37285" spans="1:7" x14ac:dyDescent="0.3">
      <c r="A37285">
        <v>1166489180</v>
      </c>
      <c r="B37285" s="1" t="s">
        <v>37222</v>
      </c>
      <c r="C37285">
        <v>2007</v>
      </c>
      <c r="D37285" t="b">
        <v>1</v>
      </c>
      <c r="E37285" s="1" t="s">
        <v>8</v>
      </c>
      <c r="F37285" s="1" t="s">
        <v>9</v>
      </c>
      <c r="G37285" s="1" t="s">
        <v>14</v>
      </c>
    </row>
    <row r="37286" spans="1:7" x14ac:dyDescent="0.3">
      <c r="A37286">
        <v>1166535480</v>
      </c>
      <c r="B37286" s="1" t="s">
        <v>37223</v>
      </c>
      <c r="C37286">
        <v>2007</v>
      </c>
      <c r="D37286" t="b">
        <v>1</v>
      </c>
      <c r="E37286" s="1" t="s">
        <v>8</v>
      </c>
      <c r="F37286" s="1" t="s">
        <v>9</v>
      </c>
      <c r="G37286" s="1" t="s">
        <v>10</v>
      </c>
    </row>
    <row r="37287" spans="1:7" x14ac:dyDescent="0.3">
      <c r="A37287">
        <v>1166545470</v>
      </c>
      <c r="B37287" s="1" t="s">
        <v>37224</v>
      </c>
      <c r="C37287">
        <v>2007</v>
      </c>
      <c r="D37287" t="b">
        <v>0</v>
      </c>
      <c r="E37287" s="1" t="s">
        <v>12</v>
      </c>
      <c r="F37287" s="1" t="s">
        <v>68</v>
      </c>
      <c r="G37287" s="1" t="s">
        <v>10</v>
      </c>
    </row>
    <row r="37288" spans="1:7" x14ac:dyDescent="0.3">
      <c r="A37288">
        <v>1166556960</v>
      </c>
      <c r="B37288" s="1" t="s">
        <v>37225</v>
      </c>
      <c r="C37288">
        <v>2007</v>
      </c>
      <c r="D37288" t="b">
        <v>1</v>
      </c>
      <c r="E37288" s="1" t="s">
        <v>8</v>
      </c>
      <c r="F37288" s="1" t="s">
        <v>68</v>
      </c>
      <c r="G37288" s="1" t="s">
        <v>10</v>
      </c>
    </row>
    <row r="37289" spans="1:7" x14ac:dyDescent="0.3">
      <c r="A37289">
        <v>1166679970</v>
      </c>
      <c r="B37289" s="1" t="s">
        <v>37226</v>
      </c>
      <c r="C37289">
        <v>2007</v>
      </c>
      <c r="D37289" t="b">
        <v>1</v>
      </c>
      <c r="E37289" s="1" t="s">
        <v>12</v>
      </c>
      <c r="F37289" s="1" t="s">
        <v>68</v>
      </c>
      <c r="G37289" s="1" t="s">
        <v>10</v>
      </c>
    </row>
    <row r="37290" spans="1:7" x14ac:dyDescent="0.3">
      <c r="A37290">
        <v>1166683280</v>
      </c>
      <c r="B37290" s="1" t="s">
        <v>37227</v>
      </c>
      <c r="C37290">
        <v>2007</v>
      </c>
      <c r="D37290" t="b">
        <v>1</v>
      </c>
      <c r="E37290" s="1" t="s">
        <v>12</v>
      </c>
      <c r="F37290" s="1" t="s">
        <v>68</v>
      </c>
      <c r="G37290" s="1" t="s">
        <v>16</v>
      </c>
    </row>
    <row r="37291" spans="1:7" x14ac:dyDescent="0.3">
      <c r="A37291">
        <v>1166701180</v>
      </c>
      <c r="B37291" s="1" t="s">
        <v>37228</v>
      </c>
      <c r="C37291">
        <v>2007</v>
      </c>
      <c r="D37291" t="b">
        <v>1</v>
      </c>
      <c r="E37291" s="1" t="s">
        <v>12</v>
      </c>
      <c r="F37291" s="1" t="s">
        <v>68</v>
      </c>
      <c r="G37291" s="1" t="s">
        <v>10</v>
      </c>
    </row>
    <row r="37292" spans="1:7" x14ac:dyDescent="0.3">
      <c r="A37292">
        <v>1166736650</v>
      </c>
      <c r="B37292" s="1" t="s">
        <v>37229</v>
      </c>
      <c r="C37292">
        <v>2007</v>
      </c>
      <c r="D37292" t="b">
        <v>1</v>
      </c>
      <c r="E37292" s="1" t="s">
        <v>12</v>
      </c>
      <c r="F37292" s="1" t="s">
        <v>68</v>
      </c>
      <c r="G37292" s="1" t="s">
        <v>16</v>
      </c>
    </row>
    <row r="37293" spans="1:7" x14ac:dyDescent="0.3">
      <c r="A37293">
        <v>1166738250</v>
      </c>
      <c r="B37293" s="1" t="s">
        <v>37230</v>
      </c>
      <c r="C37293">
        <v>2007</v>
      </c>
      <c r="D37293" t="b">
        <v>1</v>
      </c>
      <c r="E37293" s="1" t="s">
        <v>8</v>
      </c>
      <c r="F37293" s="1" t="s">
        <v>68</v>
      </c>
      <c r="G37293" s="1" t="s">
        <v>10</v>
      </c>
    </row>
    <row r="37294" spans="1:7" x14ac:dyDescent="0.3">
      <c r="A37294">
        <v>1166783830</v>
      </c>
      <c r="B37294" s="1" t="s">
        <v>37231</v>
      </c>
      <c r="C37294">
        <v>2007</v>
      </c>
      <c r="D37294" t="b">
        <v>1</v>
      </c>
      <c r="E37294" s="1" t="s">
        <v>12</v>
      </c>
      <c r="F37294" s="1" t="s">
        <v>9</v>
      </c>
      <c r="G37294" s="1" t="s">
        <v>10</v>
      </c>
    </row>
    <row r="37295" spans="1:7" x14ac:dyDescent="0.3">
      <c r="A37295">
        <v>1166793940</v>
      </c>
      <c r="B37295" s="1" t="s">
        <v>37232</v>
      </c>
      <c r="C37295">
        <v>2007</v>
      </c>
      <c r="D37295" t="b">
        <v>0</v>
      </c>
      <c r="E37295" s="1" t="s">
        <v>12</v>
      </c>
      <c r="F37295" s="1" t="s">
        <v>68</v>
      </c>
      <c r="G37295" s="1" t="s">
        <v>10</v>
      </c>
    </row>
    <row r="37296" spans="1:7" x14ac:dyDescent="0.3">
      <c r="A37296">
        <v>1166801430</v>
      </c>
      <c r="B37296" s="1" t="s">
        <v>37233</v>
      </c>
      <c r="C37296">
        <v>2007</v>
      </c>
      <c r="D37296" t="b">
        <v>1</v>
      </c>
      <c r="E37296" s="1" t="s">
        <v>8</v>
      </c>
      <c r="F37296" s="1" t="s">
        <v>68</v>
      </c>
      <c r="G37296" s="1" t="s">
        <v>14</v>
      </c>
    </row>
    <row r="37297" spans="1:7" x14ac:dyDescent="0.3">
      <c r="A37297">
        <v>1166814840</v>
      </c>
      <c r="B37297" s="1" t="s">
        <v>37234</v>
      </c>
      <c r="C37297">
        <v>2007</v>
      </c>
      <c r="D37297" t="b">
        <v>0</v>
      </c>
      <c r="E37297" s="1" t="s">
        <v>8</v>
      </c>
      <c r="F37297" s="1" t="s">
        <v>68</v>
      </c>
      <c r="G37297" s="1" t="s">
        <v>10</v>
      </c>
    </row>
    <row r="37298" spans="1:7" x14ac:dyDescent="0.3">
      <c r="A37298">
        <v>1166824250</v>
      </c>
      <c r="B37298" s="1" t="s">
        <v>37235</v>
      </c>
      <c r="C37298">
        <v>2007</v>
      </c>
      <c r="D37298" t="b">
        <v>0</v>
      </c>
      <c r="E37298" s="1" t="s">
        <v>8</v>
      </c>
      <c r="F37298" s="1" t="s">
        <v>68</v>
      </c>
      <c r="G37298" s="1" t="s">
        <v>10</v>
      </c>
    </row>
    <row r="37299" spans="1:7" x14ac:dyDescent="0.3">
      <c r="A37299">
        <v>1166857140</v>
      </c>
      <c r="B37299" s="1" t="s">
        <v>37236</v>
      </c>
      <c r="C37299">
        <v>2007</v>
      </c>
      <c r="D37299" t="b">
        <v>1</v>
      </c>
      <c r="E37299" s="1" t="s">
        <v>12</v>
      </c>
      <c r="F37299" s="1" t="s">
        <v>9</v>
      </c>
      <c r="G37299" s="1" t="s">
        <v>10</v>
      </c>
    </row>
    <row r="37300" spans="1:7" x14ac:dyDescent="0.3">
      <c r="A37300">
        <v>1166874060</v>
      </c>
      <c r="B37300" s="1" t="s">
        <v>37237</v>
      </c>
      <c r="C37300">
        <v>2007</v>
      </c>
      <c r="D37300" t="b">
        <v>0</v>
      </c>
      <c r="E37300" s="1" t="s">
        <v>12</v>
      </c>
      <c r="F37300" s="1" t="s">
        <v>68</v>
      </c>
      <c r="G37300" s="1" t="s">
        <v>10</v>
      </c>
    </row>
    <row r="37301" spans="1:7" x14ac:dyDescent="0.3">
      <c r="A37301">
        <v>1166878660</v>
      </c>
      <c r="B37301" s="1" t="s">
        <v>37238</v>
      </c>
      <c r="C37301">
        <v>2007</v>
      </c>
      <c r="D37301" t="b">
        <v>0</v>
      </c>
      <c r="E37301" s="1" t="s">
        <v>12</v>
      </c>
      <c r="F37301" s="1" t="s">
        <v>68</v>
      </c>
      <c r="G37301" s="1" t="s">
        <v>16</v>
      </c>
    </row>
    <row r="37302" spans="1:7" x14ac:dyDescent="0.3">
      <c r="A37302">
        <v>1166912280</v>
      </c>
      <c r="B37302" s="1" t="s">
        <v>37239</v>
      </c>
      <c r="C37302">
        <v>2007</v>
      </c>
      <c r="D37302" t="b">
        <v>0</v>
      </c>
      <c r="E37302" s="1" t="s">
        <v>8</v>
      </c>
      <c r="F37302" s="1" t="s">
        <v>9</v>
      </c>
      <c r="G37302" s="1" t="s">
        <v>10</v>
      </c>
    </row>
    <row r="37303" spans="1:7" x14ac:dyDescent="0.3">
      <c r="A37303">
        <v>1166941550</v>
      </c>
      <c r="B37303" s="1" t="s">
        <v>37240</v>
      </c>
      <c r="C37303">
        <v>2007</v>
      </c>
      <c r="D37303" t="b">
        <v>1</v>
      </c>
      <c r="E37303" s="1" t="s">
        <v>12</v>
      </c>
      <c r="F37303" s="1" t="s">
        <v>9</v>
      </c>
      <c r="G37303" s="1" t="s">
        <v>10</v>
      </c>
    </row>
    <row r="37304" spans="1:7" x14ac:dyDescent="0.3">
      <c r="A37304">
        <v>1166965660</v>
      </c>
      <c r="B37304" s="1" t="s">
        <v>37241</v>
      </c>
      <c r="C37304">
        <v>2007</v>
      </c>
      <c r="D37304" t="b">
        <v>1</v>
      </c>
      <c r="E37304" s="1" t="s">
        <v>12</v>
      </c>
      <c r="F37304" s="1" t="s">
        <v>9</v>
      </c>
      <c r="G37304" s="1" t="s">
        <v>10</v>
      </c>
    </row>
    <row r="37305" spans="1:7" x14ac:dyDescent="0.3">
      <c r="A37305">
        <v>1166981650</v>
      </c>
      <c r="B37305" s="1" t="s">
        <v>37242</v>
      </c>
      <c r="C37305">
        <v>2007</v>
      </c>
      <c r="D37305" t="b">
        <v>1</v>
      </c>
      <c r="E37305" s="1" t="s">
        <v>8</v>
      </c>
      <c r="F37305" s="1" t="s">
        <v>9</v>
      </c>
      <c r="G37305" s="1" t="s">
        <v>10</v>
      </c>
    </row>
    <row r="37306" spans="1:7" x14ac:dyDescent="0.3">
      <c r="A37306">
        <v>1167002340</v>
      </c>
      <c r="B37306" s="1" t="s">
        <v>37243</v>
      </c>
      <c r="C37306">
        <v>2007</v>
      </c>
      <c r="D37306" t="b">
        <v>0</v>
      </c>
      <c r="E37306" s="1" t="s">
        <v>8</v>
      </c>
      <c r="F37306" s="1" t="s">
        <v>9</v>
      </c>
      <c r="G37306" s="1" t="s">
        <v>14</v>
      </c>
    </row>
    <row r="37307" spans="1:7" x14ac:dyDescent="0.3">
      <c r="A37307">
        <v>1167047770</v>
      </c>
      <c r="B37307" s="1" t="s">
        <v>37244</v>
      </c>
      <c r="C37307">
        <v>2007</v>
      </c>
      <c r="D37307" t="b">
        <v>1</v>
      </c>
      <c r="E37307" s="1" t="s">
        <v>8</v>
      </c>
      <c r="F37307" s="1" t="s">
        <v>9</v>
      </c>
      <c r="G37307" s="1" t="s">
        <v>10</v>
      </c>
    </row>
    <row r="37308" spans="1:7" x14ac:dyDescent="0.3">
      <c r="A37308">
        <v>1167059900</v>
      </c>
      <c r="B37308" s="1" t="s">
        <v>37245</v>
      </c>
      <c r="C37308">
        <v>2007</v>
      </c>
      <c r="D37308" t="b">
        <v>1</v>
      </c>
      <c r="E37308" s="1" t="s">
        <v>12</v>
      </c>
      <c r="F37308" s="1" t="s">
        <v>9</v>
      </c>
      <c r="G37308" s="1" t="s">
        <v>10</v>
      </c>
    </row>
    <row r="37309" spans="1:7" x14ac:dyDescent="0.3">
      <c r="A37309">
        <v>1167076580</v>
      </c>
      <c r="B37309" s="1" t="s">
        <v>37246</v>
      </c>
      <c r="C37309">
        <v>2007</v>
      </c>
      <c r="D37309" t="b">
        <v>1</v>
      </c>
      <c r="E37309" s="1" t="s">
        <v>12</v>
      </c>
      <c r="F37309" s="1" t="s">
        <v>9</v>
      </c>
      <c r="G37309" s="1" t="s">
        <v>10</v>
      </c>
    </row>
    <row r="37310" spans="1:7" x14ac:dyDescent="0.3">
      <c r="A37310">
        <v>1167082800</v>
      </c>
      <c r="B37310" s="1" t="s">
        <v>37247</v>
      </c>
      <c r="C37310">
        <v>2007</v>
      </c>
      <c r="D37310" t="b">
        <v>1</v>
      </c>
      <c r="E37310" s="1" t="s">
        <v>12</v>
      </c>
      <c r="F37310" s="1" t="s">
        <v>9</v>
      </c>
      <c r="G37310" s="1" t="s">
        <v>10</v>
      </c>
    </row>
    <row r="37311" spans="1:7" x14ac:dyDescent="0.3">
      <c r="A37311">
        <v>1167102570</v>
      </c>
      <c r="B37311" s="1" t="s">
        <v>37248</v>
      </c>
      <c r="C37311">
        <v>2007</v>
      </c>
      <c r="D37311" t="b">
        <v>1</v>
      </c>
      <c r="E37311" s="1" t="s">
        <v>12</v>
      </c>
      <c r="F37311" s="1" t="s">
        <v>9</v>
      </c>
      <c r="G37311" s="1" t="s">
        <v>10</v>
      </c>
    </row>
    <row r="37312" spans="1:7" x14ac:dyDescent="0.3">
      <c r="A37312">
        <v>1167115580</v>
      </c>
      <c r="B37312" s="1" t="s">
        <v>37249</v>
      </c>
      <c r="C37312">
        <v>2007</v>
      </c>
      <c r="D37312" t="b">
        <v>1</v>
      </c>
      <c r="E37312" s="1" t="s">
        <v>8</v>
      </c>
      <c r="F37312" s="1" t="s">
        <v>9</v>
      </c>
      <c r="G37312" s="1" t="s">
        <v>10</v>
      </c>
    </row>
    <row r="37313" spans="1:7" x14ac:dyDescent="0.3">
      <c r="A37313">
        <v>1167121270</v>
      </c>
      <c r="B37313" s="1" t="s">
        <v>37250</v>
      </c>
      <c r="C37313">
        <v>2007</v>
      </c>
      <c r="D37313" t="b">
        <v>1</v>
      </c>
      <c r="E37313" s="1" t="s">
        <v>12</v>
      </c>
      <c r="F37313" s="1" t="s">
        <v>9</v>
      </c>
      <c r="G37313" s="1" t="s">
        <v>10</v>
      </c>
    </row>
    <row r="37314" spans="1:7" x14ac:dyDescent="0.3">
      <c r="A37314">
        <v>1167129430</v>
      </c>
      <c r="B37314" s="1" t="s">
        <v>37251</v>
      </c>
      <c r="C37314">
        <v>2007</v>
      </c>
      <c r="D37314" t="b">
        <v>0</v>
      </c>
      <c r="E37314" s="1" t="s">
        <v>12</v>
      </c>
      <c r="F37314" s="1" t="s">
        <v>68</v>
      </c>
      <c r="G37314" s="1" t="s">
        <v>10</v>
      </c>
    </row>
    <row r="37315" spans="1:7" x14ac:dyDescent="0.3">
      <c r="A37315">
        <v>1167164600</v>
      </c>
      <c r="B37315" s="1" t="s">
        <v>37252</v>
      </c>
      <c r="C37315">
        <v>2007</v>
      </c>
      <c r="D37315" t="b">
        <v>0</v>
      </c>
      <c r="E37315" s="1" t="s">
        <v>8</v>
      </c>
      <c r="F37315" s="1" t="s">
        <v>68</v>
      </c>
      <c r="G37315" s="1" t="s">
        <v>10</v>
      </c>
    </row>
    <row r="37316" spans="1:7" x14ac:dyDescent="0.3">
      <c r="A37316">
        <v>1167170320</v>
      </c>
      <c r="B37316" s="1" t="s">
        <v>37253</v>
      </c>
      <c r="C37316">
        <v>2007</v>
      </c>
      <c r="D37316" t="b">
        <v>1</v>
      </c>
      <c r="E37316" s="1" t="s">
        <v>12</v>
      </c>
      <c r="F37316" s="1" t="s">
        <v>9</v>
      </c>
      <c r="G37316" s="1" t="s">
        <v>10</v>
      </c>
    </row>
    <row r="37317" spans="1:7" x14ac:dyDescent="0.3">
      <c r="A37317">
        <v>1167175750</v>
      </c>
      <c r="B37317" s="1" t="s">
        <v>37254</v>
      </c>
      <c r="C37317">
        <v>2007</v>
      </c>
      <c r="D37317" t="b">
        <v>1</v>
      </c>
      <c r="E37317" s="1" t="s">
        <v>8</v>
      </c>
      <c r="F37317" s="1" t="s">
        <v>9</v>
      </c>
      <c r="G37317" s="1" t="s">
        <v>10</v>
      </c>
    </row>
    <row r="37318" spans="1:7" x14ac:dyDescent="0.3">
      <c r="A37318">
        <v>1167282610</v>
      </c>
      <c r="B37318" s="1" t="s">
        <v>37255</v>
      </c>
      <c r="C37318">
        <v>2007</v>
      </c>
      <c r="D37318" t="b">
        <v>1</v>
      </c>
      <c r="E37318" s="1" t="s">
        <v>12</v>
      </c>
      <c r="F37318" s="1" t="s">
        <v>68</v>
      </c>
      <c r="G37318" s="1" t="s">
        <v>10</v>
      </c>
    </row>
    <row r="37319" spans="1:7" x14ac:dyDescent="0.3">
      <c r="A37319">
        <v>1167289440</v>
      </c>
      <c r="B37319" s="1" t="s">
        <v>37256</v>
      </c>
      <c r="C37319">
        <v>2007</v>
      </c>
      <c r="D37319" t="b">
        <v>1</v>
      </c>
      <c r="E37319" s="1" t="s">
        <v>12</v>
      </c>
      <c r="F37319" s="1" t="s">
        <v>68</v>
      </c>
      <c r="G37319" s="1" t="s">
        <v>16</v>
      </c>
    </row>
    <row r="37320" spans="1:7" x14ac:dyDescent="0.3">
      <c r="A37320">
        <v>1167352160</v>
      </c>
      <c r="B37320" s="1" t="s">
        <v>37257</v>
      </c>
      <c r="C37320">
        <v>2007</v>
      </c>
      <c r="D37320" t="b">
        <v>1</v>
      </c>
      <c r="E37320" s="1" t="s">
        <v>12</v>
      </c>
      <c r="F37320" s="1" t="s">
        <v>68</v>
      </c>
      <c r="G37320" s="1" t="s">
        <v>10</v>
      </c>
    </row>
    <row r="37321" spans="1:7" x14ac:dyDescent="0.3">
      <c r="A37321">
        <v>1167379670</v>
      </c>
      <c r="B37321" s="1" t="s">
        <v>37258</v>
      </c>
      <c r="C37321">
        <v>2007</v>
      </c>
      <c r="D37321" t="b">
        <v>0</v>
      </c>
      <c r="E37321" s="1" t="s">
        <v>8</v>
      </c>
      <c r="F37321" s="1" t="s">
        <v>68</v>
      </c>
      <c r="G37321" s="1" t="s">
        <v>10</v>
      </c>
    </row>
    <row r="37322" spans="1:7" x14ac:dyDescent="0.3">
      <c r="A37322">
        <v>1167398770</v>
      </c>
      <c r="B37322" s="1" t="s">
        <v>37259</v>
      </c>
      <c r="C37322">
        <v>2007</v>
      </c>
      <c r="D37322" t="b">
        <v>0</v>
      </c>
      <c r="E37322" s="1" t="s">
        <v>8</v>
      </c>
      <c r="F37322" s="1" t="s">
        <v>68</v>
      </c>
      <c r="G37322" s="1" t="s">
        <v>14</v>
      </c>
    </row>
    <row r="37323" spans="1:7" x14ac:dyDescent="0.3">
      <c r="A37323">
        <v>1167413100</v>
      </c>
      <c r="B37323" s="1" t="s">
        <v>37260</v>
      </c>
      <c r="C37323">
        <v>2007</v>
      </c>
      <c r="D37323" t="b">
        <v>1</v>
      </c>
      <c r="E37323" s="1" t="s">
        <v>8</v>
      </c>
      <c r="F37323" s="1" t="s">
        <v>9</v>
      </c>
      <c r="G37323" s="1" t="s">
        <v>10</v>
      </c>
    </row>
    <row r="37324" spans="1:7" x14ac:dyDescent="0.3">
      <c r="A37324">
        <v>1167457310</v>
      </c>
      <c r="B37324" s="1" t="s">
        <v>37261</v>
      </c>
      <c r="C37324">
        <v>2007</v>
      </c>
      <c r="D37324" t="b">
        <v>1</v>
      </c>
      <c r="E37324" s="1" t="s">
        <v>12</v>
      </c>
      <c r="F37324" s="1" t="s">
        <v>68</v>
      </c>
      <c r="G37324" s="1" t="s">
        <v>10</v>
      </c>
    </row>
    <row r="37325" spans="1:7" x14ac:dyDescent="0.3">
      <c r="A37325">
        <v>1167488010</v>
      </c>
      <c r="B37325" s="1" t="s">
        <v>37262</v>
      </c>
      <c r="C37325">
        <v>2007</v>
      </c>
      <c r="D37325" t="b">
        <v>1</v>
      </c>
      <c r="E37325" s="1" t="s">
        <v>12</v>
      </c>
      <c r="F37325" s="1" t="s">
        <v>9</v>
      </c>
      <c r="G37325" s="1" t="s">
        <v>16</v>
      </c>
    </row>
    <row r="37326" spans="1:7" x14ac:dyDescent="0.3">
      <c r="A37326">
        <v>1167500440</v>
      </c>
      <c r="B37326" s="1" t="s">
        <v>37263</v>
      </c>
      <c r="C37326">
        <v>2007</v>
      </c>
      <c r="D37326" t="b">
        <v>1</v>
      </c>
      <c r="E37326" s="1" t="s">
        <v>8</v>
      </c>
      <c r="F37326" s="1" t="s">
        <v>9</v>
      </c>
      <c r="G37326" s="1" t="s">
        <v>14</v>
      </c>
    </row>
    <row r="37327" spans="1:7" x14ac:dyDescent="0.3">
      <c r="A37327">
        <v>1167510310</v>
      </c>
      <c r="B37327" s="1" t="s">
        <v>37264</v>
      </c>
      <c r="C37327">
        <v>2007</v>
      </c>
      <c r="D37327" t="b">
        <v>1</v>
      </c>
      <c r="E37327" s="1" t="s">
        <v>12</v>
      </c>
      <c r="F37327" s="1" t="s">
        <v>68</v>
      </c>
      <c r="G37327" s="1" t="s">
        <v>10</v>
      </c>
    </row>
    <row r="37328" spans="1:7" x14ac:dyDescent="0.3">
      <c r="A37328">
        <v>1167540390</v>
      </c>
      <c r="B37328" s="1" t="s">
        <v>37265</v>
      </c>
      <c r="C37328">
        <v>2007</v>
      </c>
      <c r="D37328" t="b">
        <v>1</v>
      </c>
      <c r="E37328" s="1" t="s">
        <v>12</v>
      </c>
      <c r="F37328" s="1" t="s">
        <v>68</v>
      </c>
      <c r="G37328" s="1" t="s">
        <v>16</v>
      </c>
    </row>
    <row r="37329" spans="1:7" x14ac:dyDescent="0.3">
      <c r="A37329">
        <v>1167557990</v>
      </c>
      <c r="B37329" s="1" t="s">
        <v>37266</v>
      </c>
      <c r="C37329">
        <v>2007</v>
      </c>
      <c r="D37329" t="b">
        <v>1</v>
      </c>
      <c r="E37329" s="1" t="s">
        <v>8</v>
      </c>
      <c r="F37329" s="1" t="s">
        <v>68</v>
      </c>
      <c r="G37329" s="1" t="s">
        <v>14</v>
      </c>
    </row>
    <row r="37330" spans="1:7" x14ac:dyDescent="0.3">
      <c r="A37330">
        <v>1167566360</v>
      </c>
      <c r="B37330" s="1" t="s">
        <v>37267</v>
      </c>
      <c r="C37330">
        <v>2007</v>
      </c>
      <c r="D37330" t="b">
        <v>1</v>
      </c>
      <c r="E37330" s="1" t="s">
        <v>12</v>
      </c>
      <c r="F37330" s="1" t="s">
        <v>9</v>
      </c>
      <c r="G37330" s="1" t="s">
        <v>14</v>
      </c>
    </row>
    <row r="37331" spans="1:7" x14ac:dyDescent="0.3">
      <c r="A37331">
        <v>1167568400</v>
      </c>
      <c r="B37331" s="1" t="s">
        <v>37268</v>
      </c>
      <c r="C37331">
        <v>2007</v>
      </c>
      <c r="D37331" t="b">
        <v>1</v>
      </c>
      <c r="E37331" s="1" t="s">
        <v>12</v>
      </c>
      <c r="F37331" s="1" t="s">
        <v>68</v>
      </c>
      <c r="G37331" s="1" t="s">
        <v>10</v>
      </c>
    </row>
    <row r="37332" spans="1:7" x14ac:dyDescent="0.3">
      <c r="A37332">
        <v>1167570290</v>
      </c>
      <c r="B37332" s="1" t="s">
        <v>37269</v>
      </c>
      <c r="C37332">
        <v>2007</v>
      </c>
      <c r="D37332" t="b">
        <v>1</v>
      </c>
      <c r="E37332" s="1" t="s">
        <v>8</v>
      </c>
      <c r="F37332" s="1" t="s">
        <v>9</v>
      </c>
      <c r="G37332" s="1" t="s">
        <v>10</v>
      </c>
    </row>
    <row r="37333" spans="1:7" x14ac:dyDescent="0.3">
      <c r="A37333">
        <v>1167573730</v>
      </c>
      <c r="B37333" s="1" t="s">
        <v>37270</v>
      </c>
      <c r="C37333">
        <v>2007</v>
      </c>
      <c r="D37333" t="b">
        <v>0</v>
      </c>
      <c r="E37333" s="1" t="s">
        <v>12</v>
      </c>
      <c r="F37333" s="1" t="s">
        <v>68</v>
      </c>
      <c r="G37333" s="1" t="s">
        <v>14</v>
      </c>
    </row>
    <row r="37334" spans="1:7" x14ac:dyDescent="0.3">
      <c r="A37334">
        <v>1167643020</v>
      </c>
      <c r="B37334" s="1" t="s">
        <v>37271</v>
      </c>
      <c r="C37334">
        <v>2007</v>
      </c>
      <c r="D37334" t="b">
        <v>1</v>
      </c>
      <c r="E37334" s="1" t="s">
        <v>12</v>
      </c>
      <c r="F37334" s="1" t="s">
        <v>68</v>
      </c>
      <c r="G37334" s="1" t="s">
        <v>10</v>
      </c>
    </row>
    <row r="37335" spans="1:7" x14ac:dyDescent="0.3">
      <c r="A37335">
        <v>1167687360</v>
      </c>
      <c r="B37335" s="1" t="s">
        <v>37272</v>
      </c>
      <c r="C37335">
        <v>2007</v>
      </c>
      <c r="D37335" t="b">
        <v>1</v>
      </c>
      <c r="E37335" s="1" t="s">
        <v>12</v>
      </c>
      <c r="F37335" s="1" t="s">
        <v>68</v>
      </c>
      <c r="G37335" s="1" t="s">
        <v>10</v>
      </c>
    </row>
    <row r="37336" spans="1:7" x14ac:dyDescent="0.3">
      <c r="A37336">
        <v>1167709020</v>
      </c>
      <c r="B37336" s="1" t="s">
        <v>37273</v>
      </c>
      <c r="C37336">
        <v>2007</v>
      </c>
      <c r="D37336" t="b">
        <v>1</v>
      </c>
      <c r="E37336" s="1" t="s">
        <v>12</v>
      </c>
      <c r="F37336" s="1" t="s">
        <v>9</v>
      </c>
      <c r="G37336" s="1" t="s">
        <v>10</v>
      </c>
    </row>
    <row r="37337" spans="1:7" x14ac:dyDescent="0.3">
      <c r="A37337">
        <v>1167725500</v>
      </c>
      <c r="B37337" s="1" t="s">
        <v>37274</v>
      </c>
      <c r="C37337">
        <v>2007</v>
      </c>
      <c r="D37337" t="b">
        <v>1</v>
      </c>
      <c r="E37337" s="1" t="s">
        <v>12</v>
      </c>
      <c r="F37337" s="1" t="s">
        <v>9</v>
      </c>
      <c r="G37337" s="1" t="s">
        <v>16</v>
      </c>
    </row>
    <row r="37338" spans="1:7" x14ac:dyDescent="0.3">
      <c r="A37338">
        <v>1167739350</v>
      </c>
      <c r="B37338" s="1" t="s">
        <v>37275</v>
      </c>
      <c r="C37338">
        <v>2007</v>
      </c>
      <c r="D37338" t="b">
        <v>1</v>
      </c>
      <c r="E37338" s="1" t="s">
        <v>8</v>
      </c>
      <c r="F37338" s="1" t="s">
        <v>9</v>
      </c>
      <c r="G37338" s="1" t="s">
        <v>10</v>
      </c>
    </row>
    <row r="37339" spans="1:7" x14ac:dyDescent="0.3">
      <c r="A37339">
        <v>1167782610</v>
      </c>
      <c r="B37339" s="1" t="s">
        <v>37276</v>
      </c>
      <c r="C37339">
        <v>2007</v>
      </c>
      <c r="D37339" t="b">
        <v>1</v>
      </c>
      <c r="E37339" s="1" t="s">
        <v>8</v>
      </c>
      <c r="F37339" s="1" t="s">
        <v>68</v>
      </c>
      <c r="G37339" s="1" t="s">
        <v>10</v>
      </c>
    </row>
    <row r="37340" spans="1:7" x14ac:dyDescent="0.3">
      <c r="A37340">
        <v>1167788550</v>
      </c>
      <c r="B37340" s="1" t="s">
        <v>37277</v>
      </c>
      <c r="C37340">
        <v>2007</v>
      </c>
      <c r="D37340" t="b">
        <v>1</v>
      </c>
      <c r="E37340" s="1" t="s">
        <v>12</v>
      </c>
      <c r="F37340" s="1" t="s">
        <v>68</v>
      </c>
      <c r="G37340" s="1" t="s">
        <v>10</v>
      </c>
    </row>
    <row r="37341" spans="1:7" x14ac:dyDescent="0.3">
      <c r="A37341">
        <v>1167798950</v>
      </c>
      <c r="B37341" s="1" t="s">
        <v>37278</v>
      </c>
      <c r="C37341">
        <v>2007</v>
      </c>
      <c r="D37341" t="b">
        <v>1</v>
      </c>
      <c r="E37341" s="1" t="s">
        <v>12</v>
      </c>
      <c r="F37341" s="1" t="s">
        <v>68</v>
      </c>
      <c r="G37341" s="1" t="s">
        <v>16</v>
      </c>
    </row>
    <row r="37342" spans="1:7" x14ac:dyDescent="0.3">
      <c r="A37342">
        <v>1167815500</v>
      </c>
      <c r="B37342" s="1" t="s">
        <v>37279</v>
      </c>
      <c r="C37342">
        <v>2007</v>
      </c>
      <c r="D37342" t="b">
        <v>1</v>
      </c>
      <c r="E37342" s="1" t="s">
        <v>8</v>
      </c>
      <c r="F37342" s="1" t="s">
        <v>68</v>
      </c>
      <c r="G37342" s="1" t="s">
        <v>14</v>
      </c>
    </row>
    <row r="37343" spans="1:7" x14ac:dyDescent="0.3">
      <c r="A37343">
        <v>1167821190</v>
      </c>
      <c r="B37343" s="1" t="s">
        <v>37280</v>
      </c>
      <c r="C37343">
        <v>2007</v>
      </c>
      <c r="D37343" t="b">
        <v>1</v>
      </c>
      <c r="E37343" s="1" t="s">
        <v>12</v>
      </c>
      <c r="F37343" s="1" t="s">
        <v>9</v>
      </c>
      <c r="G37343" s="1" t="s">
        <v>16</v>
      </c>
    </row>
    <row r="37344" spans="1:7" x14ac:dyDescent="0.3">
      <c r="A37344">
        <v>1167904100</v>
      </c>
      <c r="B37344" s="1" t="s">
        <v>37281</v>
      </c>
      <c r="C37344">
        <v>2007</v>
      </c>
      <c r="D37344" t="b">
        <v>1</v>
      </c>
      <c r="E37344" s="1" t="s">
        <v>8</v>
      </c>
      <c r="F37344" s="1" t="s">
        <v>9</v>
      </c>
      <c r="G37344" s="1" t="s">
        <v>14</v>
      </c>
    </row>
    <row r="37345" spans="1:7" x14ac:dyDescent="0.3">
      <c r="A37345">
        <v>1167908340</v>
      </c>
      <c r="B37345" s="1" t="s">
        <v>37282</v>
      </c>
      <c r="C37345">
        <v>2007</v>
      </c>
      <c r="D37345" t="b">
        <v>0</v>
      </c>
      <c r="E37345" s="1" t="s">
        <v>8</v>
      </c>
      <c r="F37345" s="1" t="s">
        <v>68</v>
      </c>
      <c r="G37345" s="1" t="s">
        <v>10</v>
      </c>
    </row>
    <row r="37346" spans="1:7" x14ac:dyDescent="0.3">
      <c r="A37346">
        <v>1167961470</v>
      </c>
      <c r="B37346" s="1" t="s">
        <v>37283</v>
      </c>
      <c r="C37346">
        <v>2007</v>
      </c>
      <c r="D37346" t="b">
        <v>1</v>
      </c>
      <c r="E37346" s="1" t="s">
        <v>12</v>
      </c>
      <c r="F37346" s="1" t="s">
        <v>9</v>
      </c>
      <c r="G37346" s="1" t="s">
        <v>10</v>
      </c>
    </row>
    <row r="37347" spans="1:7" x14ac:dyDescent="0.3">
      <c r="A37347">
        <v>1167967990</v>
      </c>
      <c r="B37347" s="1" t="s">
        <v>37284</v>
      </c>
      <c r="C37347">
        <v>2007</v>
      </c>
      <c r="D37347" t="b">
        <v>1</v>
      </c>
      <c r="E37347" s="1" t="s">
        <v>12</v>
      </c>
      <c r="F37347" s="1" t="s">
        <v>9</v>
      </c>
      <c r="G37347" s="1" t="s">
        <v>10</v>
      </c>
    </row>
    <row r="37348" spans="1:7" x14ac:dyDescent="0.3">
      <c r="A37348">
        <v>1168056010</v>
      </c>
      <c r="B37348" s="1" t="s">
        <v>37285</v>
      </c>
      <c r="C37348">
        <v>2007</v>
      </c>
      <c r="D37348" t="b">
        <v>1</v>
      </c>
      <c r="E37348" s="1" t="s">
        <v>12</v>
      </c>
      <c r="F37348" s="1" t="s">
        <v>9</v>
      </c>
      <c r="G37348" s="1" t="s">
        <v>10</v>
      </c>
    </row>
    <row r="37349" spans="1:7" x14ac:dyDescent="0.3">
      <c r="A37349">
        <v>1168131300</v>
      </c>
      <c r="B37349" s="1" t="s">
        <v>37286</v>
      </c>
      <c r="C37349">
        <v>2007</v>
      </c>
      <c r="D37349" t="b">
        <v>0</v>
      </c>
      <c r="E37349" s="1" t="s">
        <v>8</v>
      </c>
      <c r="F37349" s="1" t="s">
        <v>9</v>
      </c>
      <c r="G37349" s="1" t="s">
        <v>10</v>
      </c>
    </row>
    <row r="37350" spans="1:7" x14ac:dyDescent="0.3">
      <c r="A37350">
        <v>1168294460</v>
      </c>
      <c r="B37350" s="1" t="s">
        <v>37287</v>
      </c>
      <c r="C37350">
        <v>2007</v>
      </c>
      <c r="D37350" t="b">
        <v>1</v>
      </c>
      <c r="E37350" s="1" t="s">
        <v>8</v>
      </c>
      <c r="F37350" s="1" t="s">
        <v>9</v>
      </c>
      <c r="G37350" s="1" t="s">
        <v>10</v>
      </c>
    </row>
    <row r="37351" spans="1:7" x14ac:dyDescent="0.3">
      <c r="A37351">
        <v>1168344550</v>
      </c>
      <c r="B37351" s="1" t="s">
        <v>37288</v>
      </c>
      <c r="C37351">
        <v>2007</v>
      </c>
      <c r="D37351" t="b">
        <v>1</v>
      </c>
      <c r="E37351" s="1" t="s">
        <v>12</v>
      </c>
      <c r="F37351" s="1" t="s">
        <v>68</v>
      </c>
      <c r="G37351" s="1" t="s">
        <v>10</v>
      </c>
    </row>
    <row r="37352" spans="1:7" x14ac:dyDescent="0.3">
      <c r="A37352">
        <v>1168362100</v>
      </c>
      <c r="B37352" s="1" t="s">
        <v>37289</v>
      </c>
      <c r="C37352">
        <v>2007</v>
      </c>
      <c r="D37352" t="b">
        <v>1</v>
      </c>
      <c r="E37352" s="1" t="s">
        <v>12</v>
      </c>
      <c r="F37352" s="1" t="s">
        <v>9</v>
      </c>
      <c r="G37352" s="1" t="s">
        <v>14</v>
      </c>
    </row>
    <row r="37353" spans="1:7" x14ac:dyDescent="0.3">
      <c r="A37353">
        <v>1168373050</v>
      </c>
      <c r="B37353" s="1" t="s">
        <v>37290</v>
      </c>
      <c r="C37353">
        <v>2007</v>
      </c>
      <c r="D37353" t="b">
        <v>1</v>
      </c>
      <c r="E37353" s="1" t="s">
        <v>8</v>
      </c>
      <c r="F37353" s="1" t="s">
        <v>9</v>
      </c>
      <c r="G37353" s="1" t="s">
        <v>10</v>
      </c>
    </row>
    <row r="37354" spans="1:7" x14ac:dyDescent="0.3">
      <c r="A37354">
        <v>1168465220</v>
      </c>
      <c r="B37354" s="1" t="s">
        <v>37291</v>
      </c>
      <c r="C37354">
        <v>2007</v>
      </c>
      <c r="D37354" t="b">
        <v>1</v>
      </c>
      <c r="E37354" s="1" t="s">
        <v>12</v>
      </c>
      <c r="F37354" s="1" t="s">
        <v>68</v>
      </c>
      <c r="G37354" s="1" t="s">
        <v>10</v>
      </c>
    </row>
    <row r="37355" spans="1:7" x14ac:dyDescent="0.3">
      <c r="A37355">
        <v>1168499390</v>
      </c>
      <c r="B37355" s="1" t="s">
        <v>37292</v>
      </c>
      <c r="C37355">
        <v>2007</v>
      </c>
      <c r="D37355" t="b">
        <v>1</v>
      </c>
      <c r="E37355" s="1" t="s">
        <v>12</v>
      </c>
      <c r="F37355" s="1" t="s">
        <v>9</v>
      </c>
      <c r="G37355" s="1" t="s">
        <v>10</v>
      </c>
    </row>
    <row r="37356" spans="1:7" x14ac:dyDescent="0.3">
      <c r="A37356">
        <v>1168512120</v>
      </c>
      <c r="B37356" s="1" t="s">
        <v>37293</v>
      </c>
      <c r="C37356">
        <v>2007</v>
      </c>
      <c r="D37356" t="b">
        <v>1</v>
      </c>
      <c r="E37356" s="1" t="s">
        <v>8</v>
      </c>
      <c r="F37356" s="1" t="s">
        <v>68</v>
      </c>
      <c r="G37356" s="1" t="s">
        <v>16</v>
      </c>
    </row>
    <row r="37357" spans="1:7" x14ac:dyDescent="0.3">
      <c r="A37357">
        <v>1168526260</v>
      </c>
      <c r="B37357" s="1" t="s">
        <v>37294</v>
      </c>
      <c r="C37357">
        <v>2007</v>
      </c>
      <c r="D37357" t="b">
        <v>1</v>
      </c>
      <c r="E37357" s="1" t="s">
        <v>8</v>
      </c>
      <c r="F37357" s="1" t="s">
        <v>9</v>
      </c>
      <c r="G37357" s="1" t="s">
        <v>16</v>
      </c>
    </row>
    <row r="37358" spans="1:7" x14ac:dyDescent="0.3">
      <c r="A37358">
        <v>1168535060</v>
      </c>
      <c r="B37358" s="1" t="s">
        <v>37295</v>
      </c>
      <c r="C37358">
        <v>2007</v>
      </c>
      <c r="D37358" t="b">
        <v>1</v>
      </c>
      <c r="E37358" s="1" t="s">
        <v>12</v>
      </c>
      <c r="F37358" s="1" t="s">
        <v>9</v>
      </c>
      <c r="G37358" s="1" t="s">
        <v>16</v>
      </c>
    </row>
    <row r="37359" spans="1:7" x14ac:dyDescent="0.3">
      <c r="A37359">
        <v>1168577740</v>
      </c>
      <c r="B37359" s="1" t="s">
        <v>37296</v>
      </c>
      <c r="C37359">
        <v>2007</v>
      </c>
      <c r="D37359" t="b">
        <v>0</v>
      </c>
      <c r="E37359" s="1" t="s">
        <v>12</v>
      </c>
      <c r="F37359" s="1" t="s">
        <v>68</v>
      </c>
      <c r="G37359" s="1" t="s">
        <v>10</v>
      </c>
    </row>
    <row r="37360" spans="1:7" x14ac:dyDescent="0.3">
      <c r="A37360">
        <v>1168643320</v>
      </c>
      <c r="B37360" s="1" t="s">
        <v>37297</v>
      </c>
      <c r="C37360">
        <v>2007</v>
      </c>
      <c r="D37360" t="b">
        <v>1</v>
      </c>
      <c r="E37360" s="1" t="s">
        <v>12</v>
      </c>
      <c r="F37360" s="1" t="s">
        <v>9</v>
      </c>
      <c r="G37360" s="1" t="s">
        <v>10</v>
      </c>
    </row>
    <row r="37361" spans="1:7" x14ac:dyDescent="0.3">
      <c r="A37361">
        <v>1168685340</v>
      </c>
      <c r="B37361" s="1" t="s">
        <v>37298</v>
      </c>
      <c r="C37361">
        <v>2007</v>
      </c>
      <c r="D37361" t="b">
        <v>1</v>
      </c>
      <c r="E37361" s="1" t="s">
        <v>12</v>
      </c>
      <c r="F37361" s="1" t="s">
        <v>68</v>
      </c>
      <c r="G37361" s="1" t="s">
        <v>16</v>
      </c>
    </row>
    <row r="37362" spans="1:7" x14ac:dyDescent="0.3">
      <c r="A37362">
        <v>1168692870</v>
      </c>
      <c r="B37362" s="1" t="s">
        <v>37299</v>
      </c>
      <c r="C37362">
        <v>2007</v>
      </c>
      <c r="D37362" t="b">
        <v>1</v>
      </c>
      <c r="E37362" s="1" t="s">
        <v>8</v>
      </c>
      <c r="F37362" s="1" t="s">
        <v>68</v>
      </c>
      <c r="G37362" s="1" t="s">
        <v>16</v>
      </c>
    </row>
    <row r="37363" spans="1:7" x14ac:dyDescent="0.3">
      <c r="A37363">
        <v>1168696800</v>
      </c>
      <c r="B37363" s="1" t="s">
        <v>37300</v>
      </c>
      <c r="C37363">
        <v>2007</v>
      </c>
      <c r="D37363" t="b">
        <v>1</v>
      </c>
      <c r="E37363" s="1" t="s">
        <v>12</v>
      </c>
      <c r="F37363" s="1" t="s">
        <v>9</v>
      </c>
      <c r="G37363" s="1" t="s">
        <v>10</v>
      </c>
    </row>
    <row r="37364" spans="1:7" x14ac:dyDescent="0.3">
      <c r="A37364">
        <v>1168702570</v>
      </c>
      <c r="B37364" s="1" t="s">
        <v>37301</v>
      </c>
      <c r="C37364">
        <v>2007</v>
      </c>
      <c r="D37364" t="b">
        <v>1</v>
      </c>
      <c r="E37364" s="1" t="s">
        <v>8</v>
      </c>
      <c r="F37364" s="1" t="s">
        <v>68</v>
      </c>
      <c r="G37364" s="1" t="s">
        <v>16</v>
      </c>
    </row>
    <row r="37365" spans="1:7" x14ac:dyDescent="0.3">
      <c r="A37365">
        <v>1168726470</v>
      </c>
      <c r="B37365" s="1" t="s">
        <v>37302</v>
      </c>
      <c r="C37365">
        <v>2007</v>
      </c>
      <c r="D37365" t="b">
        <v>1</v>
      </c>
      <c r="E37365" s="1" t="s">
        <v>8</v>
      </c>
      <c r="F37365" s="1" t="s">
        <v>9</v>
      </c>
      <c r="G37365" s="1" t="s">
        <v>16</v>
      </c>
    </row>
    <row r="37366" spans="1:7" x14ac:dyDescent="0.3">
      <c r="A37366">
        <v>1168740270</v>
      </c>
      <c r="B37366" s="1" t="s">
        <v>37303</v>
      </c>
      <c r="C37366">
        <v>2007</v>
      </c>
      <c r="D37366" t="b">
        <v>1</v>
      </c>
      <c r="E37366" s="1" t="s">
        <v>8</v>
      </c>
      <c r="F37366" s="1" t="s">
        <v>9</v>
      </c>
      <c r="G37366" s="1" t="s">
        <v>16</v>
      </c>
    </row>
    <row r="37367" spans="1:7" x14ac:dyDescent="0.3">
      <c r="A37367">
        <v>1168765230</v>
      </c>
      <c r="B37367" s="1" t="s">
        <v>37304</v>
      </c>
      <c r="C37367">
        <v>2007</v>
      </c>
      <c r="D37367" t="b">
        <v>1</v>
      </c>
      <c r="E37367" s="1" t="s">
        <v>12</v>
      </c>
      <c r="F37367" s="1" t="s">
        <v>9</v>
      </c>
      <c r="G37367" s="1" t="s">
        <v>10</v>
      </c>
    </row>
    <row r="37368" spans="1:7" x14ac:dyDescent="0.3">
      <c r="A37368">
        <v>1168788970</v>
      </c>
      <c r="B37368" s="1" t="s">
        <v>37305</v>
      </c>
      <c r="C37368">
        <v>2007</v>
      </c>
      <c r="D37368" t="b">
        <v>1</v>
      </c>
      <c r="E37368" s="1" t="s">
        <v>8</v>
      </c>
      <c r="F37368" s="1" t="s">
        <v>9</v>
      </c>
      <c r="G37368" s="1" t="s">
        <v>10</v>
      </c>
    </row>
    <row r="37369" spans="1:7" x14ac:dyDescent="0.3">
      <c r="A37369">
        <v>1168805530</v>
      </c>
      <c r="B37369" s="1" t="s">
        <v>37306</v>
      </c>
      <c r="C37369">
        <v>2007</v>
      </c>
      <c r="D37369" t="b">
        <v>1</v>
      </c>
      <c r="E37369" s="1" t="s">
        <v>12</v>
      </c>
      <c r="F37369" s="1" t="s">
        <v>9</v>
      </c>
      <c r="G37369" s="1" t="s">
        <v>14</v>
      </c>
    </row>
    <row r="37370" spans="1:7" x14ac:dyDescent="0.3">
      <c r="A37370">
        <v>1168925790</v>
      </c>
      <c r="B37370" s="1" t="s">
        <v>37307</v>
      </c>
      <c r="C37370">
        <v>2007</v>
      </c>
      <c r="D37370" t="b">
        <v>1</v>
      </c>
      <c r="E37370" s="1" t="s">
        <v>8</v>
      </c>
      <c r="F37370" s="1" t="s">
        <v>9</v>
      </c>
      <c r="G37370" s="1" t="s">
        <v>16</v>
      </c>
    </row>
    <row r="37371" spans="1:7" x14ac:dyDescent="0.3">
      <c r="A37371">
        <v>1168955720</v>
      </c>
      <c r="B37371" s="1" t="s">
        <v>37308</v>
      </c>
      <c r="C37371">
        <v>2007</v>
      </c>
      <c r="D37371" t="b">
        <v>1</v>
      </c>
      <c r="E37371" s="1" t="s">
        <v>8</v>
      </c>
      <c r="F37371" s="1" t="s">
        <v>68</v>
      </c>
      <c r="G37371" s="1" t="s">
        <v>10</v>
      </c>
    </row>
    <row r="37372" spans="1:7" x14ac:dyDescent="0.3">
      <c r="A37372">
        <v>1169109000</v>
      </c>
      <c r="B37372" s="1" t="s">
        <v>37309</v>
      </c>
      <c r="C37372">
        <v>2007</v>
      </c>
      <c r="D37372" t="b">
        <v>1</v>
      </c>
      <c r="E37372" s="1" t="s">
        <v>8</v>
      </c>
      <c r="F37372" s="1" t="s">
        <v>68</v>
      </c>
      <c r="G37372" s="1" t="s">
        <v>10</v>
      </c>
    </row>
    <row r="37373" spans="1:7" x14ac:dyDescent="0.3">
      <c r="A37373">
        <v>1169151800</v>
      </c>
      <c r="B37373" s="1" t="s">
        <v>37310</v>
      </c>
      <c r="C37373">
        <v>2007</v>
      </c>
      <c r="D37373" t="b">
        <v>0</v>
      </c>
      <c r="E37373" s="1" t="s">
        <v>12</v>
      </c>
      <c r="F37373" s="1" t="s">
        <v>9</v>
      </c>
      <c r="G37373" s="1" t="s">
        <v>16</v>
      </c>
    </row>
    <row r="37374" spans="1:7" x14ac:dyDescent="0.3">
      <c r="A37374">
        <v>1169160160</v>
      </c>
      <c r="B37374" s="1" t="s">
        <v>37311</v>
      </c>
      <c r="C37374">
        <v>2007</v>
      </c>
      <c r="D37374" t="b">
        <v>1</v>
      </c>
      <c r="E37374" s="1" t="s">
        <v>8</v>
      </c>
      <c r="F37374" s="1" t="s">
        <v>9</v>
      </c>
      <c r="G37374" s="1" t="s">
        <v>10</v>
      </c>
    </row>
    <row r="37375" spans="1:7" x14ac:dyDescent="0.3">
      <c r="A37375">
        <v>1169191740</v>
      </c>
      <c r="B37375" s="1" t="s">
        <v>37312</v>
      </c>
      <c r="C37375">
        <v>2007</v>
      </c>
      <c r="D37375" t="b">
        <v>0</v>
      </c>
      <c r="E37375" s="1" t="s">
        <v>12</v>
      </c>
      <c r="F37375" s="1" t="s">
        <v>9</v>
      </c>
      <c r="G37375" s="1" t="s">
        <v>10</v>
      </c>
    </row>
    <row r="37376" spans="1:7" x14ac:dyDescent="0.3">
      <c r="A37376">
        <v>1169239750</v>
      </c>
      <c r="B37376" s="1" t="s">
        <v>37313</v>
      </c>
      <c r="C37376">
        <v>2007</v>
      </c>
      <c r="D37376" t="b">
        <v>1</v>
      </c>
      <c r="E37376" s="1" t="s">
        <v>8</v>
      </c>
      <c r="F37376" s="1" t="s">
        <v>68</v>
      </c>
      <c r="G37376" s="1" t="s">
        <v>10</v>
      </c>
    </row>
    <row r="37377" spans="1:7" x14ac:dyDescent="0.3">
      <c r="A37377">
        <v>1169276810</v>
      </c>
      <c r="B37377" s="1" t="s">
        <v>37314</v>
      </c>
      <c r="C37377">
        <v>2007</v>
      </c>
      <c r="D37377" t="b">
        <v>1</v>
      </c>
      <c r="E37377" s="1" t="s">
        <v>8</v>
      </c>
      <c r="F37377" s="1" t="s">
        <v>9</v>
      </c>
      <c r="G37377" s="1" t="s">
        <v>10</v>
      </c>
    </row>
    <row r="37378" spans="1:7" x14ac:dyDescent="0.3">
      <c r="A37378">
        <v>1169282000</v>
      </c>
      <c r="B37378" s="1" t="s">
        <v>37315</v>
      </c>
      <c r="C37378">
        <v>2007</v>
      </c>
      <c r="D37378" t="b">
        <v>0</v>
      </c>
      <c r="E37378" s="1" t="s">
        <v>12</v>
      </c>
      <c r="F37378" s="1" t="s">
        <v>68</v>
      </c>
      <c r="G37378" s="1" t="s">
        <v>10</v>
      </c>
    </row>
    <row r="37379" spans="1:7" x14ac:dyDescent="0.3">
      <c r="A37379">
        <v>1169284100</v>
      </c>
      <c r="B37379" s="1" t="s">
        <v>37316</v>
      </c>
      <c r="C37379">
        <v>2007</v>
      </c>
      <c r="D37379" t="b">
        <v>0</v>
      </c>
      <c r="E37379" s="1" t="s">
        <v>12</v>
      </c>
      <c r="F37379" s="1" t="s">
        <v>68</v>
      </c>
      <c r="G37379" s="1" t="s">
        <v>14</v>
      </c>
    </row>
    <row r="37380" spans="1:7" x14ac:dyDescent="0.3">
      <c r="A37380">
        <v>1169289540</v>
      </c>
      <c r="B37380" s="1" t="s">
        <v>37317</v>
      </c>
      <c r="C37380">
        <v>2007</v>
      </c>
      <c r="D37380" t="b">
        <v>0</v>
      </c>
      <c r="E37380" s="1" t="s">
        <v>12</v>
      </c>
      <c r="F37380" s="1" t="s">
        <v>68</v>
      </c>
      <c r="G37380" s="1" t="s">
        <v>10</v>
      </c>
    </row>
    <row r="37381" spans="1:7" x14ac:dyDescent="0.3">
      <c r="A37381">
        <v>1169299490</v>
      </c>
      <c r="B37381" s="1" t="s">
        <v>37318</v>
      </c>
      <c r="C37381">
        <v>2007</v>
      </c>
      <c r="D37381" t="b">
        <v>1</v>
      </c>
      <c r="E37381" s="1" t="s">
        <v>8</v>
      </c>
      <c r="F37381" s="1" t="s">
        <v>68</v>
      </c>
      <c r="G37381" s="1" t="s">
        <v>14</v>
      </c>
    </row>
    <row r="37382" spans="1:7" x14ac:dyDescent="0.3">
      <c r="A37382">
        <v>1169308520</v>
      </c>
      <c r="B37382" s="1" t="s">
        <v>37319</v>
      </c>
      <c r="C37382">
        <v>2007</v>
      </c>
      <c r="D37382" t="b">
        <v>1</v>
      </c>
      <c r="E37382" s="1" t="s">
        <v>12</v>
      </c>
      <c r="F37382" s="1" t="s">
        <v>68</v>
      </c>
      <c r="G37382" s="1" t="s">
        <v>10</v>
      </c>
    </row>
    <row r="37383" spans="1:7" x14ac:dyDescent="0.3">
      <c r="A37383">
        <v>1169343480</v>
      </c>
      <c r="B37383" s="1" t="s">
        <v>37320</v>
      </c>
      <c r="C37383">
        <v>2007</v>
      </c>
      <c r="D37383" t="b">
        <v>1</v>
      </c>
      <c r="E37383" s="1" t="s">
        <v>12</v>
      </c>
      <c r="F37383" s="1" t="s">
        <v>68</v>
      </c>
      <c r="G37383" s="1" t="s">
        <v>10</v>
      </c>
    </row>
    <row r="37384" spans="1:7" x14ac:dyDescent="0.3">
      <c r="A37384">
        <v>1169361180</v>
      </c>
      <c r="B37384" s="1" t="s">
        <v>37321</v>
      </c>
      <c r="C37384">
        <v>2007</v>
      </c>
      <c r="D37384" t="b">
        <v>1</v>
      </c>
      <c r="E37384" s="1" t="s">
        <v>8</v>
      </c>
      <c r="F37384" s="1" t="s">
        <v>68</v>
      </c>
      <c r="G37384" s="1" t="s">
        <v>10</v>
      </c>
    </row>
    <row r="37385" spans="1:7" x14ac:dyDescent="0.3">
      <c r="A37385">
        <v>1169472670</v>
      </c>
      <c r="B37385" s="1" t="s">
        <v>37322</v>
      </c>
      <c r="C37385">
        <v>2007</v>
      </c>
      <c r="D37385" t="b">
        <v>1</v>
      </c>
      <c r="E37385" s="1" t="s">
        <v>12</v>
      </c>
      <c r="F37385" s="1" t="s">
        <v>68</v>
      </c>
      <c r="G37385" s="1" t="s">
        <v>10</v>
      </c>
    </row>
    <row r="37386" spans="1:7" x14ac:dyDescent="0.3">
      <c r="A37386">
        <v>1169492860</v>
      </c>
      <c r="B37386" s="1" t="s">
        <v>37323</v>
      </c>
      <c r="C37386">
        <v>2007</v>
      </c>
      <c r="D37386" t="b">
        <v>0</v>
      </c>
      <c r="E37386" s="1" t="s">
        <v>8</v>
      </c>
      <c r="F37386" s="1" t="s">
        <v>68</v>
      </c>
      <c r="G37386" s="1" t="s">
        <v>10</v>
      </c>
    </row>
    <row r="37387" spans="1:7" x14ac:dyDescent="0.3">
      <c r="A37387">
        <v>1169499670</v>
      </c>
      <c r="B37387" s="1" t="s">
        <v>37324</v>
      </c>
      <c r="C37387">
        <v>2007</v>
      </c>
      <c r="D37387" t="b">
        <v>0</v>
      </c>
      <c r="E37387" s="1" t="s">
        <v>12</v>
      </c>
      <c r="F37387" s="1" t="s">
        <v>68</v>
      </c>
      <c r="G37387" s="1" t="s">
        <v>10</v>
      </c>
    </row>
    <row r="37388" spans="1:7" x14ac:dyDescent="0.3">
      <c r="A37388">
        <v>1169524730</v>
      </c>
      <c r="B37388" s="1" t="s">
        <v>37325</v>
      </c>
      <c r="C37388">
        <v>2007</v>
      </c>
      <c r="D37388" t="b">
        <v>0</v>
      </c>
      <c r="E37388" s="1" t="s">
        <v>8</v>
      </c>
      <c r="F37388" s="1" t="s">
        <v>68</v>
      </c>
      <c r="G37388" s="1" t="s">
        <v>10</v>
      </c>
    </row>
    <row r="37389" spans="1:7" x14ac:dyDescent="0.3">
      <c r="A37389">
        <v>1169573010</v>
      </c>
      <c r="B37389" s="1" t="s">
        <v>37326</v>
      </c>
      <c r="C37389">
        <v>2007</v>
      </c>
      <c r="D37389" t="b">
        <v>1</v>
      </c>
      <c r="E37389" s="1" t="s">
        <v>12</v>
      </c>
      <c r="F37389" s="1" t="s">
        <v>9</v>
      </c>
      <c r="G37389" s="1" t="s">
        <v>10</v>
      </c>
    </row>
    <row r="37390" spans="1:7" x14ac:dyDescent="0.3">
      <c r="A37390">
        <v>1169596660</v>
      </c>
      <c r="B37390" s="1" t="s">
        <v>37327</v>
      </c>
      <c r="C37390">
        <v>2007</v>
      </c>
      <c r="D37390" t="b">
        <v>0</v>
      </c>
      <c r="E37390" s="1" t="s">
        <v>12</v>
      </c>
      <c r="F37390" s="1" t="s">
        <v>68</v>
      </c>
      <c r="G37390" s="1" t="s">
        <v>10</v>
      </c>
    </row>
    <row r="37391" spans="1:7" x14ac:dyDescent="0.3">
      <c r="A37391">
        <v>1169643240</v>
      </c>
      <c r="B37391" s="1" t="s">
        <v>37328</v>
      </c>
      <c r="C37391">
        <v>2007</v>
      </c>
      <c r="D37391" t="b">
        <v>1</v>
      </c>
      <c r="E37391" s="1" t="s">
        <v>8</v>
      </c>
      <c r="F37391" s="1" t="s">
        <v>68</v>
      </c>
      <c r="G37391" s="1" t="s">
        <v>16</v>
      </c>
    </row>
    <row r="37392" spans="1:7" x14ac:dyDescent="0.3">
      <c r="A37392">
        <v>1169688860</v>
      </c>
      <c r="B37392" s="1" t="s">
        <v>37329</v>
      </c>
      <c r="C37392">
        <v>2007</v>
      </c>
      <c r="D37392" t="b">
        <v>1</v>
      </c>
      <c r="E37392" s="1" t="s">
        <v>8</v>
      </c>
      <c r="F37392" s="1" t="s">
        <v>68</v>
      </c>
      <c r="G37392" s="1" t="s">
        <v>10</v>
      </c>
    </row>
    <row r="37393" spans="1:7" x14ac:dyDescent="0.3">
      <c r="A37393">
        <v>1169711740</v>
      </c>
      <c r="B37393" s="1" t="s">
        <v>37330</v>
      </c>
      <c r="C37393">
        <v>2007</v>
      </c>
      <c r="D37393" t="b">
        <v>1</v>
      </c>
      <c r="E37393" s="1" t="s">
        <v>12</v>
      </c>
      <c r="F37393" s="1" t="s">
        <v>9</v>
      </c>
      <c r="G37393" s="1" t="s">
        <v>16</v>
      </c>
    </row>
    <row r="37394" spans="1:7" x14ac:dyDescent="0.3">
      <c r="A37394">
        <v>1169736740</v>
      </c>
      <c r="B37394" s="1" t="s">
        <v>37331</v>
      </c>
      <c r="C37394">
        <v>2007</v>
      </c>
      <c r="D37394" t="b">
        <v>1</v>
      </c>
      <c r="E37394" s="1" t="s">
        <v>12</v>
      </c>
      <c r="F37394" s="1" t="s">
        <v>68</v>
      </c>
      <c r="G37394" s="1" t="s">
        <v>14</v>
      </c>
    </row>
    <row r="37395" spans="1:7" x14ac:dyDescent="0.3">
      <c r="A37395">
        <v>1169740590</v>
      </c>
      <c r="B37395" s="1" t="s">
        <v>37332</v>
      </c>
      <c r="C37395">
        <v>2007</v>
      </c>
      <c r="D37395" t="b">
        <v>1</v>
      </c>
      <c r="E37395" s="1" t="s">
        <v>12</v>
      </c>
      <c r="F37395" s="1" t="s">
        <v>68</v>
      </c>
      <c r="G37395" s="1" t="s">
        <v>16</v>
      </c>
    </row>
    <row r="37396" spans="1:7" x14ac:dyDescent="0.3">
      <c r="A37396">
        <v>1169742680</v>
      </c>
      <c r="B37396" s="1" t="s">
        <v>37333</v>
      </c>
      <c r="C37396">
        <v>2007</v>
      </c>
      <c r="D37396" t="b">
        <v>1</v>
      </c>
      <c r="E37396" s="1" t="s">
        <v>12</v>
      </c>
      <c r="F37396" s="1" t="s">
        <v>68</v>
      </c>
      <c r="G37396" s="1" t="s">
        <v>16</v>
      </c>
    </row>
    <row r="37397" spans="1:7" x14ac:dyDescent="0.3">
      <c r="A37397">
        <v>1169742920</v>
      </c>
      <c r="B37397" s="1" t="s">
        <v>37334</v>
      </c>
      <c r="C37397">
        <v>2007</v>
      </c>
      <c r="D37397" t="b">
        <v>0</v>
      </c>
      <c r="E37397" s="1" t="s">
        <v>8</v>
      </c>
      <c r="F37397" s="1" t="s">
        <v>68</v>
      </c>
      <c r="G37397" s="1" t="s">
        <v>10</v>
      </c>
    </row>
    <row r="37398" spans="1:7" x14ac:dyDescent="0.3">
      <c r="A37398">
        <v>1169744560</v>
      </c>
      <c r="B37398" s="1" t="s">
        <v>37335</v>
      </c>
      <c r="C37398">
        <v>2007</v>
      </c>
      <c r="D37398" t="b">
        <v>1</v>
      </c>
      <c r="E37398" s="1" t="s">
        <v>12</v>
      </c>
      <c r="F37398" s="1" t="s">
        <v>9</v>
      </c>
      <c r="G37398" s="1" t="s">
        <v>10</v>
      </c>
    </row>
    <row r="37399" spans="1:7" x14ac:dyDescent="0.3">
      <c r="A37399">
        <v>1169747850</v>
      </c>
      <c r="B37399" s="1" t="s">
        <v>37336</v>
      </c>
      <c r="C37399">
        <v>2007</v>
      </c>
      <c r="D37399" t="b">
        <v>1</v>
      </c>
      <c r="E37399" s="1" t="s">
        <v>12</v>
      </c>
      <c r="F37399" s="1" t="s">
        <v>68</v>
      </c>
      <c r="G37399" s="1" t="s">
        <v>14</v>
      </c>
    </row>
    <row r="37400" spans="1:7" x14ac:dyDescent="0.3">
      <c r="A37400">
        <v>1169755780</v>
      </c>
      <c r="B37400" s="1" t="s">
        <v>37337</v>
      </c>
      <c r="C37400">
        <v>2007</v>
      </c>
      <c r="D37400" t="b">
        <v>0</v>
      </c>
      <c r="E37400" s="1" t="s">
        <v>12</v>
      </c>
      <c r="F37400" s="1" t="s">
        <v>68</v>
      </c>
      <c r="G37400" s="1" t="s">
        <v>16</v>
      </c>
    </row>
    <row r="37401" spans="1:7" x14ac:dyDescent="0.3">
      <c r="A37401">
        <v>1169778620</v>
      </c>
      <c r="B37401" s="1" t="s">
        <v>37338</v>
      </c>
      <c r="C37401">
        <v>2007</v>
      </c>
      <c r="D37401" t="b">
        <v>0</v>
      </c>
      <c r="E37401" s="1" t="s">
        <v>8</v>
      </c>
      <c r="F37401" s="1" t="s">
        <v>9</v>
      </c>
      <c r="G37401" s="1" t="s">
        <v>16</v>
      </c>
    </row>
    <row r="37402" spans="1:7" x14ac:dyDescent="0.3">
      <c r="A37402">
        <v>1169798790</v>
      </c>
      <c r="B37402" s="1" t="s">
        <v>37339</v>
      </c>
      <c r="C37402">
        <v>2007</v>
      </c>
      <c r="D37402" t="b">
        <v>1</v>
      </c>
      <c r="E37402" s="1" t="s">
        <v>8</v>
      </c>
      <c r="F37402" s="1" t="s">
        <v>9</v>
      </c>
      <c r="G37402" s="1" t="s">
        <v>10</v>
      </c>
    </row>
    <row r="37403" spans="1:7" x14ac:dyDescent="0.3">
      <c r="A37403">
        <v>1169812170</v>
      </c>
      <c r="B37403" s="1" t="s">
        <v>37340</v>
      </c>
      <c r="C37403">
        <v>2007</v>
      </c>
      <c r="D37403" t="b">
        <v>1</v>
      </c>
      <c r="E37403" s="1" t="s">
        <v>12</v>
      </c>
      <c r="F37403" s="1" t="s">
        <v>68</v>
      </c>
      <c r="G37403" s="1" t="s">
        <v>16</v>
      </c>
    </row>
    <row r="37404" spans="1:7" x14ac:dyDescent="0.3">
      <c r="A37404">
        <v>1169840040</v>
      </c>
      <c r="B37404" s="1" t="s">
        <v>37341</v>
      </c>
      <c r="C37404">
        <v>2007</v>
      </c>
      <c r="D37404" t="b">
        <v>1</v>
      </c>
      <c r="E37404" s="1" t="s">
        <v>8</v>
      </c>
      <c r="F37404" s="1" t="s">
        <v>68</v>
      </c>
      <c r="G37404" s="1" t="s">
        <v>14</v>
      </c>
    </row>
    <row r="37405" spans="1:7" x14ac:dyDescent="0.3">
      <c r="A37405">
        <v>1169847760</v>
      </c>
      <c r="B37405" s="1" t="s">
        <v>37342</v>
      </c>
      <c r="C37405">
        <v>2007</v>
      </c>
      <c r="D37405" t="b">
        <v>1</v>
      </c>
      <c r="E37405" s="1" t="s">
        <v>8</v>
      </c>
      <c r="F37405" s="1" t="s">
        <v>68</v>
      </c>
      <c r="G37405" s="1" t="s">
        <v>10</v>
      </c>
    </row>
    <row r="37406" spans="1:7" x14ac:dyDescent="0.3">
      <c r="A37406">
        <v>1169853070</v>
      </c>
      <c r="B37406" s="1" t="s">
        <v>37343</v>
      </c>
      <c r="C37406">
        <v>2007</v>
      </c>
      <c r="D37406" t="b">
        <v>1</v>
      </c>
      <c r="E37406" s="1" t="s">
        <v>12</v>
      </c>
      <c r="F37406" s="1" t="s">
        <v>68</v>
      </c>
      <c r="G37406" s="1" t="s">
        <v>14</v>
      </c>
    </row>
    <row r="37407" spans="1:7" x14ac:dyDescent="0.3">
      <c r="A37407">
        <v>1169892630</v>
      </c>
      <c r="B37407" s="1" t="s">
        <v>37344</v>
      </c>
      <c r="C37407">
        <v>2007</v>
      </c>
      <c r="D37407" t="b">
        <v>1</v>
      </c>
      <c r="E37407" s="1" t="s">
        <v>8</v>
      </c>
      <c r="F37407" s="1" t="s">
        <v>68</v>
      </c>
      <c r="G37407" s="1" t="s">
        <v>14</v>
      </c>
    </row>
    <row r="37408" spans="1:7" x14ac:dyDescent="0.3">
      <c r="A37408">
        <v>1169903670</v>
      </c>
      <c r="B37408" s="1" t="s">
        <v>37345</v>
      </c>
      <c r="C37408">
        <v>2007</v>
      </c>
      <c r="D37408" t="b">
        <v>1</v>
      </c>
      <c r="E37408" s="1" t="s">
        <v>8</v>
      </c>
      <c r="F37408" s="1" t="s">
        <v>68</v>
      </c>
      <c r="G37408" s="1" t="s">
        <v>14</v>
      </c>
    </row>
    <row r="37409" spans="1:7" x14ac:dyDescent="0.3">
      <c r="A37409">
        <v>1169910300</v>
      </c>
      <c r="B37409" s="1" t="s">
        <v>37346</v>
      </c>
      <c r="C37409">
        <v>2007</v>
      </c>
      <c r="D37409" t="b">
        <v>1</v>
      </c>
      <c r="E37409" s="1" t="s">
        <v>8</v>
      </c>
      <c r="F37409" s="1" t="s">
        <v>9</v>
      </c>
      <c r="G37409" s="1" t="s">
        <v>10</v>
      </c>
    </row>
    <row r="37410" spans="1:7" x14ac:dyDescent="0.3">
      <c r="A37410">
        <v>1169961350</v>
      </c>
      <c r="B37410" s="1" t="s">
        <v>37347</v>
      </c>
      <c r="C37410">
        <v>2007</v>
      </c>
      <c r="D37410" t="b">
        <v>1</v>
      </c>
      <c r="E37410" s="1" t="s">
        <v>8</v>
      </c>
      <c r="F37410" s="1" t="s">
        <v>9</v>
      </c>
      <c r="G37410" s="1" t="s">
        <v>10</v>
      </c>
    </row>
    <row r="37411" spans="1:7" x14ac:dyDescent="0.3">
      <c r="A37411">
        <v>1170008990</v>
      </c>
      <c r="B37411" s="1" t="s">
        <v>37348</v>
      </c>
      <c r="C37411">
        <v>2007</v>
      </c>
      <c r="D37411" t="b">
        <v>1</v>
      </c>
      <c r="E37411" s="1" t="s">
        <v>8</v>
      </c>
      <c r="F37411" s="1" t="s">
        <v>9</v>
      </c>
      <c r="G37411" s="1" t="s">
        <v>10</v>
      </c>
    </row>
    <row r="37412" spans="1:7" x14ac:dyDescent="0.3">
      <c r="A37412">
        <v>1170037490</v>
      </c>
      <c r="B37412" s="1" t="s">
        <v>37349</v>
      </c>
      <c r="C37412">
        <v>2007</v>
      </c>
      <c r="D37412" t="b">
        <v>1</v>
      </c>
      <c r="E37412" s="1" t="s">
        <v>12</v>
      </c>
      <c r="F37412" s="1" t="s">
        <v>9</v>
      </c>
      <c r="G37412" s="1" t="s">
        <v>10</v>
      </c>
    </row>
    <row r="37413" spans="1:7" x14ac:dyDescent="0.3">
      <c r="A37413">
        <v>1170042430</v>
      </c>
      <c r="B37413" s="1" t="s">
        <v>37350</v>
      </c>
      <c r="C37413">
        <v>2007</v>
      </c>
      <c r="D37413" t="b">
        <v>0</v>
      </c>
      <c r="E37413" s="1" t="s">
        <v>12</v>
      </c>
      <c r="F37413" s="1" t="s">
        <v>68</v>
      </c>
      <c r="G37413" s="1" t="s">
        <v>10</v>
      </c>
    </row>
    <row r="37414" spans="1:7" x14ac:dyDescent="0.3">
      <c r="A37414">
        <v>1170046600</v>
      </c>
      <c r="B37414" s="1" t="s">
        <v>37351</v>
      </c>
      <c r="C37414">
        <v>2007</v>
      </c>
      <c r="D37414" t="b">
        <v>0</v>
      </c>
      <c r="E37414" s="1" t="s">
        <v>8</v>
      </c>
      <c r="F37414" s="1" t="s">
        <v>68</v>
      </c>
      <c r="G37414" s="1" t="s">
        <v>10</v>
      </c>
    </row>
    <row r="37415" spans="1:7" x14ac:dyDescent="0.3">
      <c r="A37415">
        <v>1170223830</v>
      </c>
      <c r="B37415" s="1" t="s">
        <v>37352</v>
      </c>
      <c r="C37415">
        <v>2007</v>
      </c>
      <c r="D37415" t="b">
        <v>1</v>
      </c>
      <c r="E37415" s="1" t="s">
        <v>12</v>
      </c>
      <c r="F37415" s="1" t="s">
        <v>9</v>
      </c>
      <c r="G37415" s="1" t="s">
        <v>10</v>
      </c>
    </row>
    <row r="37416" spans="1:7" x14ac:dyDescent="0.3">
      <c r="A37416">
        <v>1170282850</v>
      </c>
      <c r="B37416" s="1" t="s">
        <v>37353</v>
      </c>
      <c r="C37416">
        <v>2007</v>
      </c>
      <c r="D37416" t="b">
        <v>0</v>
      </c>
      <c r="E37416" s="1" t="s">
        <v>8</v>
      </c>
      <c r="F37416" s="1" t="s">
        <v>68</v>
      </c>
      <c r="G37416" s="1" t="s">
        <v>10</v>
      </c>
    </row>
    <row r="37417" spans="1:7" x14ac:dyDescent="0.3">
      <c r="A37417">
        <v>1170345900</v>
      </c>
      <c r="B37417" s="1" t="s">
        <v>37354</v>
      </c>
      <c r="C37417">
        <v>2007</v>
      </c>
      <c r="D37417" t="b">
        <v>1</v>
      </c>
      <c r="E37417" s="1" t="s">
        <v>12</v>
      </c>
      <c r="F37417" s="1" t="s">
        <v>68</v>
      </c>
      <c r="G37417" s="1" t="s">
        <v>16</v>
      </c>
    </row>
    <row r="37418" spans="1:7" x14ac:dyDescent="0.3">
      <c r="A37418">
        <v>1170346100</v>
      </c>
      <c r="B37418" s="1" t="s">
        <v>37355</v>
      </c>
      <c r="C37418">
        <v>2007</v>
      </c>
      <c r="D37418" t="b">
        <v>1</v>
      </c>
      <c r="E37418" s="1" t="s">
        <v>8</v>
      </c>
      <c r="F37418" s="1" t="s">
        <v>68</v>
      </c>
      <c r="G37418" s="1" t="s">
        <v>10</v>
      </c>
    </row>
    <row r="37419" spans="1:7" x14ac:dyDescent="0.3">
      <c r="A37419">
        <v>1170407000</v>
      </c>
      <c r="B37419" s="1" t="s">
        <v>37356</v>
      </c>
      <c r="C37419">
        <v>2007</v>
      </c>
      <c r="D37419" t="b">
        <v>0</v>
      </c>
      <c r="E37419" s="1" t="s">
        <v>12</v>
      </c>
      <c r="F37419" s="1" t="s">
        <v>68</v>
      </c>
      <c r="G37419" s="1" t="s">
        <v>10</v>
      </c>
    </row>
    <row r="37420" spans="1:7" x14ac:dyDescent="0.3">
      <c r="A37420">
        <v>1170541750</v>
      </c>
      <c r="B37420" s="1" t="s">
        <v>37357</v>
      </c>
      <c r="C37420">
        <v>2007</v>
      </c>
      <c r="D37420" t="b">
        <v>0</v>
      </c>
      <c r="E37420" s="1" t="s">
        <v>8</v>
      </c>
      <c r="F37420" s="1" t="s">
        <v>9</v>
      </c>
      <c r="G37420" s="1" t="s">
        <v>14</v>
      </c>
    </row>
    <row r="37421" spans="1:7" x14ac:dyDescent="0.3">
      <c r="A37421">
        <v>1170584240</v>
      </c>
      <c r="B37421" s="1" t="s">
        <v>37358</v>
      </c>
      <c r="C37421">
        <v>2007</v>
      </c>
      <c r="D37421" t="b">
        <v>0</v>
      </c>
      <c r="E37421" s="1" t="s">
        <v>8</v>
      </c>
      <c r="F37421" s="1" t="s">
        <v>68</v>
      </c>
      <c r="G37421" s="1" t="s">
        <v>14</v>
      </c>
    </row>
    <row r="37422" spans="1:7" x14ac:dyDescent="0.3">
      <c r="A37422">
        <v>1170589680</v>
      </c>
      <c r="B37422" s="1" t="s">
        <v>37359</v>
      </c>
      <c r="C37422">
        <v>2007</v>
      </c>
      <c r="D37422" t="b">
        <v>0</v>
      </c>
      <c r="E37422" s="1" t="s">
        <v>8</v>
      </c>
      <c r="F37422" s="1" t="s">
        <v>68</v>
      </c>
      <c r="G37422" s="1" t="s">
        <v>10</v>
      </c>
    </row>
    <row r="37423" spans="1:7" x14ac:dyDescent="0.3">
      <c r="A37423">
        <v>1170654850</v>
      </c>
      <c r="B37423" s="1" t="s">
        <v>37360</v>
      </c>
      <c r="C37423">
        <v>2007</v>
      </c>
      <c r="D37423" t="b">
        <v>1</v>
      </c>
      <c r="E37423" s="1" t="s">
        <v>12</v>
      </c>
      <c r="F37423" s="1" t="s">
        <v>9</v>
      </c>
      <c r="G37423" s="1" t="s">
        <v>10</v>
      </c>
    </row>
    <row r="37424" spans="1:7" x14ac:dyDescent="0.3">
      <c r="A37424">
        <v>1170664910</v>
      </c>
      <c r="B37424" s="1" t="s">
        <v>37361</v>
      </c>
      <c r="C37424">
        <v>2007</v>
      </c>
      <c r="D37424" t="b">
        <v>1</v>
      </c>
      <c r="E37424" s="1" t="s">
        <v>8</v>
      </c>
      <c r="F37424" s="1" t="s">
        <v>68</v>
      </c>
      <c r="G37424" s="1" t="s">
        <v>14</v>
      </c>
    </row>
    <row r="37425" spans="1:7" x14ac:dyDescent="0.3">
      <c r="A37425">
        <v>1170670920</v>
      </c>
      <c r="B37425" s="1" t="s">
        <v>37362</v>
      </c>
      <c r="C37425">
        <v>2007</v>
      </c>
      <c r="D37425" t="b">
        <v>1</v>
      </c>
      <c r="E37425" s="1" t="s">
        <v>12</v>
      </c>
      <c r="F37425" s="1" t="s">
        <v>9</v>
      </c>
      <c r="G37425" s="1" t="s">
        <v>14</v>
      </c>
    </row>
    <row r="37426" spans="1:7" x14ac:dyDescent="0.3">
      <c r="A37426">
        <v>1170695620</v>
      </c>
      <c r="B37426" s="1" t="s">
        <v>37363</v>
      </c>
      <c r="C37426">
        <v>2007</v>
      </c>
      <c r="D37426" t="b">
        <v>1</v>
      </c>
      <c r="E37426" s="1" t="s">
        <v>12</v>
      </c>
      <c r="F37426" s="1" t="s">
        <v>68</v>
      </c>
      <c r="G37426" s="1" t="s">
        <v>10</v>
      </c>
    </row>
    <row r="37427" spans="1:7" x14ac:dyDescent="0.3">
      <c r="A37427">
        <v>1170698490</v>
      </c>
      <c r="B37427" s="1" t="s">
        <v>37364</v>
      </c>
      <c r="C37427">
        <v>2007</v>
      </c>
      <c r="D37427" t="b">
        <v>1</v>
      </c>
      <c r="E37427" s="1" t="s">
        <v>12</v>
      </c>
      <c r="F37427" s="1" t="s">
        <v>68</v>
      </c>
      <c r="G37427" s="1" t="s">
        <v>10</v>
      </c>
    </row>
    <row r="37428" spans="1:7" x14ac:dyDescent="0.3">
      <c r="A37428">
        <v>1170756120</v>
      </c>
      <c r="B37428" s="1" t="s">
        <v>37365</v>
      </c>
      <c r="C37428">
        <v>2007</v>
      </c>
      <c r="D37428" t="b">
        <v>1</v>
      </c>
      <c r="E37428" s="1" t="s">
        <v>8</v>
      </c>
      <c r="F37428" s="1" t="s">
        <v>68</v>
      </c>
      <c r="G37428" s="1" t="s">
        <v>10</v>
      </c>
    </row>
    <row r="37429" spans="1:7" x14ac:dyDescent="0.3">
      <c r="A37429">
        <v>1170773310</v>
      </c>
      <c r="B37429" s="1" t="s">
        <v>37366</v>
      </c>
      <c r="C37429">
        <v>2007</v>
      </c>
      <c r="D37429" t="b">
        <v>1</v>
      </c>
      <c r="E37429" s="1" t="s">
        <v>8</v>
      </c>
      <c r="F37429" s="1" t="s">
        <v>9</v>
      </c>
      <c r="G37429" s="1" t="s">
        <v>10</v>
      </c>
    </row>
    <row r="37430" spans="1:7" x14ac:dyDescent="0.3">
      <c r="A37430">
        <v>1170874230</v>
      </c>
      <c r="B37430" s="1" t="s">
        <v>37367</v>
      </c>
      <c r="C37430">
        <v>2007</v>
      </c>
      <c r="D37430" t="b">
        <v>1</v>
      </c>
      <c r="E37430" s="1" t="s">
        <v>8</v>
      </c>
      <c r="F37430" s="1" t="s">
        <v>9</v>
      </c>
      <c r="G37430" s="1" t="s">
        <v>10</v>
      </c>
    </row>
    <row r="37431" spans="1:7" x14ac:dyDescent="0.3">
      <c r="A37431">
        <v>1170897070</v>
      </c>
      <c r="B37431" s="1" t="s">
        <v>37368</v>
      </c>
      <c r="C37431">
        <v>2007</v>
      </c>
      <c r="D37431" t="b">
        <v>1</v>
      </c>
      <c r="E37431" s="1" t="s">
        <v>12</v>
      </c>
      <c r="F37431" s="1" t="s">
        <v>9</v>
      </c>
      <c r="G37431" s="1" t="s">
        <v>10</v>
      </c>
    </row>
    <row r="37432" spans="1:7" x14ac:dyDescent="0.3">
      <c r="A37432">
        <v>1170932120</v>
      </c>
      <c r="B37432" s="1" t="s">
        <v>37369</v>
      </c>
      <c r="C37432">
        <v>2007</v>
      </c>
      <c r="D37432" t="b">
        <v>1</v>
      </c>
      <c r="E37432" s="1" t="s">
        <v>12</v>
      </c>
      <c r="F37432" s="1" t="s">
        <v>9</v>
      </c>
      <c r="G37432" s="1" t="s">
        <v>16</v>
      </c>
    </row>
    <row r="37433" spans="1:7" x14ac:dyDescent="0.3">
      <c r="A37433">
        <v>1170938300</v>
      </c>
      <c r="B37433" s="1" t="s">
        <v>37370</v>
      </c>
      <c r="C37433">
        <v>2007</v>
      </c>
      <c r="D37433" t="b">
        <v>1</v>
      </c>
      <c r="E37433" s="1" t="s">
        <v>12</v>
      </c>
      <c r="F37433" s="1" t="s">
        <v>9</v>
      </c>
      <c r="G37433" s="1" t="s">
        <v>10</v>
      </c>
    </row>
    <row r="37434" spans="1:7" x14ac:dyDescent="0.3">
      <c r="A37434">
        <v>1170996150</v>
      </c>
      <c r="B37434" s="1" t="s">
        <v>37371</v>
      </c>
      <c r="C37434">
        <v>2007</v>
      </c>
      <c r="D37434" t="b">
        <v>1</v>
      </c>
      <c r="E37434" s="1" t="s">
        <v>8</v>
      </c>
      <c r="F37434" s="1" t="s">
        <v>9</v>
      </c>
      <c r="G37434" s="1" t="s">
        <v>16</v>
      </c>
    </row>
    <row r="37435" spans="1:7" x14ac:dyDescent="0.3">
      <c r="A37435">
        <v>1171039190</v>
      </c>
      <c r="B37435" s="1" t="s">
        <v>37372</v>
      </c>
      <c r="C37435">
        <v>2007</v>
      </c>
      <c r="D37435" t="b">
        <v>1</v>
      </c>
      <c r="E37435" s="1" t="s">
        <v>12</v>
      </c>
      <c r="F37435" s="1" t="s">
        <v>9</v>
      </c>
      <c r="G37435" s="1" t="s">
        <v>10</v>
      </c>
    </row>
    <row r="37436" spans="1:7" x14ac:dyDescent="0.3">
      <c r="A37436">
        <v>1171048230</v>
      </c>
      <c r="B37436" s="1" t="s">
        <v>37373</v>
      </c>
      <c r="C37436">
        <v>2007</v>
      </c>
      <c r="D37436" t="b">
        <v>1</v>
      </c>
      <c r="E37436" s="1" t="s">
        <v>12</v>
      </c>
      <c r="F37436" s="1" t="s">
        <v>9</v>
      </c>
      <c r="G37436" s="1" t="s">
        <v>10</v>
      </c>
    </row>
    <row r="37437" spans="1:7" x14ac:dyDescent="0.3">
      <c r="A37437">
        <v>1171212450</v>
      </c>
      <c r="B37437" s="1" t="s">
        <v>37374</v>
      </c>
      <c r="C37437">
        <v>2007</v>
      </c>
      <c r="D37437" t="b">
        <v>0</v>
      </c>
      <c r="E37437" s="1" t="s">
        <v>8</v>
      </c>
      <c r="F37437" s="1" t="s">
        <v>68</v>
      </c>
      <c r="G37437" s="1" t="s">
        <v>10</v>
      </c>
    </row>
    <row r="37438" spans="1:7" x14ac:dyDescent="0.3">
      <c r="A37438">
        <v>1171227610</v>
      </c>
      <c r="B37438" s="1" t="s">
        <v>37375</v>
      </c>
      <c r="C37438">
        <v>2007</v>
      </c>
      <c r="D37438" t="b">
        <v>1</v>
      </c>
      <c r="E37438" s="1" t="s">
        <v>12</v>
      </c>
      <c r="F37438" s="1" t="s">
        <v>9</v>
      </c>
      <c r="G37438" s="1" t="s">
        <v>10</v>
      </c>
    </row>
    <row r="37439" spans="1:7" x14ac:dyDescent="0.3">
      <c r="A37439">
        <v>1171266650</v>
      </c>
      <c r="B37439" s="1" t="s">
        <v>37376</v>
      </c>
      <c r="C37439">
        <v>2007</v>
      </c>
      <c r="D37439" t="b">
        <v>0</v>
      </c>
      <c r="E37439" s="1" t="s">
        <v>12</v>
      </c>
      <c r="F37439" s="1" t="s">
        <v>68</v>
      </c>
      <c r="G37439" s="1" t="s">
        <v>10</v>
      </c>
    </row>
    <row r="37440" spans="1:7" x14ac:dyDescent="0.3">
      <c r="A37440">
        <v>1171282110</v>
      </c>
      <c r="B37440" s="1" t="s">
        <v>37377</v>
      </c>
      <c r="C37440">
        <v>2007</v>
      </c>
      <c r="D37440" t="b">
        <v>1</v>
      </c>
      <c r="E37440" s="1" t="s">
        <v>12</v>
      </c>
      <c r="F37440" s="1" t="s">
        <v>9</v>
      </c>
      <c r="G37440" s="1" t="s">
        <v>10</v>
      </c>
    </row>
    <row r="37441" spans="1:7" x14ac:dyDescent="0.3">
      <c r="A37441">
        <v>1171293570</v>
      </c>
      <c r="B37441" s="1" t="s">
        <v>37378</v>
      </c>
      <c r="C37441">
        <v>2007</v>
      </c>
      <c r="D37441" t="b">
        <v>1</v>
      </c>
      <c r="E37441" s="1" t="s">
        <v>8</v>
      </c>
      <c r="F37441" s="1" t="s">
        <v>9</v>
      </c>
      <c r="G37441" s="1" t="s">
        <v>16</v>
      </c>
    </row>
    <row r="37442" spans="1:7" x14ac:dyDescent="0.3">
      <c r="A37442">
        <v>1171327530</v>
      </c>
      <c r="B37442" s="1" t="s">
        <v>37379</v>
      </c>
      <c r="C37442">
        <v>2007</v>
      </c>
      <c r="D37442" t="b">
        <v>1</v>
      </c>
      <c r="E37442" s="1" t="s">
        <v>8</v>
      </c>
      <c r="F37442" s="1" t="s">
        <v>9</v>
      </c>
      <c r="G37442" s="1" t="s">
        <v>10</v>
      </c>
    </row>
    <row r="37443" spans="1:7" x14ac:dyDescent="0.3">
      <c r="A37443">
        <v>1171368720</v>
      </c>
      <c r="B37443" s="1" t="s">
        <v>37380</v>
      </c>
      <c r="C37443">
        <v>2007</v>
      </c>
      <c r="D37443" t="b">
        <v>1</v>
      </c>
      <c r="E37443" s="1" t="s">
        <v>12</v>
      </c>
      <c r="F37443" s="1" t="s">
        <v>9</v>
      </c>
      <c r="G37443" s="1" t="s">
        <v>10</v>
      </c>
    </row>
    <row r="37444" spans="1:7" x14ac:dyDescent="0.3">
      <c r="A37444">
        <v>1171381190</v>
      </c>
      <c r="B37444" s="1" t="s">
        <v>37381</v>
      </c>
      <c r="C37444">
        <v>2007</v>
      </c>
      <c r="D37444" t="b">
        <v>1</v>
      </c>
      <c r="E37444" s="1" t="s">
        <v>8</v>
      </c>
      <c r="F37444" s="1" t="s">
        <v>68</v>
      </c>
      <c r="G37444" s="1" t="s">
        <v>10</v>
      </c>
    </row>
    <row r="37445" spans="1:7" x14ac:dyDescent="0.3">
      <c r="A37445">
        <v>1171386400</v>
      </c>
      <c r="B37445" s="1" t="s">
        <v>37382</v>
      </c>
      <c r="C37445">
        <v>2007</v>
      </c>
      <c r="D37445" t="b">
        <v>1</v>
      </c>
      <c r="E37445" s="1" t="s">
        <v>12</v>
      </c>
      <c r="F37445" s="1" t="s">
        <v>9</v>
      </c>
      <c r="G37445" s="1" t="s">
        <v>14</v>
      </c>
    </row>
    <row r="37446" spans="1:7" x14ac:dyDescent="0.3">
      <c r="A37446">
        <v>1171386670</v>
      </c>
      <c r="B37446" s="1" t="s">
        <v>37383</v>
      </c>
      <c r="C37446">
        <v>2007</v>
      </c>
      <c r="D37446" t="b">
        <v>1</v>
      </c>
      <c r="E37446" s="1" t="s">
        <v>8</v>
      </c>
      <c r="F37446" s="1" t="s">
        <v>9</v>
      </c>
      <c r="G37446" s="1" t="s">
        <v>10</v>
      </c>
    </row>
    <row r="37447" spans="1:7" x14ac:dyDescent="0.3">
      <c r="A37447">
        <v>1171406200</v>
      </c>
      <c r="B37447" s="1" t="s">
        <v>37384</v>
      </c>
      <c r="C37447">
        <v>2007</v>
      </c>
      <c r="D37447" t="b">
        <v>1</v>
      </c>
      <c r="E37447" s="1" t="s">
        <v>12</v>
      </c>
      <c r="F37447" s="1" t="s">
        <v>68</v>
      </c>
      <c r="G37447" s="1" t="s">
        <v>10</v>
      </c>
    </row>
    <row r="37448" spans="1:7" x14ac:dyDescent="0.3">
      <c r="A37448">
        <v>1171437970</v>
      </c>
      <c r="B37448" s="1" t="s">
        <v>37385</v>
      </c>
      <c r="C37448">
        <v>2007</v>
      </c>
      <c r="D37448" t="b">
        <v>1</v>
      </c>
      <c r="E37448" s="1" t="s">
        <v>8</v>
      </c>
      <c r="F37448" s="1" t="s">
        <v>9</v>
      </c>
      <c r="G37448" s="1" t="s">
        <v>10</v>
      </c>
    </row>
    <row r="37449" spans="1:7" x14ac:dyDescent="0.3">
      <c r="A37449">
        <v>1171458920</v>
      </c>
      <c r="B37449" s="1" t="s">
        <v>37386</v>
      </c>
      <c r="C37449">
        <v>2007</v>
      </c>
      <c r="D37449" t="b">
        <v>1</v>
      </c>
      <c r="E37449" s="1" t="s">
        <v>12</v>
      </c>
      <c r="F37449" s="1" t="s">
        <v>68</v>
      </c>
      <c r="G37449" s="1" t="s">
        <v>16</v>
      </c>
    </row>
    <row r="37450" spans="1:7" x14ac:dyDescent="0.3">
      <c r="A37450">
        <v>1171527040</v>
      </c>
      <c r="B37450" s="1" t="s">
        <v>37387</v>
      </c>
      <c r="C37450">
        <v>2007</v>
      </c>
      <c r="D37450" t="b">
        <v>1</v>
      </c>
      <c r="E37450" s="1" t="s">
        <v>8</v>
      </c>
      <c r="F37450" s="1" t="s">
        <v>68</v>
      </c>
      <c r="G37450" s="1" t="s">
        <v>10</v>
      </c>
    </row>
    <row r="37451" spans="1:7" x14ac:dyDescent="0.3">
      <c r="A37451">
        <v>1171534870</v>
      </c>
      <c r="B37451" s="1" t="s">
        <v>37388</v>
      </c>
      <c r="C37451">
        <v>2007</v>
      </c>
      <c r="D37451" t="b">
        <v>1</v>
      </c>
      <c r="E37451" s="1" t="s">
        <v>12</v>
      </c>
      <c r="F37451" s="1" t="s">
        <v>68</v>
      </c>
      <c r="G37451" s="1" t="s">
        <v>14</v>
      </c>
    </row>
    <row r="37452" spans="1:7" x14ac:dyDescent="0.3">
      <c r="A37452">
        <v>1171539760</v>
      </c>
      <c r="B37452" s="1" t="s">
        <v>37389</v>
      </c>
      <c r="C37452">
        <v>2007</v>
      </c>
      <c r="D37452" t="b">
        <v>1</v>
      </c>
      <c r="E37452" s="1" t="s">
        <v>12</v>
      </c>
      <c r="F37452" s="1" t="s">
        <v>9</v>
      </c>
      <c r="G37452" s="1" t="s">
        <v>10</v>
      </c>
    </row>
    <row r="37453" spans="1:7" x14ac:dyDescent="0.3">
      <c r="A37453">
        <v>1171555640</v>
      </c>
      <c r="B37453" s="1" t="s">
        <v>37390</v>
      </c>
      <c r="C37453">
        <v>2007</v>
      </c>
      <c r="D37453" t="b">
        <v>1</v>
      </c>
      <c r="E37453" s="1" t="s">
        <v>8</v>
      </c>
      <c r="F37453" s="1" t="s">
        <v>68</v>
      </c>
      <c r="G37453" s="1" t="s">
        <v>10</v>
      </c>
    </row>
    <row r="37454" spans="1:7" x14ac:dyDescent="0.3">
      <c r="A37454">
        <v>1171618950</v>
      </c>
      <c r="B37454" s="1" t="s">
        <v>37391</v>
      </c>
      <c r="C37454">
        <v>2007</v>
      </c>
      <c r="D37454" t="b">
        <v>1</v>
      </c>
      <c r="E37454" s="1" t="s">
        <v>12</v>
      </c>
      <c r="F37454" s="1" t="s">
        <v>68</v>
      </c>
      <c r="G37454" s="1" t="s">
        <v>16</v>
      </c>
    </row>
    <row r="37455" spans="1:7" x14ac:dyDescent="0.3">
      <c r="A37455">
        <v>1171637550</v>
      </c>
      <c r="B37455" s="1" t="s">
        <v>37392</v>
      </c>
      <c r="C37455">
        <v>2007</v>
      </c>
      <c r="D37455" t="b">
        <v>1</v>
      </c>
      <c r="E37455" s="1" t="s">
        <v>12</v>
      </c>
      <c r="F37455" s="1" t="s">
        <v>9</v>
      </c>
      <c r="G37455" s="1" t="s">
        <v>10</v>
      </c>
    </row>
    <row r="37456" spans="1:7" x14ac:dyDescent="0.3">
      <c r="A37456">
        <v>1171680740</v>
      </c>
      <c r="B37456" s="1" t="s">
        <v>37393</v>
      </c>
      <c r="C37456">
        <v>2007</v>
      </c>
      <c r="D37456" t="b">
        <v>1</v>
      </c>
      <c r="E37456" s="1" t="s">
        <v>8</v>
      </c>
      <c r="F37456" s="1" t="s">
        <v>9</v>
      </c>
      <c r="G37456" s="1" t="s">
        <v>10</v>
      </c>
    </row>
    <row r="37457" spans="1:7" x14ac:dyDescent="0.3">
      <c r="A37457">
        <v>1171704790</v>
      </c>
      <c r="B37457" s="1" t="s">
        <v>37394</v>
      </c>
      <c r="C37457">
        <v>2007</v>
      </c>
      <c r="D37457" t="b">
        <v>1</v>
      </c>
      <c r="E37457" s="1" t="s">
        <v>12</v>
      </c>
      <c r="F37457" s="1" t="s">
        <v>9</v>
      </c>
      <c r="G37457" s="1" t="s">
        <v>10</v>
      </c>
    </row>
    <row r="37458" spans="1:7" x14ac:dyDescent="0.3">
      <c r="A37458">
        <v>1171712020</v>
      </c>
      <c r="B37458" s="1" t="s">
        <v>37395</v>
      </c>
      <c r="C37458">
        <v>2007</v>
      </c>
      <c r="D37458" t="b">
        <v>0</v>
      </c>
      <c r="E37458" s="1" t="s">
        <v>12</v>
      </c>
      <c r="F37458" s="1" t="s">
        <v>68</v>
      </c>
      <c r="G37458" s="1" t="s">
        <v>10</v>
      </c>
    </row>
    <row r="37459" spans="1:7" x14ac:dyDescent="0.3">
      <c r="A37459">
        <v>1171763780</v>
      </c>
      <c r="B37459" s="1" t="s">
        <v>37396</v>
      </c>
      <c r="C37459">
        <v>2007</v>
      </c>
      <c r="D37459" t="b">
        <v>1</v>
      </c>
      <c r="E37459" s="1" t="s">
        <v>8</v>
      </c>
      <c r="F37459" s="1" t="s">
        <v>9</v>
      </c>
      <c r="G37459" s="1" t="s">
        <v>14</v>
      </c>
    </row>
    <row r="37460" spans="1:7" x14ac:dyDescent="0.3">
      <c r="A37460">
        <v>1171766250</v>
      </c>
      <c r="B37460" s="1" t="s">
        <v>37397</v>
      </c>
      <c r="C37460">
        <v>2007</v>
      </c>
      <c r="D37460" t="b">
        <v>1</v>
      </c>
      <c r="E37460" s="1" t="s">
        <v>12</v>
      </c>
      <c r="F37460" s="1" t="s">
        <v>9</v>
      </c>
      <c r="G37460" s="1" t="s">
        <v>10</v>
      </c>
    </row>
    <row r="37461" spans="1:7" x14ac:dyDescent="0.3">
      <c r="A37461">
        <v>1171807490</v>
      </c>
      <c r="B37461" s="1" t="s">
        <v>37398</v>
      </c>
      <c r="C37461">
        <v>2007</v>
      </c>
      <c r="D37461" t="b">
        <v>1</v>
      </c>
      <c r="E37461" s="1" t="s">
        <v>12</v>
      </c>
      <c r="F37461" s="1" t="s">
        <v>9</v>
      </c>
      <c r="G37461" s="1" t="s">
        <v>16</v>
      </c>
    </row>
    <row r="37462" spans="1:7" x14ac:dyDescent="0.3">
      <c r="A37462">
        <v>1171818350</v>
      </c>
      <c r="B37462" s="1" t="s">
        <v>37399</v>
      </c>
      <c r="C37462">
        <v>2007</v>
      </c>
      <c r="D37462" t="b">
        <v>1</v>
      </c>
      <c r="E37462" s="1" t="s">
        <v>12</v>
      </c>
      <c r="F37462" s="1" t="s">
        <v>9</v>
      </c>
      <c r="G37462" s="1" t="s">
        <v>10</v>
      </c>
    </row>
    <row r="37463" spans="1:7" x14ac:dyDescent="0.3">
      <c r="A37463">
        <v>1171830940</v>
      </c>
      <c r="B37463" s="1" t="s">
        <v>37400</v>
      </c>
      <c r="C37463">
        <v>2007</v>
      </c>
      <c r="D37463" t="b">
        <v>1</v>
      </c>
      <c r="E37463" s="1" t="s">
        <v>8</v>
      </c>
      <c r="F37463" s="1" t="s">
        <v>68</v>
      </c>
      <c r="G37463" s="1" t="s">
        <v>10</v>
      </c>
    </row>
    <row r="37464" spans="1:7" x14ac:dyDescent="0.3">
      <c r="A37464">
        <v>1171838790</v>
      </c>
      <c r="B37464" s="1" t="s">
        <v>37401</v>
      </c>
      <c r="C37464">
        <v>2007</v>
      </c>
      <c r="D37464" t="b">
        <v>1</v>
      </c>
      <c r="E37464" s="1" t="s">
        <v>12</v>
      </c>
      <c r="F37464" s="1" t="s">
        <v>9</v>
      </c>
      <c r="G37464" s="1" t="s">
        <v>16</v>
      </c>
    </row>
    <row r="37465" spans="1:7" x14ac:dyDescent="0.3">
      <c r="A37465">
        <v>1171839780</v>
      </c>
      <c r="B37465" s="1" t="s">
        <v>37402</v>
      </c>
      <c r="C37465">
        <v>2007</v>
      </c>
      <c r="D37465" t="b">
        <v>1</v>
      </c>
      <c r="E37465" s="1" t="s">
        <v>8</v>
      </c>
      <c r="F37465" s="1" t="s">
        <v>68</v>
      </c>
      <c r="G37465" s="1" t="s">
        <v>10</v>
      </c>
    </row>
    <row r="37466" spans="1:7" x14ac:dyDescent="0.3">
      <c r="A37466">
        <v>1171845310</v>
      </c>
      <c r="B37466" s="1" t="s">
        <v>37403</v>
      </c>
      <c r="C37466">
        <v>2007</v>
      </c>
      <c r="D37466" t="b">
        <v>1</v>
      </c>
      <c r="E37466" s="1" t="s">
        <v>8</v>
      </c>
      <c r="F37466" s="1" t="s">
        <v>68</v>
      </c>
      <c r="G37466" s="1" t="s">
        <v>10</v>
      </c>
    </row>
    <row r="37467" spans="1:7" x14ac:dyDescent="0.3">
      <c r="A37467">
        <v>1171864540</v>
      </c>
      <c r="B37467" s="1" t="s">
        <v>37404</v>
      </c>
      <c r="C37467">
        <v>2007</v>
      </c>
      <c r="D37467" t="b">
        <v>0</v>
      </c>
      <c r="E37467" s="1" t="s">
        <v>8</v>
      </c>
      <c r="F37467" s="1" t="s">
        <v>9</v>
      </c>
      <c r="G37467" s="1" t="s">
        <v>10</v>
      </c>
    </row>
    <row r="37468" spans="1:7" x14ac:dyDescent="0.3">
      <c r="A37468">
        <v>1171878220</v>
      </c>
      <c r="B37468" s="1" t="s">
        <v>37405</v>
      </c>
      <c r="C37468">
        <v>2007</v>
      </c>
      <c r="D37468" t="b">
        <v>1</v>
      </c>
      <c r="E37468" s="1" t="s">
        <v>12</v>
      </c>
      <c r="F37468" s="1" t="s">
        <v>68</v>
      </c>
      <c r="G37468" s="1" t="s">
        <v>10</v>
      </c>
    </row>
    <row r="37469" spans="1:7" x14ac:dyDescent="0.3">
      <c r="A37469">
        <v>1171915300</v>
      </c>
      <c r="B37469" s="1" t="s">
        <v>37406</v>
      </c>
      <c r="C37469">
        <v>2007</v>
      </c>
      <c r="D37469" t="b">
        <v>1</v>
      </c>
      <c r="E37469" s="1" t="s">
        <v>8</v>
      </c>
      <c r="F37469" s="1" t="s">
        <v>68</v>
      </c>
      <c r="G37469" s="1" t="s">
        <v>10</v>
      </c>
    </row>
    <row r="37470" spans="1:7" x14ac:dyDescent="0.3">
      <c r="A37470">
        <v>1171917820</v>
      </c>
      <c r="B37470" s="1" t="s">
        <v>35855</v>
      </c>
      <c r="C37470">
        <v>2007</v>
      </c>
      <c r="D37470" t="b">
        <v>1</v>
      </c>
      <c r="E37470" s="1" t="s">
        <v>8</v>
      </c>
      <c r="F37470" s="1" t="s">
        <v>9</v>
      </c>
      <c r="G37470" s="1" t="s">
        <v>16</v>
      </c>
    </row>
    <row r="37471" spans="1:7" x14ac:dyDescent="0.3">
      <c r="A37471">
        <v>1171927370</v>
      </c>
      <c r="B37471" s="1" t="s">
        <v>37407</v>
      </c>
      <c r="C37471">
        <v>2007</v>
      </c>
      <c r="D37471" t="b">
        <v>1</v>
      </c>
      <c r="E37471" s="1" t="s">
        <v>12</v>
      </c>
      <c r="F37471" s="1" t="s">
        <v>68</v>
      </c>
      <c r="G37471" s="1" t="s">
        <v>10</v>
      </c>
    </row>
    <row r="37472" spans="1:7" x14ac:dyDescent="0.3">
      <c r="A37472">
        <v>1172005300</v>
      </c>
      <c r="B37472" s="1" t="s">
        <v>37408</v>
      </c>
      <c r="C37472">
        <v>2007</v>
      </c>
      <c r="D37472" t="b">
        <v>1</v>
      </c>
      <c r="E37472" s="1" t="s">
        <v>8</v>
      </c>
      <c r="F37472" s="1" t="s">
        <v>68</v>
      </c>
      <c r="G37472" s="1" t="s">
        <v>10</v>
      </c>
    </row>
    <row r="37473" spans="1:7" x14ac:dyDescent="0.3">
      <c r="A37473">
        <v>1172046520</v>
      </c>
      <c r="B37473" s="1" t="s">
        <v>37409</v>
      </c>
      <c r="C37473">
        <v>2007</v>
      </c>
      <c r="D37473" t="b">
        <v>1</v>
      </c>
      <c r="E37473" s="1" t="s">
        <v>12</v>
      </c>
      <c r="F37473" s="1" t="s">
        <v>68</v>
      </c>
      <c r="G37473" s="1" t="s">
        <v>10</v>
      </c>
    </row>
    <row r="37474" spans="1:7" x14ac:dyDescent="0.3">
      <c r="A37474">
        <v>1172051860</v>
      </c>
      <c r="B37474" s="1" t="s">
        <v>37410</v>
      </c>
      <c r="C37474">
        <v>2007</v>
      </c>
      <c r="D37474" t="b">
        <v>1</v>
      </c>
      <c r="E37474" s="1" t="s">
        <v>12</v>
      </c>
      <c r="F37474" s="1" t="s">
        <v>68</v>
      </c>
      <c r="G37474" s="1" t="s">
        <v>14</v>
      </c>
    </row>
    <row r="37475" spans="1:7" x14ac:dyDescent="0.3">
      <c r="A37475">
        <v>1172064550</v>
      </c>
      <c r="B37475" s="1" t="s">
        <v>37411</v>
      </c>
      <c r="C37475">
        <v>2007</v>
      </c>
      <c r="D37475" t="b">
        <v>1</v>
      </c>
      <c r="E37475" s="1" t="s">
        <v>12</v>
      </c>
      <c r="F37475" s="1" t="s">
        <v>68</v>
      </c>
      <c r="G37475" s="1" t="s">
        <v>14</v>
      </c>
    </row>
    <row r="37476" spans="1:7" x14ac:dyDescent="0.3">
      <c r="A37476">
        <v>1172137810</v>
      </c>
      <c r="B37476" s="1" t="s">
        <v>37412</v>
      </c>
      <c r="C37476">
        <v>2007</v>
      </c>
      <c r="D37476" t="b">
        <v>1</v>
      </c>
      <c r="E37476" s="1" t="s">
        <v>12</v>
      </c>
      <c r="F37476" s="1" t="s">
        <v>68</v>
      </c>
      <c r="G37476" s="1" t="s">
        <v>10</v>
      </c>
    </row>
    <row r="37477" spans="1:7" x14ac:dyDescent="0.3">
      <c r="A37477">
        <v>1172146720</v>
      </c>
      <c r="B37477" s="1" t="s">
        <v>37413</v>
      </c>
      <c r="C37477">
        <v>2007</v>
      </c>
      <c r="D37477" t="b">
        <v>1</v>
      </c>
      <c r="E37477" s="1" t="s">
        <v>12</v>
      </c>
      <c r="F37477" s="1" t="s">
        <v>68</v>
      </c>
      <c r="G37477" s="1" t="s">
        <v>10</v>
      </c>
    </row>
    <row r="37478" spans="1:7" x14ac:dyDescent="0.3">
      <c r="A37478">
        <v>1172150410</v>
      </c>
      <c r="B37478" s="1" t="s">
        <v>37414</v>
      </c>
      <c r="C37478">
        <v>2007</v>
      </c>
      <c r="D37478" t="b">
        <v>1</v>
      </c>
      <c r="E37478" s="1" t="s">
        <v>12</v>
      </c>
      <c r="F37478" s="1" t="s">
        <v>68</v>
      </c>
      <c r="G37478" s="1" t="s">
        <v>10</v>
      </c>
    </row>
    <row r="37479" spans="1:7" x14ac:dyDescent="0.3">
      <c r="A37479">
        <v>1172159420</v>
      </c>
      <c r="B37479" s="1" t="s">
        <v>37415</v>
      </c>
      <c r="C37479">
        <v>2007</v>
      </c>
      <c r="D37479" t="b">
        <v>1</v>
      </c>
      <c r="E37479" s="1" t="s">
        <v>12</v>
      </c>
      <c r="F37479" s="1" t="s">
        <v>68</v>
      </c>
      <c r="G37479" s="1" t="s">
        <v>10</v>
      </c>
    </row>
    <row r="37480" spans="1:7" x14ac:dyDescent="0.3">
      <c r="A37480">
        <v>1172167830</v>
      </c>
      <c r="B37480" s="1" t="s">
        <v>37416</v>
      </c>
      <c r="C37480">
        <v>2007</v>
      </c>
      <c r="D37480" t="b">
        <v>1</v>
      </c>
      <c r="E37480" s="1" t="s">
        <v>12</v>
      </c>
      <c r="F37480" s="1" t="s">
        <v>68</v>
      </c>
      <c r="G37480" s="1" t="s">
        <v>10</v>
      </c>
    </row>
    <row r="37481" spans="1:7" x14ac:dyDescent="0.3">
      <c r="A37481">
        <v>1172177300</v>
      </c>
      <c r="B37481" s="1" t="s">
        <v>37417</v>
      </c>
      <c r="C37481">
        <v>2007</v>
      </c>
      <c r="D37481" t="b">
        <v>1</v>
      </c>
      <c r="E37481" s="1" t="s">
        <v>8</v>
      </c>
      <c r="F37481" s="1" t="s">
        <v>68</v>
      </c>
      <c r="G37481" s="1" t="s">
        <v>10</v>
      </c>
    </row>
    <row r="37482" spans="1:7" x14ac:dyDescent="0.3">
      <c r="A37482">
        <v>1172181280</v>
      </c>
      <c r="B37482" s="1" t="s">
        <v>37418</v>
      </c>
      <c r="C37482">
        <v>2007</v>
      </c>
      <c r="D37482" t="b">
        <v>1</v>
      </c>
      <c r="E37482" s="1" t="s">
        <v>12</v>
      </c>
      <c r="F37482" s="1" t="s">
        <v>9</v>
      </c>
      <c r="G37482" s="1" t="s">
        <v>14</v>
      </c>
    </row>
    <row r="37483" spans="1:7" x14ac:dyDescent="0.3">
      <c r="A37483">
        <v>1172186940</v>
      </c>
      <c r="B37483" s="1" t="s">
        <v>37419</v>
      </c>
      <c r="C37483">
        <v>2007</v>
      </c>
      <c r="D37483" t="b">
        <v>1</v>
      </c>
      <c r="E37483" s="1" t="s">
        <v>12</v>
      </c>
      <c r="F37483" s="1" t="s">
        <v>9</v>
      </c>
      <c r="G37483" s="1" t="s">
        <v>14</v>
      </c>
    </row>
    <row r="37484" spans="1:7" x14ac:dyDescent="0.3">
      <c r="A37484">
        <v>1172196270</v>
      </c>
      <c r="B37484" s="1" t="s">
        <v>37420</v>
      </c>
      <c r="C37484">
        <v>2007</v>
      </c>
      <c r="D37484" t="b">
        <v>1</v>
      </c>
      <c r="E37484" s="1" t="s">
        <v>8</v>
      </c>
      <c r="F37484" s="1" t="s">
        <v>9</v>
      </c>
      <c r="G37484" s="1" t="s">
        <v>16</v>
      </c>
    </row>
    <row r="37485" spans="1:7" x14ac:dyDescent="0.3">
      <c r="A37485">
        <v>1172227600</v>
      </c>
      <c r="B37485" s="1" t="s">
        <v>37421</v>
      </c>
      <c r="C37485">
        <v>2007</v>
      </c>
      <c r="D37485" t="b">
        <v>1</v>
      </c>
      <c r="E37485" s="1" t="s">
        <v>12</v>
      </c>
      <c r="F37485" s="1" t="s">
        <v>68</v>
      </c>
      <c r="G37485" s="1" t="s">
        <v>10</v>
      </c>
    </row>
    <row r="37486" spans="1:7" x14ac:dyDescent="0.3">
      <c r="A37486">
        <v>1172231170</v>
      </c>
      <c r="B37486" s="1" t="s">
        <v>37422</v>
      </c>
      <c r="C37486">
        <v>2007</v>
      </c>
      <c r="D37486" t="b">
        <v>1</v>
      </c>
      <c r="E37486" s="1" t="s">
        <v>12</v>
      </c>
      <c r="F37486" s="1" t="s">
        <v>68</v>
      </c>
      <c r="G37486" s="1" t="s">
        <v>16</v>
      </c>
    </row>
    <row r="37487" spans="1:7" x14ac:dyDescent="0.3">
      <c r="A37487">
        <v>1172232010</v>
      </c>
      <c r="B37487" s="1" t="s">
        <v>37423</v>
      </c>
      <c r="C37487">
        <v>2007</v>
      </c>
      <c r="D37487" t="b">
        <v>1</v>
      </c>
      <c r="E37487" s="1" t="s">
        <v>12</v>
      </c>
      <c r="F37487" s="1" t="s">
        <v>68</v>
      </c>
      <c r="G37487" s="1" t="s">
        <v>16</v>
      </c>
    </row>
    <row r="37488" spans="1:7" x14ac:dyDescent="0.3">
      <c r="A37488">
        <v>1172242380</v>
      </c>
      <c r="B37488" s="1" t="s">
        <v>37424</v>
      </c>
      <c r="C37488">
        <v>2007</v>
      </c>
      <c r="D37488" t="b">
        <v>1</v>
      </c>
      <c r="E37488" s="1" t="s">
        <v>8</v>
      </c>
      <c r="F37488" s="1" t="s">
        <v>9</v>
      </c>
      <c r="G37488" s="1" t="s">
        <v>14</v>
      </c>
    </row>
    <row r="37489" spans="1:7" x14ac:dyDescent="0.3">
      <c r="A37489">
        <v>1172247420</v>
      </c>
      <c r="B37489" s="1" t="s">
        <v>37425</v>
      </c>
      <c r="C37489">
        <v>2007</v>
      </c>
      <c r="D37489" t="b">
        <v>1</v>
      </c>
      <c r="E37489" s="1" t="s">
        <v>8</v>
      </c>
      <c r="F37489" s="1" t="s">
        <v>68</v>
      </c>
      <c r="G37489" s="1" t="s">
        <v>14</v>
      </c>
    </row>
    <row r="37490" spans="1:7" x14ac:dyDescent="0.3">
      <c r="A37490">
        <v>1172268270</v>
      </c>
      <c r="B37490" s="1" t="s">
        <v>37426</v>
      </c>
      <c r="C37490">
        <v>2007</v>
      </c>
      <c r="D37490" t="b">
        <v>1</v>
      </c>
      <c r="E37490" s="1" t="s">
        <v>12</v>
      </c>
      <c r="F37490" s="1" t="s">
        <v>9</v>
      </c>
      <c r="G37490" s="1" t="s">
        <v>16</v>
      </c>
    </row>
    <row r="37491" spans="1:7" x14ac:dyDescent="0.3">
      <c r="A37491">
        <v>1172336300</v>
      </c>
      <c r="B37491" s="1" t="s">
        <v>37427</v>
      </c>
      <c r="C37491">
        <v>2007</v>
      </c>
      <c r="D37491" t="b">
        <v>1</v>
      </c>
      <c r="E37491" s="1" t="s">
        <v>12</v>
      </c>
      <c r="F37491" s="1" t="s">
        <v>9</v>
      </c>
      <c r="G37491" s="1" t="s">
        <v>16</v>
      </c>
    </row>
    <row r="37492" spans="1:7" x14ac:dyDescent="0.3">
      <c r="A37492">
        <v>1172360490</v>
      </c>
      <c r="B37492" s="1" t="s">
        <v>37428</v>
      </c>
      <c r="C37492">
        <v>2007</v>
      </c>
      <c r="D37492" t="b">
        <v>0</v>
      </c>
      <c r="E37492" s="1" t="s">
        <v>8</v>
      </c>
      <c r="F37492" s="1" t="s">
        <v>9</v>
      </c>
      <c r="G37492" s="1" t="s">
        <v>10</v>
      </c>
    </row>
    <row r="37493" spans="1:7" x14ac:dyDescent="0.3">
      <c r="A37493">
        <v>1172390170</v>
      </c>
      <c r="B37493" s="1" t="s">
        <v>37429</v>
      </c>
      <c r="C37493">
        <v>2007</v>
      </c>
      <c r="D37493" t="b">
        <v>1</v>
      </c>
      <c r="E37493" s="1" t="s">
        <v>8</v>
      </c>
      <c r="F37493" s="1" t="s">
        <v>68</v>
      </c>
      <c r="G37493" s="1" t="s">
        <v>10</v>
      </c>
    </row>
    <row r="37494" spans="1:7" x14ac:dyDescent="0.3">
      <c r="A37494">
        <v>1172409520</v>
      </c>
      <c r="B37494" s="1" t="s">
        <v>37430</v>
      </c>
      <c r="C37494">
        <v>2007</v>
      </c>
      <c r="D37494" t="b">
        <v>1</v>
      </c>
      <c r="E37494" s="1" t="s">
        <v>12</v>
      </c>
      <c r="F37494" s="1" t="s">
        <v>9</v>
      </c>
      <c r="G37494" s="1" t="s">
        <v>14</v>
      </c>
    </row>
    <row r="37495" spans="1:7" x14ac:dyDescent="0.3">
      <c r="A37495">
        <v>1172546950</v>
      </c>
      <c r="B37495" s="1" t="s">
        <v>37431</v>
      </c>
      <c r="C37495">
        <v>2007</v>
      </c>
      <c r="D37495" t="b">
        <v>1</v>
      </c>
      <c r="E37495" s="1" t="s">
        <v>12</v>
      </c>
      <c r="F37495" s="1" t="s">
        <v>68</v>
      </c>
      <c r="G37495" s="1" t="s">
        <v>10</v>
      </c>
    </row>
    <row r="37496" spans="1:7" x14ac:dyDescent="0.3">
      <c r="A37496">
        <v>1172606260</v>
      </c>
      <c r="B37496" s="1" t="s">
        <v>37432</v>
      </c>
      <c r="C37496">
        <v>2007</v>
      </c>
      <c r="D37496" t="b">
        <v>1</v>
      </c>
      <c r="E37496" s="1" t="s">
        <v>12</v>
      </c>
      <c r="F37496" s="1" t="s">
        <v>68</v>
      </c>
      <c r="G37496" s="1" t="s">
        <v>10</v>
      </c>
    </row>
    <row r="37497" spans="1:7" x14ac:dyDescent="0.3">
      <c r="A37497">
        <v>1172647110</v>
      </c>
      <c r="B37497" s="1" t="s">
        <v>37433</v>
      </c>
      <c r="C37497">
        <v>2007</v>
      </c>
      <c r="D37497" t="b">
        <v>1</v>
      </c>
      <c r="E37497" s="1" t="s">
        <v>12</v>
      </c>
      <c r="F37497" s="1" t="s">
        <v>9</v>
      </c>
      <c r="G37497" s="1" t="s">
        <v>10</v>
      </c>
    </row>
    <row r="37498" spans="1:7" x14ac:dyDescent="0.3">
      <c r="A37498">
        <v>1172650220</v>
      </c>
      <c r="B37498" s="1" t="s">
        <v>37434</v>
      </c>
      <c r="C37498">
        <v>2007</v>
      </c>
      <c r="D37498" t="b">
        <v>1</v>
      </c>
      <c r="E37498" s="1" t="s">
        <v>12</v>
      </c>
      <c r="F37498" s="1" t="s">
        <v>9</v>
      </c>
      <c r="G37498" s="1" t="s">
        <v>10</v>
      </c>
    </row>
    <row r="37499" spans="1:7" x14ac:dyDescent="0.3">
      <c r="A37499">
        <v>1172676770</v>
      </c>
      <c r="B37499" s="1" t="s">
        <v>37435</v>
      </c>
      <c r="C37499">
        <v>2007</v>
      </c>
      <c r="D37499" t="b">
        <v>1</v>
      </c>
      <c r="E37499" s="1" t="s">
        <v>12</v>
      </c>
      <c r="F37499" s="1" t="s">
        <v>68</v>
      </c>
      <c r="G37499" s="1" t="s">
        <v>10</v>
      </c>
    </row>
    <row r="37500" spans="1:7" x14ac:dyDescent="0.3">
      <c r="A37500">
        <v>1172680150</v>
      </c>
      <c r="B37500" s="1" t="s">
        <v>37436</v>
      </c>
      <c r="C37500">
        <v>2007</v>
      </c>
      <c r="D37500" t="b">
        <v>1</v>
      </c>
      <c r="E37500" s="1" t="s">
        <v>12</v>
      </c>
      <c r="F37500" s="1" t="s">
        <v>9</v>
      </c>
      <c r="G37500" s="1" t="s">
        <v>10</v>
      </c>
    </row>
    <row r="37501" spans="1:7" x14ac:dyDescent="0.3">
      <c r="A37501">
        <v>1172685380</v>
      </c>
      <c r="B37501" s="1" t="s">
        <v>37437</v>
      </c>
      <c r="C37501">
        <v>2007</v>
      </c>
      <c r="D37501" t="b">
        <v>1</v>
      </c>
      <c r="E37501" s="1" t="s">
        <v>12</v>
      </c>
      <c r="F37501" s="1" t="s">
        <v>68</v>
      </c>
      <c r="G37501" s="1" t="s">
        <v>10</v>
      </c>
    </row>
    <row r="37502" spans="1:7" x14ac:dyDescent="0.3">
      <c r="A37502">
        <v>1172697960</v>
      </c>
      <c r="B37502" s="1" t="s">
        <v>37438</v>
      </c>
      <c r="C37502">
        <v>2007</v>
      </c>
      <c r="D37502" t="b">
        <v>1</v>
      </c>
      <c r="E37502" s="1" t="s">
        <v>12</v>
      </c>
      <c r="F37502" s="1" t="s">
        <v>68</v>
      </c>
      <c r="G37502" s="1" t="s">
        <v>10</v>
      </c>
    </row>
    <row r="37503" spans="1:7" x14ac:dyDescent="0.3">
      <c r="A37503">
        <v>1172698630</v>
      </c>
      <c r="B37503" s="1" t="s">
        <v>37439</v>
      </c>
      <c r="C37503">
        <v>2007</v>
      </c>
      <c r="D37503" t="b">
        <v>1</v>
      </c>
      <c r="E37503" s="1" t="s">
        <v>12</v>
      </c>
      <c r="F37503" s="1" t="s">
        <v>68</v>
      </c>
      <c r="G37503" s="1" t="s">
        <v>10</v>
      </c>
    </row>
    <row r="37504" spans="1:7" x14ac:dyDescent="0.3">
      <c r="A37504">
        <v>1172708930</v>
      </c>
      <c r="B37504" s="1" t="s">
        <v>37440</v>
      </c>
      <c r="C37504">
        <v>2007</v>
      </c>
      <c r="D37504" t="b">
        <v>1</v>
      </c>
      <c r="E37504" s="1" t="s">
        <v>12</v>
      </c>
      <c r="F37504" s="1" t="s">
        <v>68</v>
      </c>
      <c r="G37504" s="1" t="s">
        <v>16</v>
      </c>
    </row>
    <row r="37505" spans="1:7" x14ac:dyDescent="0.3">
      <c r="A37505">
        <v>1172764830</v>
      </c>
      <c r="B37505" s="1" t="s">
        <v>37441</v>
      </c>
      <c r="C37505">
        <v>2007</v>
      </c>
      <c r="D37505" t="b">
        <v>1</v>
      </c>
      <c r="E37505" s="1" t="s">
        <v>12</v>
      </c>
      <c r="F37505" s="1" t="s">
        <v>68</v>
      </c>
      <c r="G37505" s="1" t="s">
        <v>16</v>
      </c>
    </row>
    <row r="37506" spans="1:7" x14ac:dyDescent="0.3">
      <c r="A37506">
        <v>1172808430</v>
      </c>
      <c r="B37506" s="1" t="s">
        <v>37442</v>
      </c>
      <c r="C37506">
        <v>2007</v>
      </c>
      <c r="D37506" t="b">
        <v>1</v>
      </c>
      <c r="E37506" s="1" t="s">
        <v>12</v>
      </c>
      <c r="F37506" s="1" t="s">
        <v>9</v>
      </c>
      <c r="G37506" s="1" t="s">
        <v>10</v>
      </c>
    </row>
    <row r="37507" spans="1:7" x14ac:dyDescent="0.3">
      <c r="A37507">
        <v>1172844670</v>
      </c>
      <c r="B37507" s="1" t="s">
        <v>37443</v>
      </c>
      <c r="C37507">
        <v>2007</v>
      </c>
      <c r="D37507" t="b">
        <v>1</v>
      </c>
      <c r="E37507" s="1" t="s">
        <v>12</v>
      </c>
      <c r="F37507" s="1" t="s">
        <v>9</v>
      </c>
      <c r="G37507" s="1" t="s">
        <v>14</v>
      </c>
    </row>
    <row r="37508" spans="1:7" x14ac:dyDescent="0.3">
      <c r="A37508">
        <v>1172895260</v>
      </c>
      <c r="B37508" s="1" t="s">
        <v>37444</v>
      </c>
      <c r="C37508">
        <v>2007</v>
      </c>
      <c r="D37508" t="b">
        <v>1</v>
      </c>
      <c r="E37508" s="1" t="s">
        <v>12</v>
      </c>
      <c r="F37508" s="1" t="s">
        <v>9</v>
      </c>
      <c r="G37508" s="1" t="s">
        <v>10</v>
      </c>
    </row>
    <row r="37509" spans="1:7" x14ac:dyDescent="0.3">
      <c r="A37509">
        <v>1172951840</v>
      </c>
      <c r="B37509" s="1" t="s">
        <v>37445</v>
      </c>
      <c r="C37509">
        <v>2007</v>
      </c>
      <c r="D37509" t="b">
        <v>1</v>
      </c>
      <c r="E37509" s="1" t="s">
        <v>12</v>
      </c>
      <c r="F37509" s="1" t="s">
        <v>9</v>
      </c>
      <c r="G37509" s="1" t="s">
        <v>10</v>
      </c>
    </row>
    <row r="37510" spans="1:7" x14ac:dyDescent="0.3">
      <c r="A37510">
        <v>1172959650</v>
      </c>
      <c r="B37510" s="1" t="s">
        <v>37446</v>
      </c>
      <c r="C37510">
        <v>2007</v>
      </c>
      <c r="D37510" t="b">
        <v>1</v>
      </c>
      <c r="E37510" s="1" t="s">
        <v>12</v>
      </c>
      <c r="F37510" s="1" t="s">
        <v>9</v>
      </c>
      <c r="G37510" s="1" t="s">
        <v>14</v>
      </c>
    </row>
    <row r="37511" spans="1:7" x14ac:dyDescent="0.3">
      <c r="A37511">
        <v>1172967690</v>
      </c>
      <c r="B37511" s="1" t="s">
        <v>37447</v>
      </c>
      <c r="C37511">
        <v>2007</v>
      </c>
      <c r="D37511" t="b">
        <v>1</v>
      </c>
      <c r="E37511" s="1" t="s">
        <v>12</v>
      </c>
      <c r="F37511" s="1" t="s">
        <v>9</v>
      </c>
      <c r="G37511" s="1" t="s">
        <v>10</v>
      </c>
    </row>
    <row r="37512" spans="1:7" x14ac:dyDescent="0.3">
      <c r="A37512">
        <v>1173033870</v>
      </c>
      <c r="B37512" s="1" t="s">
        <v>37448</v>
      </c>
      <c r="C37512">
        <v>2007</v>
      </c>
      <c r="D37512" t="b">
        <v>1</v>
      </c>
      <c r="E37512" s="1" t="s">
        <v>12</v>
      </c>
      <c r="F37512" s="1" t="s">
        <v>68</v>
      </c>
      <c r="G37512" s="1" t="s">
        <v>14</v>
      </c>
    </row>
    <row r="37513" spans="1:7" x14ac:dyDescent="0.3">
      <c r="A37513">
        <v>1173052130</v>
      </c>
      <c r="B37513" s="1" t="s">
        <v>37449</v>
      </c>
      <c r="C37513">
        <v>2007</v>
      </c>
      <c r="D37513" t="b">
        <v>1</v>
      </c>
      <c r="E37513" s="1" t="s">
        <v>12</v>
      </c>
      <c r="F37513" s="1" t="s">
        <v>68</v>
      </c>
      <c r="G37513" s="1" t="s">
        <v>14</v>
      </c>
    </row>
    <row r="37514" spans="1:7" x14ac:dyDescent="0.3">
      <c r="A37514">
        <v>1173218230</v>
      </c>
      <c r="B37514" s="1" t="s">
        <v>37450</v>
      </c>
      <c r="C37514">
        <v>2007</v>
      </c>
      <c r="D37514" t="b">
        <v>1</v>
      </c>
      <c r="E37514" s="1" t="s">
        <v>8</v>
      </c>
      <c r="F37514" s="1" t="s">
        <v>9</v>
      </c>
      <c r="G37514" s="1" t="s">
        <v>14</v>
      </c>
    </row>
    <row r="37515" spans="1:7" x14ac:dyDescent="0.3">
      <c r="A37515">
        <v>1173226350</v>
      </c>
      <c r="B37515" s="1" t="s">
        <v>37451</v>
      </c>
      <c r="C37515">
        <v>2007</v>
      </c>
      <c r="D37515" t="b">
        <v>1</v>
      </c>
      <c r="E37515" s="1" t="s">
        <v>12</v>
      </c>
      <c r="F37515" s="1" t="s">
        <v>9</v>
      </c>
      <c r="G37515" s="1" t="s">
        <v>10</v>
      </c>
    </row>
    <row r="37516" spans="1:7" x14ac:dyDescent="0.3">
      <c r="A37516">
        <v>1173235800</v>
      </c>
      <c r="B37516" s="1" t="s">
        <v>37452</v>
      </c>
      <c r="C37516">
        <v>2007</v>
      </c>
      <c r="D37516" t="b">
        <v>1</v>
      </c>
      <c r="E37516" s="1" t="s">
        <v>12</v>
      </c>
      <c r="F37516" s="1" t="s">
        <v>9</v>
      </c>
      <c r="G37516" s="1" t="s">
        <v>10</v>
      </c>
    </row>
    <row r="37517" spans="1:7" x14ac:dyDescent="0.3">
      <c r="A37517">
        <v>1173324800</v>
      </c>
      <c r="B37517" s="1" t="s">
        <v>37453</v>
      </c>
      <c r="C37517">
        <v>2007</v>
      </c>
      <c r="D37517" t="b">
        <v>1</v>
      </c>
      <c r="E37517" s="1" t="s">
        <v>12</v>
      </c>
      <c r="F37517" s="1" t="s">
        <v>9</v>
      </c>
      <c r="G37517" s="1" t="s">
        <v>10</v>
      </c>
    </row>
    <row r="37518" spans="1:7" x14ac:dyDescent="0.3">
      <c r="A37518">
        <v>1173375910</v>
      </c>
      <c r="B37518" s="1" t="s">
        <v>37454</v>
      </c>
      <c r="C37518">
        <v>2007</v>
      </c>
      <c r="D37518" t="b">
        <v>0</v>
      </c>
      <c r="E37518" s="1" t="s">
        <v>8</v>
      </c>
      <c r="F37518" s="1" t="s">
        <v>68</v>
      </c>
      <c r="G37518" s="1" t="s">
        <v>10</v>
      </c>
    </row>
    <row r="37519" spans="1:7" x14ac:dyDescent="0.3">
      <c r="A37519">
        <v>1173417790</v>
      </c>
      <c r="B37519" s="1" t="s">
        <v>37455</v>
      </c>
      <c r="C37519">
        <v>2007</v>
      </c>
      <c r="D37519" t="b">
        <v>1</v>
      </c>
      <c r="E37519" s="1" t="s">
        <v>8</v>
      </c>
      <c r="F37519" s="1" t="s">
        <v>9</v>
      </c>
      <c r="G37519" s="1" t="s">
        <v>16</v>
      </c>
    </row>
    <row r="37520" spans="1:7" x14ac:dyDescent="0.3">
      <c r="A37520">
        <v>1173419950</v>
      </c>
      <c r="B37520" s="1" t="s">
        <v>37456</v>
      </c>
      <c r="C37520">
        <v>2007</v>
      </c>
      <c r="D37520" t="b">
        <v>1</v>
      </c>
      <c r="E37520" s="1" t="s">
        <v>12</v>
      </c>
      <c r="F37520" s="1" t="s">
        <v>68</v>
      </c>
      <c r="G37520" s="1" t="s">
        <v>10</v>
      </c>
    </row>
    <row r="37521" spans="1:7" x14ac:dyDescent="0.3">
      <c r="A37521">
        <v>1173504520</v>
      </c>
      <c r="B37521" s="1" t="s">
        <v>37457</v>
      </c>
      <c r="C37521">
        <v>2007</v>
      </c>
      <c r="D37521" t="b">
        <v>1</v>
      </c>
      <c r="E37521" s="1" t="s">
        <v>8</v>
      </c>
      <c r="F37521" s="1" t="s">
        <v>9</v>
      </c>
      <c r="G37521" s="1" t="s">
        <v>10</v>
      </c>
    </row>
    <row r="37522" spans="1:7" x14ac:dyDescent="0.3">
      <c r="A37522">
        <v>1173510990</v>
      </c>
      <c r="B37522" s="1" t="s">
        <v>37458</v>
      </c>
      <c r="C37522">
        <v>2007</v>
      </c>
      <c r="D37522" t="b">
        <v>0</v>
      </c>
      <c r="E37522" s="1" t="s">
        <v>8</v>
      </c>
      <c r="F37522" s="1" t="s">
        <v>9</v>
      </c>
      <c r="G37522" s="1" t="s">
        <v>10</v>
      </c>
    </row>
    <row r="37523" spans="1:7" x14ac:dyDescent="0.3">
      <c r="A37523">
        <v>1173511880</v>
      </c>
      <c r="B37523" s="1" t="s">
        <v>37459</v>
      </c>
      <c r="C37523">
        <v>2007</v>
      </c>
      <c r="D37523" t="b">
        <v>0</v>
      </c>
      <c r="E37523" s="1" t="s">
        <v>8</v>
      </c>
      <c r="F37523" s="1" t="s">
        <v>68</v>
      </c>
      <c r="G37523" s="1" t="s">
        <v>14</v>
      </c>
    </row>
    <row r="37524" spans="1:7" x14ac:dyDescent="0.3">
      <c r="A37524">
        <v>1173592780</v>
      </c>
      <c r="B37524" s="1" t="s">
        <v>37460</v>
      </c>
      <c r="C37524">
        <v>2007</v>
      </c>
      <c r="D37524" t="b">
        <v>1</v>
      </c>
      <c r="E37524" s="1" t="s">
        <v>12</v>
      </c>
      <c r="F37524" s="1" t="s">
        <v>9</v>
      </c>
      <c r="G37524" s="1" t="s">
        <v>10</v>
      </c>
    </row>
    <row r="37525" spans="1:7" x14ac:dyDescent="0.3">
      <c r="A37525">
        <v>1173606610</v>
      </c>
      <c r="B37525" s="1" t="s">
        <v>37461</v>
      </c>
      <c r="C37525">
        <v>2007</v>
      </c>
      <c r="D37525" t="b">
        <v>1</v>
      </c>
      <c r="E37525" s="1" t="s">
        <v>12</v>
      </c>
      <c r="F37525" s="1" t="s">
        <v>9</v>
      </c>
      <c r="G37525" s="1" t="s">
        <v>10</v>
      </c>
    </row>
    <row r="37526" spans="1:7" x14ac:dyDescent="0.3">
      <c r="A37526">
        <v>1173648700</v>
      </c>
      <c r="B37526" s="1" t="s">
        <v>37462</v>
      </c>
      <c r="C37526">
        <v>2007</v>
      </c>
      <c r="D37526" t="b">
        <v>1</v>
      </c>
      <c r="E37526" s="1" t="s">
        <v>8</v>
      </c>
      <c r="F37526" s="1" t="s">
        <v>68</v>
      </c>
      <c r="G37526" s="1" t="s">
        <v>10</v>
      </c>
    </row>
    <row r="37527" spans="1:7" x14ac:dyDescent="0.3">
      <c r="A37527">
        <v>1173662920</v>
      </c>
      <c r="B37527" s="1" t="s">
        <v>37463</v>
      </c>
      <c r="C37527">
        <v>2007</v>
      </c>
      <c r="D37527" t="b">
        <v>1</v>
      </c>
      <c r="E37527" s="1" t="s">
        <v>12</v>
      </c>
      <c r="F37527" s="1" t="s">
        <v>9</v>
      </c>
      <c r="G37527" s="1" t="s">
        <v>14</v>
      </c>
    </row>
    <row r="37528" spans="1:7" x14ac:dyDescent="0.3">
      <c r="A37528">
        <v>1173709210</v>
      </c>
      <c r="B37528" s="1" t="s">
        <v>37464</v>
      </c>
      <c r="C37528">
        <v>2007</v>
      </c>
      <c r="D37528" t="b">
        <v>1</v>
      </c>
      <c r="E37528" s="1" t="s">
        <v>12</v>
      </c>
      <c r="F37528" s="1" t="s">
        <v>68</v>
      </c>
      <c r="G37528" s="1" t="s">
        <v>14</v>
      </c>
    </row>
    <row r="37529" spans="1:7" x14ac:dyDescent="0.3">
      <c r="A37529">
        <v>1173733910</v>
      </c>
      <c r="B37529" s="1" t="s">
        <v>37465</v>
      </c>
      <c r="C37529">
        <v>2007</v>
      </c>
      <c r="D37529" t="b">
        <v>1</v>
      </c>
      <c r="E37529" s="1" t="s">
        <v>12</v>
      </c>
      <c r="F37529" s="1" t="s">
        <v>9</v>
      </c>
      <c r="G37529" s="1" t="s">
        <v>10</v>
      </c>
    </row>
    <row r="37530" spans="1:7" x14ac:dyDescent="0.3">
      <c r="A37530">
        <v>1173761220</v>
      </c>
      <c r="B37530" s="1" t="s">
        <v>37466</v>
      </c>
      <c r="C37530">
        <v>2007</v>
      </c>
      <c r="D37530" t="b">
        <v>1</v>
      </c>
      <c r="E37530" s="1" t="s">
        <v>8</v>
      </c>
      <c r="F37530" s="1" t="s">
        <v>68</v>
      </c>
      <c r="G37530" s="1" t="s">
        <v>16</v>
      </c>
    </row>
    <row r="37531" spans="1:7" x14ac:dyDescent="0.3">
      <c r="A37531">
        <v>1173797550</v>
      </c>
      <c r="B37531" s="1" t="s">
        <v>37467</v>
      </c>
      <c r="C37531">
        <v>2007</v>
      </c>
      <c r="D37531" t="b">
        <v>1</v>
      </c>
      <c r="E37531" s="1" t="s">
        <v>8</v>
      </c>
      <c r="F37531" s="1" t="s">
        <v>68</v>
      </c>
      <c r="G37531" s="1" t="s">
        <v>10</v>
      </c>
    </row>
    <row r="37532" spans="1:7" x14ac:dyDescent="0.3">
      <c r="A37532">
        <v>1173833270</v>
      </c>
      <c r="B37532" s="1" t="s">
        <v>37468</v>
      </c>
      <c r="C37532">
        <v>2007</v>
      </c>
      <c r="D37532" t="b">
        <v>1</v>
      </c>
      <c r="E37532" s="1" t="s">
        <v>12</v>
      </c>
      <c r="F37532" s="1" t="s">
        <v>9</v>
      </c>
      <c r="G37532" s="1" t="s">
        <v>10</v>
      </c>
    </row>
    <row r="37533" spans="1:7" x14ac:dyDescent="0.3">
      <c r="A37533">
        <v>1173891870</v>
      </c>
      <c r="B37533" s="1" t="s">
        <v>37469</v>
      </c>
      <c r="C37533">
        <v>2007</v>
      </c>
      <c r="D37533" t="b">
        <v>1</v>
      </c>
      <c r="E37533" s="1" t="s">
        <v>8</v>
      </c>
      <c r="F37533" s="1" t="s">
        <v>68</v>
      </c>
      <c r="G37533" s="1" t="s">
        <v>16</v>
      </c>
    </row>
    <row r="37534" spans="1:7" x14ac:dyDescent="0.3">
      <c r="A37534">
        <v>1173904200</v>
      </c>
      <c r="B37534" s="1" t="s">
        <v>37470</v>
      </c>
      <c r="C37534">
        <v>2007</v>
      </c>
      <c r="D37534" t="b">
        <v>1</v>
      </c>
      <c r="E37534" s="1" t="s">
        <v>8</v>
      </c>
      <c r="F37534" s="1" t="s">
        <v>9</v>
      </c>
      <c r="G37534" s="1" t="s">
        <v>10</v>
      </c>
    </row>
    <row r="37535" spans="1:7" x14ac:dyDescent="0.3">
      <c r="A37535">
        <v>1173962960</v>
      </c>
      <c r="B37535" s="1" t="s">
        <v>37471</v>
      </c>
      <c r="C37535">
        <v>2007</v>
      </c>
      <c r="D37535" t="b">
        <v>1</v>
      </c>
      <c r="E37535" s="1" t="s">
        <v>8</v>
      </c>
      <c r="F37535" s="1" t="s">
        <v>9</v>
      </c>
      <c r="G37535" s="1" t="s">
        <v>10</v>
      </c>
    </row>
    <row r="37536" spans="1:7" x14ac:dyDescent="0.3">
      <c r="A37536">
        <v>1173985320</v>
      </c>
      <c r="B37536" s="1" t="s">
        <v>37472</v>
      </c>
      <c r="C37536">
        <v>2007</v>
      </c>
      <c r="D37536" t="b">
        <v>1</v>
      </c>
      <c r="E37536" s="1" t="s">
        <v>12</v>
      </c>
      <c r="F37536" s="1" t="s">
        <v>9</v>
      </c>
      <c r="G37536" s="1" t="s">
        <v>14</v>
      </c>
    </row>
    <row r="37537" spans="1:7" x14ac:dyDescent="0.3">
      <c r="A37537">
        <v>1174001030</v>
      </c>
      <c r="B37537" s="1" t="s">
        <v>37473</v>
      </c>
      <c r="C37537">
        <v>2007</v>
      </c>
      <c r="D37537" t="b">
        <v>0</v>
      </c>
      <c r="E37537" s="1" t="s">
        <v>8</v>
      </c>
      <c r="F37537" s="1" t="s">
        <v>68</v>
      </c>
      <c r="G37537" s="1" t="s">
        <v>10</v>
      </c>
    </row>
    <row r="37538" spans="1:7" x14ac:dyDescent="0.3">
      <c r="A37538">
        <v>1174029690</v>
      </c>
      <c r="B37538" s="1" t="s">
        <v>37474</v>
      </c>
      <c r="C37538">
        <v>2007</v>
      </c>
      <c r="D37538" t="b">
        <v>0</v>
      </c>
      <c r="E37538" s="1" t="s">
        <v>8</v>
      </c>
      <c r="F37538" s="1" t="s">
        <v>68</v>
      </c>
      <c r="G37538" s="1" t="s">
        <v>14</v>
      </c>
    </row>
    <row r="37539" spans="1:7" x14ac:dyDescent="0.3">
      <c r="A37539">
        <v>1174069870</v>
      </c>
      <c r="B37539" s="1" t="s">
        <v>37475</v>
      </c>
      <c r="C37539">
        <v>2007</v>
      </c>
      <c r="D37539" t="b">
        <v>1</v>
      </c>
      <c r="E37539" s="1" t="s">
        <v>12</v>
      </c>
      <c r="F37539" s="1" t="s">
        <v>68</v>
      </c>
      <c r="G37539" s="1" t="s">
        <v>14</v>
      </c>
    </row>
    <row r="37540" spans="1:7" x14ac:dyDescent="0.3">
      <c r="A37540">
        <v>1174160760</v>
      </c>
      <c r="B37540" s="1" t="s">
        <v>37476</v>
      </c>
      <c r="C37540">
        <v>2007</v>
      </c>
      <c r="D37540" t="b">
        <v>1</v>
      </c>
      <c r="E37540" s="1" t="s">
        <v>8</v>
      </c>
      <c r="F37540" s="1" t="s">
        <v>9</v>
      </c>
      <c r="G37540" s="1" t="s">
        <v>10</v>
      </c>
    </row>
    <row r="37541" spans="1:7" x14ac:dyDescent="0.3">
      <c r="A37541">
        <v>1174258260</v>
      </c>
      <c r="B37541" s="1" t="s">
        <v>37477</v>
      </c>
      <c r="C37541">
        <v>2007</v>
      </c>
      <c r="D37541" t="b">
        <v>1</v>
      </c>
      <c r="E37541" s="1" t="s">
        <v>12</v>
      </c>
      <c r="F37541" s="1" t="s">
        <v>68</v>
      </c>
      <c r="G37541" s="1" t="s">
        <v>14</v>
      </c>
    </row>
    <row r="37542" spans="1:7" x14ac:dyDescent="0.3">
      <c r="A37542">
        <v>1174295380</v>
      </c>
      <c r="B37542" s="1" t="s">
        <v>37478</v>
      </c>
      <c r="C37542">
        <v>2007</v>
      </c>
      <c r="D37542" t="b">
        <v>1</v>
      </c>
      <c r="E37542" s="1" t="s">
        <v>12</v>
      </c>
      <c r="F37542" s="1" t="s">
        <v>9</v>
      </c>
      <c r="G37542" s="1" t="s">
        <v>10</v>
      </c>
    </row>
    <row r="37543" spans="1:7" x14ac:dyDescent="0.3">
      <c r="A37543">
        <v>1174309980</v>
      </c>
      <c r="B37543" s="1" t="s">
        <v>37479</v>
      </c>
      <c r="C37543">
        <v>2007</v>
      </c>
      <c r="D37543" t="b">
        <v>1</v>
      </c>
      <c r="E37543" s="1" t="s">
        <v>12</v>
      </c>
      <c r="F37543" s="1" t="s">
        <v>68</v>
      </c>
      <c r="G37543" s="1" t="s">
        <v>10</v>
      </c>
    </row>
    <row r="37544" spans="1:7" x14ac:dyDescent="0.3">
      <c r="A37544">
        <v>1174340070</v>
      </c>
      <c r="B37544" s="1" t="s">
        <v>37480</v>
      </c>
      <c r="C37544">
        <v>2007</v>
      </c>
      <c r="D37544" t="b">
        <v>1</v>
      </c>
      <c r="E37544" s="1" t="s">
        <v>8</v>
      </c>
      <c r="F37544" s="1" t="s">
        <v>9</v>
      </c>
      <c r="G37544" s="1" t="s">
        <v>10</v>
      </c>
    </row>
    <row r="37545" spans="1:7" x14ac:dyDescent="0.3">
      <c r="A37545">
        <v>1174372310</v>
      </c>
      <c r="B37545" s="1" t="s">
        <v>37481</v>
      </c>
      <c r="C37545">
        <v>2007</v>
      </c>
      <c r="D37545" t="b">
        <v>1</v>
      </c>
      <c r="E37545" s="1" t="s">
        <v>12</v>
      </c>
      <c r="F37545" s="1" t="s">
        <v>9</v>
      </c>
      <c r="G37545" s="1" t="s">
        <v>10</v>
      </c>
    </row>
    <row r="37546" spans="1:7" x14ac:dyDescent="0.3">
      <c r="A37546">
        <v>1174405650</v>
      </c>
      <c r="B37546" s="1" t="s">
        <v>37482</v>
      </c>
      <c r="C37546">
        <v>2007</v>
      </c>
      <c r="D37546" t="b">
        <v>1</v>
      </c>
      <c r="E37546" s="1" t="s">
        <v>12</v>
      </c>
      <c r="F37546" s="1" t="s">
        <v>68</v>
      </c>
      <c r="G37546" s="1" t="s">
        <v>16</v>
      </c>
    </row>
    <row r="37547" spans="1:7" x14ac:dyDescent="0.3">
      <c r="A37547">
        <v>1174419160</v>
      </c>
      <c r="B37547" s="1" t="s">
        <v>37483</v>
      </c>
      <c r="C37547">
        <v>2007</v>
      </c>
      <c r="D37547" t="b">
        <v>1</v>
      </c>
      <c r="E37547" s="1" t="s">
        <v>12</v>
      </c>
      <c r="F37547" s="1" t="s">
        <v>9</v>
      </c>
      <c r="G37547" s="1" t="s">
        <v>10</v>
      </c>
    </row>
    <row r="37548" spans="1:7" x14ac:dyDescent="0.3">
      <c r="A37548">
        <v>1174442280</v>
      </c>
      <c r="B37548" s="1" t="s">
        <v>37484</v>
      </c>
      <c r="C37548">
        <v>2007</v>
      </c>
      <c r="D37548" t="b">
        <v>1</v>
      </c>
      <c r="E37548" s="1" t="s">
        <v>12</v>
      </c>
      <c r="F37548" s="1" t="s">
        <v>9</v>
      </c>
      <c r="G37548" s="1" t="s">
        <v>16</v>
      </c>
    </row>
    <row r="37549" spans="1:7" x14ac:dyDescent="0.3">
      <c r="A37549">
        <v>1174454590</v>
      </c>
      <c r="B37549" s="1" t="s">
        <v>37485</v>
      </c>
      <c r="C37549">
        <v>2007</v>
      </c>
      <c r="D37549" t="b">
        <v>1</v>
      </c>
      <c r="E37549" s="1" t="s">
        <v>12</v>
      </c>
      <c r="F37549" s="1" t="s">
        <v>9</v>
      </c>
      <c r="G37549" s="1" t="s">
        <v>10</v>
      </c>
    </row>
    <row r="37550" spans="1:7" x14ac:dyDescent="0.3">
      <c r="A37550">
        <v>1174461930</v>
      </c>
      <c r="B37550" s="1" t="s">
        <v>37486</v>
      </c>
      <c r="C37550">
        <v>2007</v>
      </c>
      <c r="D37550" t="b">
        <v>1</v>
      </c>
      <c r="E37550" s="1" t="s">
        <v>12</v>
      </c>
      <c r="F37550" s="1" t="s">
        <v>9</v>
      </c>
      <c r="G37550" s="1" t="s">
        <v>14</v>
      </c>
    </row>
    <row r="37551" spans="1:7" x14ac:dyDescent="0.3">
      <c r="A37551">
        <v>1174472260</v>
      </c>
      <c r="B37551" s="1" t="s">
        <v>37487</v>
      </c>
      <c r="C37551">
        <v>2007</v>
      </c>
      <c r="D37551" t="b">
        <v>1</v>
      </c>
      <c r="E37551" s="1" t="s">
        <v>12</v>
      </c>
      <c r="F37551" s="1" t="s">
        <v>9</v>
      </c>
      <c r="G37551" s="1" t="s">
        <v>10</v>
      </c>
    </row>
    <row r="37552" spans="1:7" x14ac:dyDescent="0.3">
      <c r="A37552">
        <v>1174505930</v>
      </c>
      <c r="B37552" s="1" t="s">
        <v>37488</v>
      </c>
      <c r="C37552">
        <v>2007</v>
      </c>
      <c r="D37552" t="b">
        <v>1</v>
      </c>
      <c r="E37552" s="1" t="s">
        <v>8</v>
      </c>
      <c r="F37552" s="1" t="s">
        <v>9</v>
      </c>
      <c r="G37552" s="1" t="s">
        <v>14</v>
      </c>
    </row>
    <row r="37553" spans="1:7" x14ac:dyDescent="0.3">
      <c r="A37553">
        <v>1174508590</v>
      </c>
      <c r="B37553" s="1" t="s">
        <v>37489</v>
      </c>
      <c r="C37553">
        <v>2007</v>
      </c>
      <c r="D37553" t="b">
        <v>0</v>
      </c>
      <c r="E37553" s="1" t="s">
        <v>12</v>
      </c>
      <c r="F37553" s="1" t="s">
        <v>68</v>
      </c>
      <c r="G37553" s="1" t="s">
        <v>10</v>
      </c>
    </row>
    <row r="37554" spans="1:7" x14ac:dyDescent="0.3">
      <c r="A37554">
        <v>1174596830</v>
      </c>
      <c r="B37554" s="1" t="s">
        <v>37490</v>
      </c>
      <c r="C37554">
        <v>2007</v>
      </c>
      <c r="D37554" t="b">
        <v>0</v>
      </c>
      <c r="E37554" s="1" t="s">
        <v>12</v>
      </c>
      <c r="F37554" s="1" t="s">
        <v>68</v>
      </c>
      <c r="G37554" s="1" t="s">
        <v>10</v>
      </c>
    </row>
    <row r="37555" spans="1:7" x14ac:dyDescent="0.3">
      <c r="A37555">
        <v>1174608230</v>
      </c>
      <c r="B37555" s="1" t="s">
        <v>37491</v>
      </c>
      <c r="C37555">
        <v>2007</v>
      </c>
      <c r="D37555" t="b">
        <v>0</v>
      </c>
      <c r="E37555" s="1" t="s">
        <v>12</v>
      </c>
      <c r="F37555" s="1" t="s">
        <v>68</v>
      </c>
      <c r="G37555" s="1" t="s">
        <v>14</v>
      </c>
    </row>
    <row r="37556" spans="1:7" x14ac:dyDescent="0.3">
      <c r="A37556">
        <v>1174632820</v>
      </c>
      <c r="B37556" s="1" t="s">
        <v>37492</v>
      </c>
      <c r="C37556">
        <v>2007</v>
      </c>
      <c r="D37556" t="b">
        <v>0</v>
      </c>
      <c r="E37556" s="1" t="s">
        <v>12</v>
      </c>
      <c r="F37556" s="1" t="s">
        <v>68</v>
      </c>
      <c r="G37556" s="1" t="s">
        <v>14</v>
      </c>
    </row>
    <row r="37557" spans="1:7" x14ac:dyDescent="0.3">
      <c r="A37557">
        <v>1174639480</v>
      </c>
      <c r="B37557" s="1" t="s">
        <v>37493</v>
      </c>
      <c r="C37557">
        <v>2007</v>
      </c>
      <c r="D37557" t="b">
        <v>0</v>
      </c>
      <c r="E37557" s="1" t="s">
        <v>12</v>
      </c>
      <c r="F37557" s="1" t="s">
        <v>68</v>
      </c>
      <c r="G37557" s="1" t="s">
        <v>14</v>
      </c>
    </row>
    <row r="37558" spans="1:7" x14ac:dyDescent="0.3">
      <c r="A37558">
        <v>1174647850</v>
      </c>
      <c r="B37558" s="1" t="s">
        <v>37494</v>
      </c>
      <c r="C37558">
        <v>2007</v>
      </c>
      <c r="D37558" t="b">
        <v>1</v>
      </c>
      <c r="E37558" s="1" t="s">
        <v>12</v>
      </c>
      <c r="F37558" s="1" t="s">
        <v>9</v>
      </c>
      <c r="G37558" s="1" t="s">
        <v>10</v>
      </c>
    </row>
    <row r="37559" spans="1:7" x14ac:dyDescent="0.3">
      <c r="A37559">
        <v>1174651760</v>
      </c>
      <c r="B37559" s="1" t="s">
        <v>37495</v>
      </c>
      <c r="C37559">
        <v>2007</v>
      </c>
      <c r="D37559" t="b">
        <v>1</v>
      </c>
      <c r="E37559" s="1" t="s">
        <v>12</v>
      </c>
      <c r="F37559" s="1" t="s">
        <v>9</v>
      </c>
      <c r="G37559" s="1" t="s">
        <v>10</v>
      </c>
    </row>
    <row r="37560" spans="1:7" x14ac:dyDescent="0.3">
      <c r="A37560">
        <v>1174657490</v>
      </c>
      <c r="B37560" s="1" t="s">
        <v>37496</v>
      </c>
      <c r="C37560">
        <v>2007</v>
      </c>
      <c r="D37560" t="b">
        <v>0</v>
      </c>
      <c r="E37560" s="1" t="s">
        <v>12</v>
      </c>
      <c r="F37560" s="1" t="s">
        <v>68</v>
      </c>
      <c r="G37560" s="1" t="s">
        <v>14</v>
      </c>
    </row>
    <row r="37561" spans="1:7" x14ac:dyDescent="0.3">
      <c r="A37561">
        <v>1174713960</v>
      </c>
      <c r="B37561" s="1" t="s">
        <v>37497</v>
      </c>
      <c r="C37561">
        <v>2007</v>
      </c>
      <c r="D37561" t="b">
        <v>0</v>
      </c>
      <c r="E37561" s="1" t="s">
        <v>12</v>
      </c>
      <c r="F37561" s="1" t="s">
        <v>68</v>
      </c>
      <c r="G37561" s="1" t="s">
        <v>16</v>
      </c>
    </row>
    <row r="37562" spans="1:7" x14ac:dyDescent="0.3">
      <c r="A37562">
        <v>1174716070</v>
      </c>
      <c r="B37562" s="1" t="s">
        <v>37498</v>
      </c>
      <c r="C37562">
        <v>2007</v>
      </c>
      <c r="D37562" t="b">
        <v>0</v>
      </c>
      <c r="E37562" s="1" t="s">
        <v>12</v>
      </c>
      <c r="F37562" s="1" t="s">
        <v>68</v>
      </c>
      <c r="G37562" s="1" t="s">
        <v>10</v>
      </c>
    </row>
    <row r="37563" spans="1:7" x14ac:dyDescent="0.3">
      <c r="A37563">
        <v>1174716800</v>
      </c>
      <c r="B37563" s="1" t="s">
        <v>37499</v>
      </c>
      <c r="C37563">
        <v>2007</v>
      </c>
      <c r="D37563" t="b">
        <v>1</v>
      </c>
      <c r="E37563" s="1" t="s">
        <v>8</v>
      </c>
      <c r="F37563" s="1" t="s">
        <v>9</v>
      </c>
      <c r="G37563" s="1" t="s">
        <v>10</v>
      </c>
    </row>
    <row r="37564" spans="1:7" x14ac:dyDescent="0.3">
      <c r="A37564">
        <v>1174741940</v>
      </c>
      <c r="B37564" s="1" t="s">
        <v>37500</v>
      </c>
      <c r="C37564">
        <v>2007</v>
      </c>
      <c r="D37564" t="b">
        <v>0</v>
      </c>
      <c r="E37564" s="1" t="s">
        <v>12</v>
      </c>
      <c r="F37564" s="1" t="s">
        <v>68</v>
      </c>
      <c r="G37564" s="1" t="s">
        <v>10</v>
      </c>
    </row>
    <row r="37565" spans="1:7" x14ac:dyDescent="0.3">
      <c r="A37565">
        <v>1174768240</v>
      </c>
      <c r="B37565" s="1" t="s">
        <v>37501</v>
      </c>
      <c r="C37565">
        <v>2007</v>
      </c>
      <c r="D37565" t="b">
        <v>0</v>
      </c>
      <c r="E37565" s="1" t="s">
        <v>8</v>
      </c>
      <c r="F37565" s="1" t="s">
        <v>9</v>
      </c>
      <c r="G37565" s="1" t="s">
        <v>16</v>
      </c>
    </row>
    <row r="37566" spans="1:7" x14ac:dyDescent="0.3">
      <c r="A37566">
        <v>1174851260</v>
      </c>
      <c r="B37566" s="1" t="s">
        <v>37502</v>
      </c>
      <c r="C37566">
        <v>2007</v>
      </c>
      <c r="D37566" t="b">
        <v>1</v>
      </c>
      <c r="E37566" s="1" t="s">
        <v>8</v>
      </c>
      <c r="F37566" s="1" t="s">
        <v>68</v>
      </c>
      <c r="G37566" s="1" t="s">
        <v>10</v>
      </c>
    </row>
    <row r="37567" spans="1:7" x14ac:dyDescent="0.3">
      <c r="A37567">
        <v>1174948360</v>
      </c>
      <c r="B37567" s="1" t="s">
        <v>37503</v>
      </c>
      <c r="C37567">
        <v>2007</v>
      </c>
      <c r="D37567" t="b">
        <v>0</v>
      </c>
      <c r="E37567" s="1" t="s">
        <v>8</v>
      </c>
      <c r="F37567" s="1" t="s">
        <v>68</v>
      </c>
      <c r="G37567" s="1" t="s">
        <v>10</v>
      </c>
    </row>
    <row r="37568" spans="1:7" x14ac:dyDescent="0.3">
      <c r="A37568">
        <v>1174957080</v>
      </c>
      <c r="B37568" s="1" t="s">
        <v>37504</v>
      </c>
      <c r="C37568">
        <v>2007</v>
      </c>
      <c r="D37568" t="b">
        <v>1</v>
      </c>
      <c r="E37568" s="1" t="s">
        <v>8</v>
      </c>
      <c r="F37568" s="1" t="s">
        <v>9</v>
      </c>
      <c r="G37568" s="1" t="s">
        <v>14</v>
      </c>
    </row>
    <row r="37569" spans="1:7" x14ac:dyDescent="0.3">
      <c r="A37569">
        <v>1174993400</v>
      </c>
      <c r="B37569" s="1" t="s">
        <v>37505</v>
      </c>
      <c r="C37569">
        <v>2007</v>
      </c>
      <c r="D37569" t="b">
        <v>1</v>
      </c>
      <c r="E37569" s="1" t="s">
        <v>8</v>
      </c>
      <c r="F37569" s="1" t="s">
        <v>9</v>
      </c>
      <c r="G37569" s="1" t="s">
        <v>10</v>
      </c>
    </row>
    <row r="37570" spans="1:7" x14ac:dyDescent="0.3">
      <c r="A37570">
        <v>1175013150</v>
      </c>
      <c r="B37570" s="1" t="s">
        <v>37506</v>
      </c>
      <c r="C37570">
        <v>2007</v>
      </c>
      <c r="D37570" t="b">
        <v>0</v>
      </c>
      <c r="E37570" s="1" t="s">
        <v>8</v>
      </c>
      <c r="F37570" s="1" t="s">
        <v>68</v>
      </c>
      <c r="G37570" s="1" t="s">
        <v>10</v>
      </c>
    </row>
    <row r="37571" spans="1:7" x14ac:dyDescent="0.3">
      <c r="A37571">
        <v>1175091500</v>
      </c>
      <c r="B37571" s="1" t="s">
        <v>37507</v>
      </c>
      <c r="C37571">
        <v>2007</v>
      </c>
      <c r="D37571" t="b">
        <v>0</v>
      </c>
      <c r="E37571" s="1" t="s">
        <v>8</v>
      </c>
      <c r="F37571" s="1" t="s">
        <v>68</v>
      </c>
      <c r="G37571" s="1" t="s">
        <v>16</v>
      </c>
    </row>
    <row r="37572" spans="1:7" x14ac:dyDescent="0.3">
      <c r="A37572">
        <v>1175128720</v>
      </c>
      <c r="B37572" s="1" t="s">
        <v>37508</v>
      </c>
      <c r="C37572">
        <v>2007</v>
      </c>
      <c r="D37572" t="b">
        <v>0</v>
      </c>
      <c r="E37572" s="1" t="s">
        <v>12</v>
      </c>
      <c r="F37572" s="1" t="s">
        <v>68</v>
      </c>
      <c r="G37572" s="1" t="s">
        <v>10</v>
      </c>
    </row>
    <row r="37573" spans="1:7" x14ac:dyDescent="0.3">
      <c r="A37573">
        <v>1175132000</v>
      </c>
      <c r="B37573" s="1" t="s">
        <v>37509</v>
      </c>
      <c r="C37573">
        <v>2007</v>
      </c>
      <c r="D37573" t="b">
        <v>0</v>
      </c>
      <c r="E37573" s="1" t="s">
        <v>12</v>
      </c>
      <c r="F37573" s="1" t="s">
        <v>68</v>
      </c>
      <c r="G37573" s="1" t="s">
        <v>16</v>
      </c>
    </row>
    <row r="37574" spans="1:7" x14ac:dyDescent="0.3">
      <c r="A37574">
        <v>1175133710</v>
      </c>
      <c r="B37574" s="1" t="s">
        <v>37510</v>
      </c>
      <c r="C37574">
        <v>2007</v>
      </c>
      <c r="D37574" t="b">
        <v>0</v>
      </c>
      <c r="E37574" s="1" t="s">
        <v>12</v>
      </c>
      <c r="F37574" s="1" t="s">
        <v>68</v>
      </c>
      <c r="G37574" s="1" t="s">
        <v>16</v>
      </c>
    </row>
    <row r="37575" spans="1:7" x14ac:dyDescent="0.3">
      <c r="A37575">
        <v>1175143350</v>
      </c>
      <c r="B37575" s="1" t="s">
        <v>37511</v>
      </c>
      <c r="C37575">
        <v>2007</v>
      </c>
      <c r="D37575" t="b">
        <v>0</v>
      </c>
      <c r="E37575" s="1" t="s">
        <v>12</v>
      </c>
      <c r="F37575" s="1" t="s">
        <v>68</v>
      </c>
      <c r="G37575" s="1" t="s">
        <v>10</v>
      </c>
    </row>
    <row r="37576" spans="1:7" x14ac:dyDescent="0.3">
      <c r="A37576">
        <v>1175149560</v>
      </c>
      <c r="B37576" s="1" t="s">
        <v>37512</v>
      </c>
      <c r="C37576">
        <v>2007</v>
      </c>
      <c r="D37576" t="b">
        <v>0</v>
      </c>
      <c r="E37576" s="1" t="s">
        <v>12</v>
      </c>
      <c r="F37576" s="1" t="s">
        <v>68</v>
      </c>
      <c r="G37576" s="1" t="s">
        <v>10</v>
      </c>
    </row>
    <row r="37577" spans="1:7" x14ac:dyDescent="0.3">
      <c r="A37577">
        <v>1175160310</v>
      </c>
      <c r="B37577" s="1" t="s">
        <v>37513</v>
      </c>
      <c r="C37577">
        <v>2007</v>
      </c>
      <c r="D37577" t="b">
        <v>0</v>
      </c>
      <c r="E37577" s="1" t="s">
        <v>12</v>
      </c>
      <c r="F37577" s="1" t="s">
        <v>68</v>
      </c>
      <c r="G37577" s="1" t="s">
        <v>10</v>
      </c>
    </row>
    <row r="37578" spans="1:7" x14ac:dyDescent="0.3">
      <c r="A37578">
        <v>1175174880</v>
      </c>
      <c r="B37578" s="1" t="s">
        <v>37514</v>
      </c>
      <c r="C37578">
        <v>2007</v>
      </c>
      <c r="D37578" t="b">
        <v>1</v>
      </c>
      <c r="E37578" s="1" t="s">
        <v>12</v>
      </c>
      <c r="F37578" s="1" t="s">
        <v>9</v>
      </c>
      <c r="G37578" s="1" t="s">
        <v>10</v>
      </c>
    </row>
    <row r="37579" spans="1:7" x14ac:dyDescent="0.3">
      <c r="A37579">
        <v>1175177500</v>
      </c>
      <c r="B37579" s="1" t="s">
        <v>37515</v>
      </c>
      <c r="C37579">
        <v>2007</v>
      </c>
      <c r="D37579" t="b">
        <v>0</v>
      </c>
      <c r="E37579" s="1" t="s">
        <v>8</v>
      </c>
      <c r="F37579" s="1" t="s">
        <v>9</v>
      </c>
      <c r="G37579" s="1" t="s">
        <v>16</v>
      </c>
    </row>
    <row r="37580" spans="1:7" x14ac:dyDescent="0.3">
      <c r="A37580">
        <v>1175281330</v>
      </c>
      <c r="B37580" s="1" t="s">
        <v>37516</v>
      </c>
      <c r="C37580">
        <v>2007</v>
      </c>
      <c r="D37580" t="b">
        <v>1</v>
      </c>
      <c r="E37580" s="1" t="s">
        <v>12</v>
      </c>
      <c r="F37580" s="1" t="s">
        <v>9</v>
      </c>
      <c r="G37580" s="1" t="s">
        <v>10</v>
      </c>
    </row>
    <row r="37581" spans="1:7" x14ac:dyDescent="0.3">
      <c r="A37581">
        <v>1175319150</v>
      </c>
      <c r="B37581" s="1" t="s">
        <v>37517</v>
      </c>
      <c r="C37581">
        <v>2007</v>
      </c>
      <c r="D37581" t="b">
        <v>1</v>
      </c>
      <c r="E37581" s="1" t="s">
        <v>8</v>
      </c>
      <c r="F37581" s="1" t="s">
        <v>68</v>
      </c>
      <c r="G37581" s="1" t="s">
        <v>10</v>
      </c>
    </row>
    <row r="37582" spans="1:7" x14ac:dyDescent="0.3">
      <c r="A37582">
        <v>1175319850</v>
      </c>
      <c r="B37582" s="1" t="s">
        <v>37518</v>
      </c>
      <c r="C37582">
        <v>2007</v>
      </c>
      <c r="D37582" t="b">
        <v>1</v>
      </c>
      <c r="E37582" s="1" t="s">
        <v>8</v>
      </c>
      <c r="F37582" s="1" t="s">
        <v>68</v>
      </c>
      <c r="G37582" s="1" t="s">
        <v>14</v>
      </c>
    </row>
    <row r="37583" spans="1:7" x14ac:dyDescent="0.3">
      <c r="A37583">
        <v>1175336100</v>
      </c>
      <c r="B37583" s="1" t="s">
        <v>37519</v>
      </c>
      <c r="C37583">
        <v>2007</v>
      </c>
      <c r="D37583" t="b">
        <v>1</v>
      </c>
      <c r="E37583" s="1" t="s">
        <v>8</v>
      </c>
      <c r="F37583" s="1" t="s">
        <v>68</v>
      </c>
      <c r="G37583" s="1" t="s">
        <v>10</v>
      </c>
    </row>
    <row r="37584" spans="1:7" x14ac:dyDescent="0.3">
      <c r="A37584">
        <v>1175347500</v>
      </c>
      <c r="B37584" s="1" t="s">
        <v>37520</v>
      </c>
      <c r="C37584">
        <v>2007</v>
      </c>
      <c r="D37584" t="b">
        <v>0</v>
      </c>
      <c r="E37584" s="1" t="s">
        <v>12</v>
      </c>
      <c r="F37584" s="1" t="s">
        <v>68</v>
      </c>
      <c r="G37584" s="1" t="s">
        <v>10</v>
      </c>
    </row>
    <row r="37585" spans="1:7" x14ac:dyDescent="0.3">
      <c r="A37585">
        <v>1175357680</v>
      </c>
      <c r="B37585" s="1" t="s">
        <v>37521</v>
      </c>
      <c r="C37585">
        <v>2007</v>
      </c>
      <c r="D37585" t="b">
        <v>0</v>
      </c>
      <c r="E37585" s="1" t="s">
        <v>12</v>
      </c>
      <c r="F37585" s="1" t="s">
        <v>68</v>
      </c>
      <c r="G37585" s="1" t="s">
        <v>14</v>
      </c>
    </row>
    <row r="37586" spans="1:7" x14ac:dyDescent="0.3">
      <c r="A37586">
        <v>1175357880</v>
      </c>
      <c r="B37586" s="1" t="s">
        <v>37522</v>
      </c>
      <c r="C37586">
        <v>2007</v>
      </c>
      <c r="D37586" t="b">
        <v>1</v>
      </c>
      <c r="E37586" s="1" t="s">
        <v>8</v>
      </c>
      <c r="F37586" s="1" t="s">
        <v>9</v>
      </c>
      <c r="G37586" s="1" t="s">
        <v>14</v>
      </c>
    </row>
    <row r="37587" spans="1:7" x14ac:dyDescent="0.3">
      <c r="A37587">
        <v>1175361940</v>
      </c>
      <c r="B37587" s="1" t="s">
        <v>37523</v>
      </c>
      <c r="C37587">
        <v>2007</v>
      </c>
      <c r="D37587" t="b">
        <v>0</v>
      </c>
      <c r="E37587" s="1" t="s">
        <v>12</v>
      </c>
      <c r="F37587" s="1" t="s">
        <v>68</v>
      </c>
      <c r="G37587" s="1" t="s">
        <v>16</v>
      </c>
    </row>
    <row r="37588" spans="1:7" x14ac:dyDescent="0.3">
      <c r="A37588">
        <v>1175407850</v>
      </c>
      <c r="B37588" s="1" t="s">
        <v>37524</v>
      </c>
      <c r="C37588">
        <v>2007</v>
      </c>
      <c r="D37588" t="b">
        <v>1</v>
      </c>
      <c r="E37588" s="1" t="s">
        <v>8</v>
      </c>
      <c r="F37588" s="1" t="s">
        <v>68</v>
      </c>
      <c r="G37588" s="1" t="s">
        <v>14</v>
      </c>
    </row>
    <row r="37589" spans="1:7" x14ac:dyDescent="0.3">
      <c r="A37589">
        <v>1175510330</v>
      </c>
      <c r="B37589" s="1" t="s">
        <v>37525</v>
      </c>
      <c r="C37589">
        <v>2007</v>
      </c>
      <c r="D37589" t="b">
        <v>0</v>
      </c>
      <c r="E37589" s="1" t="s">
        <v>8</v>
      </c>
      <c r="F37589" s="1" t="s">
        <v>9</v>
      </c>
      <c r="G37589" s="1" t="s">
        <v>10</v>
      </c>
    </row>
    <row r="37590" spans="1:7" x14ac:dyDescent="0.3">
      <c r="A37590">
        <v>1175515840</v>
      </c>
      <c r="B37590" s="1" t="s">
        <v>37526</v>
      </c>
      <c r="C37590">
        <v>2007</v>
      </c>
      <c r="D37590" t="b">
        <v>1</v>
      </c>
      <c r="E37590" s="1" t="s">
        <v>12</v>
      </c>
      <c r="F37590" s="1" t="s">
        <v>9</v>
      </c>
      <c r="G37590" s="1" t="s">
        <v>16</v>
      </c>
    </row>
    <row r="37591" spans="1:7" x14ac:dyDescent="0.3">
      <c r="A37591">
        <v>1175586790</v>
      </c>
      <c r="B37591" s="1" t="s">
        <v>37527</v>
      </c>
      <c r="C37591">
        <v>2007</v>
      </c>
      <c r="D37591" t="b">
        <v>1</v>
      </c>
      <c r="E37591" s="1" t="s">
        <v>12</v>
      </c>
      <c r="F37591" s="1" t="s">
        <v>9</v>
      </c>
      <c r="G37591" s="1" t="s">
        <v>10</v>
      </c>
    </row>
    <row r="37592" spans="1:7" x14ac:dyDescent="0.3">
      <c r="A37592">
        <v>1175727770</v>
      </c>
      <c r="B37592" s="1" t="s">
        <v>37528</v>
      </c>
      <c r="C37592">
        <v>2007</v>
      </c>
      <c r="D37592" t="b">
        <v>1</v>
      </c>
      <c r="E37592" s="1" t="s">
        <v>12</v>
      </c>
      <c r="F37592" s="1" t="s">
        <v>9</v>
      </c>
      <c r="G37592" s="1" t="s">
        <v>14</v>
      </c>
    </row>
    <row r="37593" spans="1:7" x14ac:dyDescent="0.3">
      <c r="A37593">
        <v>1175746750</v>
      </c>
      <c r="B37593" s="1" t="s">
        <v>37529</v>
      </c>
      <c r="C37593">
        <v>2007</v>
      </c>
      <c r="D37593" t="b">
        <v>1</v>
      </c>
      <c r="E37593" s="1" t="s">
        <v>8</v>
      </c>
      <c r="F37593" s="1" t="s">
        <v>9</v>
      </c>
      <c r="G37593" s="1" t="s">
        <v>10</v>
      </c>
    </row>
    <row r="37594" spans="1:7" x14ac:dyDescent="0.3">
      <c r="A37594">
        <v>1175787340</v>
      </c>
      <c r="B37594" s="1" t="s">
        <v>37530</v>
      </c>
      <c r="C37594">
        <v>2007</v>
      </c>
      <c r="D37594" t="b">
        <v>1</v>
      </c>
      <c r="E37594" s="1" t="s">
        <v>8</v>
      </c>
      <c r="F37594" s="1" t="s">
        <v>68</v>
      </c>
      <c r="G37594" s="1" t="s">
        <v>10</v>
      </c>
    </row>
    <row r="37595" spans="1:7" x14ac:dyDescent="0.3">
      <c r="A37595">
        <v>1175865920</v>
      </c>
      <c r="B37595" s="1" t="s">
        <v>37531</v>
      </c>
      <c r="C37595">
        <v>2007</v>
      </c>
      <c r="D37595" t="b">
        <v>1</v>
      </c>
      <c r="E37595" s="1" t="s">
        <v>12</v>
      </c>
      <c r="F37595" s="1" t="s">
        <v>9</v>
      </c>
      <c r="G37595" s="1" t="s">
        <v>16</v>
      </c>
    </row>
    <row r="37596" spans="1:7" x14ac:dyDescent="0.3">
      <c r="A37596">
        <v>1175871510</v>
      </c>
      <c r="B37596" s="1" t="s">
        <v>37532</v>
      </c>
      <c r="C37596">
        <v>2007</v>
      </c>
      <c r="D37596" t="b">
        <v>1</v>
      </c>
      <c r="E37596" s="1" t="s">
        <v>8</v>
      </c>
      <c r="F37596" s="1" t="s">
        <v>9</v>
      </c>
      <c r="G37596" s="1" t="s">
        <v>14</v>
      </c>
    </row>
    <row r="37597" spans="1:7" x14ac:dyDescent="0.3">
      <c r="A37597">
        <v>1175872990</v>
      </c>
      <c r="B37597" s="1" t="s">
        <v>37533</v>
      </c>
      <c r="C37597">
        <v>2007</v>
      </c>
      <c r="D37597" t="b">
        <v>1</v>
      </c>
      <c r="E37597" s="1" t="s">
        <v>8</v>
      </c>
      <c r="F37597" s="1" t="s">
        <v>9</v>
      </c>
      <c r="G37597" s="1" t="s">
        <v>16</v>
      </c>
    </row>
    <row r="37598" spans="1:7" x14ac:dyDescent="0.3">
      <c r="A37598">
        <v>1175907010</v>
      </c>
      <c r="B37598" s="1" t="s">
        <v>37534</v>
      </c>
      <c r="C37598">
        <v>2007</v>
      </c>
      <c r="D37598" t="b">
        <v>0</v>
      </c>
      <c r="E37598" s="1" t="s">
        <v>8</v>
      </c>
      <c r="F37598" s="1" t="s">
        <v>9</v>
      </c>
      <c r="G37598" s="1" t="s">
        <v>10</v>
      </c>
    </row>
    <row r="37599" spans="1:7" x14ac:dyDescent="0.3">
      <c r="A37599">
        <v>1175967620</v>
      </c>
      <c r="B37599" s="1" t="s">
        <v>37535</v>
      </c>
      <c r="C37599">
        <v>2007</v>
      </c>
      <c r="D37599" t="b">
        <v>1</v>
      </c>
      <c r="E37599" s="1" t="s">
        <v>8</v>
      </c>
      <c r="F37599" s="1" t="s">
        <v>68</v>
      </c>
      <c r="G37599" s="1" t="s">
        <v>16</v>
      </c>
    </row>
    <row r="37600" spans="1:7" x14ac:dyDescent="0.3">
      <c r="A37600">
        <v>1176055190</v>
      </c>
      <c r="B37600" s="1" t="s">
        <v>37536</v>
      </c>
      <c r="C37600">
        <v>2007</v>
      </c>
      <c r="D37600" t="b">
        <v>1</v>
      </c>
      <c r="E37600" s="1" t="s">
        <v>12</v>
      </c>
      <c r="F37600" s="1" t="s">
        <v>9</v>
      </c>
      <c r="G37600" s="1" t="s">
        <v>10</v>
      </c>
    </row>
    <row r="37601" spans="1:7" x14ac:dyDescent="0.3">
      <c r="A37601">
        <v>1176063020</v>
      </c>
      <c r="B37601" s="1" t="s">
        <v>37537</v>
      </c>
      <c r="C37601">
        <v>2007</v>
      </c>
      <c r="D37601" t="b">
        <v>0</v>
      </c>
      <c r="E37601" s="1" t="s">
        <v>12</v>
      </c>
      <c r="F37601" s="1" t="s">
        <v>68</v>
      </c>
      <c r="G37601" s="1" t="s">
        <v>10</v>
      </c>
    </row>
    <row r="37602" spans="1:7" x14ac:dyDescent="0.3">
      <c r="A37602">
        <v>1176095900</v>
      </c>
      <c r="B37602" s="1" t="s">
        <v>37538</v>
      </c>
      <c r="C37602">
        <v>2007</v>
      </c>
      <c r="D37602" t="b">
        <v>0</v>
      </c>
      <c r="E37602" s="1" t="s">
        <v>12</v>
      </c>
      <c r="F37602" s="1" t="s">
        <v>68</v>
      </c>
      <c r="G37602" s="1" t="s">
        <v>10</v>
      </c>
    </row>
    <row r="37603" spans="1:7" x14ac:dyDescent="0.3">
      <c r="A37603">
        <v>1176100070</v>
      </c>
      <c r="B37603" s="1" t="s">
        <v>37539</v>
      </c>
      <c r="C37603">
        <v>2007</v>
      </c>
      <c r="D37603" t="b">
        <v>0</v>
      </c>
      <c r="E37603" s="1" t="s">
        <v>8</v>
      </c>
      <c r="F37603" s="1" t="s">
        <v>68</v>
      </c>
      <c r="G37603" s="1" t="s">
        <v>10</v>
      </c>
    </row>
    <row r="37604" spans="1:7" x14ac:dyDescent="0.3">
      <c r="A37604">
        <v>1176120740</v>
      </c>
      <c r="B37604" s="1" t="s">
        <v>37540</v>
      </c>
      <c r="C37604">
        <v>2007</v>
      </c>
      <c r="D37604" t="b">
        <v>1</v>
      </c>
      <c r="E37604" s="1" t="s">
        <v>8</v>
      </c>
      <c r="F37604" s="1" t="s">
        <v>68</v>
      </c>
      <c r="G37604" s="1" t="s">
        <v>14</v>
      </c>
    </row>
    <row r="37605" spans="1:7" x14ac:dyDescent="0.3">
      <c r="A37605">
        <v>1176123740</v>
      </c>
      <c r="B37605" s="1" t="s">
        <v>37541</v>
      </c>
      <c r="C37605">
        <v>2007</v>
      </c>
      <c r="D37605" t="b">
        <v>1</v>
      </c>
      <c r="E37605" s="1" t="s">
        <v>12</v>
      </c>
      <c r="F37605" s="1" t="s">
        <v>9</v>
      </c>
      <c r="G37605" s="1" t="s">
        <v>10</v>
      </c>
    </row>
    <row r="37606" spans="1:7" x14ac:dyDescent="0.3">
      <c r="A37606">
        <v>1176136040</v>
      </c>
      <c r="B37606" s="1" t="s">
        <v>37542</v>
      </c>
      <c r="C37606">
        <v>2007</v>
      </c>
      <c r="D37606" t="b">
        <v>0</v>
      </c>
      <c r="E37606" s="1" t="s">
        <v>12</v>
      </c>
      <c r="F37606" s="1" t="s">
        <v>68</v>
      </c>
      <c r="G37606" s="1" t="s">
        <v>10</v>
      </c>
    </row>
    <row r="37607" spans="1:7" x14ac:dyDescent="0.3">
      <c r="A37607">
        <v>1176179660</v>
      </c>
      <c r="B37607" s="1" t="s">
        <v>37543</v>
      </c>
      <c r="C37607">
        <v>2007</v>
      </c>
      <c r="D37607" t="b">
        <v>1</v>
      </c>
      <c r="E37607" s="1" t="s">
        <v>12</v>
      </c>
      <c r="F37607" s="1" t="s">
        <v>68</v>
      </c>
      <c r="G37607" s="1" t="s">
        <v>10</v>
      </c>
    </row>
    <row r="37608" spans="1:7" x14ac:dyDescent="0.3">
      <c r="A37608">
        <v>1176184890</v>
      </c>
      <c r="B37608" s="1" t="s">
        <v>37544</v>
      </c>
      <c r="C37608">
        <v>2007</v>
      </c>
      <c r="D37608" t="b">
        <v>1</v>
      </c>
      <c r="E37608" s="1" t="s">
        <v>12</v>
      </c>
      <c r="F37608" s="1" t="s">
        <v>68</v>
      </c>
      <c r="G37608" s="1" t="s">
        <v>10</v>
      </c>
    </row>
    <row r="37609" spans="1:7" x14ac:dyDescent="0.3">
      <c r="A37609">
        <v>1176187850</v>
      </c>
      <c r="B37609" s="1" t="s">
        <v>37545</v>
      </c>
      <c r="C37609">
        <v>2007</v>
      </c>
      <c r="D37609" t="b">
        <v>1</v>
      </c>
      <c r="E37609" s="1" t="s">
        <v>12</v>
      </c>
      <c r="F37609" s="1" t="s">
        <v>68</v>
      </c>
      <c r="G37609" s="1" t="s">
        <v>14</v>
      </c>
    </row>
    <row r="37610" spans="1:7" x14ac:dyDescent="0.3">
      <c r="A37610">
        <v>1176195700</v>
      </c>
      <c r="B37610" s="1" t="s">
        <v>37546</v>
      </c>
      <c r="C37610">
        <v>2007</v>
      </c>
      <c r="D37610" t="b">
        <v>1</v>
      </c>
      <c r="E37610" s="1" t="s">
        <v>12</v>
      </c>
      <c r="F37610" s="1" t="s">
        <v>68</v>
      </c>
      <c r="G37610" s="1" t="s">
        <v>14</v>
      </c>
    </row>
    <row r="37611" spans="1:7" x14ac:dyDescent="0.3">
      <c r="A37611">
        <v>1176200320</v>
      </c>
      <c r="B37611" s="1" t="s">
        <v>37547</v>
      </c>
      <c r="C37611">
        <v>2007</v>
      </c>
      <c r="D37611" t="b">
        <v>1</v>
      </c>
      <c r="E37611" s="1" t="s">
        <v>12</v>
      </c>
      <c r="F37611" s="1" t="s">
        <v>68</v>
      </c>
      <c r="G37611" s="1" t="s">
        <v>14</v>
      </c>
    </row>
    <row r="37612" spans="1:7" x14ac:dyDescent="0.3">
      <c r="A37612">
        <v>1176310260</v>
      </c>
      <c r="B37612" s="1" t="s">
        <v>37548</v>
      </c>
      <c r="C37612">
        <v>2007</v>
      </c>
      <c r="D37612" t="b">
        <v>1</v>
      </c>
      <c r="E37612" s="1" t="s">
        <v>12</v>
      </c>
      <c r="F37612" s="1" t="s">
        <v>9</v>
      </c>
      <c r="G37612" s="1" t="s">
        <v>14</v>
      </c>
    </row>
    <row r="37613" spans="1:7" x14ac:dyDescent="0.3">
      <c r="A37613">
        <v>1176551070</v>
      </c>
      <c r="B37613" s="1" t="s">
        <v>37549</v>
      </c>
      <c r="C37613">
        <v>2007</v>
      </c>
      <c r="D37613" t="b">
        <v>1</v>
      </c>
      <c r="E37613" s="1" t="s">
        <v>12</v>
      </c>
      <c r="F37613" s="1" t="s">
        <v>9</v>
      </c>
      <c r="G37613" s="1" t="s">
        <v>14</v>
      </c>
    </row>
    <row r="37614" spans="1:7" x14ac:dyDescent="0.3">
      <c r="A37614">
        <v>1176551910</v>
      </c>
      <c r="B37614" s="1" t="s">
        <v>37550</v>
      </c>
      <c r="C37614">
        <v>2007</v>
      </c>
      <c r="D37614" t="b">
        <v>1</v>
      </c>
      <c r="E37614" s="1" t="s">
        <v>12</v>
      </c>
      <c r="F37614" s="1" t="s">
        <v>9</v>
      </c>
      <c r="G37614" s="1" t="s">
        <v>10</v>
      </c>
    </row>
    <row r="37615" spans="1:7" x14ac:dyDescent="0.3">
      <c r="A37615">
        <v>1176552410</v>
      </c>
      <c r="B37615" s="1" t="s">
        <v>37551</v>
      </c>
      <c r="C37615">
        <v>2007</v>
      </c>
      <c r="D37615" t="b">
        <v>1</v>
      </c>
      <c r="E37615" s="1" t="s">
        <v>8</v>
      </c>
      <c r="F37615" s="1" t="s">
        <v>9</v>
      </c>
      <c r="G37615" s="1" t="s">
        <v>10</v>
      </c>
    </row>
    <row r="37616" spans="1:7" x14ac:dyDescent="0.3">
      <c r="A37616">
        <v>1176564280</v>
      </c>
      <c r="B37616" s="1" t="s">
        <v>37552</v>
      </c>
      <c r="C37616">
        <v>2007</v>
      </c>
      <c r="D37616" t="b">
        <v>1</v>
      </c>
      <c r="E37616" s="1" t="s">
        <v>12</v>
      </c>
      <c r="F37616" s="1" t="s">
        <v>9</v>
      </c>
      <c r="G37616" s="1" t="s">
        <v>10</v>
      </c>
    </row>
    <row r="37617" spans="1:7" x14ac:dyDescent="0.3">
      <c r="A37617">
        <v>1176901020</v>
      </c>
      <c r="B37617" s="1" t="s">
        <v>37553</v>
      </c>
      <c r="C37617">
        <v>2007</v>
      </c>
      <c r="D37617" t="b">
        <v>1</v>
      </c>
      <c r="E37617" s="1" t="s">
        <v>12</v>
      </c>
      <c r="F37617" s="1" t="s">
        <v>9</v>
      </c>
      <c r="G37617" s="1" t="s">
        <v>10</v>
      </c>
    </row>
    <row r="37618" spans="1:7" x14ac:dyDescent="0.3">
      <c r="A37618">
        <v>1176954090</v>
      </c>
      <c r="B37618" s="1" t="s">
        <v>37554</v>
      </c>
      <c r="C37618">
        <v>2007</v>
      </c>
      <c r="D37618" t="b">
        <v>1</v>
      </c>
      <c r="E37618" s="1" t="s">
        <v>8</v>
      </c>
      <c r="F37618" s="1" t="s">
        <v>68</v>
      </c>
      <c r="G37618" s="1" t="s">
        <v>14</v>
      </c>
    </row>
    <row r="37619" spans="1:7" x14ac:dyDescent="0.3">
      <c r="A37619">
        <v>1176960450</v>
      </c>
      <c r="B37619" s="1" t="s">
        <v>37555</v>
      </c>
      <c r="C37619">
        <v>2007</v>
      </c>
      <c r="D37619" t="b">
        <v>1</v>
      </c>
      <c r="E37619" s="1" t="s">
        <v>8</v>
      </c>
      <c r="F37619" s="1" t="s">
        <v>68</v>
      </c>
      <c r="G37619" s="1" t="s">
        <v>16</v>
      </c>
    </row>
    <row r="37620" spans="1:7" x14ac:dyDescent="0.3">
      <c r="A37620">
        <v>1177058430</v>
      </c>
      <c r="B37620" s="1" t="s">
        <v>37556</v>
      </c>
      <c r="C37620">
        <v>2007</v>
      </c>
      <c r="D37620" t="b">
        <v>1</v>
      </c>
      <c r="E37620" s="1" t="s">
        <v>8</v>
      </c>
      <c r="F37620" s="1" t="s">
        <v>9</v>
      </c>
      <c r="G37620" s="1" t="s">
        <v>10</v>
      </c>
    </row>
    <row r="37621" spans="1:7" x14ac:dyDescent="0.3">
      <c r="A37621">
        <v>1177069820</v>
      </c>
      <c r="B37621" s="1" t="s">
        <v>37557</v>
      </c>
      <c r="C37621">
        <v>2007</v>
      </c>
      <c r="D37621" t="b">
        <v>1</v>
      </c>
      <c r="E37621" s="1" t="s">
        <v>12</v>
      </c>
      <c r="F37621" s="1" t="s">
        <v>9</v>
      </c>
      <c r="G37621" s="1" t="s">
        <v>10</v>
      </c>
    </row>
    <row r="37622" spans="1:7" x14ac:dyDescent="0.3">
      <c r="A37622">
        <v>1177079230</v>
      </c>
      <c r="B37622" s="1" t="s">
        <v>37558</v>
      </c>
      <c r="C37622">
        <v>2007</v>
      </c>
      <c r="D37622" t="b">
        <v>1</v>
      </c>
      <c r="E37622" s="1" t="s">
        <v>8</v>
      </c>
      <c r="F37622" s="1" t="s">
        <v>68</v>
      </c>
      <c r="G37622" s="1" t="s">
        <v>10</v>
      </c>
    </row>
    <row r="37623" spans="1:7" x14ac:dyDescent="0.3">
      <c r="A37623">
        <v>1177122590</v>
      </c>
      <c r="B37623" s="1" t="s">
        <v>37559</v>
      </c>
      <c r="C37623">
        <v>2007</v>
      </c>
      <c r="D37623" t="b">
        <v>1</v>
      </c>
      <c r="E37623" s="1" t="s">
        <v>8</v>
      </c>
      <c r="F37623" s="1" t="s">
        <v>68</v>
      </c>
      <c r="G37623" s="1" t="s">
        <v>10</v>
      </c>
    </row>
    <row r="37624" spans="1:7" x14ac:dyDescent="0.3">
      <c r="A37624">
        <v>1177191470</v>
      </c>
      <c r="B37624" s="1" t="s">
        <v>37560</v>
      </c>
      <c r="C37624">
        <v>2007</v>
      </c>
      <c r="D37624" t="b">
        <v>1</v>
      </c>
      <c r="E37624" s="1" t="s">
        <v>12</v>
      </c>
      <c r="F37624" s="1" t="s">
        <v>9</v>
      </c>
      <c r="G37624" s="1" t="s">
        <v>10</v>
      </c>
    </row>
    <row r="37625" spans="1:7" x14ac:dyDescent="0.3">
      <c r="A37625">
        <v>1177289010</v>
      </c>
      <c r="B37625" s="1" t="s">
        <v>37561</v>
      </c>
      <c r="C37625">
        <v>2007</v>
      </c>
      <c r="D37625" t="b">
        <v>1</v>
      </c>
      <c r="E37625" s="1" t="s">
        <v>12</v>
      </c>
      <c r="F37625" s="1" t="s">
        <v>9</v>
      </c>
      <c r="G37625" s="1" t="s">
        <v>10</v>
      </c>
    </row>
    <row r="37626" spans="1:7" x14ac:dyDescent="0.3">
      <c r="A37626">
        <v>1177333710</v>
      </c>
      <c r="B37626" s="1" t="s">
        <v>37562</v>
      </c>
      <c r="C37626">
        <v>2007</v>
      </c>
      <c r="D37626" t="b">
        <v>1</v>
      </c>
      <c r="E37626" s="1" t="s">
        <v>8</v>
      </c>
      <c r="F37626" s="1" t="s">
        <v>9</v>
      </c>
      <c r="G37626" s="1" t="s">
        <v>10</v>
      </c>
    </row>
    <row r="37627" spans="1:7" x14ac:dyDescent="0.3">
      <c r="A37627">
        <v>1177337900</v>
      </c>
      <c r="B37627" s="1" t="s">
        <v>37563</v>
      </c>
      <c r="C37627">
        <v>2007</v>
      </c>
      <c r="D37627" t="b">
        <v>1</v>
      </c>
      <c r="E37627" s="1" t="s">
        <v>12</v>
      </c>
      <c r="F37627" s="1" t="s">
        <v>9</v>
      </c>
      <c r="G37627" s="1" t="s">
        <v>10</v>
      </c>
    </row>
    <row r="37628" spans="1:7" x14ac:dyDescent="0.3">
      <c r="A37628">
        <v>1177440950</v>
      </c>
      <c r="B37628" s="1" t="s">
        <v>37564</v>
      </c>
      <c r="C37628">
        <v>2007</v>
      </c>
      <c r="D37628" t="b">
        <v>1</v>
      </c>
      <c r="E37628" s="1" t="s">
        <v>12</v>
      </c>
      <c r="F37628" s="1" t="s">
        <v>9</v>
      </c>
      <c r="G37628" s="1" t="s">
        <v>14</v>
      </c>
    </row>
    <row r="37629" spans="1:7" x14ac:dyDescent="0.3">
      <c r="A37629">
        <v>1177484290</v>
      </c>
      <c r="B37629" s="1" t="s">
        <v>37565</v>
      </c>
      <c r="C37629">
        <v>2007</v>
      </c>
      <c r="D37629" t="b">
        <v>1</v>
      </c>
      <c r="E37629" s="1" t="s">
        <v>8</v>
      </c>
      <c r="F37629" s="1" t="s">
        <v>9</v>
      </c>
      <c r="G37629" s="1" t="s">
        <v>14</v>
      </c>
    </row>
    <row r="37630" spans="1:7" x14ac:dyDescent="0.3">
      <c r="A37630">
        <v>1177514330</v>
      </c>
      <c r="B37630" s="1" t="s">
        <v>37566</v>
      </c>
      <c r="C37630">
        <v>2007</v>
      </c>
      <c r="D37630" t="b">
        <v>1</v>
      </c>
      <c r="E37630" s="1" t="s">
        <v>12</v>
      </c>
      <c r="F37630" s="1" t="s">
        <v>9</v>
      </c>
      <c r="G37630" s="1" t="s">
        <v>10</v>
      </c>
    </row>
    <row r="37631" spans="1:7" x14ac:dyDescent="0.3">
      <c r="A37631">
        <v>1177571110</v>
      </c>
      <c r="B37631" s="1" t="s">
        <v>37567</v>
      </c>
      <c r="C37631">
        <v>2007</v>
      </c>
      <c r="D37631" t="b">
        <v>1</v>
      </c>
      <c r="E37631" s="1" t="s">
        <v>12</v>
      </c>
      <c r="F37631" s="1" t="s">
        <v>9</v>
      </c>
      <c r="G37631" s="1" t="s">
        <v>14</v>
      </c>
    </row>
    <row r="37632" spans="1:7" x14ac:dyDescent="0.3">
      <c r="A37632">
        <v>1177571750</v>
      </c>
      <c r="B37632" s="1" t="s">
        <v>37568</v>
      </c>
      <c r="C37632">
        <v>2007</v>
      </c>
      <c r="D37632" t="b">
        <v>1</v>
      </c>
      <c r="E37632" s="1" t="s">
        <v>12</v>
      </c>
      <c r="F37632" s="1" t="s">
        <v>9</v>
      </c>
      <c r="G37632" s="1" t="s">
        <v>10</v>
      </c>
    </row>
    <row r="37633" spans="1:7" x14ac:dyDescent="0.3">
      <c r="A37633">
        <v>1177581110</v>
      </c>
      <c r="B37633" s="1" t="s">
        <v>37569</v>
      </c>
      <c r="C37633">
        <v>2007</v>
      </c>
      <c r="D37633" t="b">
        <v>1</v>
      </c>
      <c r="E37633" s="1" t="s">
        <v>12</v>
      </c>
      <c r="F37633" s="1" t="s">
        <v>9</v>
      </c>
      <c r="G37633" s="1" t="s">
        <v>10</v>
      </c>
    </row>
    <row r="37634" spans="1:7" x14ac:dyDescent="0.3">
      <c r="A37634">
        <v>1177695880</v>
      </c>
      <c r="B37634" s="1" t="s">
        <v>37570</v>
      </c>
      <c r="C37634">
        <v>2007</v>
      </c>
      <c r="D37634" t="b">
        <v>1</v>
      </c>
      <c r="E37634" s="1" t="s">
        <v>12</v>
      </c>
      <c r="F37634" s="1" t="s">
        <v>68</v>
      </c>
      <c r="G37634" s="1" t="s">
        <v>10</v>
      </c>
    </row>
    <row r="37635" spans="1:7" x14ac:dyDescent="0.3">
      <c r="A37635">
        <v>1177738720</v>
      </c>
      <c r="B37635" s="1" t="s">
        <v>37571</v>
      </c>
      <c r="C37635">
        <v>2007</v>
      </c>
      <c r="D37635" t="b">
        <v>1</v>
      </c>
      <c r="E37635" s="1" t="s">
        <v>8</v>
      </c>
      <c r="F37635" s="1" t="s">
        <v>68</v>
      </c>
      <c r="G37635" s="1" t="s">
        <v>10</v>
      </c>
    </row>
    <row r="37636" spans="1:7" x14ac:dyDescent="0.3">
      <c r="A37636">
        <v>1177783200</v>
      </c>
      <c r="B37636" s="1" t="s">
        <v>37572</v>
      </c>
      <c r="C37636">
        <v>2007</v>
      </c>
      <c r="D37636" t="b">
        <v>1</v>
      </c>
      <c r="E37636" s="1" t="s">
        <v>12</v>
      </c>
      <c r="F37636" s="1" t="s">
        <v>9</v>
      </c>
      <c r="G37636" s="1" t="s">
        <v>10</v>
      </c>
    </row>
    <row r="37637" spans="1:7" x14ac:dyDescent="0.3">
      <c r="A37637">
        <v>1177795280</v>
      </c>
      <c r="B37637" s="1" t="s">
        <v>37573</v>
      </c>
      <c r="C37637">
        <v>2007</v>
      </c>
      <c r="D37637" t="b">
        <v>1</v>
      </c>
      <c r="E37637" s="1" t="s">
        <v>8</v>
      </c>
      <c r="F37637" s="1" t="s">
        <v>9</v>
      </c>
      <c r="G37637" s="1" t="s">
        <v>16</v>
      </c>
    </row>
    <row r="37638" spans="1:7" x14ac:dyDescent="0.3">
      <c r="A37638">
        <v>1177827370</v>
      </c>
      <c r="B37638" s="1" t="s">
        <v>37574</v>
      </c>
      <c r="C37638">
        <v>2007</v>
      </c>
      <c r="D37638" t="b">
        <v>1</v>
      </c>
      <c r="E37638" s="1" t="s">
        <v>8</v>
      </c>
      <c r="F37638" s="1" t="s">
        <v>9</v>
      </c>
      <c r="G37638" s="1" t="s">
        <v>14</v>
      </c>
    </row>
    <row r="37639" spans="1:7" x14ac:dyDescent="0.3">
      <c r="A37639">
        <v>1177871810</v>
      </c>
      <c r="B37639" s="1" t="s">
        <v>37575</v>
      </c>
      <c r="C37639">
        <v>2007</v>
      </c>
      <c r="D37639" t="b">
        <v>0</v>
      </c>
      <c r="E37639" s="1" t="s">
        <v>8</v>
      </c>
      <c r="F37639" s="1" t="s">
        <v>68</v>
      </c>
      <c r="G37639" s="1" t="s">
        <v>10</v>
      </c>
    </row>
    <row r="37640" spans="1:7" x14ac:dyDescent="0.3">
      <c r="A37640">
        <v>1177880060</v>
      </c>
      <c r="B37640" s="1" t="s">
        <v>37576</v>
      </c>
      <c r="C37640">
        <v>2007</v>
      </c>
      <c r="D37640" t="b">
        <v>1</v>
      </c>
      <c r="E37640" s="1" t="s">
        <v>12</v>
      </c>
      <c r="F37640" s="1" t="s">
        <v>9</v>
      </c>
      <c r="G37640" s="1" t="s">
        <v>10</v>
      </c>
    </row>
    <row r="37641" spans="1:7" x14ac:dyDescent="0.3">
      <c r="A37641">
        <v>1177885020</v>
      </c>
      <c r="B37641" s="1" t="s">
        <v>37577</v>
      </c>
      <c r="C37641">
        <v>2007</v>
      </c>
      <c r="D37641" t="b">
        <v>0</v>
      </c>
      <c r="E37641" s="1" t="s">
        <v>12</v>
      </c>
      <c r="F37641" s="1" t="s">
        <v>68</v>
      </c>
      <c r="G37641" s="1" t="s">
        <v>16</v>
      </c>
    </row>
    <row r="37642" spans="1:7" x14ac:dyDescent="0.3">
      <c r="A37642">
        <v>1177922320</v>
      </c>
      <c r="B37642" s="1" t="s">
        <v>37578</v>
      </c>
      <c r="C37642">
        <v>2007</v>
      </c>
      <c r="D37642" t="b">
        <v>0</v>
      </c>
      <c r="E37642" s="1" t="s">
        <v>8</v>
      </c>
      <c r="F37642" s="1" t="s">
        <v>68</v>
      </c>
      <c r="G37642" s="1" t="s">
        <v>10</v>
      </c>
    </row>
    <row r="37643" spans="1:7" x14ac:dyDescent="0.3">
      <c r="A37643">
        <v>1177948490</v>
      </c>
      <c r="B37643" s="1" t="s">
        <v>37579</v>
      </c>
      <c r="C37643">
        <v>2007</v>
      </c>
      <c r="D37643" t="b">
        <v>0</v>
      </c>
      <c r="E37643" s="1" t="s">
        <v>8</v>
      </c>
      <c r="F37643" s="1" t="s">
        <v>9</v>
      </c>
      <c r="G37643" s="1" t="s">
        <v>10</v>
      </c>
    </row>
    <row r="37644" spans="1:7" x14ac:dyDescent="0.3">
      <c r="A37644">
        <v>1177960830</v>
      </c>
      <c r="B37644" s="1" t="s">
        <v>37580</v>
      </c>
      <c r="C37644">
        <v>2007</v>
      </c>
      <c r="D37644" t="b">
        <v>0</v>
      </c>
      <c r="E37644" s="1" t="s">
        <v>8</v>
      </c>
      <c r="F37644" s="1" t="s">
        <v>68</v>
      </c>
      <c r="G37644" s="1" t="s">
        <v>10</v>
      </c>
    </row>
    <row r="37645" spans="1:7" x14ac:dyDescent="0.3">
      <c r="A37645">
        <v>1178016020</v>
      </c>
      <c r="B37645" s="1" t="s">
        <v>37581</v>
      </c>
      <c r="C37645">
        <v>2007</v>
      </c>
      <c r="D37645" t="b">
        <v>1</v>
      </c>
      <c r="E37645" s="1" t="s">
        <v>12</v>
      </c>
      <c r="F37645" s="1" t="s">
        <v>9</v>
      </c>
      <c r="G37645" s="1" t="s">
        <v>16</v>
      </c>
    </row>
    <row r="37646" spans="1:7" x14ac:dyDescent="0.3">
      <c r="A37646">
        <v>1178062970</v>
      </c>
      <c r="B37646" s="1" t="s">
        <v>37582</v>
      </c>
      <c r="C37646">
        <v>2007</v>
      </c>
      <c r="D37646" t="b">
        <v>1</v>
      </c>
      <c r="E37646" s="1" t="s">
        <v>12</v>
      </c>
      <c r="F37646" s="1" t="s">
        <v>9</v>
      </c>
      <c r="G37646" s="1" t="s">
        <v>10</v>
      </c>
    </row>
    <row r="37647" spans="1:7" x14ac:dyDescent="0.3">
      <c r="A37647">
        <v>1178081270</v>
      </c>
      <c r="B37647" s="1" t="s">
        <v>37583</v>
      </c>
      <c r="C37647">
        <v>2007</v>
      </c>
      <c r="D37647" t="b">
        <v>0</v>
      </c>
      <c r="E37647" s="1" t="s">
        <v>12</v>
      </c>
      <c r="F37647" s="1" t="s">
        <v>68</v>
      </c>
      <c r="G37647" s="1" t="s">
        <v>10</v>
      </c>
    </row>
    <row r="37648" spans="1:7" x14ac:dyDescent="0.3">
      <c r="A37648">
        <v>1178241110</v>
      </c>
      <c r="B37648" s="1" t="s">
        <v>37584</v>
      </c>
      <c r="C37648">
        <v>2007</v>
      </c>
      <c r="D37648" t="b">
        <v>0</v>
      </c>
      <c r="E37648" s="1" t="s">
        <v>8</v>
      </c>
      <c r="F37648" s="1" t="s">
        <v>68</v>
      </c>
      <c r="G37648" s="1" t="s">
        <v>10</v>
      </c>
    </row>
    <row r="37649" spans="1:7" x14ac:dyDescent="0.3">
      <c r="A37649">
        <v>1178260880</v>
      </c>
      <c r="B37649" s="1" t="s">
        <v>37585</v>
      </c>
      <c r="C37649">
        <v>2007</v>
      </c>
      <c r="D37649" t="b">
        <v>0</v>
      </c>
      <c r="E37649" s="1" t="s">
        <v>12</v>
      </c>
      <c r="F37649" s="1" t="s">
        <v>68</v>
      </c>
      <c r="G37649" s="1" t="s">
        <v>10</v>
      </c>
    </row>
    <row r="37650" spans="1:7" x14ac:dyDescent="0.3">
      <c r="A37650">
        <v>1178263940</v>
      </c>
      <c r="B37650" s="1" t="s">
        <v>37586</v>
      </c>
      <c r="C37650">
        <v>2007</v>
      </c>
      <c r="D37650" t="b">
        <v>0</v>
      </c>
      <c r="E37650" s="1" t="s">
        <v>12</v>
      </c>
      <c r="F37650" s="1" t="s">
        <v>68</v>
      </c>
      <c r="G37650" s="1" t="s">
        <v>14</v>
      </c>
    </row>
    <row r="37651" spans="1:7" x14ac:dyDescent="0.3">
      <c r="A37651">
        <v>1178265230</v>
      </c>
      <c r="B37651" s="1" t="s">
        <v>37587</v>
      </c>
      <c r="C37651">
        <v>2007</v>
      </c>
      <c r="D37651" t="b">
        <v>0</v>
      </c>
      <c r="E37651" s="1" t="s">
        <v>12</v>
      </c>
      <c r="F37651" s="1" t="s">
        <v>68</v>
      </c>
      <c r="G37651" s="1" t="s">
        <v>16</v>
      </c>
    </row>
    <row r="37652" spans="1:7" x14ac:dyDescent="0.3">
      <c r="A37652">
        <v>1178298160</v>
      </c>
      <c r="B37652" s="1" t="s">
        <v>37588</v>
      </c>
      <c r="C37652">
        <v>2007</v>
      </c>
      <c r="D37652" t="b">
        <v>0</v>
      </c>
      <c r="E37652" s="1" t="s">
        <v>12</v>
      </c>
      <c r="F37652" s="1" t="s">
        <v>68</v>
      </c>
      <c r="G37652" s="1" t="s">
        <v>10</v>
      </c>
    </row>
    <row r="37653" spans="1:7" x14ac:dyDescent="0.3">
      <c r="A37653">
        <v>1178306300</v>
      </c>
      <c r="B37653" s="1" t="s">
        <v>37589</v>
      </c>
      <c r="C37653">
        <v>2007</v>
      </c>
      <c r="D37653" t="b">
        <v>0</v>
      </c>
      <c r="E37653" s="1" t="s">
        <v>8</v>
      </c>
      <c r="F37653" s="1" t="s">
        <v>68</v>
      </c>
      <c r="G37653" s="1" t="s">
        <v>10</v>
      </c>
    </row>
    <row r="37654" spans="1:7" x14ac:dyDescent="0.3">
      <c r="A37654">
        <v>1178316760</v>
      </c>
      <c r="B37654" s="1" t="s">
        <v>37590</v>
      </c>
      <c r="C37654">
        <v>2007</v>
      </c>
      <c r="D37654" t="b">
        <v>1</v>
      </c>
      <c r="E37654" s="1" t="s">
        <v>12</v>
      </c>
      <c r="F37654" s="1" t="s">
        <v>9</v>
      </c>
      <c r="G37654" s="1" t="s">
        <v>14</v>
      </c>
    </row>
    <row r="37655" spans="1:7" x14ac:dyDescent="0.3">
      <c r="A37655">
        <v>1178324240</v>
      </c>
      <c r="B37655" s="1" t="s">
        <v>37591</v>
      </c>
      <c r="C37655">
        <v>2007</v>
      </c>
      <c r="D37655" t="b">
        <v>1</v>
      </c>
      <c r="E37655" s="1" t="s">
        <v>12</v>
      </c>
      <c r="F37655" s="1" t="s">
        <v>9</v>
      </c>
      <c r="G37655" s="1" t="s">
        <v>10</v>
      </c>
    </row>
    <row r="37656" spans="1:7" x14ac:dyDescent="0.3">
      <c r="A37656">
        <v>1178326770</v>
      </c>
      <c r="B37656" s="1" t="s">
        <v>37592</v>
      </c>
      <c r="C37656">
        <v>2007</v>
      </c>
      <c r="D37656" t="b">
        <v>1</v>
      </c>
      <c r="E37656" s="1" t="s">
        <v>12</v>
      </c>
      <c r="F37656" s="1" t="s">
        <v>9</v>
      </c>
      <c r="G37656" s="1" t="s">
        <v>10</v>
      </c>
    </row>
    <row r="37657" spans="1:7" x14ac:dyDescent="0.3">
      <c r="A37657">
        <v>1178343890</v>
      </c>
      <c r="B37657" s="1" t="s">
        <v>37593</v>
      </c>
      <c r="C37657">
        <v>2007</v>
      </c>
      <c r="D37657" t="b">
        <v>1</v>
      </c>
      <c r="E37657" s="1" t="s">
        <v>8</v>
      </c>
      <c r="F37657" s="1" t="s">
        <v>68</v>
      </c>
      <c r="G37657" s="1" t="s">
        <v>10</v>
      </c>
    </row>
    <row r="37658" spans="1:7" x14ac:dyDescent="0.3">
      <c r="A37658">
        <v>1178385850</v>
      </c>
      <c r="B37658" s="1" t="s">
        <v>37594</v>
      </c>
      <c r="C37658">
        <v>2007</v>
      </c>
      <c r="D37658" t="b">
        <v>1</v>
      </c>
      <c r="E37658" s="1" t="s">
        <v>8</v>
      </c>
      <c r="F37658" s="1" t="s">
        <v>9</v>
      </c>
      <c r="G37658" s="1" t="s">
        <v>16</v>
      </c>
    </row>
    <row r="37659" spans="1:7" x14ac:dyDescent="0.3">
      <c r="A37659">
        <v>1178409850</v>
      </c>
      <c r="B37659" s="1" t="s">
        <v>37595</v>
      </c>
      <c r="C37659">
        <v>2007</v>
      </c>
      <c r="D37659" t="b">
        <v>1</v>
      </c>
      <c r="E37659" s="1" t="s">
        <v>12</v>
      </c>
      <c r="F37659" s="1" t="s">
        <v>9</v>
      </c>
      <c r="G37659" s="1" t="s">
        <v>10</v>
      </c>
    </row>
    <row r="37660" spans="1:7" x14ac:dyDescent="0.3">
      <c r="A37660">
        <v>1178570520</v>
      </c>
      <c r="B37660" s="1" t="s">
        <v>37596</v>
      </c>
      <c r="C37660">
        <v>2007</v>
      </c>
      <c r="D37660" t="b">
        <v>1</v>
      </c>
      <c r="E37660" s="1" t="s">
        <v>8</v>
      </c>
      <c r="F37660" s="1" t="s">
        <v>68</v>
      </c>
      <c r="G37660" s="1" t="s">
        <v>14</v>
      </c>
    </row>
    <row r="37661" spans="1:7" x14ac:dyDescent="0.3">
      <c r="A37661">
        <v>1178573170</v>
      </c>
      <c r="B37661" s="1" t="s">
        <v>37597</v>
      </c>
      <c r="C37661">
        <v>2007</v>
      </c>
      <c r="D37661" t="b">
        <v>1</v>
      </c>
      <c r="E37661" s="1" t="s">
        <v>8</v>
      </c>
      <c r="F37661" s="1" t="s">
        <v>68</v>
      </c>
      <c r="G37661" s="1" t="s">
        <v>10</v>
      </c>
    </row>
    <row r="37662" spans="1:7" x14ac:dyDescent="0.3">
      <c r="A37662">
        <v>1178585460</v>
      </c>
      <c r="B37662" s="1" t="s">
        <v>37598</v>
      </c>
      <c r="C37662">
        <v>2007</v>
      </c>
      <c r="D37662" t="b">
        <v>1</v>
      </c>
      <c r="E37662" s="1" t="s">
        <v>8</v>
      </c>
      <c r="F37662" s="1" t="s">
        <v>68</v>
      </c>
      <c r="G37662" s="1" t="s">
        <v>10</v>
      </c>
    </row>
    <row r="37663" spans="1:7" x14ac:dyDescent="0.3">
      <c r="A37663">
        <v>1178595050</v>
      </c>
      <c r="B37663" s="1" t="s">
        <v>37599</v>
      </c>
      <c r="C37663">
        <v>2007</v>
      </c>
      <c r="D37663" t="b">
        <v>1</v>
      </c>
      <c r="E37663" s="1" t="s">
        <v>8</v>
      </c>
      <c r="F37663" s="1" t="s">
        <v>68</v>
      </c>
      <c r="G37663" s="1" t="s">
        <v>10</v>
      </c>
    </row>
    <row r="37664" spans="1:7" x14ac:dyDescent="0.3">
      <c r="A37664">
        <v>1178794100</v>
      </c>
      <c r="B37664" s="1" t="s">
        <v>37600</v>
      </c>
      <c r="C37664">
        <v>2007</v>
      </c>
      <c r="D37664" t="b">
        <v>1</v>
      </c>
      <c r="E37664" s="1" t="s">
        <v>8</v>
      </c>
      <c r="F37664" s="1" t="s">
        <v>68</v>
      </c>
      <c r="G37664" s="1" t="s">
        <v>10</v>
      </c>
    </row>
    <row r="37665" spans="1:7" x14ac:dyDescent="0.3">
      <c r="A37665">
        <v>1178844120</v>
      </c>
      <c r="B37665" s="1" t="s">
        <v>37601</v>
      </c>
      <c r="C37665">
        <v>2007</v>
      </c>
      <c r="D37665" t="b">
        <v>1</v>
      </c>
      <c r="E37665" s="1" t="s">
        <v>12</v>
      </c>
      <c r="F37665" s="1" t="s">
        <v>9</v>
      </c>
      <c r="G37665" s="1" t="s">
        <v>10</v>
      </c>
    </row>
    <row r="37666" spans="1:7" x14ac:dyDescent="0.3">
      <c r="A37666">
        <v>1178876310</v>
      </c>
      <c r="B37666" s="1" t="s">
        <v>37602</v>
      </c>
      <c r="C37666">
        <v>2007</v>
      </c>
      <c r="D37666" t="b">
        <v>1</v>
      </c>
      <c r="E37666" s="1" t="s">
        <v>8</v>
      </c>
      <c r="F37666" s="1" t="s">
        <v>68</v>
      </c>
      <c r="G37666" s="1" t="s">
        <v>14</v>
      </c>
    </row>
    <row r="37667" spans="1:7" x14ac:dyDescent="0.3">
      <c r="A37667">
        <v>1178879820</v>
      </c>
      <c r="B37667" s="1" t="s">
        <v>37603</v>
      </c>
      <c r="C37667">
        <v>2007</v>
      </c>
      <c r="D37667" t="b">
        <v>1</v>
      </c>
      <c r="E37667" s="1" t="s">
        <v>12</v>
      </c>
      <c r="F37667" s="1" t="s">
        <v>68</v>
      </c>
      <c r="G37667" s="1" t="s">
        <v>10</v>
      </c>
    </row>
    <row r="37668" spans="1:7" x14ac:dyDescent="0.3">
      <c r="A37668">
        <v>1178881330</v>
      </c>
      <c r="B37668" s="1" t="s">
        <v>37604</v>
      </c>
      <c r="C37668">
        <v>2007</v>
      </c>
      <c r="D37668" t="b">
        <v>1</v>
      </c>
      <c r="E37668" s="1" t="s">
        <v>12</v>
      </c>
      <c r="F37668" s="1" t="s">
        <v>68</v>
      </c>
      <c r="G37668" s="1" t="s">
        <v>14</v>
      </c>
    </row>
    <row r="37669" spans="1:7" x14ac:dyDescent="0.3">
      <c r="A37669">
        <v>1178888320</v>
      </c>
      <c r="B37669" s="1" t="s">
        <v>37605</v>
      </c>
      <c r="C37669">
        <v>2007</v>
      </c>
      <c r="D37669" t="b">
        <v>1</v>
      </c>
      <c r="E37669" s="1" t="s">
        <v>8</v>
      </c>
      <c r="F37669" s="1" t="s">
        <v>68</v>
      </c>
      <c r="G37669" s="1" t="s">
        <v>16</v>
      </c>
    </row>
    <row r="37670" spans="1:7" x14ac:dyDescent="0.3">
      <c r="A37670">
        <v>1178890170</v>
      </c>
      <c r="B37670" s="1" t="s">
        <v>37606</v>
      </c>
      <c r="C37670">
        <v>2007</v>
      </c>
      <c r="D37670" t="b">
        <v>1</v>
      </c>
      <c r="E37670" s="1" t="s">
        <v>12</v>
      </c>
      <c r="F37670" s="1" t="s">
        <v>68</v>
      </c>
      <c r="G37670" s="1" t="s">
        <v>14</v>
      </c>
    </row>
    <row r="37671" spans="1:7" x14ac:dyDescent="0.3">
      <c r="A37671">
        <v>1178896280</v>
      </c>
      <c r="B37671" s="1" t="s">
        <v>37607</v>
      </c>
      <c r="C37671">
        <v>2007</v>
      </c>
      <c r="D37671" t="b">
        <v>1</v>
      </c>
      <c r="E37671" s="1" t="s">
        <v>12</v>
      </c>
      <c r="F37671" s="1" t="s">
        <v>68</v>
      </c>
      <c r="G37671" s="1" t="s">
        <v>10</v>
      </c>
    </row>
    <row r="37672" spans="1:7" x14ac:dyDescent="0.3">
      <c r="A37672">
        <v>1178899870</v>
      </c>
      <c r="B37672" s="1" t="s">
        <v>37608</v>
      </c>
      <c r="C37672">
        <v>2007</v>
      </c>
      <c r="D37672" t="b">
        <v>1</v>
      </c>
      <c r="E37672" s="1" t="s">
        <v>12</v>
      </c>
      <c r="F37672" s="1" t="s">
        <v>68</v>
      </c>
      <c r="G37672" s="1" t="s">
        <v>10</v>
      </c>
    </row>
    <row r="37673" spans="1:7" x14ac:dyDescent="0.3">
      <c r="A37673">
        <v>1178948940</v>
      </c>
      <c r="B37673" s="1" t="s">
        <v>37609</v>
      </c>
      <c r="C37673">
        <v>2007</v>
      </c>
      <c r="D37673" t="b">
        <v>1</v>
      </c>
      <c r="E37673" s="1" t="s">
        <v>12</v>
      </c>
      <c r="F37673" s="1" t="s">
        <v>9</v>
      </c>
      <c r="G37673" s="1" t="s">
        <v>10</v>
      </c>
    </row>
    <row r="37674" spans="1:7" x14ac:dyDescent="0.3">
      <c r="A37674">
        <v>1178983540</v>
      </c>
      <c r="B37674" s="1" t="s">
        <v>37610</v>
      </c>
      <c r="C37674">
        <v>2007</v>
      </c>
      <c r="D37674" t="b">
        <v>1</v>
      </c>
      <c r="E37674" s="1" t="s">
        <v>12</v>
      </c>
      <c r="F37674" s="1" t="s">
        <v>9</v>
      </c>
      <c r="G37674" s="1" t="s">
        <v>10</v>
      </c>
    </row>
    <row r="37675" spans="1:7" x14ac:dyDescent="0.3">
      <c r="A37675">
        <v>1178985080</v>
      </c>
      <c r="B37675" s="1" t="s">
        <v>37611</v>
      </c>
      <c r="C37675">
        <v>2007</v>
      </c>
      <c r="D37675" t="b">
        <v>1</v>
      </c>
      <c r="E37675" s="1" t="s">
        <v>12</v>
      </c>
      <c r="F37675" s="1" t="s">
        <v>9</v>
      </c>
      <c r="G37675" s="1" t="s">
        <v>10</v>
      </c>
    </row>
    <row r="37676" spans="1:7" x14ac:dyDescent="0.3">
      <c r="A37676">
        <v>1179067420</v>
      </c>
      <c r="B37676" s="1" t="s">
        <v>37612</v>
      </c>
      <c r="C37676">
        <v>2007</v>
      </c>
      <c r="D37676" t="b">
        <v>1</v>
      </c>
      <c r="E37676" s="1" t="s">
        <v>8</v>
      </c>
      <c r="F37676" s="1" t="s">
        <v>68</v>
      </c>
      <c r="G37676" s="1" t="s">
        <v>10</v>
      </c>
    </row>
    <row r="37677" spans="1:7" x14ac:dyDescent="0.3">
      <c r="A37677">
        <v>1179069800</v>
      </c>
      <c r="B37677" s="1" t="s">
        <v>37613</v>
      </c>
      <c r="C37677">
        <v>2007</v>
      </c>
      <c r="D37677" t="b">
        <v>1</v>
      </c>
      <c r="E37677" s="1" t="s">
        <v>12</v>
      </c>
      <c r="F37677" s="1" t="s">
        <v>9</v>
      </c>
      <c r="G37677" s="1" t="s">
        <v>14</v>
      </c>
    </row>
    <row r="37678" spans="1:7" x14ac:dyDescent="0.3">
      <c r="A37678">
        <v>1179083280</v>
      </c>
      <c r="B37678" s="1" t="s">
        <v>37614</v>
      </c>
      <c r="C37678">
        <v>2007</v>
      </c>
      <c r="D37678" t="b">
        <v>1</v>
      </c>
      <c r="E37678" s="1" t="s">
        <v>12</v>
      </c>
      <c r="F37678" s="1" t="s">
        <v>9</v>
      </c>
      <c r="G37678" s="1" t="s">
        <v>16</v>
      </c>
    </row>
    <row r="37679" spans="1:7" x14ac:dyDescent="0.3">
      <c r="A37679">
        <v>1179133840</v>
      </c>
      <c r="B37679" s="1" t="s">
        <v>37615</v>
      </c>
      <c r="C37679">
        <v>2007</v>
      </c>
      <c r="D37679" t="b">
        <v>1</v>
      </c>
      <c r="E37679" s="1" t="s">
        <v>8</v>
      </c>
      <c r="F37679" s="1" t="s">
        <v>9</v>
      </c>
      <c r="G37679" s="1" t="s">
        <v>14</v>
      </c>
    </row>
    <row r="37680" spans="1:7" x14ac:dyDescent="0.3">
      <c r="A37680">
        <v>1179167400</v>
      </c>
      <c r="B37680" s="1" t="s">
        <v>37616</v>
      </c>
      <c r="C37680">
        <v>2007</v>
      </c>
      <c r="D37680" t="b">
        <v>1</v>
      </c>
      <c r="E37680" s="1" t="s">
        <v>12</v>
      </c>
      <c r="F37680" s="1" t="s">
        <v>68</v>
      </c>
      <c r="G37680" s="1" t="s">
        <v>10</v>
      </c>
    </row>
    <row r="37681" spans="1:7" x14ac:dyDescent="0.3">
      <c r="A37681">
        <v>1179278480</v>
      </c>
      <c r="B37681" s="1" t="s">
        <v>37617</v>
      </c>
      <c r="C37681">
        <v>2007</v>
      </c>
      <c r="D37681" t="b">
        <v>1</v>
      </c>
      <c r="E37681" s="1" t="s">
        <v>8</v>
      </c>
      <c r="F37681" s="1" t="s">
        <v>9</v>
      </c>
      <c r="G37681" s="1" t="s">
        <v>10</v>
      </c>
    </row>
    <row r="37682" spans="1:7" x14ac:dyDescent="0.3">
      <c r="A37682">
        <v>1179279450</v>
      </c>
      <c r="B37682" s="1" t="s">
        <v>37618</v>
      </c>
      <c r="C37682">
        <v>2007</v>
      </c>
      <c r="D37682" t="b">
        <v>1</v>
      </c>
      <c r="E37682" s="1" t="s">
        <v>8</v>
      </c>
      <c r="F37682" s="1" t="s">
        <v>9</v>
      </c>
      <c r="G37682" s="1" t="s">
        <v>10</v>
      </c>
    </row>
    <row r="37683" spans="1:7" x14ac:dyDescent="0.3">
      <c r="A37683">
        <v>1179333570</v>
      </c>
      <c r="B37683" s="1" t="s">
        <v>37619</v>
      </c>
      <c r="C37683">
        <v>2007</v>
      </c>
      <c r="D37683" t="b">
        <v>1</v>
      </c>
      <c r="E37683" s="1" t="s">
        <v>8</v>
      </c>
      <c r="F37683" s="1" t="s">
        <v>9</v>
      </c>
      <c r="G37683" s="1" t="s">
        <v>14</v>
      </c>
    </row>
    <row r="37684" spans="1:7" x14ac:dyDescent="0.3">
      <c r="A37684">
        <v>1179344880</v>
      </c>
      <c r="B37684" s="1" t="s">
        <v>37620</v>
      </c>
      <c r="C37684">
        <v>2007</v>
      </c>
      <c r="D37684" t="b">
        <v>1</v>
      </c>
      <c r="E37684" s="1" t="s">
        <v>12</v>
      </c>
      <c r="F37684" s="1" t="s">
        <v>9</v>
      </c>
      <c r="G37684" s="1" t="s">
        <v>14</v>
      </c>
    </row>
    <row r="37685" spans="1:7" x14ac:dyDescent="0.3">
      <c r="A37685">
        <v>1179346720</v>
      </c>
      <c r="B37685" s="1" t="s">
        <v>37621</v>
      </c>
      <c r="C37685">
        <v>2007</v>
      </c>
      <c r="D37685" t="b">
        <v>0</v>
      </c>
      <c r="E37685" s="1" t="s">
        <v>12</v>
      </c>
      <c r="F37685" s="1" t="s">
        <v>68</v>
      </c>
      <c r="G37685" s="1" t="s">
        <v>10</v>
      </c>
    </row>
    <row r="37686" spans="1:7" x14ac:dyDescent="0.3">
      <c r="A37686">
        <v>1179371310</v>
      </c>
      <c r="B37686" s="1" t="s">
        <v>37622</v>
      </c>
      <c r="C37686">
        <v>2007</v>
      </c>
      <c r="D37686" t="b">
        <v>0</v>
      </c>
      <c r="E37686" s="1" t="s">
        <v>12</v>
      </c>
      <c r="F37686" s="1" t="s">
        <v>68</v>
      </c>
      <c r="G37686" s="1" t="s">
        <v>10</v>
      </c>
    </row>
    <row r="37687" spans="1:7" x14ac:dyDescent="0.3">
      <c r="A37687">
        <v>1179509280</v>
      </c>
      <c r="B37687" s="1" t="s">
        <v>37623</v>
      </c>
      <c r="C37687">
        <v>2007</v>
      </c>
      <c r="D37687" t="b">
        <v>1</v>
      </c>
      <c r="E37687" s="1" t="s">
        <v>12</v>
      </c>
      <c r="F37687" s="1" t="s">
        <v>9</v>
      </c>
      <c r="G37687" s="1" t="s">
        <v>10</v>
      </c>
    </row>
    <row r="37688" spans="1:7" x14ac:dyDescent="0.3">
      <c r="A37688">
        <v>1179564220</v>
      </c>
      <c r="B37688" s="1" t="s">
        <v>37624</v>
      </c>
      <c r="C37688">
        <v>2007</v>
      </c>
      <c r="D37688" t="b">
        <v>1</v>
      </c>
      <c r="E37688" s="1" t="s">
        <v>12</v>
      </c>
      <c r="F37688" s="1" t="s">
        <v>9</v>
      </c>
      <c r="G37688" s="1" t="s">
        <v>10</v>
      </c>
    </row>
    <row r="37689" spans="1:7" x14ac:dyDescent="0.3">
      <c r="A37689">
        <v>1179650170</v>
      </c>
      <c r="B37689" s="1" t="s">
        <v>37625</v>
      </c>
      <c r="C37689">
        <v>2007</v>
      </c>
      <c r="D37689" t="b">
        <v>1</v>
      </c>
      <c r="E37689" s="1" t="s">
        <v>8</v>
      </c>
      <c r="F37689" s="1" t="s">
        <v>9</v>
      </c>
      <c r="G37689" s="1" t="s">
        <v>14</v>
      </c>
    </row>
    <row r="37690" spans="1:7" x14ac:dyDescent="0.3">
      <c r="A37690">
        <v>1179661250</v>
      </c>
      <c r="B37690" s="1" t="s">
        <v>37626</v>
      </c>
      <c r="C37690">
        <v>2007</v>
      </c>
      <c r="D37690" t="b">
        <v>0</v>
      </c>
      <c r="E37690" s="1" t="s">
        <v>12</v>
      </c>
      <c r="F37690" s="1" t="s">
        <v>68</v>
      </c>
      <c r="G37690" s="1" t="s">
        <v>10</v>
      </c>
    </row>
    <row r="37691" spans="1:7" x14ac:dyDescent="0.3">
      <c r="A37691">
        <v>1179691770</v>
      </c>
      <c r="B37691" s="1" t="s">
        <v>37627</v>
      </c>
      <c r="C37691">
        <v>2007</v>
      </c>
      <c r="D37691" t="b">
        <v>1</v>
      </c>
      <c r="E37691" s="1" t="s">
        <v>12</v>
      </c>
      <c r="F37691" s="1" t="s">
        <v>68</v>
      </c>
      <c r="G37691" s="1" t="s">
        <v>10</v>
      </c>
    </row>
    <row r="37692" spans="1:7" x14ac:dyDescent="0.3">
      <c r="A37692">
        <v>1179724290</v>
      </c>
      <c r="B37692" s="1" t="s">
        <v>37628</v>
      </c>
      <c r="C37692">
        <v>2007</v>
      </c>
      <c r="D37692" t="b">
        <v>1</v>
      </c>
      <c r="E37692" s="1" t="s">
        <v>12</v>
      </c>
      <c r="F37692" s="1" t="s">
        <v>68</v>
      </c>
      <c r="G37692" s="1" t="s">
        <v>10</v>
      </c>
    </row>
    <row r="37693" spans="1:7" x14ac:dyDescent="0.3">
      <c r="A37693">
        <v>1179749230</v>
      </c>
      <c r="B37693" s="1" t="s">
        <v>37629</v>
      </c>
      <c r="C37693">
        <v>2007</v>
      </c>
      <c r="D37693" t="b">
        <v>1</v>
      </c>
      <c r="E37693" s="1" t="s">
        <v>12</v>
      </c>
      <c r="F37693" s="1" t="s">
        <v>9</v>
      </c>
      <c r="G37693" s="1" t="s">
        <v>10</v>
      </c>
    </row>
    <row r="37694" spans="1:7" x14ac:dyDescent="0.3">
      <c r="A37694">
        <v>1179765410</v>
      </c>
      <c r="B37694" s="1" t="s">
        <v>37630</v>
      </c>
      <c r="C37694">
        <v>2007</v>
      </c>
      <c r="D37694" t="b">
        <v>1</v>
      </c>
      <c r="E37694" s="1" t="s">
        <v>8</v>
      </c>
      <c r="F37694" s="1" t="s">
        <v>9</v>
      </c>
      <c r="G37694" s="1" t="s">
        <v>16</v>
      </c>
    </row>
    <row r="37695" spans="1:7" x14ac:dyDescent="0.3">
      <c r="A37695">
        <v>1179768630</v>
      </c>
      <c r="B37695" s="1" t="s">
        <v>37631</v>
      </c>
      <c r="C37695">
        <v>2007</v>
      </c>
      <c r="D37695" t="b">
        <v>1</v>
      </c>
      <c r="E37695" s="1" t="s">
        <v>8</v>
      </c>
      <c r="F37695" s="1" t="s">
        <v>9</v>
      </c>
      <c r="G37695" s="1" t="s">
        <v>10</v>
      </c>
    </row>
    <row r="37696" spans="1:7" x14ac:dyDescent="0.3">
      <c r="A37696">
        <v>1179802330</v>
      </c>
      <c r="B37696" s="1" t="s">
        <v>37632</v>
      </c>
      <c r="C37696">
        <v>2007</v>
      </c>
      <c r="D37696" t="b">
        <v>1</v>
      </c>
      <c r="E37696" s="1" t="s">
        <v>8</v>
      </c>
      <c r="F37696" s="1" t="s">
        <v>9</v>
      </c>
      <c r="G37696" s="1" t="s">
        <v>14</v>
      </c>
    </row>
    <row r="37697" spans="1:7" x14ac:dyDescent="0.3">
      <c r="A37697">
        <v>1179835190</v>
      </c>
      <c r="B37697" s="1" t="s">
        <v>37633</v>
      </c>
      <c r="C37697">
        <v>2007</v>
      </c>
      <c r="D37697" t="b">
        <v>0</v>
      </c>
      <c r="E37697" s="1" t="s">
        <v>8</v>
      </c>
      <c r="F37697" s="1" t="s">
        <v>68</v>
      </c>
      <c r="G37697" s="1" t="s">
        <v>10</v>
      </c>
    </row>
    <row r="37698" spans="1:7" x14ac:dyDescent="0.3">
      <c r="A37698">
        <v>1179972770</v>
      </c>
      <c r="B37698" s="1" t="s">
        <v>37634</v>
      </c>
      <c r="C37698">
        <v>2007</v>
      </c>
      <c r="D37698" t="b">
        <v>1</v>
      </c>
      <c r="E37698" s="1" t="s">
        <v>8</v>
      </c>
      <c r="F37698" s="1" t="s">
        <v>68</v>
      </c>
      <c r="G37698" s="1" t="s">
        <v>16</v>
      </c>
    </row>
    <row r="37699" spans="1:7" x14ac:dyDescent="0.3">
      <c r="A37699">
        <v>1180001330</v>
      </c>
      <c r="B37699" s="1" t="s">
        <v>37635</v>
      </c>
      <c r="C37699">
        <v>2007</v>
      </c>
      <c r="D37699" t="b">
        <v>0</v>
      </c>
      <c r="E37699" s="1" t="s">
        <v>12</v>
      </c>
      <c r="F37699" s="1" t="s">
        <v>68</v>
      </c>
      <c r="G37699" s="1" t="s">
        <v>10</v>
      </c>
    </row>
    <row r="37700" spans="1:7" x14ac:dyDescent="0.3">
      <c r="A37700">
        <v>1180012950</v>
      </c>
      <c r="B37700" s="1" t="s">
        <v>37636</v>
      </c>
      <c r="C37700">
        <v>2007</v>
      </c>
      <c r="D37700" t="b">
        <v>1</v>
      </c>
      <c r="E37700" s="1" t="s">
        <v>8</v>
      </c>
      <c r="F37700" s="1" t="s">
        <v>68</v>
      </c>
      <c r="G37700" s="1" t="s">
        <v>16</v>
      </c>
    </row>
    <row r="37701" spans="1:7" x14ac:dyDescent="0.3">
      <c r="A37701">
        <v>1180034390</v>
      </c>
      <c r="B37701" s="1" t="s">
        <v>37637</v>
      </c>
      <c r="C37701">
        <v>2007</v>
      </c>
      <c r="D37701" t="b">
        <v>1</v>
      </c>
      <c r="E37701" s="1" t="s">
        <v>8</v>
      </c>
      <c r="F37701" s="1" t="s">
        <v>68</v>
      </c>
      <c r="G37701" s="1" t="s">
        <v>16</v>
      </c>
    </row>
    <row r="37702" spans="1:7" x14ac:dyDescent="0.3">
      <c r="A37702">
        <v>1180041160</v>
      </c>
      <c r="B37702" s="1" t="s">
        <v>37638</v>
      </c>
      <c r="C37702">
        <v>2007</v>
      </c>
      <c r="D37702" t="b">
        <v>1</v>
      </c>
      <c r="E37702" s="1" t="s">
        <v>12</v>
      </c>
      <c r="F37702" s="1" t="s">
        <v>9</v>
      </c>
      <c r="G37702" s="1" t="s">
        <v>14</v>
      </c>
    </row>
    <row r="37703" spans="1:7" x14ac:dyDescent="0.3">
      <c r="A37703">
        <v>1180061380</v>
      </c>
      <c r="B37703" s="1" t="s">
        <v>37639</v>
      </c>
      <c r="C37703">
        <v>2007</v>
      </c>
      <c r="D37703" t="b">
        <v>1</v>
      </c>
      <c r="E37703" s="1" t="s">
        <v>12</v>
      </c>
      <c r="F37703" s="1" t="s">
        <v>9</v>
      </c>
      <c r="G37703" s="1" t="s">
        <v>16</v>
      </c>
    </row>
    <row r="37704" spans="1:7" x14ac:dyDescent="0.3">
      <c r="A37704">
        <v>1180069780</v>
      </c>
      <c r="B37704" s="1" t="s">
        <v>37640</v>
      </c>
      <c r="C37704">
        <v>2007</v>
      </c>
      <c r="D37704" t="b">
        <v>0</v>
      </c>
      <c r="E37704" s="1" t="s">
        <v>12</v>
      </c>
      <c r="F37704" s="1" t="s">
        <v>68</v>
      </c>
      <c r="G37704" s="1" t="s">
        <v>10</v>
      </c>
    </row>
    <row r="37705" spans="1:7" x14ac:dyDescent="0.3">
      <c r="A37705">
        <v>1180146960</v>
      </c>
      <c r="B37705" s="1" t="s">
        <v>37641</v>
      </c>
      <c r="C37705">
        <v>2007</v>
      </c>
      <c r="D37705" t="b">
        <v>1</v>
      </c>
      <c r="E37705" s="1" t="s">
        <v>8</v>
      </c>
      <c r="F37705" s="1" t="s">
        <v>68</v>
      </c>
      <c r="G37705" s="1" t="s">
        <v>14</v>
      </c>
    </row>
    <row r="37706" spans="1:7" x14ac:dyDescent="0.3">
      <c r="A37706">
        <v>1180166800</v>
      </c>
      <c r="B37706" s="1" t="s">
        <v>37642</v>
      </c>
      <c r="C37706">
        <v>2007</v>
      </c>
      <c r="D37706" t="b">
        <v>1</v>
      </c>
      <c r="E37706" s="1" t="s">
        <v>8</v>
      </c>
      <c r="F37706" s="1" t="s">
        <v>68</v>
      </c>
      <c r="G37706" s="1" t="s">
        <v>10</v>
      </c>
    </row>
    <row r="37707" spans="1:7" x14ac:dyDescent="0.3">
      <c r="A37707">
        <v>1180223960</v>
      </c>
      <c r="B37707" s="1" t="s">
        <v>37643</v>
      </c>
      <c r="C37707">
        <v>2007</v>
      </c>
      <c r="D37707" t="b">
        <v>0</v>
      </c>
      <c r="E37707" s="1" t="s">
        <v>8</v>
      </c>
      <c r="F37707" s="1" t="s">
        <v>9</v>
      </c>
      <c r="G37707" s="1" t="s">
        <v>10</v>
      </c>
    </row>
    <row r="37708" spans="1:7" x14ac:dyDescent="0.3">
      <c r="A37708">
        <v>1180251060</v>
      </c>
      <c r="B37708" s="1" t="s">
        <v>37644</v>
      </c>
      <c r="C37708">
        <v>2007</v>
      </c>
      <c r="D37708" t="b">
        <v>1</v>
      </c>
      <c r="E37708" s="1" t="s">
        <v>8</v>
      </c>
      <c r="F37708" s="1" t="s">
        <v>68</v>
      </c>
      <c r="G37708" s="1" t="s">
        <v>16</v>
      </c>
    </row>
    <row r="37709" spans="1:7" x14ac:dyDescent="0.3">
      <c r="A37709">
        <v>1180252970</v>
      </c>
      <c r="B37709" s="1" t="s">
        <v>37645</v>
      </c>
      <c r="C37709">
        <v>2007</v>
      </c>
      <c r="D37709" t="b">
        <v>1</v>
      </c>
      <c r="E37709" s="1" t="s">
        <v>12</v>
      </c>
      <c r="F37709" s="1" t="s">
        <v>9</v>
      </c>
      <c r="G37709" s="1" t="s">
        <v>10</v>
      </c>
    </row>
    <row r="37710" spans="1:7" x14ac:dyDescent="0.3">
      <c r="A37710">
        <v>1180269450</v>
      </c>
      <c r="B37710" s="1" t="s">
        <v>37646</v>
      </c>
      <c r="C37710">
        <v>2007</v>
      </c>
      <c r="D37710" t="b">
        <v>1</v>
      </c>
      <c r="E37710" s="1" t="s">
        <v>12</v>
      </c>
      <c r="F37710" s="1" t="s">
        <v>9</v>
      </c>
      <c r="G37710" s="1" t="s">
        <v>10</v>
      </c>
    </row>
    <row r="37711" spans="1:7" x14ac:dyDescent="0.3">
      <c r="A37711">
        <v>1180343910</v>
      </c>
      <c r="B37711" s="1" t="s">
        <v>37647</v>
      </c>
      <c r="C37711">
        <v>2007</v>
      </c>
      <c r="D37711" t="b">
        <v>1</v>
      </c>
      <c r="E37711" s="1" t="s">
        <v>12</v>
      </c>
      <c r="F37711" s="1" t="s">
        <v>9</v>
      </c>
      <c r="G37711" s="1" t="s">
        <v>14</v>
      </c>
    </row>
    <row r="37712" spans="1:7" x14ac:dyDescent="0.3">
      <c r="A37712">
        <v>1180498080</v>
      </c>
      <c r="B37712" s="1" t="s">
        <v>37648</v>
      </c>
      <c r="C37712">
        <v>2007</v>
      </c>
      <c r="D37712" t="b">
        <v>1</v>
      </c>
      <c r="E37712" s="1" t="s">
        <v>12</v>
      </c>
      <c r="F37712" s="1" t="s">
        <v>9</v>
      </c>
      <c r="G37712" s="1" t="s">
        <v>10</v>
      </c>
    </row>
    <row r="37713" spans="1:7" x14ac:dyDescent="0.3">
      <c r="A37713">
        <v>1180649160</v>
      </c>
      <c r="B37713" s="1" t="s">
        <v>37649</v>
      </c>
      <c r="C37713">
        <v>2007</v>
      </c>
      <c r="D37713" t="b">
        <v>1</v>
      </c>
      <c r="E37713" s="1" t="s">
        <v>8</v>
      </c>
      <c r="F37713" s="1" t="s">
        <v>9</v>
      </c>
      <c r="G37713" s="1" t="s">
        <v>14</v>
      </c>
    </row>
    <row r="37714" spans="1:7" x14ac:dyDescent="0.3">
      <c r="A37714">
        <v>1180681560</v>
      </c>
      <c r="B37714" s="1" t="s">
        <v>37650</v>
      </c>
      <c r="C37714">
        <v>2007</v>
      </c>
      <c r="D37714" t="b">
        <v>1</v>
      </c>
      <c r="E37714" s="1" t="s">
        <v>12</v>
      </c>
      <c r="F37714" s="1" t="s">
        <v>9</v>
      </c>
      <c r="G37714" s="1" t="s">
        <v>16</v>
      </c>
    </row>
    <row r="37715" spans="1:7" x14ac:dyDescent="0.3">
      <c r="A37715">
        <v>1180687070</v>
      </c>
      <c r="B37715" s="1" t="s">
        <v>37651</v>
      </c>
      <c r="C37715">
        <v>2007</v>
      </c>
      <c r="D37715" t="b">
        <v>1</v>
      </c>
      <c r="E37715" s="1" t="s">
        <v>12</v>
      </c>
      <c r="F37715" s="1" t="s">
        <v>9</v>
      </c>
      <c r="G37715" s="1" t="s">
        <v>14</v>
      </c>
    </row>
    <row r="37716" spans="1:7" x14ac:dyDescent="0.3">
      <c r="A37716">
        <v>1180690620</v>
      </c>
      <c r="B37716" s="1" t="s">
        <v>36577</v>
      </c>
      <c r="C37716">
        <v>2007</v>
      </c>
      <c r="D37716" t="b">
        <v>1</v>
      </c>
      <c r="E37716" s="1" t="s">
        <v>12</v>
      </c>
      <c r="F37716" s="1" t="s">
        <v>9</v>
      </c>
      <c r="G37716" s="1" t="s">
        <v>10</v>
      </c>
    </row>
    <row r="37717" spans="1:7" x14ac:dyDescent="0.3">
      <c r="A37717">
        <v>1180701500</v>
      </c>
      <c r="B37717" s="1" t="s">
        <v>37652</v>
      </c>
      <c r="C37717">
        <v>2007</v>
      </c>
      <c r="D37717" t="b">
        <v>1</v>
      </c>
      <c r="E37717" s="1" t="s">
        <v>8</v>
      </c>
      <c r="F37717" s="1" t="s">
        <v>9</v>
      </c>
      <c r="G37717" s="1" t="s">
        <v>10</v>
      </c>
    </row>
    <row r="37718" spans="1:7" x14ac:dyDescent="0.3">
      <c r="A37718">
        <v>1180755060</v>
      </c>
      <c r="B37718" s="1" t="s">
        <v>37653</v>
      </c>
      <c r="C37718">
        <v>2007</v>
      </c>
      <c r="D37718" t="b">
        <v>1</v>
      </c>
      <c r="E37718" s="1" t="s">
        <v>12</v>
      </c>
      <c r="F37718" s="1" t="s">
        <v>9</v>
      </c>
      <c r="G37718" s="1" t="s">
        <v>10</v>
      </c>
    </row>
    <row r="37719" spans="1:7" x14ac:dyDescent="0.3">
      <c r="A37719">
        <v>1180784130</v>
      </c>
      <c r="B37719" s="1" t="s">
        <v>37654</v>
      </c>
      <c r="C37719">
        <v>2007</v>
      </c>
      <c r="D37719" t="b">
        <v>1</v>
      </c>
      <c r="E37719" s="1" t="s">
        <v>12</v>
      </c>
      <c r="F37719" s="1" t="s">
        <v>9</v>
      </c>
      <c r="G37719" s="1" t="s">
        <v>10</v>
      </c>
    </row>
    <row r="37720" spans="1:7" x14ac:dyDescent="0.3">
      <c r="A37720">
        <v>1180857230</v>
      </c>
      <c r="B37720" s="1" t="s">
        <v>37655</v>
      </c>
      <c r="C37720">
        <v>2007</v>
      </c>
      <c r="D37720" t="b">
        <v>1</v>
      </c>
      <c r="E37720" s="1" t="s">
        <v>8</v>
      </c>
      <c r="F37720" s="1" t="s">
        <v>9</v>
      </c>
      <c r="G37720" s="1" t="s">
        <v>10</v>
      </c>
    </row>
    <row r="37721" spans="1:7" x14ac:dyDescent="0.3">
      <c r="A37721">
        <v>1180909720</v>
      </c>
      <c r="B37721" s="1" t="s">
        <v>37656</v>
      </c>
      <c r="C37721">
        <v>2007</v>
      </c>
      <c r="D37721" t="b">
        <v>1</v>
      </c>
      <c r="E37721" s="1" t="s">
        <v>12</v>
      </c>
      <c r="F37721" s="1" t="s">
        <v>9</v>
      </c>
      <c r="G37721" s="1" t="s">
        <v>10</v>
      </c>
    </row>
    <row r="37722" spans="1:7" x14ac:dyDescent="0.3">
      <c r="A37722">
        <v>1180917080</v>
      </c>
      <c r="B37722" s="1" t="s">
        <v>37657</v>
      </c>
      <c r="C37722">
        <v>2007</v>
      </c>
      <c r="D37722" t="b">
        <v>1</v>
      </c>
      <c r="E37722" s="1" t="s">
        <v>12</v>
      </c>
      <c r="F37722" s="1" t="s">
        <v>9</v>
      </c>
      <c r="G37722" s="1" t="s">
        <v>10</v>
      </c>
    </row>
    <row r="37723" spans="1:7" x14ac:dyDescent="0.3">
      <c r="A37723">
        <v>1180920000</v>
      </c>
      <c r="B37723" s="1" t="s">
        <v>37658</v>
      </c>
      <c r="C37723">
        <v>2007</v>
      </c>
      <c r="D37723" t="b">
        <v>1</v>
      </c>
      <c r="E37723" s="1" t="s">
        <v>12</v>
      </c>
      <c r="F37723" s="1" t="s">
        <v>9</v>
      </c>
      <c r="G37723" s="1" t="s">
        <v>10</v>
      </c>
    </row>
    <row r="37724" spans="1:7" x14ac:dyDescent="0.3">
      <c r="A37724">
        <v>1180935790</v>
      </c>
      <c r="B37724" s="1" t="s">
        <v>37659</v>
      </c>
      <c r="C37724">
        <v>2007</v>
      </c>
      <c r="D37724" t="b">
        <v>1</v>
      </c>
      <c r="E37724" s="1" t="s">
        <v>8</v>
      </c>
      <c r="F37724" s="1" t="s">
        <v>9</v>
      </c>
      <c r="G37724" s="1" t="s">
        <v>10</v>
      </c>
    </row>
    <row r="37725" spans="1:7" x14ac:dyDescent="0.3">
      <c r="A37725">
        <v>1180977230</v>
      </c>
      <c r="B37725" s="1" t="s">
        <v>37660</v>
      </c>
      <c r="C37725">
        <v>2007</v>
      </c>
      <c r="D37725" t="b">
        <v>1</v>
      </c>
      <c r="E37725" s="1" t="s">
        <v>8</v>
      </c>
      <c r="F37725" s="1" t="s">
        <v>9</v>
      </c>
      <c r="G37725" s="1" t="s">
        <v>10</v>
      </c>
    </row>
    <row r="37726" spans="1:7" x14ac:dyDescent="0.3">
      <c r="A37726">
        <v>1181119760</v>
      </c>
      <c r="B37726" s="1" t="s">
        <v>37661</v>
      </c>
      <c r="C37726">
        <v>2007</v>
      </c>
      <c r="D37726" t="b">
        <v>0</v>
      </c>
      <c r="E37726" s="1" t="s">
        <v>12</v>
      </c>
      <c r="F37726" s="1" t="s">
        <v>68</v>
      </c>
      <c r="G37726" s="1" t="s">
        <v>10</v>
      </c>
    </row>
    <row r="37727" spans="1:7" x14ac:dyDescent="0.3">
      <c r="A37727">
        <v>1181120100</v>
      </c>
      <c r="B37727" s="1" t="s">
        <v>37062</v>
      </c>
      <c r="C37727">
        <v>2007</v>
      </c>
      <c r="D37727" t="b">
        <v>1</v>
      </c>
      <c r="E37727" s="1" t="s">
        <v>12</v>
      </c>
      <c r="F37727" s="1" t="s">
        <v>9</v>
      </c>
      <c r="G37727" s="1" t="s">
        <v>10</v>
      </c>
    </row>
    <row r="37728" spans="1:7" x14ac:dyDescent="0.3">
      <c r="A37728">
        <v>1181139780</v>
      </c>
      <c r="B37728" s="1" t="s">
        <v>37662</v>
      </c>
      <c r="C37728">
        <v>2007</v>
      </c>
      <c r="D37728" t="b">
        <v>1</v>
      </c>
      <c r="E37728" s="1" t="s">
        <v>12</v>
      </c>
      <c r="F37728" s="1" t="s">
        <v>9</v>
      </c>
      <c r="G37728" s="1" t="s">
        <v>16</v>
      </c>
    </row>
    <row r="37729" spans="1:7" x14ac:dyDescent="0.3">
      <c r="A37729">
        <v>1181148030</v>
      </c>
      <c r="B37729" s="1" t="s">
        <v>37663</v>
      </c>
      <c r="C37729">
        <v>2007</v>
      </c>
      <c r="D37729" t="b">
        <v>1</v>
      </c>
      <c r="E37729" s="1" t="s">
        <v>12</v>
      </c>
      <c r="F37729" s="1" t="s">
        <v>9</v>
      </c>
      <c r="G37729" s="1" t="s">
        <v>10</v>
      </c>
    </row>
    <row r="37730" spans="1:7" x14ac:dyDescent="0.3">
      <c r="A37730">
        <v>1181190580</v>
      </c>
      <c r="B37730" s="1" t="s">
        <v>37664</v>
      </c>
      <c r="C37730">
        <v>2007</v>
      </c>
      <c r="D37730" t="b">
        <v>1</v>
      </c>
      <c r="E37730" s="1" t="s">
        <v>12</v>
      </c>
      <c r="F37730" s="1" t="s">
        <v>9</v>
      </c>
      <c r="G37730" s="1" t="s">
        <v>10</v>
      </c>
    </row>
    <row r="37731" spans="1:7" x14ac:dyDescent="0.3">
      <c r="A37731">
        <v>1181204060</v>
      </c>
      <c r="B37731" s="1" t="s">
        <v>37665</v>
      </c>
      <c r="C37731">
        <v>2007</v>
      </c>
      <c r="D37731" t="b">
        <v>1</v>
      </c>
      <c r="E37731" s="1" t="s">
        <v>8</v>
      </c>
      <c r="F37731" s="1" t="s">
        <v>68</v>
      </c>
      <c r="G37731" s="1" t="s">
        <v>10</v>
      </c>
    </row>
    <row r="37732" spans="1:7" x14ac:dyDescent="0.3">
      <c r="A37732">
        <v>1181228350</v>
      </c>
      <c r="B37732" s="1" t="s">
        <v>37666</v>
      </c>
      <c r="C37732">
        <v>2007</v>
      </c>
      <c r="D37732" t="b">
        <v>1</v>
      </c>
      <c r="E37732" s="1" t="s">
        <v>12</v>
      </c>
      <c r="F37732" s="1" t="s">
        <v>9</v>
      </c>
      <c r="G37732" s="1" t="s">
        <v>10</v>
      </c>
    </row>
    <row r="37733" spans="1:7" x14ac:dyDescent="0.3">
      <c r="A37733">
        <v>1181341930</v>
      </c>
      <c r="B37733" s="1" t="s">
        <v>37667</v>
      </c>
      <c r="C37733">
        <v>2007</v>
      </c>
      <c r="D37733" t="b">
        <v>1</v>
      </c>
      <c r="E37733" s="1" t="s">
        <v>12</v>
      </c>
      <c r="F37733" s="1" t="s">
        <v>68</v>
      </c>
      <c r="G37733" s="1" t="s">
        <v>10</v>
      </c>
    </row>
    <row r="37734" spans="1:7" x14ac:dyDescent="0.3">
      <c r="A37734">
        <v>1181378050</v>
      </c>
      <c r="B37734" s="1" t="s">
        <v>37668</v>
      </c>
      <c r="C37734">
        <v>2007</v>
      </c>
      <c r="D37734" t="b">
        <v>1</v>
      </c>
      <c r="E37734" s="1" t="s">
        <v>12</v>
      </c>
      <c r="F37734" s="1" t="s">
        <v>9</v>
      </c>
      <c r="G37734" s="1" t="s">
        <v>10</v>
      </c>
    </row>
    <row r="37735" spans="1:7" x14ac:dyDescent="0.3">
      <c r="A37735">
        <v>1181381770</v>
      </c>
      <c r="B37735" s="1" t="s">
        <v>37669</v>
      </c>
      <c r="C37735">
        <v>2007</v>
      </c>
      <c r="D37735" t="b">
        <v>0</v>
      </c>
      <c r="E37735" s="1" t="s">
        <v>12</v>
      </c>
      <c r="F37735" s="1" t="s">
        <v>9</v>
      </c>
      <c r="G37735" s="1" t="s">
        <v>10</v>
      </c>
    </row>
    <row r="37736" spans="1:7" x14ac:dyDescent="0.3">
      <c r="A37736">
        <v>1181423740</v>
      </c>
      <c r="B37736" s="1" t="s">
        <v>37670</v>
      </c>
      <c r="C37736">
        <v>2007</v>
      </c>
      <c r="D37736" t="b">
        <v>1</v>
      </c>
      <c r="E37736" s="1" t="s">
        <v>12</v>
      </c>
      <c r="F37736" s="1" t="s">
        <v>9</v>
      </c>
      <c r="G37736" s="1" t="s">
        <v>14</v>
      </c>
    </row>
    <row r="37737" spans="1:7" x14ac:dyDescent="0.3">
      <c r="A37737">
        <v>1181431630</v>
      </c>
      <c r="B37737" s="1" t="s">
        <v>37671</v>
      </c>
      <c r="C37737">
        <v>2007</v>
      </c>
      <c r="D37737" t="b">
        <v>1</v>
      </c>
      <c r="E37737" s="1" t="s">
        <v>8</v>
      </c>
      <c r="F37737" s="1" t="s">
        <v>9</v>
      </c>
      <c r="G37737" s="1" t="s">
        <v>16</v>
      </c>
    </row>
    <row r="37738" spans="1:7" x14ac:dyDescent="0.3">
      <c r="A37738">
        <v>1181480550</v>
      </c>
      <c r="B37738" s="1" t="s">
        <v>37672</v>
      </c>
      <c r="C37738">
        <v>2007</v>
      </c>
      <c r="D37738" t="b">
        <v>0</v>
      </c>
      <c r="E37738" s="1" t="s">
        <v>12</v>
      </c>
      <c r="F37738" s="1" t="s">
        <v>68</v>
      </c>
      <c r="G37738" s="1" t="s">
        <v>10</v>
      </c>
    </row>
    <row r="37739" spans="1:7" x14ac:dyDescent="0.3">
      <c r="A37739">
        <v>1181537150</v>
      </c>
      <c r="B37739" s="1" t="s">
        <v>37673</v>
      </c>
      <c r="C37739">
        <v>2007</v>
      </c>
      <c r="D37739" t="b">
        <v>1</v>
      </c>
      <c r="E37739" s="1" t="s">
        <v>12</v>
      </c>
      <c r="F37739" s="1" t="s">
        <v>68</v>
      </c>
      <c r="G37739" s="1" t="s">
        <v>10</v>
      </c>
    </row>
    <row r="37740" spans="1:7" x14ac:dyDescent="0.3">
      <c r="A37740">
        <v>1181570610</v>
      </c>
      <c r="B37740" s="1" t="s">
        <v>37674</v>
      </c>
      <c r="C37740">
        <v>2007</v>
      </c>
      <c r="D37740" t="b">
        <v>1</v>
      </c>
      <c r="E37740" s="1" t="s">
        <v>12</v>
      </c>
      <c r="F37740" s="1" t="s">
        <v>9</v>
      </c>
      <c r="G37740" s="1" t="s">
        <v>10</v>
      </c>
    </row>
    <row r="37741" spans="1:7" x14ac:dyDescent="0.3">
      <c r="A37741">
        <v>1181632270</v>
      </c>
      <c r="B37741" s="1" t="s">
        <v>37675</v>
      </c>
      <c r="C37741">
        <v>2007</v>
      </c>
      <c r="D37741" t="b">
        <v>1</v>
      </c>
      <c r="E37741" s="1" t="s">
        <v>12</v>
      </c>
      <c r="F37741" s="1" t="s">
        <v>9</v>
      </c>
      <c r="G37741" s="1" t="s">
        <v>14</v>
      </c>
    </row>
    <row r="37742" spans="1:7" x14ac:dyDescent="0.3">
      <c r="A37742">
        <v>1181702410</v>
      </c>
      <c r="B37742" s="1" t="s">
        <v>37676</v>
      </c>
      <c r="C37742">
        <v>2007</v>
      </c>
      <c r="D37742" t="b">
        <v>1</v>
      </c>
      <c r="E37742" s="1" t="s">
        <v>8</v>
      </c>
      <c r="F37742" s="1" t="s">
        <v>68</v>
      </c>
      <c r="G37742" s="1" t="s">
        <v>16</v>
      </c>
    </row>
    <row r="37743" spans="1:7" x14ac:dyDescent="0.3">
      <c r="A37743">
        <v>1181745570</v>
      </c>
      <c r="B37743" s="1" t="s">
        <v>37677</v>
      </c>
      <c r="C37743">
        <v>2007</v>
      </c>
      <c r="D37743" t="b">
        <v>0</v>
      </c>
      <c r="E37743" s="1" t="s">
        <v>12</v>
      </c>
      <c r="F37743" s="1" t="s">
        <v>68</v>
      </c>
      <c r="G37743" s="1" t="s">
        <v>10</v>
      </c>
    </row>
    <row r="37744" spans="1:7" x14ac:dyDescent="0.3">
      <c r="A37744">
        <v>1181758980</v>
      </c>
      <c r="B37744" s="1" t="s">
        <v>37678</v>
      </c>
      <c r="C37744">
        <v>2007</v>
      </c>
      <c r="D37744" t="b">
        <v>0</v>
      </c>
      <c r="E37744" s="1" t="s">
        <v>12</v>
      </c>
      <c r="F37744" s="1" t="s">
        <v>68</v>
      </c>
      <c r="G37744" s="1" t="s">
        <v>10</v>
      </c>
    </row>
    <row r="37745" spans="1:7" x14ac:dyDescent="0.3">
      <c r="A37745">
        <v>1181761790</v>
      </c>
      <c r="B37745" s="1" t="s">
        <v>37679</v>
      </c>
      <c r="C37745">
        <v>2007</v>
      </c>
      <c r="D37745" t="b">
        <v>0</v>
      </c>
      <c r="E37745" s="1" t="s">
        <v>12</v>
      </c>
      <c r="F37745" s="1" t="s">
        <v>68</v>
      </c>
      <c r="G37745" s="1" t="s">
        <v>10</v>
      </c>
    </row>
    <row r="37746" spans="1:7" x14ac:dyDescent="0.3">
      <c r="A37746">
        <v>1181818320</v>
      </c>
      <c r="B37746" s="1" t="s">
        <v>37680</v>
      </c>
      <c r="C37746">
        <v>2007</v>
      </c>
      <c r="D37746" t="b">
        <v>1</v>
      </c>
      <c r="E37746" s="1" t="s">
        <v>12</v>
      </c>
      <c r="F37746" s="1" t="s">
        <v>9</v>
      </c>
      <c r="G37746" s="1" t="s">
        <v>10</v>
      </c>
    </row>
    <row r="37747" spans="1:7" x14ac:dyDescent="0.3">
      <c r="A37747">
        <v>1181832050</v>
      </c>
      <c r="B37747" s="1" t="s">
        <v>37681</v>
      </c>
      <c r="C37747">
        <v>2007</v>
      </c>
      <c r="D37747" t="b">
        <v>0</v>
      </c>
      <c r="E37747" s="1" t="s">
        <v>12</v>
      </c>
      <c r="F37747" s="1" t="s">
        <v>9</v>
      </c>
      <c r="G37747" s="1" t="s">
        <v>10</v>
      </c>
    </row>
    <row r="37748" spans="1:7" x14ac:dyDescent="0.3">
      <c r="A37748">
        <v>1181903190</v>
      </c>
      <c r="B37748" s="1" t="s">
        <v>37682</v>
      </c>
      <c r="C37748">
        <v>2007</v>
      </c>
      <c r="D37748" t="b">
        <v>1</v>
      </c>
      <c r="E37748" s="1" t="s">
        <v>12</v>
      </c>
      <c r="F37748" s="1" t="s">
        <v>9</v>
      </c>
      <c r="G37748" s="1" t="s">
        <v>10</v>
      </c>
    </row>
    <row r="37749" spans="1:7" x14ac:dyDescent="0.3">
      <c r="A37749">
        <v>1182017570</v>
      </c>
      <c r="B37749" s="1" t="s">
        <v>37683</v>
      </c>
      <c r="C37749">
        <v>2007</v>
      </c>
      <c r="D37749" t="b">
        <v>1</v>
      </c>
      <c r="E37749" s="1" t="s">
        <v>12</v>
      </c>
      <c r="F37749" s="1" t="s">
        <v>68</v>
      </c>
      <c r="G37749" s="1" t="s">
        <v>10</v>
      </c>
    </row>
    <row r="37750" spans="1:7" x14ac:dyDescent="0.3">
      <c r="A37750">
        <v>1182057110</v>
      </c>
      <c r="B37750" s="1" t="s">
        <v>37684</v>
      </c>
      <c r="C37750">
        <v>2007</v>
      </c>
      <c r="D37750" t="b">
        <v>1</v>
      </c>
      <c r="E37750" s="1" t="s">
        <v>12</v>
      </c>
      <c r="F37750" s="1" t="s">
        <v>68</v>
      </c>
      <c r="G37750" s="1" t="s">
        <v>16</v>
      </c>
    </row>
    <row r="37751" spans="1:7" x14ac:dyDescent="0.3">
      <c r="A37751">
        <v>1182060130</v>
      </c>
      <c r="B37751" s="1" t="s">
        <v>37685</v>
      </c>
      <c r="C37751">
        <v>2007</v>
      </c>
      <c r="D37751" t="b">
        <v>1</v>
      </c>
      <c r="E37751" s="1" t="s">
        <v>12</v>
      </c>
      <c r="F37751" s="1" t="s">
        <v>68</v>
      </c>
      <c r="G37751" s="1" t="s">
        <v>10</v>
      </c>
    </row>
    <row r="37752" spans="1:7" x14ac:dyDescent="0.3">
      <c r="A37752">
        <v>1182067580</v>
      </c>
      <c r="B37752" s="1" t="s">
        <v>37686</v>
      </c>
      <c r="C37752">
        <v>2007</v>
      </c>
      <c r="D37752" t="b">
        <v>1</v>
      </c>
      <c r="E37752" s="1" t="s">
        <v>12</v>
      </c>
      <c r="F37752" s="1" t="s">
        <v>68</v>
      </c>
      <c r="G37752" s="1" t="s">
        <v>10</v>
      </c>
    </row>
    <row r="37753" spans="1:7" x14ac:dyDescent="0.3">
      <c r="A37753">
        <v>1182083550</v>
      </c>
      <c r="B37753" s="1" t="s">
        <v>37687</v>
      </c>
      <c r="C37753">
        <v>2007</v>
      </c>
      <c r="D37753" t="b">
        <v>1</v>
      </c>
      <c r="E37753" s="1" t="s">
        <v>12</v>
      </c>
      <c r="F37753" s="1" t="s">
        <v>9</v>
      </c>
      <c r="G37753" s="1" t="s">
        <v>10</v>
      </c>
    </row>
    <row r="37754" spans="1:7" x14ac:dyDescent="0.3">
      <c r="A37754">
        <v>1182090610</v>
      </c>
      <c r="B37754" s="1" t="s">
        <v>37688</v>
      </c>
      <c r="C37754">
        <v>2007</v>
      </c>
      <c r="D37754" t="b">
        <v>1</v>
      </c>
      <c r="E37754" s="1" t="s">
        <v>8</v>
      </c>
      <c r="F37754" s="1" t="s">
        <v>9</v>
      </c>
      <c r="G37754" s="1" t="s">
        <v>14</v>
      </c>
    </row>
    <row r="37755" spans="1:7" x14ac:dyDescent="0.3">
      <c r="A37755">
        <v>1182107430</v>
      </c>
      <c r="B37755" s="1" t="s">
        <v>37689</v>
      </c>
      <c r="C37755">
        <v>2007</v>
      </c>
      <c r="D37755" t="b">
        <v>1</v>
      </c>
      <c r="E37755" s="1" t="s">
        <v>12</v>
      </c>
      <c r="F37755" s="1" t="s">
        <v>9</v>
      </c>
      <c r="G37755" s="1" t="s">
        <v>10</v>
      </c>
    </row>
    <row r="37756" spans="1:7" x14ac:dyDescent="0.3">
      <c r="A37756">
        <v>1182114800</v>
      </c>
      <c r="B37756" s="1" t="s">
        <v>37690</v>
      </c>
      <c r="C37756">
        <v>2007</v>
      </c>
      <c r="D37756" t="b">
        <v>1</v>
      </c>
      <c r="E37756" s="1" t="s">
        <v>12</v>
      </c>
      <c r="F37756" s="1" t="s">
        <v>68</v>
      </c>
      <c r="G37756" s="1" t="s">
        <v>10</v>
      </c>
    </row>
    <row r="37757" spans="1:7" x14ac:dyDescent="0.3">
      <c r="A37757">
        <v>1182154140</v>
      </c>
      <c r="B37757" s="1" t="s">
        <v>37691</v>
      </c>
      <c r="C37757">
        <v>2007</v>
      </c>
      <c r="D37757" t="b">
        <v>1</v>
      </c>
      <c r="E37757" s="1" t="s">
        <v>8</v>
      </c>
      <c r="F37757" s="1" t="s">
        <v>68</v>
      </c>
      <c r="G37757" s="1" t="s">
        <v>10</v>
      </c>
    </row>
    <row r="37758" spans="1:7" x14ac:dyDescent="0.3">
      <c r="A37758">
        <v>1182154360</v>
      </c>
      <c r="B37758" s="1" t="s">
        <v>37692</v>
      </c>
      <c r="C37758">
        <v>2007</v>
      </c>
      <c r="D37758" t="b">
        <v>1</v>
      </c>
      <c r="E37758" s="1" t="s">
        <v>8</v>
      </c>
      <c r="F37758" s="1" t="s">
        <v>68</v>
      </c>
      <c r="G37758" s="1" t="s">
        <v>10</v>
      </c>
    </row>
    <row r="37759" spans="1:7" x14ac:dyDescent="0.3">
      <c r="A37759">
        <v>1182207100</v>
      </c>
      <c r="B37759" s="1" t="s">
        <v>37693</v>
      </c>
      <c r="C37759">
        <v>2007</v>
      </c>
      <c r="D37759" t="b">
        <v>1</v>
      </c>
      <c r="E37759" s="1" t="s">
        <v>12</v>
      </c>
      <c r="F37759" s="1" t="s">
        <v>68</v>
      </c>
      <c r="G37759" s="1" t="s">
        <v>10</v>
      </c>
    </row>
    <row r="37760" spans="1:7" x14ac:dyDescent="0.3">
      <c r="A37760">
        <v>1182217920</v>
      </c>
      <c r="B37760" s="1" t="s">
        <v>37694</v>
      </c>
      <c r="C37760">
        <v>2007</v>
      </c>
      <c r="D37760" t="b">
        <v>1</v>
      </c>
      <c r="E37760" s="1" t="s">
        <v>12</v>
      </c>
      <c r="F37760" s="1" t="s">
        <v>9</v>
      </c>
      <c r="G37760" s="1" t="s">
        <v>16</v>
      </c>
    </row>
    <row r="37761" spans="1:7" x14ac:dyDescent="0.3">
      <c r="A37761">
        <v>1182292340</v>
      </c>
      <c r="B37761" s="1" t="s">
        <v>37695</v>
      </c>
      <c r="C37761">
        <v>2007</v>
      </c>
      <c r="D37761" t="b">
        <v>0</v>
      </c>
      <c r="E37761" s="1" t="s">
        <v>8</v>
      </c>
      <c r="F37761" s="1" t="s">
        <v>68</v>
      </c>
      <c r="G37761" s="1" t="s">
        <v>14</v>
      </c>
    </row>
    <row r="37762" spans="1:7" x14ac:dyDescent="0.3">
      <c r="A37762">
        <v>1182305870</v>
      </c>
      <c r="B37762" s="1" t="s">
        <v>37696</v>
      </c>
      <c r="C37762">
        <v>2007</v>
      </c>
      <c r="D37762" t="b">
        <v>1</v>
      </c>
      <c r="E37762" s="1" t="s">
        <v>8</v>
      </c>
      <c r="F37762" s="1" t="s">
        <v>68</v>
      </c>
      <c r="G37762" s="1" t="s">
        <v>10</v>
      </c>
    </row>
    <row r="37763" spans="1:7" x14ac:dyDescent="0.3">
      <c r="A37763">
        <v>1182306770</v>
      </c>
      <c r="B37763" s="1" t="s">
        <v>37697</v>
      </c>
      <c r="C37763">
        <v>2007</v>
      </c>
      <c r="D37763" t="b">
        <v>1</v>
      </c>
      <c r="E37763" s="1" t="s">
        <v>8</v>
      </c>
      <c r="F37763" s="1" t="s">
        <v>9</v>
      </c>
      <c r="G37763" s="1" t="s">
        <v>16</v>
      </c>
    </row>
    <row r="37764" spans="1:7" x14ac:dyDescent="0.3">
      <c r="A37764">
        <v>1182333530</v>
      </c>
      <c r="B37764" s="1" t="s">
        <v>37698</v>
      </c>
      <c r="C37764">
        <v>2007</v>
      </c>
      <c r="D37764" t="b">
        <v>1</v>
      </c>
      <c r="E37764" s="1" t="s">
        <v>8</v>
      </c>
      <c r="F37764" s="1" t="s">
        <v>9</v>
      </c>
      <c r="G37764" s="1" t="s">
        <v>10</v>
      </c>
    </row>
    <row r="37765" spans="1:7" x14ac:dyDescent="0.3">
      <c r="A37765">
        <v>1182355030</v>
      </c>
      <c r="B37765" s="1" t="s">
        <v>37699</v>
      </c>
      <c r="C37765">
        <v>2007</v>
      </c>
      <c r="D37765" t="b">
        <v>1</v>
      </c>
      <c r="E37765" s="1" t="s">
        <v>12</v>
      </c>
      <c r="F37765" s="1" t="s">
        <v>9</v>
      </c>
      <c r="G37765" s="1" t="s">
        <v>14</v>
      </c>
    </row>
    <row r="37766" spans="1:7" x14ac:dyDescent="0.3">
      <c r="A37766">
        <v>1182366340</v>
      </c>
      <c r="B37766" s="1" t="s">
        <v>37700</v>
      </c>
      <c r="C37766">
        <v>2007</v>
      </c>
      <c r="D37766" t="b">
        <v>1</v>
      </c>
      <c r="E37766" s="1" t="s">
        <v>12</v>
      </c>
      <c r="F37766" s="1" t="s">
        <v>9</v>
      </c>
      <c r="G37766" s="1" t="s">
        <v>14</v>
      </c>
    </row>
    <row r="37767" spans="1:7" x14ac:dyDescent="0.3">
      <c r="A37767">
        <v>1182470910</v>
      </c>
      <c r="B37767" s="1" t="s">
        <v>37701</v>
      </c>
      <c r="C37767">
        <v>2007</v>
      </c>
      <c r="D37767" t="b">
        <v>1</v>
      </c>
      <c r="E37767" s="1" t="s">
        <v>12</v>
      </c>
      <c r="F37767" s="1" t="s">
        <v>9</v>
      </c>
      <c r="G37767" s="1" t="s">
        <v>10</v>
      </c>
    </row>
    <row r="37768" spans="1:7" x14ac:dyDescent="0.3">
      <c r="A37768">
        <v>1182491160</v>
      </c>
      <c r="B37768" s="1" t="s">
        <v>37702</v>
      </c>
      <c r="C37768">
        <v>2007</v>
      </c>
      <c r="D37768" t="b">
        <v>0</v>
      </c>
      <c r="E37768" s="1" t="s">
        <v>12</v>
      </c>
      <c r="F37768" s="1" t="s">
        <v>9</v>
      </c>
      <c r="G37768" s="1" t="s">
        <v>16</v>
      </c>
    </row>
    <row r="37769" spans="1:7" x14ac:dyDescent="0.3">
      <c r="A37769">
        <v>1182533120</v>
      </c>
      <c r="B37769" s="1" t="s">
        <v>37703</v>
      </c>
      <c r="C37769">
        <v>2007</v>
      </c>
      <c r="D37769" t="b">
        <v>1</v>
      </c>
      <c r="E37769" s="1" t="s">
        <v>12</v>
      </c>
      <c r="F37769" s="1" t="s">
        <v>9</v>
      </c>
      <c r="G37769" s="1" t="s">
        <v>10</v>
      </c>
    </row>
    <row r="37770" spans="1:7" x14ac:dyDescent="0.3">
      <c r="A37770">
        <v>1182683390</v>
      </c>
      <c r="B37770" s="1" t="s">
        <v>37704</v>
      </c>
      <c r="C37770">
        <v>2007</v>
      </c>
      <c r="D37770" t="b">
        <v>1</v>
      </c>
      <c r="E37770" s="1" t="s">
        <v>12</v>
      </c>
      <c r="F37770" s="1" t="s">
        <v>9</v>
      </c>
      <c r="G37770" s="1" t="s">
        <v>10</v>
      </c>
    </row>
    <row r="37771" spans="1:7" x14ac:dyDescent="0.3">
      <c r="A37771">
        <v>1182687450</v>
      </c>
      <c r="B37771" s="1" t="s">
        <v>37705</v>
      </c>
      <c r="C37771">
        <v>2007</v>
      </c>
      <c r="D37771" t="b">
        <v>1</v>
      </c>
      <c r="E37771" s="1" t="s">
        <v>8</v>
      </c>
      <c r="F37771" s="1" t="s">
        <v>68</v>
      </c>
      <c r="G37771" s="1" t="s">
        <v>10</v>
      </c>
    </row>
    <row r="37772" spans="1:7" x14ac:dyDescent="0.3">
      <c r="A37772">
        <v>1182769680</v>
      </c>
      <c r="B37772" s="1" t="s">
        <v>37706</v>
      </c>
      <c r="C37772">
        <v>2007</v>
      </c>
      <c r="D37772" t="b">
        <v>0</v>
      </c>
      <c r="E37772" s="1" t="s">
        <v>12</v>
      </c>
      <c r="F37772" s="1" t="s">
        <v>68</v>
      </c>
      <c r="G37772" s="1" t="s">
        <v>10</v>
      </c>
    </row>
    <row r="37773" spans="1:7" x14ac:dyDescent="0.3">
      <c r="A37773">
        <v>1182816020</v>
      </c>
      <c r="B37773" s="1" t="s">
        <v>37707</v>
      </c>
      <c r="C37773">
        <v>2007</v>
      </c>
      <c r="D37773" t="b">
        <v>0</v>
      </c>
      <c r="E37773" s="1" t="s">
        <v>8</v>
      </c>
      <c r="F37773" s="1" t="s">
        <v>68</v>
      </c>
      <c r="G37773" s="1" t="s">
        <v>16</v>
      </c>
    </row>
    <row r="37774" spans="1:7" x14ac:dyDescent="0.3">
      <c r="A37774">
        <v>1182878050</v>
      </c>
      <c r="B37774" s="1" t="s">
        <v>37708</v>
      </c>
      <c r="C37774">
        <v>2007</v>
      </c>
      <c r="D37774" t="b">
        <v>1</v>
      </c>
      <c r="E37774" s="1" t="s">
        <v>8</v>
      </c>
      <c r="F37774" s="1" t="s">
        <v>9</v>
      </c>
      <c r="G37774" s="1" t="s">
        <v>10</v>
      </c>
    </row>
    <row r="37775" spans="1:7" x14ac:dyDescent="0.3">
      <c r="A37775">
        <v>1182936720</v>
      </c>
      <c r="B37775" s="1" t="s">
        <v>37709</v>
      </c>
      <c r="C37775">
        <v>2007</v>
      </c>
      <c r="D37775" t="b">
        <v>0</v>
      </c>
      <c r="E37775" s="1" t="s">
        <v>12</v>
      </c>
      <c r="F37775" s="1" t="s">
        <v>68</v>
      </c>
      <c r="G37775" s="1" t="s">
        <v>16</v>
      </c>
    </row>
    <row r="37776" spans="1:7" x14ac:dyDescent="0.3">
      <c r="A37776">
        <v>1182939590</v>
      </c>
      <c r="B37776" s="1" t="s">
        <v>37710</v>
      </c>
      <c r="C37776">
        <v>2007</v>
      </c>
      <c r="D37776" t="b">
        <v>0</v>
      </c>
      <c r="E37776" s="1" t="s">
        <v>12</v>
      </c>
      <c r="F37776" s="1" t="s">
        <v>68</v>
      </c>
      <c r="G37776" s="1" t="s">
        <v>10</v>
      </c>
    </row>
    <row r="37777" spans="1:7" x14ac:dyDescent="0.3">
      <c r="A37777">
        <v>1182942750</v>
      </c>
      <c r="B37777" s="1" t="s">
        <v>37711</v>
      </c>
      <c r="C37777">
        <v>2007</v>
      </c>
      <c r="D37777" t="b">
        <v>0</v>
      </c>
      <c r="E37777" s="1" t="s">
        <v>8</v>
      </c>
      <c r="F37777" s="1" t="s">
        <v>68</v>
      </c>
      <c r="G37777" s="1" t="s">
        <v>10</v>
      </c>
    </row>
    <row r="37778" spans="1:7" x14ac:dyDescent="0.3">
      <c r="A37778">
        <v>1182953270</v>
      </c>
      <c r="B37778" s="1" t="s">
        <v>37712</v>
      </c>
      <c r="C37778">
        <v>2007</v>
      </c>
      <c r="D37778" t="b">
        <v>0</v>
      </c>
      <c r="E37778" s="1" t="s">
        <v>12</v>
      </c>
      <c r="F37778" s="1" t="s">
        <v>68</v>
      </c>
      <c r="G37778" s="1" t="s">
        <v>10</v>
      </c>
    </row>
    <row r="37779" spans="1:7" x14ac:dyDescent="0.3">
      <c r="A37779">
        <v>1182970430</v>
      </c>
      <c r="B37779" s="1" t="s">
        <v>37713</v>
      </c>
      <c r="C37779">
        <v>2007</v>
      </c>
      <c r="D37779" t="b">
        <v>0</v>
      </c>
      <c r="E37779" s="1" t="s">
        <v>12</v>
      </c>
      <c r="F37779" s="1" t="s">
        <v>68</v>
      </c>
      <c r="G37779" s="1" t="s">
        <v>10</v>
      </c>
    </row>
    <row r="37780" spans="1:7" x14ac:dyDescent="0.3">
      <c r="A37780">
        <v>1182992440</v>
      </c>
      <c r="B37780" s="1" t="s">
        <v>37714</v>
      </c>
      <c r="C37780">
        <v>2007</v>
      </c>
      <c r="D37780" t="b">
        <v>0</v>
      </c>
      <c r="E37780" s="1" t="s">
        <v>12</v>
      </c>
      <c r="F37780" s="1" t="s">
        <v>68</v>
      </c>
      <c r="G37780" s="1" t="s">
        <v>10</v>
      </c>
    </row>
    <row r="37781" spans="1:7" x14ac:dyDescent="0.3">
      <c r="A37781">
        <v>1182998440</v>
      </c>
      <c r="B37781" s="1" t="s">
        <v>37715</v>
      </c>
      <c r="C37781">
        <v>2007</v>
      </c>
      <c r="D37781" t="b">
        <v>0</v>
      </c>
      <c r="E37781" s="1" t="s">
        <v>12</v>
      </c>
      <c r="F37781" s="1" t="s">
        <v>68</v>
      </c>
      <c r="G37781" s="1" t="s">
        <v>16</v>
      </c>
    </row>
    <row r="37782" spans="1:7" x14ac:dyDescent="0.3">
      <c r="A37782">
        <v>1183009540</v>
      </c>
      <c r="B37782" s="1" t="s">
        <v>37716</v>
      </c>
      <c r="C37782">
        <v>2007</v>
      </c>
      <c r="D37782" t="b">
        <v>0</v>
      </c>
      <c r="E37782" s="1" t="s">
        <v>12</v>
      </c>
      <c r="F37782" s="1" t="s">
        <v>68</v>
      </c>
      <c r="G37782" s="1" t="s">
        <v>16</v>
      </c>
    </row>
    <row r="37783" spans="1:7" x14ac:dyDescent="0.3">
      <c r="A37783">
        <v>1183029220</v>
      </c>
      <c r="B37783" s="1" t="s">
        <v>37717</v>
      </c>
      <c r="C37783">
        <v>2007</v>
      </c>
      <c r="D37783" t="b">
        <v>0</v>
      </c>
      <c r="E37783" s="1" t="s">
        <v>12</v>
      </c>
      <c r="F37783" s="1" t="s">
        <v>68</v>
      </c>
      <c r="G37783" s="1" t="s">
        <v>14</v>
      </c>
    </row>
    <row r="37784" spans="1:7" x14ac:dyDescent="0.3">
      <c r="A37784">
        <v>1183105070</v>
      </c>
      <c r="B37784" s="1" t="s">
        <v>37718</v>
      </c>
      <c r="C37784">
        <v>2007</v>
      </c>
      <c r="D37784" t="b">
        <v>1</v>
      </c>
      <c r="E37784" s="1" t="s">
        <v>12</v>
      </c>
      <c r="F37784" s="1" t="s">
        <v>9</v>
      </c>
      <c r="G37784" s="1" t="s">
        <v>10</v>
      </c>
    </row>
    <row r="37785" spans="1:7" x14ac:dyDescent="0.3">
      <c r="A37785">
        <v>1183172770</v>
      </c>
      <c r="B37785" s="1" t="s">
        <v>37719</v>
      </c>
      <c r="C37785">
        <v>2007</v>
      </c>
      <c r="D37785" t="b">
        <v>1</v>
      </c>
      <c r="E37785" s="1" t="s">
        <v>8</v>
      </c>
      <c r="F37785" s="1" t="s">
        <v>68</v>
      </c>
      <c r="G37785" s="1" t="s">
        <v>14</v>
      </c>
    </row>
    <row r="37786" spans="1:7" x14ac:dyDescent="0.3">
      <c r="A37786">
        <v>1183178650</v>
      </c>
      <c r="B37786" s="1" t="s">
        <v>37720</v>
      </c>
      <c r="C37786">
        <v>2007</v>
      </c>
      <c r="D37786" t="b">
        <v>1</v>
      </c>
      <c r="E37786" s="1" t="s">
        <v>8</v>
      </c>
      <c r="F37786" s="1" t="s">
        <v>9</v>
      </c>
      <c r="G37786" s="1" t="s">
        <v>10</v>
      </c>
    </row>
    <row r="37787" spans="1:7" x14ac:dyDescent="0.3">
      <c r="A37787">
        <v>1183275610</v>
      </c>
      <c r="B37787" s="1" t="s">
        <v>37721</v>
      </c>
      <c r="C37787">
        <v>2007</v>
      </c>
      <c r="D37787" t="b">
        <v>1</v>
      </c>
      <c r="E37787" s="1" t="s">
        <v>12</v>
      </c>
      <c r="F37787" s="1" t="s">
        <v>68</v>
      </c>
      <c r="G37787" s="1" t="s">
        <v>14</v>
      </c>
    </row>
    <row r="37788" spans="1:7" x14ac:dyDescent="0.3">
      <c r="A37788">
        <v>1183301370</v>
      </c>
      <c r="B37788" s="1" t="s">
        <v>37722</v>
      </c>
      <c r="C37788">
        <v>2007</v>
      </c>
      <c r="D37788" t="b">
        <v>1</v>
      </c>
      <c r="E37788" s="1" t="s">
        <v>12</v>
      </c>
      <c r="F37788" s="1" t="s">
        <v>9</v>
      </c>
      <c r="G37788" s="1" t="s">
        <v>10</v>
      </c>
    </row>
    <row r="37789" spans="1:7" x14ac:dyDescent="0.3">
      <c r="A37789">
        <v>1183333670</v>
      </c>
      <c r="B37789" s="1" t="s">
        <v>37723</v>
      </c>
      <c r="C37789">
        <v>2007</v>
      </c>
      <c r="D37789" t="b">
        <v>1</v>
      </c>
      <c r="E37789" s="1" t="s">
        <v>12</v>
      </c>
      <c r="F37789" s="1" t="s">
        <v>9</v>
      </c>
      <c r="G37789" s="1" t="s">
        <v>10</v>
      </c>
    </row>
    <row r="37790" spans="1:7" x14ac:dyDescent="0.3">
      <c r="A37790">
        <v>1183444520</v>
      </c>
      <c r="B37790" s="1" t="s">
        <v>37724</v>
      </c>
      <c r="C37790">
        <v>2007</v>
      </c>
      <c r="D37790" t="b">
        <v>1</v>
      </c>
      <c r="E37790" s="1" t="s">
        <v>12</v>
      </c>
      <c r="F37790" s="1" t="s">
        <v>9</v>
      </c>
      <c r="G37790" s="1" t="s">
        <v>10</v>
      </c>
    </row>
    <row r="37791" spans="1:7" x14ac:dyDescent="0.3">
      <c r="A37791">
        <v>1183472750</v>
      </c>
      <c r="B37791" s="1" t="s">
        <v>37725</v>
      </c>
      <c r="C37791">
        <v>2007</v>
      </c>
      <c r="D37791" t="b">
        <v>1</v>
      </c>
      <c r="E37791" s="1" t="s">
        <v>12</v>
      </c>
      <c r="F37791" s="1" t="s">
        <v>9</v>
      </c>
      <c r="G37791" s="1" t="s">
        <v>10</v>
      </c>
    </row>
    <row r="37792" spans="1:7" x14ac:dyDescent="0.3">
      <c r="A37792">
        <v>1183473160</v>
      </c>
      <c r="B37792" s="1" t="s">
        <v>37726</v>
      </c>
      <c r="C37792">
        <v>2007</v>
      </c>
      <c r="D37792" t="b">
        <v>1</v>
      </c>
      <c r="E37792" s="1" t="s">
        <v>12</v>
      </c>
      <c r="F37792" s="1" t="s">
        <v>9</v>
      </c>
      <c r="G37792" s="1" t="s">
        <v>10</v>
      </c>
    </row>
    <row r="37793" spans="1:7" x14ac:dyDescent="0.3">
      <c r="A37793">
        <v>1183494340</v>
      </c>
      <c r="B37793" s="1" t="s">
        <v>37727</v>
      </c>
      <c r="C37793">
        <v>2007</v>
      </c>
      <c r="D37793" t="b">
        <v>1</v>
      </c>
      <c r="E37793" s="1" t="s">
        <v>12</v>
      </c>
      <c r="F37793" s="1" t="s">
        <v>9</v>
      </c>
      <c r="G37793" s="1" t="s">
        <v>10</v>
      </c>
    </row>
    <row r="37794" spans="1:7" x14ac:dyDescent="0.3">
      <c r="A37794">
        <v>1183537920</v>
      </c>
      <c r="B37794" s="1" t="s">
        <v>37728</v>
      </c>
      <c r="C37794">
        <v>2007</v>
      </c>
      <c r="D37794" t="b">
        <v>1</v>
      </c>
      <c r="E37794" s="1" t="s">
        <v>12</v>
      </c>
      <c r="F37794" s="1" t="s">
        <v>9</v>
      </c>
      <c r="G37794" s="1" t="s">
        <v>10</v>
      </c>
    </row>
    <row r="37795" spans="1:7" x14ac:dyDescent="0.3">
      <c r="A37795">
        <v>1183565110</v>
      </c>
      <c r="B37795" s="1" t="s">
        <v>37729</v>
      </c>
      <c r="C37795">
        <v>2007</v>
      </c>
      <c r="D37795" t="b">
        <v>0</v>
      </c>
      <c r="E37795" s="1" t="s">
        <v>12</v>
      </c>
      <c r="F37795" s="1" t="s">
        <v>9</v>
      </c>
      <c r="G37795" s="1" t="s">
        <v>10</v>
      </c>
    </row>
    <row r="37796" spans="1:7" x14ac:dyDescent="0.3">
      <c r="A37796">
        <v>1183682230</v>
      </c>
      <c r="B37796" s="1" t="s">
        <v>37730</v>
      </c>
      <c r="C37796">
        <v>2007</v>
      </c>
      <c r="D37796" t="b">
        <v>1</v>
      </c>
      <c r="E37796" s="1" t="s">
        <v>8</v>
      </c>
      <c r="F37796" s="1" t="s">
        <v>9</v>
      </c>
      <c r="G37796" s="1" t="s">
        <v>10</v>
      </c>
    </row>
    <row r="37797" spans="1:7" x14ac:dyDescent="0.3">
      <c r="A37797">
        <v>1183707330</v>
      </c>
      <c r="B37797" s="1" t="s">
        <v>37731</v>
      </c>
      <c r="C37797">
        <v>2007</v>
      </c>
      <c r="D37797" t="b">
        <v>1</v>
      </c>
      <c r="E37797" s="1" t="s">
        <v>12</v>
      </c>
      <c r="F37797" s="1" t="s">
        <v>9</v>
      </c>
      <c r="G37797" s="1" t="s">
        <v>10</v>
      </c>
    </row>
    <row r="37798" spans="1:7" x14ac:dyDescent="0.3">
      <c r="A37798">
        <v>1183711220</v>
      </c>
      <c r="B37798" s="1" t="s">
        <v>37732</v>
      </c>
      <c r="C37798">
        <v>2007</v>
      </c>
      <c r="D37798" t="b">
        <v>1</v>
      </c>
      <c r="E37798" s="1" t="s">
        <v>12</v>
      </c>
      <c r="F37798" s="1" t="s">
        <v>9</v>
      </c>
      <c r="G37798" s="1" t="s">
        <v>10</v>
      </c>
    </row>
    <row r="37799" spans="1:7" x14ac:dyDescent="0.3">
      <c r="A37799">
        <v>1183719140</v>
      </c>
      <c r="B37799" s="1" t="s">
        <v>37733</v>
      </c>
      <c r="C37799">
        <v>2007</v>
      </c>
      <c r="D37799" t="b">
        <v>1</v>
      </c>
      <c r="E37799" s="1" t="s">
        <v>12</v>
      </c>
      <c r="F37799" s="1" t="s">
        <v>68</v>
      </c>
      <c r="G37799" s="1" t="s">
        <v>14</v>
      </c>
    </row>
    <row r="37800" spans="1:7" x14ac:dyDescent="0.3">
      <c r="A37800">
        <v>1183924660</v>
      </c>
      <c r="B37800" s="1" t="s">
        <v>37734</v>
      </c>
      <c r="C37800">
        <v>2007</v>
      </c>
      <c r="D37800" t="b">
        <v>1</v>
      </c>
      <c r="E37800" s="1" t="s">
        <v>8</v>
      </c>
      <c r="F37800" s="1" t="s">
        <v>68</v>
      </c>
      <c r="G37800" s="1" t="s">
        <v>10</v>
      </c>
    </row>
    <row r="37801" spans="1:7" x14ac:dyDescent="0.3">
      <c r="A37801">
        <v>1184000870</v>
      </c>
      <c r="B37801" s="1" t="s">
        <v>37735</v>
      </c>
      <c r="C37801">
        <v>2007</v>
      </c>
      <c r="D37801" t="b">
        <v>1</v>
      </c>
      <c r="E37801" s="1" t="s">
        <v>12</v>
      </c>
      <c r="F37801" s="1" t="s">
        <v>9</v>
      </c>
      <c r="G37801" s="1" t="s">
        <v>10</v>
      </c>
    </row>
    <row r="37802" spans="1:7" x14ac:dyDescent="0.3">
      <c r="A37802">
        <v>1184002940</v>
      </c>
      <c r="B37802" s="1" t="s">
        <v>37736</v>
      </c>
      <c r="C37802">
        <v>2007</v>
      </c>
      <c r="D37802" t="b">
        <v>0</v>
      </c>
      <c r="E37802" s="1" t="s">
        <v>12</v>
      </c>
      <c r="F37802" s="1" t="s">
        <v>68</v>
      </c>
      <c r="G37802" s="1" t="s">
        <v>10</v>
      </c>
    </row>
    <row r="37803" spans="1:7" x14ac:dyDescent="0.3">
      <c r="A37803">
        <v>1184010110</v>
      </c>
      <c r="B37803" s="1" t="s">
        <v>37737</v>
      </c>
      <c r="C37803">
        <v>2007</v>
      </c>
      <c r="D37803" t="b">
        <v>1</v>
      </c>
      <c r="E37803" s="1" t="s">
        <v>8</v>
      </c>
      <c r="F37803" s="1" t="s">
        <v>9</v>
      </c>
      <c r="G37803" s="1" t="s">
        <v>14</v>
      </c>
    </row>
    <row r="37804" spans="1:7" x14ac:dyDescent="0.3">
      <c r="A37804">
        <v>1184033940</v>
      </c>
      <c r="B37804" s="1" t="s">
        <v>37738</v>
      </c>
      <c r="C37804">
        <v>2007</v>
      </c>
      <c r="D37804" t="b">
        <v>0</v>
      </c>
      <c r="E37804" s="1" t="s">
        <v>12</v>
      </c>
      <c r="F37804" s="1" t="s">
        <v>68</v>
      </c>
      <c r="G37804" s="1" t="s">
        <v>10</v>
      </c>
    </row>
    <row r="37805" spans="1:7" x14ac:dyDescent="0.3">
      <c r="A37805">
        <v>1184040990</v>
      </c>
      <c r="B37805" s="1" t="s">
        <v>37739</v>
      </c>
      <c r="C37805">
        <v>2007</v>
      </c>
      <c r="D37805" t="b">
        <v>0</v>
      </c>
      <c r="E37805" s="1" t="s">
        <v>12</v>
      </c>
      <c r="F37805" s="1" t="s">
        <v>68</v>
      </c>
      <c r="G37805" s="1" t="s">
        <v>10</v>
      </c>
    </row>
    <row r="37806" spans="1:7" x14ac:dyDescent="0.3">
      <c r="A37806">
        <v>1184043710</v>
      </c>
      <c r="B37806" s="1" t="s">
        <v>37740</v>
      </c>
      <c r="C37806">
        <v>2007</v>
      </c>
      <c r="D37806" t="b">
        <v>0</v>
      </c>
      <c r="E37806" s="1" t="s">
        <v>12</v>
      </c>
      <c r="F37806" s="1" t="s">
        <v>68</v>
      </c>
      <c r="G37806" s="1" t="s">
        <v>10</v>
      </c>
    </row>
    <row r="37807" spans="1:7" x14ac:dyDescent="0.3">
      <c r="A37807">
        <v>1184061460</v>
      </c>
      <c r="B37807" s="1" t="s">
        <v>37741</v>
      </c>
      <c r="C37807">
        <v>2007</v>
      </c>
      <c r="D37807" t="b">
        <v>0</v>
      </c>
      <c r="E37807" s="1" t="s">
        <v>12</v>
      </c>
      <c r="F37807" s="1" t="s">
        <v>68</v>
      </c>
      <c r="G37807" s="1" t="s">
        <v>10</v>
      </c>
    </row>
    <row r="37808" spans="1:7" x14ac:dyDescent="0.3">
      <c r="A37808">
        <v>1184079870</v>
      </c>
      <c r="B37808" s="1" t="s">
        <v>37742</v>
      </c>
      <c r="C37808">
        <v>2007</v>
      </c>
      <c r="D37808" t="b">
        <v>1</v>
      </c>
      <c r="E37808" s="1" t="s">
        <v>12</v>
      </c>
      <c r="F37808" s="1" t="s">
        <v>68</v>
      </c>
      <c r="G37808" s="1" t="s">
        <v>10</v>
      </c>
    </row>
    <row r="37809" spans="1:7" x14ac:dyDescent="0.3">
      <c r="A37809">
        <v>1184086820</v>
      </c>
      <c r="B37809" s="1" t="s">
        <v>37743</v>
      </c>
      <c r="C37809">
        <v>2007</v>
      </c>
      <c r="D37809" t="b">
        <v>0</v>
      </c>
      <c r="E37809" s="1" t="s">
        <v>12</v>
      </c>
      <c r="F37809" s="1" t="s">
        <v>68</v>
      </c>
      <c r="G37809" s="1" t="s">
        <v>14</v>
      </c>
    </row>
    <row r="37810" spans="1:7" x14ac:dyDescent="0.3">
      <c r="A37810">
        <v>1184089660</v>
      </c>
      <c r="B37810" s="1" t="s">
        <v>37744</v>
      </c>
      <c r="C37810">
        <v>2007</v>
      </c>
      <c r="D37810" t="b">
        <v>0</v>
      </c>
      <c r="E37810" s="1" t="s">
        <v>12</v>
      </c>
      <c r="F37810" s="1" t="s">
        <v>68</v>
      </c>
      <c r="G37810" s="1" t="s">
        <v>16</v>
      </c>
    </row>
    <row r="37811" spans="1:7" x14ac:dyDescent="0.3">
      <c r="A37811">
        <v>1184103710</v>
      </c>
      <c r="B37811" s="1" t="s">
        <v>37745</v>
      </c>
      <c r="C37811">
        <v>2007</v>
      </c>
      <c r="D37811" t="b">
        <v>1</v>
      </c>
      <c r="E37811" s="1" t="s">
        <v>12</v>
      </c>
      <c r="F37811" s="1" t="s">
        <v>68</v>
      </c>
      <c r="G37811" s="1" t="s">
        <v>10</v>
      </c>
    </row>
    <row r="37812" spans="1:7" x14ac:dyDescent="0.3">
      <c r="A37812">
        <v>1184144580</v>
      </c>
      <c r="B37812" s="1" t="s">
        <v>37746</v>
      </c>
      <c r="C37812">
        <v>2007</v>
      </c>
      <c r="D37812" t="b">
        <v>1</v>
      </c>
      <c r="E37812" s="1" t="s">
        <v>12</v>
      </c>
      <c r="F37812" s="1" t="s">
        <v>9</v>
      </c>
      <c r="G37812" s="1" t="s">
        <v>10</v>
      </c>
    </row>
    <row r="37813" spans="1:7" x14ac:dyDescent="0.3">
      <c r="A37813">
        <v>1184296440</v>
      </c>
      <c r="B37813" s="1" t="s">
        <v>37747</v>
      </c>
      <c r="C37813">
        <v>2007</v>
      </c>
      <c r="D37813" t="b">
        <v>1</v>
      </c>
      <c r="E37813" s="1" t="s">
        <v>12</v>
      </c>
      <c r="F37813" s="1" t="s">
        <v>9</v>
      </c>
      <c r="G37813" s="1" t="s">
        <v>10</v>
      </c>
    </row>
    <row r="37814" spans="1:7" x14ac:dyDescent="0.3">
      <c r="A37814">
        <v>1184338150</v>
      </c>
      <c r="B37814" s="1" t="s">
        <v>37748</v>
      </c>
      <c r="C37814">
        <v>2007</v>
      </c>
      <c r="D37814" t="b">
        <v>1</v>
      </c>
      <c r="E37814" s="1" t="s">
        <v>12</v>
      </c>
      <c r="F37814" s="1" t="s">
        <v>9</v>
      </c>
      <c r="G37814" s="1" t="s">
        <v>10</v>
      </c>
    </row>
    <row r="37815" spans="1:7" x14ac:dyDescent="0.3">
      <c r="A37815">
        <v>1184348830</v>
      </c>
      <c r="B37815" s="1" t="s">
        <v>37749</v>
      </c>
      <c r="C37815">
        <v>2007</v>
      </c>
      <c r="D37815" t="b">
        <v>1</v>
      </c>
      <c r="E37815" s="1" t="s">
        <v>8</v>
      </c>
      <c r="F37815" s="1" t="s">
        <v>9</v>
      </c>
      <c r="G37815" s="1" t="s">
        <v>14</v>
      </c>
    </row>
    <row r="37816" spans="1:7" x14ac:dyDescent="0.3">
      <c r="A37816">
        <v>1184407410</v>
      </c>
      <c r="B37816" s="1" t="s">
        <v>37750</v>
      </c>
      <c r="C37816">
        <v>2007</v>
      </c>
      <c r="D37816" t="b">
        <v>1</v>
      </c>
      <c r="E37816" s="1" t="s">
        <v>12</v>
      </c>
      <c r="F37816" s="1" t="s">
        <v>68</v>
      </c>
      <c r="G37816" s="1" t="s">
        <v>14</v>
      </c>
    </row>
    <row r="37817" spans="1:7" x14ac:dyDescent="0.3">
      <c r="A37817">
        <v>1184414150</v>
      </c>
      <c r="B37817" s="1" t="s">
        <v>37751</v>
      </c>
      <c r="C37817">
        <v>2007</v>
      </c>
      <c r="D37817" t="b">
        <v>1</v>
      </c>
      <c r="E37817" s="1" t="s">
        <v>12</v>
      </c>
      <c r="F37817" s="1" t="s">
        <v>9</v>
      </c>
      <c r="G37817" s="1" t="s">
        <v>14</v>
      </c>
    </row>
    <row r="37818" spans="1:7" x14ac:dyDescent="0.3">
      <c r="A37818">
        <v>1184422850</v>
      </c>
      <c r="B37818" s="1" t="s">
        <v>37752</v>
      </c>
      <c r="C37818">
        <v>2007</v>
      </c>
      <c r="D37818" t="b">
        <v>1</v>
      </c>
      <c r="E37818" s="1" t="s">
        <v>8</v>
      </c>
      <c r="F37818" s="1" t="s">
        <v>68</v>
      </c>
      <c r="G37818" s="1" t="s">
        <v>16</v>
      </c>
    </row>
    <row r="37819" spans="1:7" x14ac:dyDescent="0.3">
      <c r="A37819">
        <v>1184424000</v>
      </c>
      <c r="B37819" s="1" t="s">
        <v>37753</v>
      </c>
      <c r="C37819">
        <v>2007</v>
      </c>
      <c r="D37819" t="b">
        <v>1</v>
      </c>
      <c r="E37819" s="1" t="s">
        <v>12</v>
      </c>
      <c r="F37819" s="1" t="s">
        <v>9</v>
      </c>
      <c r="G37819" s="1" t="s">
        <v>10</v>
      </c>
    </row>
    <row r="37820" spans="1:7" x14ac:dyDescent="0.3">
      <c r="A37820">
        <v>1184424770</v>
      </c>
      <c r="B37820" s="1" t="s">
        <v>37754</v>
      </c>
      <c r="C37820">
        <v>2007</v>
      </c>
      <c r="D37820" t="b">
        <v>1</v>
      </c>
      <c r="E37820" s="1" t="s">
        <v>8</v>
      </c>
      <c r="F37820" s="1" t="s">
        <v>68</v>
      </c>
      <c r="G37820" s="1" t="s">
        <v>10</v>
      </c>
    </row>
    <row r="37821" spans="1:7" x14ac:dyDescent="0.3">
      <c r="A37821">
        <v>1184439610</v>
      </c>
      <c r="B37821" s="1" t="s">
        <v>37755</v>
      </c>
      <c r="C37821">
        <v>2007</v>
      </c>
      <c r="D37821" t="b">
        <v>1</v>
      </c>
      <c r="E37821" s="1" t="s">
        <v>12</v>
      </c>
      <c r="F37821" s="1" t="s">
        <v>68</v>
      </c>
      <c r="G37821" s="1" t="s">
        <v>16</v>
      </c>
    </row>
    <row r="37822" spans="1:7" x14ac:dyDescent="0.3">
      <c r="A37822">
        <v>1184480100</v>
      </c>
      <c r="B37822" s="1" t="s">
        <v>37756</v>
      </c>
      <c r="C37822">
        <v>2007</v>
      </c>
      <c r="D37822" t="b">
        <v>1</v>
      </c>
      <c r="E37822" s="1" t="s">
        <v>8</v>
      </c>
      <c r="F37822" s="1" t="s">
        <v>9</v>
      </c>
      <c r="G37822" s="1" t="s">
        <v>10</v>
      </c>
    </row>
    <row r="37823" spans="1:7" x14ac:dyDescent="0.3">
      <c r="A37823">
        <v>1184500060</v>
      </c>
      <c r="B37823" s="1" t="s">
        <v>37757</v>
      </c>
      <c r="C37823">
        <v>2007</v>
      </c>
      <c r="D37823" t="b">
        <v>1</v>
      </c>
      <c r="E37823" s="1" t="s">
        <v>8</v>
      </c>
      <c r="F37823" s="1" t="s">
        <v>68</v>
      </c>
      <c r="G37823" s="1" t="s">
        <v>16</v>
      </c>
    </row>
    <row r="37824" spans="1:7" x14ac:dyDescent="0.3">
      <c r="A37824">
        <v>1184506910</v>
      </c>
      <c r="B37824" s="1" t="s">
        <v>37758</v>
      </c>
      <c r="C37824">
        <v>2007</v>
      </c>
      <c r="D37824" t="b">
        <v>1</v>
      </c>
      <c r="E37824" s="1" t="s">
        <v>8</v>
      </c>
      <c r="F37824" s="1" t="s">
        <v>68</v>
      </c>
      <c r="G37824" s="1" t="s">
        <v>16</v>
      </c>
    </row>
    <row r="37825" spans="1:7" x14ac:dyDescent="0.3">
      <c r="A37825">
        <v>1184511620</v>
      </c>
      <c r="B37825" s="1" t="s">
        <v>37759</v>
      </c>
      <c r="C37825">
        <v>2007</v>
      </c>
      <c r="D37825" t="b">
        <v>1</v>
      </c>
      <c r="E37825" s="1" t="s">
        <v>8</v>
      </c>
      <c r="F37825" s="1" t="s">
        <v>68</v>
      </c>
      <c r="G37825" s="1" t="s">
        <v>10</v>
      </c>
    </row>
    <row r="37826" spans="1:7" x14ac:dyDescent="0.3">
      <c r="A37826">
        <v>1184514720</v>
      </c>
      <c r="B37826" s="1" t="s">
        <v>37760</v>
      </c>
      <c r="C37826">
        <v>2007</v>
      </c>
      <c r="D37826" t="b">
        <v>1</v>
      </c>
      <c r="E37826" s="1" t="s">
        <v>8</v>
      </c>
      <c r="F37826" s="1" t="s">
        <v>68</v>
      </c>
      <c r="G37826" s="1" t="s">
        <v>14</v>
      </c>
    </row>
    <row r="37827" spans="1:7" x14ac:dyDescent="0.3">
      <c r="A37827">
        <v>1184543260</v>
      </c>
      <c r="B37827" s="1" t="s">
        <v>37761</v>
      </c>
      <c r="C37827">
        <v>2007</v>
      </c>
      <c r="D37827" t="b">
        <v>1</v>
      </c>
      <c r="E37827" s="1" t="s">
        <v>8</v>
      </c>
      <c r="F37827" s="1" t="s">
        <v>68</v>
      </c>
      <c r="G37827" s="1" t="s">
        <v>10</v>
      </c>
    </row>
    <row r="37828" spans="1:7" x14ac:dyDescent="0.3">
      <c r="A37828">
        <v>1184588250</v>
      </c>
      <c r="B37828" s="1" t="s">
        <v>37762</v>
      </c>
      <c r="C37828">
        <v>2007</v>
      </c>
      <c r="D37828" t="b">
        <v>1</v>
      </c>
      <c r="E37828" s="1" t="s">
        <v>12</v>
      </c>
      <c r="F37828" s="1" t="s">
        <v>68</v>
      </c>
      <c r="G37828" s="1" t="s">
        <v>10</v>
      </c>
    </row>
    <row r="37829" spans="1:7" x14ac:dyDescent="0.3">
      <c r="A37829">
        <v>1184648360</v>
      </c>
      <c r="B37829" s="1" t="s">
        <v>37763</v>
      </c>
      <c r="C37829">
        <v>2007</v>
      </c>
      <c r="D37829" t="b">
        <v>0</v>
      </c>
      <c r="E37829" s="1" t="s">
        <v>12</v>
      </c>
      <c r="F37829" s="1" t="s">
        <v>9</v>
      </c>
      <c r="G37829" s="1" t="s">
        <v>14</v>
      </c>
    </row>
    <row r="37830" spans="1:7" x14ac:dyDescent="0.3">
      <c r="A37830">
        <v>1184683770</v>
      </c>
      <c r="B37830" s="1" t="s">
        <v>37764</v>
      </c>
      <c r="C37830">
        <v>2007</v>
      </c>
      <c r="D37830" t="b">
        <v>1</v>
      </c>
      <c r="E37830" s="1" t="s">
        <v>8</v>
      </c>
      <c r="F37830" s="1" t="s">
        <v>9</v>
      </c>
      <c r="G37830" s="1" t="s">
        <v>14</v>
      </c>
    </row>
    <row r="37831" spans="1:7" x14ac:dyDescent="0.3">
      <c r="A37831">
        <v>1184702750</v>
      </c>
      <c r="B37831" s="1" t="s">
        <v>37765</v>
      </c>
      <c r="C37831">
        <v>2007</v>
      </c>
      <c r="D37831" t="b">
        <v>1</v>
      </c>
      <c r="E37831" s="1" t="s">
        <v>8</v>
      </c>
      <c r="F37831" s="1" t="s">
        <v>68</v>
      </c>
      <c r="G37831" s="1" t="s">
        <v>10</v>
      </c>
    </row>
    <row r="37832" spans="1:7" x14ac:dyDescent="0.3">
      <c r="A37832">
        <v>1184755520</v>
      </c>
      <c r="B37832" s="1" t="s">
        <v>37766</v>
      </c>
      <c r="C37832">
        <v>2007</v>
      </c>
      <c r="D37832" t="b">
        <v>0</v>
      </c>
      <c r="E37832" s="1" t="s">
        <v>12</v>
      </c>
      <c r="F37832" s="1" t="s">
        <v>68</v>
      </c>
      <c r="G37832" s="1" t="s">
        <v>10</v>
      </c>
    </row>
    <row r="37833" spans="1:7" x14ac:dyDescent="0.3">
      <c r="A37833">
        <v>1184781090</v>
      </c>
      <c r="B37833" s="1" t="s">
        <v>37767</v>
      </c>
      <c r="C37833">
        <v>2007</v>
      </c>
      <c r="D37833" t="b">
        <v>1</v>
      </c>
      <c r="E37833" s="1" t="s">
        <v>12</v>
      </c>
      <c r="F37833" s="1" t="s">
        <v>68</v>
      </c>
      <c r="G37833" s="1" t="s">
        <v>10</v>
      </c>
    </row>
    <row r="37834" spans="1:7" x14ac:dyDescent="0.3">
      <c r="A37834">
        <v>1184815500</v>
      </c>
      <c r="B37834" s="1" t="s">
        <v>37768</v>
      </c>
      <c r="C37834">
        <v>2007</v>
      </c>
      <c r="D37834" t="b">
        <v>1</v>
      </c>
      <c r="E37834" s="1" t="s">
        <v>12</v>
      </c>
      <c r="F37834" s="1" t="s">
        <v>9</v>
      </c>
      <c r="G37834" s="1" t="s">
        <v>10</v>
      </c>
    </row>
    <row r="37835" spans="1:7" x14ac:dyDescent="0.3">
      <c r="A37835">
        <v>1184954320</v>
      </c>
      <c r="B37835" s="1" t="s">
        <v>37769</v>
      </c>
      <c r="C37835">
        <v>2007</v>
      </c>
      <c r="D37835" t="b">
        <v>0</v>
      </c>
      <c r="E37835" s="1" t="s">
        <v>8</v>
      </c>
      <c r="F37835" s="1" t="s">
        <v>68</v>
      </c>
      <c r="G37835" s="1" t="s">
        <v>16</v>
      </c>
    </row>
    <row r="37836" spans="1:7" x14ac:dyDescent="0.3">
      <c r="A37836">
        <v>1184968140</v>
      </c>
      <c r="B37836" s="1" t="s">
        <v>37770</v>
      </c>
      <c r="C37836">
        <v>2007</v>
      </c>
      <c r="D37836" t="b">
        <v>1</v>
      </c>
      <c r="E37836" s="1" t="s">
        <v>12</v>
      </c>
      <c r="F37836" s="1" t="s">
        <v>9</v>
      </c>
      <c r="G37836" s="1" t="s">
        <v>16</v>
      </c>
    </row>
    <row r="37837" spans="1:7" x14ac:dyDescent="0.3">
      <c r="A37837">
        <v>1185008480</v>
      </c>
      <c r="B37837" s="1" t="s">
        <v>37771</v>
      </c>
      <c r="C37837">
        <v>2007</v>
      </c>
      <c r="D37837" t="b">
        <v>0</v>
      </c>
      <c r="E37837" s="1" t="s">
        <v>8</v>
      </c>
      <c r="F37837" s="1" t="s">
        <v>68</v>
      </c>
      <c r="G37837" s="1" t="s">
        <v>10</v>
      </c>
    </row>
    <row r="37838" spans="1:7" x14ac:dyDescent="0.3">
      <c r="A37838">
        <v>1185031450</v>
      </c>
      <c r="B37838" s="1" t="s">
        <v>37772</v>
      </c>
      <c r="C37838">
        <v>2007</v>
      </c>
      <c r="D37838" t="b">
        <v>1</v>
      </c>
      <c r="E37838" s="1" t="s">
        <v>8</v>
      </c>
      <c r="F37838" s="1" t="s">
        <v>9</v>
      </c>
      <c r="G37838" s="1" t="s">
        <v>10</v>
      </c>
    </row>
    <row r="37839" spans="1:7" x14ac:dyDescent="0.3">
      <c r="A37839">
        <v>1185037650</v>
      </c>
      <c r="B37839" s="1" t="s">
        <v>37773</v>
      </c>
      <c r="C37839">
        <v>2007</v>
      </c>
      <c r="D37839" t="b">
        <v>0</v>
      </c>
      <c r="E37839" s="1" t="s">
        <v>8</v>
      </c>
      <c r="F37839" s="1" t="s">
        <v>68</v>
      </c>
      <c r="G37839" s="1" t="s">
        <v>10</v>
      </c>
    </row>
    <row r="37840" spans="1:7" x14ac:dyDescent="0.3">
      <c r="A37840">
        <v>1185117670</v>
      </c>
      <c r="B37840" s="1" t="s">
        <v>37774</v>
      </c>
      <c r="C37840">
        <v>2007</v>
      </c>
      <c r="D37840" t="b">
        <v>1</v>
      </c>
      <c r="E37840" s="1" t="s">
        <v>12</v>
      </c>
      <c r="F37840" s="1" t="s">
        <v>9</v>
      </c>
      <c r="G37840" s="1" t="s">
        <v>10</v>
      </c>
    </row>
    <row r="37841" spans="1:7" x14ac:dyDescent="0.3">
      <c r="A37841">
        <v>1185179850</v>
      </c>
      <c r="B37841" s="1" t="s">
        <v>37775</v>
      </c>
      <c r="C37841">
        <v>2007</v>
      </c>
      <c r="D37841" t="b">
        <v>1</v>
      </c>
      <c r="E37841" s="1" t="s">
        <v>12</v>
      </c>
      <c r="F37841" s="1" t="s">
        <v>9</v>
      </c>
      <c r="G37841" s="1" t="s">
        <v>10</v>
      </c>
    </row>
    <row r="37842" spans="1:7" x14ac:dyDescent="0.3">
      <c r="A37842">
        <v>1185191460</v>
      </c>
      <c r="B37842" s="1" t="s">
        <v>37776</v>
      </c>
      <c r="C37842">
        <v>2007</v>
      </c>
      <c r="D37842" t="b">
        <v>1</v>
      </c>
      <c r="E37842" s="1" t="s">
        <v>12</v>
      </c>
      <c r="F37842" s="1" t="s">
        <v>9</v>
      </c>
      <c r="G37842" s="1" t="s">
        <v>16</v>
      </c>
    </row>
    <row r="37843" spans="1:7" x14ac:dyDescent="0.3">
      <c r="A37843">
        <v>1185219280</v>
      </c>
      <c r="B37843" s="1" t="s">
        <v>37777</v>
      </c>
      <c r="C37843">
        <v>2007</v>
      </c>
      <c r="D37843" t="b">
        <v>1</v>
      </c>
      <c r="E37843" s="1" t="s">
        <v>8</v>
      </c>
      <c r="F37843" s="1" t="s">
        <v>68</v>
      </c>
      <c r="G37843" s="1" t="s">
        <v>16</v>
      </c>
    </row>
    <row r="37844" spans="1:7" x14ac:dyDescent="0.3">
      <c r="A37844">
        <v>1185251940</v>
      </c>
      <c r="B37844" s="1" t="s">
        <v>37778</v>
      </c>
      <c r="C37844">
        <v>2007</v>
      </c>
      <c r="D37844" t="b">
        <v>1</v>
      </c>
      <c r="E37844" s="1" t="s">
        <v>12</v>
      </c>
      <c r="F37844" s="1" t="s">
        <v>9</v>
      </c>
      <c r="G37844" s="1" t="s">
        <v>14</v>
      </c>
    </row>
    <row r="37845" spans="1:7" x14ac:dyDescent="0.3">
      <c r="A37845">
        <v>1185262490</v>
      </c>
      <c r="B37845" s="1" t="s">
        <v>37779</v>
      </c>
      <c r="C37845">
        <v>2007</v>
      </c>
      <c r="D37845" t="b">
        <v>1</v>
      </c>
      <c r="E37845" s="1" t="s">
        <v>12</v>
      </c>
      <c r="F37845" s="1" t="s">
        <v>68</v>
      </c>
      <c r="G37845" s="1" t="s">
        <v>14</v>
      </c>
    </row>
    <row r="37846" spans="1:7" x14ac:dyDescent="0.3">
      <c r="A37846">
        <v>1185268920</v>
      </c>
      <c r="B37846" s="1" t="s">
        <v>37780</v>
      </c>
      <c r="C37846">
        <v>2007</v>
      </c>
      <c r="D37846" t="b">
        <v>1</v>
      </c>
      <c r="E37846" s="1" t="s">
        <v>12</v>
      </c>
      <c r="F37846" s="1" t="s">
        <v>9</v>
      </c>
      <c r="G37846" s="1" t="s">
        <v>10</v>
      </c>
    </row>
    <row r="37847" spans="1:7" x14ac:dyDescent="0.3">
      <c r="A37847">
        <v>1185285450</v>
      </c>
      <c r="B37847" s="1" t="s">
        <v>37781</v>
      </c>
      <c r="C37847">
        <v>2007</v>
      </c>
      <c r="D37847" t="b">
        <v>1</v>
      </c>
      <c r="E37847" s="1" t="s">
        <v>12</v>
      </c>
      <c r="F37847" s="1" t="s">
        <v>9</v>
      </c>
      <c r="G37847" s="1" t="s">
        <v>10</v>
      </c>
    </row>
    <row r="37848" spans="1:7" x14ac:dyDescent="0.3">
      <c r="A37848">
        <v>1185300150</v>
      </c>
      <c r="B37848" s="1" t="s">
        <v>37782</v>
      </c>
      <c r="C37848">
        <v>2007</v>
      </c>
      <c r="D37848" t="b">
        <v>0</v>
      </c>
      <c r="E37848" s="1" t="s">
        <v>12</v>
      </c>
      <c r="F37848" s="1" t="s">
        <v>68</v>
      </c>
      <c r="G37848" s="1" t="s">
        <v>10</v>
      </c>
    </row>
    <row r="37849" spans="1:7" x14ac:dyDescent="0.3">
      <c r="A37849">
        <v>1185312120</v>
      </c>
      <c r="B37849" s="1" t="s">
        <v>37783</v>
      </c>
      <c r="C37849">
        <v>2007</v>
      </c>
      <c r="D37849" t="b">
        <v>1</v>
      </c>
      <c r="E37849" s="1" t="s">
        <v>8</v>
      </c>
      <c r="F37849" s="1" t="s">
        <v>68</v>
      </c>
      <c r="G37849" s="1" t="s">
        <v>10</v>
      </c>
    </row>
    <row r="37850" spans="1:7" x14ac:dyDescent="0.3">
      <c r="A37850">
        <v>1185329100</v>
      </c>
      <c r="B37850" s="1" t="s">
        <v>37784</v>
      </c>
      <c r="C37850">
        <v>2007</v>
      </c>
      <c r="D37850" t="b">
        <v>1</v>
      </c>
      <c r="E37850" s="1" t="s">
        <v>12</v>
      </c>
      <c r="F37850" s="1" t="s">
        <v>68</v>
      </c>
      <c r="G37850" s="1" t="s">
        <v>10</v>
      </c>
    </row>
    <row r="37851" spans="1:7" x14ac:dyDescent="0.3">
      <c r="A37851">
        <v>1185339340</v>
      </c>
      <c r="B37851" s="1" t="s">
        <v>37785</v>
      </c>
      <c r="C37851">
        <v>2007</v>
      </c>
      <c r="D37851" t="b">
        <v>0</v>
      </c>
      <c r="E37851" s="1" t="s">
        <v>12</v>
      </c>
      <c r="F37851" s="1" t="s">
        <v>68</v>
      </c>
      <c r="G37851" s="1" t="s">
        <v>10</v>
      </c>
    </row>
    <row r="37852" spans="1:7" x14ac:dyDescent="0.3">
      <c r="A37852">
        <v>1185343610</v>
      </c>
      <c r="B37852" s="1" t="s">
        <v>37786</v>
      </c>
      <c r="C37852">
        <v>2007</v>
      </c>
      <c r="D37852" t="b">
        <v>1</v>
      </c>
      <c r="E37852" s="1" t="s">
        <v>12</v>
      </c>
      <c r="F37852" s="1" t="s">
        <v>9</v>
      </c>
      <c r="G37852" s="1" t="s">
        <v>10</v>
      </c>
    </row>
    <row r="37853" spans="1:7" x14ac:dyDescent="0.3">
      <c r="A37853">
        <v>1185360740</v>
      </c>
      <c r="B37853" s="1" t="s">
        <v>37787</v>
      </c>
      <c r="C37853">
        <v>2007</v>
      </c>
      <c r="D37853" t="b">
        <v>1</v>
      </c>
      <c r="E37853" s="1" t="s">
        <v>8</v>
      </c>
      <c r="F37853" s="1" t="s">
        <v>9</v>
      </c>
      <c r="G37853" s="1" t="s">
        <v>10</v>
      </c>
    </row>
    <row r="37854" spans="1:7" x14ac:dyDescent="0.3">
      <c r="A37854">
        <v>1185415920</v>
      </c>
      <c r="B37854" s="1" t="s">
        <v>37788</v>
      </c>
      <c r="C37854">
        <v>2007</v>
      </c>
      <c r="D37854" t="b">
        <v>0</v>
      </c>
      <c r="E37854" s="1" t="s">
        <v>12</v>
      </c>
      <c r="F37854" s="1" t="s">
        <v>68</v>
      </c>
      <c r="G37854" s="1" t="s">
        <v>16</v>
      </c>
    </row>
    <row r="37855" spans="1:7" x14ac:dyDescent="0.3">
      <c r="A37855">
        <v>1185429660</v>
      </c>
      <c r="B37855" s="1" t="s">
        <v>37789</v>
      </c>
      <c r="C37855">
        <v>2007</v>
      </c>
      <c r="D37855" t="b">
        <v>1</v>
      </c>
      <c r="E37855" s="1" t="s">
        <v>8</v>
      </c>
      <c r="F37855" s="1" t="s">
        <v>9</v>
      </c>
      <c r="G37855" s="1" t="s">
        <v>10</v>
      </c>
    </row>
    <row r="37856" spans="1:7" x14ac:dyDescent="0.3">
      <c r="A37856">
        <v>1185467840</v>
      </c>
      <c r="B37856" s="1" t="s">
        <v>37790</v>
      </c>
      <c r="C37856">
        <v>2007</v>
      </c>
      <c r="D37856" t="b">
        <v>1</v>
      </c>
      <c r="E37856" s="1" t="s">
        <v>12</v>
      </c>
      <c r="F37856" s="1" t="s">
        <v>9</v>
      </c>
      <c r="G37856" s="1" t="s">
        <v>14</v>
      </c>
    </row>
    <row r="37857" spans="1:7" x14ac:dyDescent="0.3">
      <c r="A37857">
        <v>1185479800</v>
      </c>
      <c r="B37857" s="1" t="s">
        <v>37791</v>
      </c>
      <c r="C37857">
        <v>2007</v>
      </c>
      <c r="D37857" t="b">
        <v>1</v>
      </c>
      <c r="E37857" s="1" t="s">
        <v>12</v>
      </c>
      <c r="F37857" s="1" t="s">
        <v>68</v>
      </c>
      <c r="G37857" s="1" t="s">
        <v>14</v>
      </c>
    </row>
    <row r="37858" spans="1:7" x14ac:dyDescent="0.3">
      <c r="A37858">
        <v>1185524630</v>
      </c>
      <c r="B37858" s="1" t="s">
        <v>37792</v>
      </c>
      <c r="C37858">
        <v>2007</v>
      </c>
      <c r="D37858" t="b">
        <v>1</v>
      </c>
      <c r="E37858" s="1" t="s">
        <v>8</v>
      </c>
      <c r="F37858" s="1" t="s">
        <v>68</v>
      </c>
      <c r="G37858" s="1" t="s">
        <v>16</v>
      </c>
    </row>
    <row r="37859" spans="1:7" x14ac:dyDescent="0.3">
      <c r="A37859">
        <v>1185539260</v>
      </c>
      <c r="B37859" s="1" t="s">
        <v>37793</v>
      </c>
      <c r="C37859">
        <v>2007</v>
      </c>
      <c r="D37859" t="b">
        <v>1</v>
      </c>
      <c r="E37859" s="1" t="s">
        <v>8</v>
      </c>
      <c r="F37859" s="1" t="s">
        <v>68</v>
      </c>
      <c r="G37859" s="1" t="s">
        <v>10</v>
      </c>
    </row>
    <row r="37860" spans="1:7" x14ac:dyDescent="0.3">
      <c r="A37860">
        <v>1185542160</v>
      </c>
      <c r="B37860" s="1" t="s">
        <v>37794</v>
      </c>
      <c r="C37860">
        <v>2007</v>
      </c>
      <c r="D37860" t="b">
        <v>1</v>
      </c>
      <c r="E37860" s="1" t="s">
        <v>8</v>
      </c>
      <c r="F37860" s="1" t="s">
        <v>68</v>
      </c>
      <c r="G37860" s="1" t="s">
        <v>10</v>
      </c>
    </row>
    <row r="37861" spans="1:7" x14ac:dyDescent="0.3">
      <c r="A37861">
        <v>1185549190</v>
      </c>
      <c r="B37861" s="1" t="s">
        <v>37795</v>
      </c>
      <c r="C37861">
        <v>2007</v>
      </c>
      <c r="D37861" t="b">
        <v>1</v>
      </c>
      <c r="E37861" s="1" t="s">
        <v>8</v>
      </c>
      <c r="F37861" s="1" t="s">
        <v>9</v>
      </c>
      <c r="G37861" s="1" t="s">
        <v>10</v>
      </c>
    </row>
    <row r="37862" spans="1:7" x14ac:dyDescent="0.3">
      <c r="A37862">
        <v>1185555170</v>
      </c>
      <c r="B37862" s="1" t="s">
        <v>37796</v>
      </c>
      <c r="C37862">
        <v>2007</v>
      </c>
      <c r="D37862" t="b">
        <v>1</v>
      </c>
      <c r="E37862" s="1" t="s">
        <v>12</v>
      </c>
      <c r="F37862" s="1" t="s">
        <v>9</v>
      </c>
      <c r="G37862" s="1" t="s">
        <v>10</v>
      </c>
    </row>
    <row r="37863" spans="1:7" x14ac:dyDescent="0.3">
      <c r="A37863">
        <v>1185555360</v>
      </c>
      <c r="B37863" s="1" t="s">
        <v>37797</v>
      </c>
      <c r="C37863">
        <v>2007</v>
      </c>
      <c r="D37863" t="b">
        <v>1</v>
      </c>
      <c r="E37863" s="1" t="s">
        <v>12</v>
      </c>
      <c r="F37863" s="1" t="s">
        <v>9</v>
      </c>
      <c r="G37863" s="1" t="s">
        <v>10</v>
      </c>
    </row>
    <row r="37864" spans="1:7" x14ac:dyDescent="0.3">
      <c r="A37864">
        <v>1185598520</v>
      </c>
      <c r="B37864" s="1" t="s">
        <v>37798</v>
      </c>
      <c r="C37864">
        <v>2007</v>
      </c>
      <c r="D37864" t="b">
        <v>1</v>
      </c>
      <c r="E37864" s="1" t="s">
        <v>8</v>
      </c>
      <c r="F37864" s="1" t="s">
        <v>9</v>
      </c>
      <c r="G37864" s="1" t="s">
        <v>10</v>
      </c>
    </row>
    <row r="37865" spans="1:7" x14ac:dyDescent="0.3">
      <c r="A37865">
        <v>1185617800</v>
      </c>
      <c r="B37865" s="1" t="s">
        <v>37799</v>
      </c>
      <c r="C37865">
        <v>2007</v>
      </c>
      <c r="D37865" t="b">
        <v>1</v>
      </c>
      <c r="E37865" s="1" t="s">
        <v>12</v>
      </c>
      <c r="F37865" s="1" t="s">
        <v>9</v>
      </c>
      <c r="G37865" s="1" t="s">
        <v>16</v>
      </c>
    </row>
    <row r="37866" spans="1:7" x14ac:dyDescent="0.3">
      <c r="A37866">
        <v>1185639230</v>
      </c>
      <c r="B37866" s="1" t="s">
        <v>37800</v>
      </c>
      <c r="C37866">
        <v>2007</v>
      </c>
      <c r="D37866" t="b">
        <v>1</v>
      </c>
      <c r="E37866" s="1" t="s">
        <v>8</v>
      </c>
      <c r="F37866" s="1" t="s">
        <v>9</v>
      </c>
      <c r="G37866" s="1" t="s">
        <v>16</v>
      </c>
    </row>
    <row r="37867" spans="1:7" x14ac:dyDescent="0.3">
      <c r="A37867">
        <v>1185652290</v>
      </c>
      <c r="B37867" s="1" t="s">
        <v>37801</v>
      </c>
      <c r="C37867">
        <v>2007</v>
      </c>
      <c r="D37867" t="b">
        <v>1</v>
      </c>
      <c r="E37867" s="1" t="s">
        <v>12</v>
      </c>
      <c r="F37867" s="1" t="s">
        <v>9</v>
      </c>
      <c r="G37867" s="1" t="s">
        <v>10</v>
      </c>
    </row>
    <row r="37868" spans="1:7" x14ac:dyDescent="0.3">
      <c r="A37868">
        <v>1185744130</v>
      </c>
      <c r="B37868" s="1" t="s">
        <v>37802</v>
      </c>
      <c r="C37868">
        <v>2007</v>
      </c>
      <c r="D37868" t="b">
        <v>0</v>
      </c>
      <c r="E37868" s="1" t="s">
        <v>8</v>
      </c>
      <c r="F37868" s="1" t="s">
        <v>9</v>
      </c>
      <c r="G37868" s="1" t="s">
        <v>10</v>
      </c>
    </row>
    <row r="37869" spans="1:7" x14ac:dyDescent="0.3">
      <c r="A37869">
        <v>1185757380</v>
      </c>
      <c r="B37869" s="1" t="s">
        <v>37803</v>
      </c>
      <c r="C37869">
        <v>2007</v>
      </c>
      <c r="D37869" t="b">
        <v>1</v>
      </c>
      <c r="E37869" s="1" t="s">
        <v>12</v>
      </c>
      <c r="F37869" s="1" t="s">
        <v>68</v>
      </c>
      <c r="G37869" s="1" t="s">
        <v>14</v>
      </c>
    </row>
    <row r="37870" spans="1:7" x14ac:dyDescent="0.3">
      <c r="A37870">
        <v>1185758190</v>
      </c>
      <c r="B37870" s="1" t="s">
        <v>37804</v>
      </c>
      <c r="C37870">
        <v>2007</v>
      </c>
      <c r="D37870" t="b">
        <v>1</v>
      </c>
      <c r="E37870" s="1" t="s">
        <v>12</v>
      </c>
      <c r="F37870" s="1" t="s">
        <v>68</v>
      </c>
      <c r="G37870" s="1" t="s">
        <v>10</v>
      </c>
    </row>
    <row r="37871" spans="1:7" x14ac:dyDescent="0.3">
      <c r="A37871">
        <v>1185785040</v>
      </c>
      <c r="B37871" s="1" t="s">
        <v>37805</v>
      </c>
      <c r="C37871">
        <v>2007</v>
      </c>
      <c r="D37871" t="b">
        <v>1</v>
      </c>
      <c r="E37871" s="1" t="s">
        <v>12</v>
      </c>
      <c r="F37871" s="1" t="s">
        <v>68</v>
      </c>
      <c r="G37871" s="1" t="s">
        <v>10</v>
      </c>
    </row>
    <row r="37872" spans="1:7" x14ac:dyDescent="0.3">
      <c r="A37872">
        <v>1185843970</v>
      </c>
      <c r="B37872" s="1" t="s">
        <v>37806</v>
      </c>
      <c r="C37872">
        <v>2007</v>
      </c>
      <c r="D37872" t="b">
        <v>1</v>
      </c>
      <c r="E37872" s="1" t="s">
        <v>12</v>
      </c>
      <c r="F37872" s="1" t="s">
        <v>9</v>
      </c>
      <c r="G37872" s="1" t="s">
        <v>14</v>
      </c>
    </row>
    <row r="37873" spans="1:7" x14ac:dyDescent="0.3">
      <c r="A37873">
        <v>1185863650</v>
      </c>
      <c r="B37873" s="1" t="s">
        <v>37807</v>
      </c>
      <c r="C37873">
        <v>2007</v>
      </c>
      <c r="D37873" t="b">
        <v>1</v>
      </c>
      <c r="E37873" s="1" t="s">
        <v>8</v>
      </c>
      <c r="F37873" s="1" t="s">
        <v>9</v>
      </c>
      <c r="G37873" s="1" t="s">
        <v>10</v>
      </c>
    </row>
    <row r="37874" spans="1:7" x14ac:dyDescent="0.3">
      <c r="A37874">
        <v>1185878980</v>
      </c>
      <c r="B37874" s="1" t="s">
        <v>37808</v>
      </c>
      <c r="C37874">
        <v>2007</v>
      </c>
      <c r="D37874" t="b">
        <v>0</v>
      </c>
      <c r="E37874" s="1" t="s">
        <v>8</v>
      </c>
      <c r="F37874" s="1" t="s">
        <v>68</v>
      </c>
      <c r="G37874" s="1" t="s">
        <v>10</v>
      </c>
    </row>
    <row r="37875" spans="1:7" x14ac:dyDescent="0.3">
      <c r="A37875">
        <v>1185997970</v>
      </c>
      <c r="B37875" s="1" t="s">
        <v>37809</v>
      </c>
      <c r="C37875">
        <v>2007</v>
      </c>
      <c r="D37875" t="b">
        <v>1</v>
      </c>
      <c r="E37875" s="1" t="s">
        <v>12</v>
      </c>
      <c r="F37875" s="1" t="s">
        <v>9</v>
      </c>
      <c r="G37875" s="1" t="s">
        <v>10</v>
      </c>
    </row>
    <row r="37876" spans="1:7" x14ac:dyDescent="0.3">
      <c r="A37876">
        <v>1186049110</v>
      </c>
      <c r="B37876" s="1" t="s">
        <v>37810</v>
      </c>
      <c r="C37876">
        <v>2007</v>
      </c>
      <c r="D37876" t="b">
        <v>1</v>
      </c>
      <c r="E37876" s="1" t="s">
        <v>8</v>
      </c>
      <c r="F37876" s="1" t="s">
        <v>9</v>
      </c>
      <c r="G37876" s="1" t="s">
        <v>14</v>
      </c>
    </row>
    <row r="37877" spans="1:7" x14ac:dyDescent="0.3">
      <c r="A37877">
        <v>1186071470</v>
      </c>
      <c r="B37877" s="1" t="s">
        <v>37811</v>
      </c>
      <c r="C37877">
        <v>2007</v>
      </c>
      <c r="D37877" t="b">
        <v>1</v>
      </c>
      <c r="E37877" s="1" t="s">
        <v>12</v>
      </c>
      <c r="F37877" s="1" t="s">
        <v>68</v>
      </c>
      <c r="G37877" s="1" t="s">
        <v>10</v>
      </c>
    </row>
    <row r="37878" spans="1:7" x14ac:dyDescent="0.3">
      <c r="A37878">
        <v>1186206410</v>
      </c>
      <c r="B37878" s="1" t="s">
        <v>37812</v>
      </c>
      <c r="C37878">
        <v>2007</v>
      </c>
      <c r="D37878" t="b">
        <v>1</v>
      </c>
      <c r="E37878" s="1" t="s">
        <v>12</v>
      </c>
      <c r="F37878" s="1" t="s">
        <v>9</v>
      </c>
      <c r="G37878" s="1" t="s">
        <v>10</v>
      </c>
    </row>
    <row r="37879" spans="1:7" x14ac:dyDescent="0.3">
      <c r="A37879">
        <v>1186211700</v>
      </c>
      <c r="B37879" s="1" t="s">
        <v>37813</v>
      </c>
      <c r="C37879">
        <v>2007</v>
      </c>
      <c r="D37879" t="b">
        <v>1</v>
      </c>
      <c r="E37879" s="1" t="s">
        <v>12</v>
      </c>
      <c r="F37879" s="1" t="s">
        <v>68</v>
      </c>
      <c r="G37879" s="1" t="s">
        <v>10</v>
      </c>
    </row>
    <row r="37880" spans="1:7" x14ac:dyDescent="0.3">
      <c r="A37880">
        <v>1186244880</v>
      </c>
      <c r="B37880" s="1" t="s">
        <v>37814</v>
      </c>
      <c r="C37880">
        <v>2007</v>
      </c>
      <c r="D37880" t="b">
        <v>1</v>
      </c>
      <c r="E37880" s="1" t="s">
        <v>8</v>
      </c>
      <c r="F37880" s="1" t="s">
        <v>68</v>
      </c>
      <c r="G37880" s="1" t="s">
        <v>14</v>
      </c>
    </row>
    <row r="37881" spans="1:7" x14ac:dyDescent="0.3">
      <c r="A37881">
        <v>1186262430</v>
      </c>
      <c r="B37881" s="1" t="s">
        <v>37815</v>
      </c>
      <c r="C37881">
        <v>2007</v>
      </c>
      <c r="D37881" t="b">
        <v>1</v>
      </c>
      <c r="E37881" s="1" t="s">
        <v>8</v>
      </c>
      <c r="F37881" s="1" t="s">
        <v>68</v>
      </c>
      <c r="G37881" s="1" t="s">
        <v>10</v>
      </c>
    </row>
    <row r="37882" spans="1:7" x14ac:dyDescent="0.3">
      <c r="A37882">
        <v>1186275850</v>
      </c>
      <c r="B37882" s="1" t="s">
        <v>37816</v>
      </c>
      <c r="C37882">
        <v>2007</v>
      </c>
      <c r="D37882" t="b">
        <v>1</v>
      </c>
      <c r="E37882" s="1" t="s">
        <v>12</v>
      </c>
      <c r="F37882" s="1" t="s">
        <v>68</v>
      </c>
      <c r="G37882" s="1" t="s">
        <v>14</v>
      </c>
    </row>
    <row r="37883" spans="1:7" x14ac:dyDescent="0.3">
      <c r="A37883">
        <v>1186281710</v>
      </c>
      <c r="B37883" s="1" t="s">
        <v>37817</v>
      </c>
      <c r="C37883">
        <v>2007</v>
      </c>
      <c r="D37883" t="b">
        <v>1</v>
      </c>
      <c r="E37883" s="1" t="s">
        <v>12</v>
      </c>
      <c r="F37883" s="1" t="s">
        <v>68</v>
      </c>
      <c r="G37883" s="1" t="s">
        <v>10</v>
      </c>
    </row>
    <row r="37884" spans="1:7" x14ac:dyDescent="0.3">
      <c r="A37884">
        <v>1186285410</v>
      </c>
      <c r="B37884" s="1" t="s">
        <v>37818</v>
      </c>
      <c r="C37884">
        <v>2007</v>
      </c>
      <c r="D37884" t="b">
        <v>1</v>
      </c>
      <c r="E37884" s="1" t="s">
        <v>8</v>
      </c>
      <c r="F37884" s="1" t="s">
        <v>9</v>
      </c>
      <c r="G37884" s="1" t="s">
        <v>16</v>
      </c>
    </row>
    <row r="37885" spans="1:7" x14ac:dyDescent="0.3">
      <c r="A37885">
        <v>1186310950</v>
      </c>
      <c r="B37885" s="1" t="s">
        <v>37819</v>
      </c>
      <c r="C37885">
        <v>2007</v>
      </c>
      <c r="D37885" t="b">
        <v>1</v>
      </c>
      <c r="E37885" s="1" t="s">
        <v>8</v>
      </c>
      <c r="F37885" s="1" t="s">
        <v>68</v>
      </c>
      <c r="G37885" s="1" t="s">
        <v>10</v>
      </c>
    </row>
    <row r="37886" spans="1:7" x14ac:dyDescent="0.3">
      <c r="A37886">
        <v>1186414680</v>
      </c>
      <c r="B37886" s="1" t="s">
        <v>37820</v>
      </c>
      <c r="C37886">
        <v>2007</v>
      </c>
      <c r="D37886" t="b">
        <v>1</v>
      </c>
      <c r="E37886" s="1" t="s">
        <v>12</v>
      </c>
      <c r="F37886" s="1" t="s">
        <v>9</v>
      </c>
      <c r="G37886" s="1" t="s">
        <v>14</v>
      </c>
    </row>
    <row r="37887" spans="1:7" x14ac:dyDescent="0.3">
      <c r="A37887">
        <v>1186509920</v>
      </c>
      <c r="B37887" s="1" t="s">
        <v>37821</v>
      </c>
      <c r="C37887">
        <v>2007</v>
      </c>
      <c r="D37887" t="b">
        <v>1</v>
      </c>
      <c r="E37887" s="1" t="s">
        <v>8</v>
      </c>
      <c r="F37887" s="1" t="s">
        <v>9</v>
      </c>
      <c r="G37887" s="1" t="s">
        <v>10</v>
      </c>
    </row>
    <row r="37888" spans="1:7" x14ac:dyDescent="0.3">
      <c r="A37888">
        <v>1186538850</v>
      </c>
      <c r="B37888" s="1" t="s">
        <v>37822</v>
      </c>
      <c r="C37888">
        <v>2007</v>
      </c>
      <c r="D37888" t="b">
        <v>1</v>
      </c>
      <c r="E37888" s="1" t="s">
        <v>8</v>
      </c>
      <c r="F37888" s="1" t="s">
        <v>9</v>
      </c>
      <c r="G37888" s="1" t="s">
        <v>10</v>
      </c>
    </row>
    <row r="37889" spans="1:7" x14ac:dyDescent="0.3">
      <c r="A37889">
        <v>1186551340</v>
      </c>
      <c r="B37889" s="1" t="s">
        <v>37823</v>
      </c>
      <c r="C37889">
        <v>2007</v>
      </c>
      <c r="D37889" t="b">
        <v>1</v>
      </c>
      <c r="E37889" s="1" t="s">
        <v>8</v>
      </c>
      <c r="F37889" s="1" t="s">
        <v>9</v>
      </c>
      <c r="G37889" s="1" t="s">
        <v>16</v>
      </c>
    </row>
    <row r="37890" spans="1:7" x14ac:dyDescent="0.3">
      <c r="A37890">
        <v>1186558140</v>
      </c>
      <c r="B37890" s="1" t="s">
        <v>37824</v>
      </c>
      <c r="C37890">
        <v>2007</v>
      </c>
      <c r="D37890" t="b">
        <v>0</v>
      </c>
      <c r="E37890" s="1" t="s">
        <v>8</v>
      </c>
      <c r="F37890" s="1" t="s">
        <v>9</v>
      </c>
      <c r="G37890" s="1" t="s">
        <v>10</v>
      </c>
    </row>
    <row r="37891" spans="1:7" x14ac:dyDescent="0.3">
      <c r="A37891">
        <v>1186589270</v>
      </c>
      <c r="B37891" s="1" t="s">
        <v>37825</v>
      </c>
      <c r="C37891">
        <v>2007</v>
      </c>
      <c r="D37891" t="b">
        <v>1</v>
      </c>
      <c r="E37891" s="1" t="s">
        <v>12</v>
      </c>
      <c r="F37891" s="1" t="s">
        <v>9</v>
      </c>
      <c r="G37891" s="1" t="s">
        <v>10</v>
      </c>
    </row>
    <row r="37892" spans="1:7" x14ac:dyDescent="0.3">
      <c r="A37892">
        <v>1186606260</v>
      </c>
      <c r="B37892" s="1" t="s">
        <v>37826</v>
      </c>
      <c r="C37892">
        <v>2007</v>
      </c>
      <c r="D37892" t="b">
        <v>1</v>
      </c>
      <c r="E37892" s="1" t="s">
        <v>12</v>
      </c>
      <c r="F37892" s="1" t="s">
        <v>68</v>
      </c>
      <c r="G37892" s="1" t="s">
        <v>10</v>
      </c>
    </row>
    <row r="37893" spans="1:7" x14ac:dyDescent="0.3">
      <c r="A37893">
        <v>1186610930</v>
      </c>
      <c r="B37893" s="1" t="s">
        <v>37827</v>
      </c>
      <c r="C37893">
        <v>2007</v>
      </c>
      <c r="D37893" t="b">
        <v>1</v>
      </c>
      <c r="E37893" s="1" t="s">
        <v>12</v>
      </c>
      <c r="F37893" s="1" t="s">
        <v>68</v>
      </c>
      <c r="G37893" s="1" t="s">
        <v>10</v>
      </c>
    </row>
    <row r="37894" spans="1:7" x14ac:dyDescent="0.3">
      <c r="A37894">
        <v>1186721370</v>
      </c>
      <c r="B37894" s="1" t="s">
        <v>37828</v>
      </c>
      <c r="C37894">
        <v>2007</v>
      </c>
      <c r="D37894" t="b">
        <v>1</v>
      </c>
      <c r="E37894" s="1" t="s">
        <v>8</v>
      </c>
      <c r="F37894" s="1" t="s">
        <v>9</v>
      </c>
      <c r="G37894" s="1" t="s">
        <v>16</v>
      </c>
    </row>
    <row r="37895" spans="1:7" x14ac:dyDescent="0.3">
      <c r="A37895">
        <v>1186813970</v>
      </c>
      <c r="B37895" s="1" t="s">
        <v>37829</v>
      </c>
      <c r="C37895">
        <v>2007</v>
      </c>
      <c r="D37895" t="b">
        <v>1</v>
      </c>
      <c r="E37895" s="1" t="s">
        <v>12</v>
      </c>
      <c r="F37895" s="1" t="s">
        <v>9</v>
      </c>
      <c r="G37895" s="1" t="s">
        <v>10</v>
      </c>
    </row>
    <row r="37896" spans="1:7" x14ac:dyDescent="0.3">
      <c r="A37896">
        <v>1186814470</v>
      </c>
      <c r="B37896" s="1" t="s">
        <v>37830</v>
      </c>
      <c r="C37896">
        <v>2007</v>
      </c>
      <c r="D37896" t="b">
        <v>1</v>
      </c>
      <c r="E37896" s="1" t="s">
        <v>12</v>
      </c>
      <c r="F37896" s="1" t="s">
        <v>9</v>
      </c>
      <c r="G37896" s="1" t="s">
        <v>10</v>
      </c>
    </row>
    <row r="37897" spans="1:7" x14ac:dyDescent="0.3">
      <c r="A37897">
        <v>1186845280</v>
      </c>
      <c r="B37897" s="1" t="s">
        <v>37831</v>
      </c>
      <c r="C37897">
        <v>2007</v>
      </c>
      <c r="D37897" t="b">
        <v>1</v>
      </c>
      <c r="E37897" s="1" t="s">
        <v>8</v>
      </c>
      <c r="F37897" s="1" t="s">
        <v>68</v>
      </c>
      <c r="G37897" s="1" t="s">
        <v>10</v>
      </c>
    </row>
    <row r="37898" spans="1:7" x14ac:dyDescent="0.3">
      <c r="A37898">
        <v>1186853130</v>
      </c>
      <c r="B37898" s="1" t="s">
        <v>37832</v>
      </c>
      <c r="C37898">
        <v>2007</v>
      </c>
      <c r="D37898" t="b">
        <v>1</v>
      </c>
      <c r="E37898" s="1" t="s">
        <v>8</v>
      </c>
      <c r="F37898" s="1" t="s">
        <v>9</v>
      </c>
      <c r="G37898" s="1" t="s">
        <v>10</v>
      </c>
    </row>
    <row r="37899" spans="1:7" x14ac:dyDescent="0.3">
      <c r="A37899">
        <v>1186853370</v>
      </c>
      <c r="B37899" s="1" t="s">
        <v>37833</v>
      </c>
      <c r="C37899">
        <v>2007</v>
      </c>
      <c r="D37899" t="b">
        <v>1</v>
      </c>
      <c r="E37899" s="1" t="s">
        <v>8</v>
      </c>
      <c r="F37899" s="1" t="s">
        <v>68</v>
      </c>
      <c r="G37899" s="1" t="s">
        <v>14</v>
      </c>
    </row>
    <row r="37900" spans="1:7" x14ac:dyDescent="0.3">
      <c r="A37900">
        <v>1186869530</v>
      </c>
      <c r="B37900" s="1" t="s">
        <v>37834</v>
      </c>
      <c r="C37900">
        <v>2007</v>
      </c>
      <c r="D37900" t="b">
        <v>1</v>
      </c>
      <c r="E37900" s="1" t="s">
        <v>12</v>
      </c>
      <c r="F37900" s="1" t="s">
        <v>9</v>
      </c>
      <c r="G37900" s="1" t="s">
        <v>16</v>
      </c>
    </row>
    <row r="37901" spans="1:7" x14ac:dyDescent="0.3">
      <c r="A37901">
        <v>1186875170</v>
      </c>
      <c r="B37901" s="1" t="s">
        <v>37835</v>
      </c>
      <c r="C37901">
        <v>2007</v>
      </c>
      <c r="D37901" t="b">
        <v>1</v>
      </c>
      <c r="E37901" s="1" t="s">
        <v>8</v>
      </c>
      <c r="F37901" s="1" t="s">
        <v>9</v>
      </c>
      <c r="G37901" s="1" t="s">
        <v>16</v>
      </c>
    </row>
    <row r="37902" spans="1:7" x14ac:dyDescent="0.3">
      <c r="A37902">
        <v>1186973160</v>
      </c>
      <c r="B37902" s="1" t="s">
        <v>37836</v>
      </c>
      <c r="C37902">
        <v>2007</v>
      </c>
      <c r="D37902" t="b">
        <v>1</v>
      </c>
      <c r="E37902" s="1" t="s">
        <v>12</v>
      </c>
      <c r="F37902" s="1" t="s">
        <v>9</v>
      </c>
      <c r="G37902" s="1" t="s">
        <v>16</v>
      </c>
    </row>
    <row r="37903" spans="1:7" x14ac:dyDescent="0.3">
      <c r="A37903">
        <v>1186998040</v>
      </c>
      <c r="B37903" s="1" t="s">
        <v>37837</v>
      </c>
      <c r="C37903">
        <v>2007</v>
      </c>
      <c r="D37903" t="b">
        <v>1</v>
      </c>
      <c r="E37903" s="1" t="s">
        <v>8</v>
      </c>
      <c r="F37903" s="1" t="s">
        <v>68</v>
      </c>
      <c r="G37903" s="1" t="s">
        <v>10</v>
      </c>
    </row>
    <row r="37904" spans="1:7" x14ac:dyDescent="0.3">
      <c r="A37904">
        <v>1187001480</v>
      </c>
      <c r="B37904" s="1" t="s">
        <v>37838</v>
      </c>
      <c r="C37904">
        <v>2007</v>
      </c>
      <c r="D37904" t="b">
        <v>1</v>
      </c>
      <c r="E37904" s="1" t="s">
        <v>8</v>
      </c>
      <c r="F37904" s="1" t="s">
        <v>68</v>
      </c>
      <c r="G37904" s="1" t="s">
        <v>16</v>
      </c>
    </row>
    <row r="37905" spans="1:7" x14ac:dyDescent="0.3">
      <c r="A37905">
        <v>1187056520</v>
      </c>
      <c r="B37905" s="1" t="s">
        <v>37839</v>
      </c>
      <c r="C37905">
        <v>2007</v>
      </c>
      <c r="D37905" t="b">
        <v>1</v>
      </c>
      <c r="E37905" s="1" t="s">
        <v>12</v>
      </c>
      <c r="F37905" s="1" t="s">
        <v>68</v>
      </c>
      <c r="G37905" s="1" t="s">
        <v>10</v>
      </c>
    </row>
    <row r="37906" spans="1:7" x14ac:dyDescent="0.3">
      <c r="A37906">
        <v>1187102710</v>
      </c>
      <c r="B37906" s="1" t="s">
        <v>37840</v>
      </c>
      <c r="C37906">
        <v>2007</v>
      </c>
      <c r="D37906" t="b">
        <v>1</v>
      </c>
      <c r="E37906" s="1" t="s">
        <v>8</v>
      </c>
      <c r="F37906" s="1" t="s">
        <v>68</v>
      </c>
      <c r="G37906" s="1" t="s">
        <v>16</v>
      </c>
    </row>
    <row r="37907" spans="1:7" x14ac:dyDescent="0.3">
      <c r="A37907">
        <v>1187137220</v>
      </c>
      <c r="B37907" s="1" t="s">
        <v>37841</v>
      </c>
      <c r="C37907">
        <v>2007</v>
      </c>
      <c r="D37907" t="b">
        <v>1</v>
      </c>
      <c r="E37907" s="1" t="s">
        <v>8</v>
      </c>
      <c r="F37907" s="1" t="s">
        <v>68</v>
      </c>
      <c r="G37907" s="1" t="s">
        <v>10</v>
      </c>
    </row>
    <row r="37908" spans="1:7" x14ac:dyDescent="0.3">
      <c r="A37908">
        <v>1187171300</v>
      </c>
      <c r="B37908" s="1" t="s">
        <v>37842</v>
      </c>
      <c r="C37908">
        <v>2007</v>
      </c>
      <c r="D37908" t="b">
        <v>1</v>
      </c>
      <c r="E37908" s="1" t="s">
        <v>8</v>
      </c>
      <c r="F37908" s="1" t="s">
        <v>9</v>
      </c>
      <c r="G37908" s="1" t="s">
        <v>14</v>
      </c>
    </row>
    <row r="37909" spans="1:7" x14ac:dyDescent="0.3">
      <c r="A37909">
        <v>1187220390</v>
      </c>
      <c r="B37909" s="1" t="s">
        <v>37843</v>
      </c>
      <c r="C37909">
        <v>2007</v>
      </c>
      <c r="D37909" t="b">
        <v>0</v>
      </c>
      <c r="E37909" s="1" t="s">
        <v>12</v>
      </c>
      <c r="F37909" s="1" t="s">
        <v>68</v>
      </c>
      <c r="G37909" s="1" t="s">
        <v>10</v>
      </c>
    </row>
    <row r="37910" spans="1:7" x14ac:dyDescent="0.3">
      <c r="A37910">
        <v>1187230420</v>
      </c>
      <c r="B37910" s="1" t="s">
        <v>37844</v>
      </c>
      <c r="C37910">
        <v>2007</v>
      </c>
      <c r="D37910" t="b">
        <v>1</v>
      </c>
      <c r="E37910" s="1" t="s">
        <v>12</v>
      </c>
      <c r="F37910" s="1" t="s">
        <v>68</v>
      </c>
      <c r="G37910" s="1" t="s">
        <v>10</v>
      </c>
    </row>
    <row r="37911" spans="1:7" x14ac:dyDescent="0.3">
      <c r="A37911">
        <v>1187231400</v>
      </c>
      <c r="B37911" s="1" t="s">
        <v>37845</v>
      </c>
      <c r="C37911">
        <v>2007</v>
      </c>
      <c r="D37911" t="b">
        <v>1</v>
      </c>
      <c r="E37911" s="1" t="s">
        <v>8</v>
      </c>
      <c r="F37911" s="1" t="s">
        <v>68</v>
      </c>
      <c r="G37911" s="1" t="s">
        <v>14</v>
      </c>
    </row>
    <row r="37912" spans="1:7" x14ac:dyDescent="0.3">
      <c r="A37912">
        <v>1187268240</v>
      </c>
      <c r="B37912" s="1" t="s">
        <v>37846</v>
      </c>
      <c r="C37912">
        <v>2007</v>
      </c>
      <c r="D37912" t="b">
        <v>0</v>
      </c>
      <c r="E37912" s="1" t="s">
        <v>12</v>
      </c>
      <c r="F37912" s="1" t="s">
        <v>68</v>
      </c>
      <c r="G37912" s="1" t="s">
        <v>16</v>
      </c>
    </row>
    <row r="37913" spans="1:7" x14ac:dyDescent="0.3">
      <c r="A37913">
        <v>1187273640</v>
      </c>
      <c r="B37913" s="1" t="s">
        <v>37847</v>
      </c>
      <c r="C37913">
        <v>2007</v>
      </c>
      <c r="D37913" t="b">
        <v>1</v>
      </c>
      <c r="E37913" s="1" t="s">
        <v>8</v>
      </c>
      <c r="F37913" s="1" t="s">
        <v>9</v>
      </c>
      <c r="G37913" s="1" t="s">
        <v>10</v>
      </c>
    </row>
    <row r="37914" spans="1:7" x14ac:dyDescent="0.3">
      <c r="A37914">
        <v>1187320840</v>
      </c>
      <c r="B37914" s="1" t="s">
        <v>37848</v>
      </c>
      <c r="C37914">
        <v>2007</v>
      </c>
      <c r="D37914" t="b">
        <v>1</v>
      </c>
      <c r="E37914" s="1" t="s">
        <v>12</v>
      </c>
      <c r="F37914" s="1" t="s">
        <v>9</v>
      </c>
      <c r="G37914" s="1" t="s">
        <v>14</v>
      </c>
    </row>
    <row r="37915" spans="1:7" x14ac:dyDescent="0.3">
      <c r="A37915">
        <v>1187344400</v>
      </c>
      <c r="B37915" s="1" t="s">
        <v>37849</v>
      </c>
      <c r="C37915">
        <v>2007</v>
      </c>
      <c r="D37915" t="b">
        <v>1</v>
      </c>
      <c r="E37915" s="1" t="s">
        <v>12</v>
      </c>
      <c r="F37915" s="1" t="s">
        <v>9</v>
      </c>
      <c r="G37915" s="1" t="s">
        <v>10</v>
      </c>
    </row>
    <row r="37916" spans="1:7" x14ac:dyDescent="0.3">
      <c r="A37916">
        <v>1187433870</v>
      </c>
      <c r="B37916" s="1" t="s">
        <v>37850</v>
      </c>
      <c r="C37916">
        <v>2007</v>
      </c>
      <c r="D37916" t="b">
        <v>1</v>
      </c>
      <c r="E37916" s="1" t="s">
        <v>8</v>
      </c>
      <c r="F37916" s="1" t="s">
        <v>9</v>
      </c>
      <c r="G37916" s="1" t="s">
        <v>16</v>
      </c>
    </row>
    <row r="37917" spans="1:7" x14ac:dyDescent="0.3">
      <c r="A37917">
        <v>1187447510</v>
      </c>
      <c r="B37917" s="1" t="s">
        <v>37851</v>
      </c>
      <c r="C37917">
        <v>2007</v>
      </c>
      <c r="D37917" t="b">
        <v>1</v>
      </c>
      <c r="E37917" s="1" t="s">
        <v>8</v>
      </c>
      <c r="F37917" s="1" t="s">
        <v>68</v>
      </c>
      <c r="G37917" s="1" t="s">
        <v>10</v>
      </c>
    </row>
    <row r="37918" spans="1:7" x14ac:dyDescent="0.3">
      <c r="A37918">
        <v>1187491140</v>
      </c>
      <c r="B37918" s="1" t="s">
        <v>37852</v>
      </c>
      <c r="C37918">
        <v>2007</v>
      </c>
      <c r="D37918" t="b">
        <v>1</v>
      </c>
      <c r="E37918" s="1" t="s">
        <v>12</v>
      </c>
      <c r="F37918" s="1" t="s">
        <v>9</v>
      </c>
      <c r="G37918" s="1" t="s">
        <v>10</v>
      </c>
    </row>
    <row r="37919" spans="1:7" x14ac:dyDescent="0.3">
      <c r="A37919">
        <v>1187570340</v>
      </c>
      <c r="B37919" s="1" t="s">
        <v>37853</v>
      </c>
      <c r="C37919">
        <v>2007</v>
      </c>
      <c r="D37919" t="b">
        <v>1</v>
      </c>
      <c r="E37919" s="1" t="s">
        <v>8</v>
      </c>
      <c r="F37919" s="1" t="s">
        <v>9</v>
      </c>
      <c r="G37919" s="1" t="s">
        <v>14</v>
      </c>
    </row>
    <row r="37920" spans="1:7" x14ac:dyDescent="0.3">
      <c r="A37920">
        <v>1187594160</v>
      </c>
      <c r="B37920" s="1" t="s">
        <v>37854</v>
      </c>
      <c r="C37920">
        <v>2007</v>
      </c>
      <c r="D37920" t="b">
        <v>0</v>
      </c>
      <c r="E37920" s="1" t="s">
        <v>8</v>
      </c>
      <c r="F37920" s="1" t="s">
        <v>68</v>
      </c>
      <c r="G37920" s="1" t="s">
        <v>10</v>
      </c>
    </row>
    <row r="37921" spans="1:7" x14ac:dyDescent="0.3">
      <c r="A37921">
        <v>1187610800</v>
      </c>
      <c r="B37921" s="1" t="s">
        <v>37855</v>
      </c>
      <c r="C37921">
        <v>2007</v>
      </c>
      <c r="D37921" t="b">
        <v>1</v>
      </c>
      <c r="E37921" s="1" t="s">
        <v>12</v>
      </c>
      <c r="F37921" s="1" t="s">
        <v>9</v>
      </c>
      <c r="G37921" s="1" t="s">
        <v>10</v>
      </c>
    </row>
    <row r="37922" spans="1:7" x14ac:dyDescent="0.3">
      <c r="A37922">
        <v>1187668550</v>
      </c>
      <c r="B37922" s="1" t="s">
        <v>37856</v>
      </c>
      <c r="C37922">
        <v>2007</v>
      </c>
      <c r="D37922" t="b">
        <v>1</v>
      </c>
      <c r="E37922" s="1" t="s">
        <v>12</v>
      </c>
      <c r="F37922" s="1" t="s">
        <v>9</v>
      </c>
      <c r="G37922" s="1" t="s">
        <v>16</v>
      </c>
    </row>
    <row r="37923" spans="1:7" x14ac:dyDescent="0.3">
      <c r="A37923">
        <v>1187689560</v>
      </c>
      <c r="B37923" s="1" t="s">
        <v>37857</v>
      </c>
      <c r="C37923">
        <v>2007</v>
      </c>
      <c r="D37923" t="b">
        <v>0</v>
      </c>
      <c r="E37923" s="1" t="s">
        <v>12</v>
      </c>
      <c r="F37923" s="1" t="s">
        <v>68</v>
      </c>
      <c r="G37923" s="1" t="s">
        <v>14</v>
      </c>
    </row>
    <row r="37924" spans="1:7" x14ac:dyDescent="0.3">
      <c r="A37924">
        <v>1187693700</v>
      </c>
      <c r="B37924" s="1" t="s">
        <v>37858</v>
      </c>
      <c r="C37924">
        <v>2007</v>
      </c>
      <c r="D37924" t="b">
        <v>1</v>
      </c>
      <c r="E37924" s="1" t="s">
        <v>8</v>
      </c>
      <c r="F37924" s="1" t="s">
        <v>9</v>
      </c>
      <c r="G37924" s="1" t="s">
        <v>14</v>
      </c>
    </row>
    <row r="37925" spans="1:7" x14ac:dyDescent="0.3">
      <c r="A37925">
        <v>1187697240</v>
      </c>
      <c r="B37925" s="1" t="s">
        <v>37859</v>
      </c>
      <c r="C37925">
        <v>2007</v>
      </c>
      <c r="D37925" t="b">
        <v>0</v>
      </c>
      <c r="E37925" s="1" t="s">
        <v>8</v>
      </c>
      <c r="F37925" s="1" t="s">
        <v>9</v>
      </c>
      <c r="G37925" s="1" t="s">
        <v>10</v>
      </c>
    </row>
    <row r="37926" spans="1:7" x14ac:dyDescent="0.3">
      <c r="A37926">
        <v>1187729560</v>
      </c>
      <c r="B37926" s="1" t="s">
        <v>37860</v>
      </c>
      <c r="C37926">
        <v>2007</v>
      </c>
      <c r="D37926" t="b">
        <v>1</v>
      </c>
      <c r="E37926" s="1" t="s">
        <v>12</v>
      </c>
      <c r="F37926" s="1" t="s">
        <v>9</v>
      </c>
      <c r="G37926" s="1" t="s">
        <v>10</v>
      </c>
    </row>
    <row r="37927" spans="1:7" x14ac:dyDescent="0.3">
      <c r="A37927">
        <v>1187733170</v>
      </c>
      <c r="B37927" s="1" t="s">
        <v>37861</v>
      </c>
      <c r="C37927">
        <v>2007</v>
      </c>
      <c r="D37927" t="b">
        <v>1</v>
      </c>
      <c r="E37927" s="1" t="s">
        <v>12</v>
      </c>
      <c r="F37927" s="1" t="s">
        <v>68</v>
      </c>
      <c r="G37927" s="1" t="s">
        <v>14</v>
      </c>
    </row>
    <row r="37928" spans="1:7" x14ac:dyDescent="0.3">
      <c r="A37928">
        <v>1187868450</v>
      </c>
      <c r="B37928" s="1" t="s">
        <v>37862</v>
      </c>
      <c r="C37928">
        <v>2007</v>
      </c>
      <c r="D37928" t="b">
        <v>1</v>
      </c>
      <c r="E37928" s="1" t="s">
        <v>12</v>
      </c>
      <c r="F37928" s="1" t="s">
        <v>9</v>
      </c>
      <c r="G37928" s="1" t="s">
        <v>10</v>
      </c>
    </row>
    <row r="37929" spans="1:7" x14ac:dyDescent="0.3">
      <c r="A37929">
        <v>1187881470</v>
      </c>
      <c r="B37929" s="1" t="s">
        <v>37863</v>
      </c>
      <c r="C37929">
        <v>2007</v>
      </c>
      <c r="D37929" t="b">
        <v>1</v>
      </c>
      <c r="E37929" s="1" t="s">
        <v>8</v>
      </c>
      <c r="F37929" s="1" t="s">
        <v>68</v>
      </c>
      <c r="G37929" s="1" t="s">
        <v>16</v>
      </c>
    </row>
    <row r="37930" spans="1:7" x14ac:dyDescent="0.3">
      <c r="A37930">
        <v>1187897230</v>
      </c>
      <c r="B37930" s="1" t="s">
        <v>37864</v>
      </c>
      <c r="C37930">
        <v>2007</v>
      </c>
      <c r="D37930" t="b">
        <v>1</v>
      </c>
      <c r="E37930" s="1" t="s">
        <v>8</v>
      </c>
      <c r="F37930" s="1" t="s">
        <v>68</v>
      </c>
      <c r="G37930" s="1" t="s">
        <v>10</v>
      </c>
    </row>
    <row r="37931" spans="1:7" x14ac:dyDescent="0.3">
      <c r="A37931">
        <v>1187904810</v>
      </c>
      <c r="B37931" s="1" t="s">
        <v>37865</v>
      </c>
      <c r="C37931">
        <v>2007</v>
      </c>
      <c r="D37931" t="b">
        <v>1</v>
      </c>
      <c r="E37931" s="1" t="s">
        <v>8</v>
      </c>
      <c r="F37931" s="1" t="s">
        <v>68</v>
      </c>
      <c r="G37931" s="1" t="s">
        <v>16</v>
      </c>
    </row>
    <row r="37932" spans="1:7" x14ac:dyDescent="0.3">
      <c r="A37932">
        <v>1187912490</v>
      </c>
      <c r="B37932" s="1" t="s">
        <v>37866</v>
      </c>
      <c r="C37932">
        <v>2007</v>
      </c>
      <c r="D37932" t="b">
        <v>1</v>
      </c>
      <c r="E37932" s="1" t="s">
        <v>12</v>
      </c>
      <c r="F37932" s="1" t="s">
        <v>9</v>
      </c>
      <c r="G37932" s="1" t="s">
        <v>14</v>
      </c>
    </row>
    <row r="37933" spans="1:7" x14ac:dyDescent="0.3">
      <c r="A37933">
        <v>1187913650</v>
      </c>
      <c r="B37933" s="1" t="s">
        <v>37867</v>
      </c>
      <c r="C37933">
        <v>2007</v>
      </c>
      <c r="D37933" t="b">
        <v>1</v>
      </c>
      <c r="E37933" s="1" t="s">
        <v>8</v>
      </c>
      <c r="F37933" s="1" t="s">
        <v>68</v>
      </c>
      <c r="G37933" s="1" t="s">
        <v>10</v>
      </c>
    </row>
    <row r="37934" spans="1:7" x14ac:dyDescent="0.3">
      <c r="A37934">
        <v>1187967240</v>
      </c>
      <c r="B37934" s="1" t="s">
        <v>37868</v>
      </c>
      <c r="C37934">
        <v>2007</v>
      </c>
      <c r="D37934" t="b">
        <v>0</v>
      </c>
      <c r="E37934" s="1" t="s">
        <v>12</v>
      </c>
      <c r="F37934" s="1" t="s">
        <v>68</v>
      </c>
      <c r="G37934" s="1" t="s">
        <v>10</v>
      </c>
    </row>
    <row r="37935" spans="1:7" x14ac:dyDescent="0.3">
      <c r="A37935">
        <v>1187969840</v>
      </c>
      <c r="B37935" s="1" t="s">
        <v>37869</v>
      </c>
      <c r="C37935">
        <v>2007</v>
      </c>
      <c r="D37935" t="b">
        <v>1</v>
      </c>
      <c r="E37935" s="1" t="s">
        <v>8</v>
      </c>
      <c r="F37935" s="1" t="s">
        <v>9</v>
      </c>
      <c r="G37935" s="1" t="s">
        <v>14</v>
      </c>
    </row>
    <row r="37936" spans="1:7" x14ac:dyDescent="0.3">
      <c r="A37936">
        <v>1187995910</v>
      </c>
      <c r="B37936" s="1" t="s">
        <v>37870</v>
      </c>
      <c r="C37936">
        <v>2007</v>
      </c>
      <c r="D37936" t="b">
        <v>1</v>
      </c>
      <c r="E37936" s="1" t="s">
        <v>8</v>
      </c>
      <c r="F37936" s="1" t="s">
        <v>9</v>
      </c>
      <c r="G37936" s="1" t="s">
        <v>10</v>
      </c>
    </row>
    <row r="37937" spans="1:7" x14ac:dyDescent="0.3">
      <c r="A37937">
        <v>1188020480</v>
      </c>
      <c r="B37937" s="1" t="s">
        <v>37871</v>
      </c>
      <c r="C37937">
        <v>2007</v>
      </c>
      <c r="D37937" t="b">
        <v>1</v>
      </c>
      <c r="E37937" s="1" t="s">
        <v>12</v>
      </c>
      <c r="F37937" s="1" t="s">
        <v>68</v>
      </c>
      <c r="G37937" s="1" t="s">
        <v>16</v>
      </c>
    </row>
    <row r="37938" spans="1:7" x14ac:dyDescent="0.3">
      <c r="A37938">
        <v>1188052630</v>
      </c>
      <c r="B37938" s="1" t="s">
        <v>37872</v>
      </c>
      <c r="C37938">
        <v>2007</v>
      </c>
      <c r="D37938" t="b">
        <v>0</v>
      </c>
      <c r="E37938" s="1" t="s">
        <v>8</v>
      </c>
      <c r="F37938" s="1" t="s">
        <v>9</v>
      </c>
      <c r="G37938" s="1" t="s">
        <v>10</v>
      </c>
    </row>
    <row r="37939" spans="1:7" x14ac:dyDescent="0.3">
      <c r="A37939">
        <v>1188128170</v>
      </c>
      <c r="B37939" s="1" t="s">
        <v>37873</v>
      </c>
      <c r="C37939">
        <v>2007</v>
      </c>
      <c r="D37939" t="b">
        <v>1</v>
      </c>
      <c r="E37939" s="1" t="s">
        <v>8</v>
      </c>
      <c r="F37939" s="1" t="s">
        <v>9</v>
      </c>
      <c r="G37939" s="1" t="s">
        <v>10</v>
      </c>
    </row>
    <row r="37940" spans="1:7" x14ac:dyDescent="0.3">
      <c r="A37940">
        <v>1188142030</v>
      </c>
      <c r="B37940" s="1" t="s">
        <v>37874</v>
      </c>
      <c r="C37940">
        <v>2007</v>
      </c>
      <c r="D37940" t="b">
        <v>1</v>
      </c>
      <c r="E37940" s="1" t="s">
        <v>12</v>
      </c>
      <c r="F37940" s="1" t="s">
        <v>9</v>
      </c>
      <c r="G37940" s="1" t="s">
        <v>10</v>
      </c>
    </row>
    <row r="37941" spans="1:7" x14ac:dyDescent="0.3">
      <c r="A37941">
        <v>1188149420</v>
      </c>
      <c r="B37941" s="1" t="s">
        <v>37875</v>
      </c>
      <c r="C37941">
        <v>2007</v>
      </c>
      <c r="D37941" t="b">
        <v>1</v>
      </c>
      <c r="E37941" s="1" t="s">
        <v>12</v>
      </c>
      <c r="F37941" s="1" t="s">
        <v>9</v>
      </c>
      <c r="G37941" s="1" t="s">
        <v>16</v>
      </c>
    </row>
    <row r="37942" spans="1:7" x14ac:dyDescent="0.3">
      <c r="A37942">
        <v>1188178980</v>
      </c>
      <c r="B37942" s="1" t="s">
        <v>37876</v>
      </c>
      <c r="C37942">
        <v>2007</v>
      </c>
      <c r="D37942" t="b">
        <v>0</v>
      </c>
      <c r="E37942" s="1" t="s">
        <v>8</v>
      </c>
      <c r="F37942" s="1" t="s">
        <v>68</v>
      </c>
      <c r="G37942" s="1" t="s">
        <v>10</v>
      </c>
    </row>
    <row r="37943" spans="1:7" x14ac:dyDescent="0.3">
      <c r="A37943">
        <v>1188195070</v>
      </c>
      <c r="B37943" s="1" t="s">
        <v>37877</v>
      </c>
      <c r="C37943">
        <v>2007</v>
      </c>
      <c r="D37943" t="b">
        <v>1</v>
      </c>
      <c r="E37943" s="1" t="s">
        <v>12</v>
      </c>
      <c r="F37943" s="1" t="s">
        <v>9</v>
      </c>
      <c r="G37943" s="1" t="s">
        <v>14</v>
      </c>
    </row>
    <row r="37944" spans="1:7" x14ac:dyDescent="0.3">
      <c r="A37944">
        <v>1188229510</v>
      </c>
      <c r="B37944" s="1" t="s">
        <v>37878</v>
      </c>
      <c r="C37944">
        <v>2007</v>
      </c>
      <c r="D37944" t="b">
        <v>1</v>
      </c>
      <c r="E37944" s="1" t="s">
        <v>12</v>
      </c>
      <c r="F37944" s="1" t="s">
        <v>9</v>
      </c>
      <c r="G37944" s="1" t="s">
        <v>14</v>
      </c>
    </row>
    <row r="37945" spans="1:7" x14ac:dyDescent="0.3">
      <c r="A37945">
        <v>1188253670</v>
      </c>
      <c r="B37945" s="1" t="s">
        <v>37879</v>
      </c>
      <c r="C37945">
        <v>2007</v>
      </c>
      <c r="D37945" t="b">
        <v>1</v>
      </c>
      <c r="E37945" s="1" t="s">
        <v>12</v>
      </c>
      <c r="F37945" s="1" t="s">
        <v>9</v>
      </c>
      <c r="G37945" s="1" t="s">
        <v>10</v>
      </c>
    </row>
    <row r="37946" spans="1:7" x14ac:dyDescent="0.3">
      <c r="A37946">
        <v>1188292860</v>
      </c>
      <c r="B37946" s="1" t="s">
        <v>37880</v>
      </c>
      <c r="C37946">
        <v>2007</v>
      </c>
      <c r="D37946" t="b">
        <v>1</v>
      </c>
      <c r="E37946" s="1" t="s">
        <v>8</v>
      </c>
      <c r="F37946" s="1" t="s">
        <v>9</v>
      </c>
      <c r="G37946" s="1" t="s">
        <v>10</v>
      </c>
    </row>
    <row r="37947" spans="1:7" x14ac:dyDescent="0.3">
      <c r="A37947">
        <v>1188437710</v>
      </c>
      <c r="B37947" s="1" t="s">
        <v>37881</v>
      </c>
      <c r="C37947">
        <v>2007</v>
      </c>
      <c r="D37947" t="b">
        <v>0</v>
      </c>
      <c r="E37947" s="1" t="s">
        <v>12</v>
      </c>
      <c r="F37947" s="1" t="s">
        <v>68</v>
      </c>
      <c r="G37947" s="1" t="s">
        <v>16</v>
      </c>
    </row>
    <row r="37948" spans="1:7" x14ac:dyDescent="0.3">
      <c r="A37948">
        <v>1188462440</v>
      </c>
      <c r="B37948" s="1" t="s">
        <v>37882</v>
      </c>
      <c r="C37948">
        <v>2007</v>
      </c>
      <c r="D37948" t="b">
        <v>1</v>
      </c>
      <c r="E37948" s="1" t="s">
        <v>12</v>
      </c>
      <c r="F37948" s="1" t="s">
        <v>9</v>
      </c>
      <c r="G37948" s="1" t="s">
        <v>16</v>
      </c>
    </row>
    <row r="37949" spans="1:7" x14ac:dyDescent="0.3">
      <c r="A37949">
        <v>1188479390</v>
      </c>
      <c r="B37949" s="1" t="s">
        <v>37883</v>
      </c>
      <c r="C37949">
        <v>2007</v>
      </c>
      <c r="D37949" t="b">
        <v>1</v>
      </c>
      <c r="E37949" s="1" t="s">
        <v>12</v>
      </c>
      <c r="F37949" s="1" t="s">
        <v>68</v>
      </c>
      <c r="G37949" s="1" t="s">
        <v>14</v>
      </c>
    </row>
    <row r="37950" spans="1:7" x14ac:dyDescent="0.3">
      <c r="A37950">
        <v>1188493480</v>
      </c>
      <c r="B37950" s="1" t="s">
        <v>37884</v>
      </c>
      <c r="C37950">
        <v>2007</v>
      </c>
      <c r="D37950" t="b">
        <v>1</v>
      </c>
      <c r="E37950" s="1" t="s">
        <v>12</v>
      </c>
      <c r="F37950" s="1" t="s">
        <v>9</v>
      </c>
      <c r="G37950" s="1" t="s">
        <v>10</v>
      </c>
    </row>
    <row r="37951" spans="1:7" x14ac:dyDescent="0.3">
      <c r="A37951">
        <v>1188529750</v>
      </c>
      <c r="B37951" s="1" t="s">
        <v>37885</v>
      </c>
      <c r="C37951">
        <v>2007</v>
      </c>
      <c r="D37951" t="b">
        <v>1</v>
      </c>
      <c r="E37951" s="1" t="s">
        <v>12</v>
      </c>
      <c r="F37951" s="1" t="s">
        <v>9</v>
      </c>
      <c r="G37951" s="1" t="s">
        <v>10</v>
      </c>
    </row>
    <row r="37952" spans="1:7" x14ac:dyDescent="0.3">
      <c r="A37952">
        <v>1188540050</v>
      </c>
      <c r="B37952" s="1" t="s">
        <v>37886</v>
      </c>
      <c r="C37952">
        <v>2007</v>
      </c>
      <c r="D37952" t="b">
        <v>1</v>
      </c>
      <c r="E37952" s="1" t="s">
        <v>12</v>
      </c>
      <c r="F37952" s="1" t="s">
        <v>68</v>
      </c>
      <c r="G37952" s="1" t="s">
        <v>16</v>
      </c>
    </row>
    <row r="37953" spans="1:7" x14ac:dyDescent="0.3">
      <c r="A37953">
        <v>1188558770</v>
      </c>
      <c r="B37953" s="1" t="s">
        <v>37887</v>
      </c>
      <c r="C37953">
        <v>2007</v>
      </c>
      <c r="D37953" t="b">
        <v>1</v>
      </c>
      <c r="E37953" s="1" t="s">
        <v>8</v>
      </c>
      <c r="F37953" s="1" t="s">
        <v>68</v>
      </c>
      <c r="G37953" s="1" t="s">
        <v>10</v>
      </c>
    </row>
    <row r="37954" spans="1:7" x14ac:dyDescent="0.3">
      <c r="A37954">
        <v>1188591920</v>
      </c>
      <c r="B37954" s="1" t="s">
        <v>37888</v>
      </c>
      <c r="C37954">
        <v>2007</v>
      </c>
      <c r="D37954" t="b">
        <v>1</v>
      </c>
      <c r="E37954" s="1" t="s">
        <v>8</v>
      </c>
      <c r="F37954" s="1" t="s">
        <v>9</v>
      </c>
      <c r="G37954" s="1" t="s">
        <v>10</v>
      </c>
    </row>
    <row r="37955" spans="1:7" x14ac:dyDescent="0.3">
      <c r="A37955">
        <v>1188592460</v>
      </c>
      <c r="B37955" s="1" t="s">
        <v>37889</v>
      </c>
      <c r="C37955">
        <v>2007</v>
      </c>
      <c r="D37955" t="b">
        <v>1</v>
      </c>
      <c r="E37955" s="1" t="s">
        <v>8</v>
      </c>
      <c r="F37955" s="1" t="s">
        <v>68</v>
      </c>
      <c r="G37955" s="1" t="s">
        <v>10</v>
      </c>
    </row>
    <row r="37956" spans="1:7" x14ac:dyDescent="0.3">
      <c r="A37956">
        <v>1188608830</v>
      </c>
      <c r="B37956" s="1" t="s">
        <v>37890</v>
      </c>
      <c r="C37956">
        <v>2007</v>
      </c>
      <c r="D37956" t="b">
        <v>1</v>
      </c>
      <c r="E37956" s="1" t="s">
        <v>12</v>
      </c>
      <c r="F37956" s="1" t="s">
        <v>9</v>
      </c>
      <c r="G37956" s="1" t="s">
        <v>16</v>
      </c>
    </row>
    <row r="37957" spans="1:7" x14ac:dyDescent="0.3">
      <c r="A37957">
        <v>1188620950</v>
      </c>
      <c r="B37957" s="1" t="s">
        <v>37891</v>
      </c>
      <c r="C37957">
        <v>2007</v>
      </c>
      <c r="D37957" t="b">
        <v>0</v>
      </c>
      <c r="E37957" s="1" t="s">
        <v>8</v>
      </c>
      <c r="F37957" s="1" t="s">
        <v>68</v>
      </c>
      <c r="G37957" s="1" t="s">
        <v>10</v>
      </c>
    </row>
    <row r="37958" spans="1:7" x14ac:dyDescent="0.3">
      <c r="A37958">
        <v>1188636760</v>
      </c>
      <c r="B37958" s="1" t="s">
        <v>37892</v>
      </c>
      <c r="C37958">
        <v>2007</v>
      </c>
      <c r="D37958" t="b">
        <v>0</v>
      </c>
      <c r="E37958" s="1" t="s">
        <v>8</v>
      </c>
      <c r="F37958" s="1" t="s">
        <v>9</v>
      </c>
      <c r="G37958" s="1" t="s">
        <v>10</v>
      </c>
    </row>
    <row r="37959" spans="1:7" x14ac:dyDescent="0.3">
      <c r="A37959">
        <v>1188720990</v>
      </c>
      <c r="B37959" s="1" t="s">
        <v>37893</v>
      </c>
      <c r="C37959">
        <v>2007</v>
      </c>
      <c r="D37959" t="b">
        <v>1</v>
      </c>
      <c r="E37959" s="1" t="s">
        <v>12</v>
      </c>
      <c r="F37959" s="1" t="s">
        <v>9</v>
      </c>
      <c r="G37959" s="1" t="s">
        <v>10</v>
      </c>
    </row>
    <row r="37960" spans="1:7" x14ac:dyDescent="0.3">
      <c r="A37960">
        <v>1188762820</v>
      </c>
      <c r="B37960" s="1" t="s">
        <v>37894</v>
      </c>
      <c r="C37960">
        <v>2007</v>
      </c>
      <c r="D37960" t="b">
        <v>1</v>
      </c>
      <c r="E37960" s="1" t="s">
        <v>8</v>
      </c>
      <c r="F37960" s="1" t="s">
        <v>68</v>
      </c>
      <c r="G37960" s="1" t="s">
        <v>10</v>
      </c>
    </row>
    <row r="37961" spans="1:7" x14ac:dyDescent="0.3">
      <c r="A37961">
        <v>1188785840</v>
      </c>
      <c r="B37961" s="1" t="s">
        <v>37895</v>
      </c>
      <c r="C37961">
        <v>2007</v>
      </c>
      <c r="D37961" t="b">
        <v>1</v>
      </c>
      <c r="E37961" s="1" t="s">
        <v>8</v>
      </c>
      <c r="F37961" s="1" t="s">
        <v>68</v>
      </c>
      <c r="G37961" s="1" t="s">
        <v>10</v>
      </c>
    </row>
    <row r="37962" spans="1:7" x14ac:dyDescent="0.3">
      <c r="A37962">
        <v>1188849280</v>
      </c>
      <c r="B37962" s="1" t="s">
        <v>37896</v>
      </c>
      <c r="C37962">
        <v>2007</v>
      </c>
      <c r="D37962" t="b">
        <v>1</v>
      </c>
      <c r="E37962" s="1" t="s">
        <v>12</v>
      </c>
      <c r="F37962" s="1" t="s">
        <v>68</v>
      </c>
      <c r="G37962" s="1" t="s">
        <v>10</v>
      </c>
    </row>
    <row r="37963" spans="1:7" x14ac:dyDescent="0.3">
      <c r="A37963">
        <v>1188853140</v>
      </c>
      <c r="B37963" s="1" t="s">
        <v>37897</v>
      </c>
      <c r="C37963">
        <v>2007</v>
      </c>
      <c r="D37963" t="b">
        <v>1</v>
      </c>
      <c r="E37963" s="1" t="s">
        <v>12</v>
      </c>
      <c r="F37963" s="1" t="s">
        <v>68</v>
      </c>
      <c r="G37963" s="1" t="s">
        <v>10</v>
      </c>
    </row>
    <row r="37964" spans="1:7" x14ac:dyDescent="0.3">
      <c r="A37964">
        <v>1188863090</v>
      </c>
      <c r="B37964" s="1" t="s">
        <v>37898</v>
      </c>
      <c r="C37964">
        <v>2007</v>
      </c>
      <c r="D37964" t="b">
        <v>1</v>
      </c>
      <c r="E37964" s="1" t="s">
        <v>8</v>
      </c>
      <c r="F37964" s="1" t="s">
        <v>9</v>
      </c>
      <c r="G37964" s="1" t="s">
        <v>10</v>
      </c>
    </row>
    <row r="37965" spans="1:7" x14ac:dyDescent="0.3">
      <c r="A37965">
        <v>1188867110</v>
      </c>
      <c r="B37965" s="1" t="s">
        <v>37899</v>
      </c>
      <c r="C37965">
        <v>2007</v>
      </c>
      <c r="D37965" t="b">
        <v>1</v>
      </c>
      <c r="E37965" s="1" t="s">
        <v>12</v>
      </c>
      <c r="F37965" s="1" t="s">
        <v>68</v>
      </c>
      <c r="G37965" s="1" t="s">
        <v>10</v>
      </c>
    </row>
    <row r="37966" spans="1:7" x14ac:dyDescent="0.3">
      <c r="A37966">
        <v>1188877360</v>
      </c>
      <c r="B37966" s="1" t="s">
        <v>37900</v>
      </c>
      <c r="C37966">
        <v>2007</v>
      </c>
      <c r="D37966" t="b">
        <v>1</v>
      </c>
      <c r="E37966" s="1" t="s">
        <v>12</v>
      </c>
      <c r="F37966" s="1" t="s">
        <v>9</v>
      </c>
      <c r="G37966" s="1" t="s">
        <v>10</v>
      </c>
    </row>
    <row r="37967" spans="1:7" x14ac:dyDescent="0.3">
      <c r="A37967">
        <v>1188886750</v>
      </c>
      <c r="B37967" s="1" t="s">
        <v>37901</v>
      </c>
      <c r="C37967">
        <v>2007</v>
      </c>
      <c r="D37967" t="b">
        <v>0</v>
      </c>
      <c r="E37967" s="1" t="s">
        <v>8</v>
      </c>
      <c r="F37967" s="1" t="s">
        <v>68</v>
      </c>
      <c r="G37967" s="1" t="s">
        <v>14</v>
      </c>
    </row>
    <row r="37968" spans="1:7" x14ac:dyDescent="0.3">
      <c r="A37968">
        <v>1188887150</v>
      </c>
      <c r="B37968" s="1" t="s">
        <v>37902</v>
      </c>
      <c r="C37968">
        <v>2007</v>
      </c>
      <c r="D37968" t="b">
        <v>0</v>
      </c>
      <c r="E37968" s="1" t="s">
        <v>12</v>
      </c>
      <c r="F37968" s="1" t="s">
        <v>68</v>
      </c>
      <c r="G37968" s="1" t="s">
        <v>16</v>
      </c>
    </row>
    <row r="37969" spans="1:7" x14ac:dyDescent="0.3">
      <c r="A37969">
        <v>1188917140</v>
      </c>
      <c r="B37969" s="1" t="s">
        <v>37903</v>
      </c>
      <c r="C37969">
        <v>2007</v>
      </c>
      <c r="D37969" t="b">
        <v>1</v>
      </c>
      <c r="E37969" s="1" t="s">
        <v>12</v>
      </c>
      <c r="F37969" s="1" t="s">
        <v>9</v>
      </c>
      <c r="G37969" s="1" t="s">
        <v>10</v>
      </c>
    </row>
    <row r="37970" spans="1:7" x14ac:dyDescent="0.3">
      <c r="A37970">
        <v>1188923090</v>
      </c>
      <c r="B37970" s="1" t="s">
        <v>37904</v>
      </c>
      <c r="C37970">
        <v>2007</v>
      </c>
      <c r="D37970" t="b">
        <v>1</v>
      </c>
      <c r="E37970" s="1" t="s">
        <v>12</v>
      </c>
      <c r="F37970" s="1" t="s">
        <v>68</v>
      </c>
      <c r="G37970" s="1" t="s">
        <v>10</v>
      </c>
    </row>
    <row r="37971" spans="1:7" x14ac:dyDescent="0.3">
      <c r="A37971">
        <v>1188964660</v>
      </c>
      <c r="B37971" s="1" t="s">
        <v>37905</v>
      </c>
      <c r="C37971">
        <v>2007</v>
      </c>
      <c r="D37971" t="b">
        <v>1</v>
      </c>
      <c r="E37971" s="1" t="s">
        <v>8</v>
      </c>
      <c r="F37971" s="1" t="s">
        <v>68</v>
      </c>
      <c r="G37971" s="1" t="s">
        <v>16</v>
      </c>
    </row>
    <row r="37972" spans="1:7" x14ac:dyDescent="0.3">
      <c r="A37972">
        <v>1188966250</v>
      </c>
      <c r="B37972" s="1" t="s">
        <v>37906</v>
      </c>
      <c r="C37972">
        <v>2007</v>
      </c>
      <c r="D37972" t="b">
        <v>1</v>
      </c>
      <c r="E37972" s="1" t="s">
        <v>8</v>
      </c>
      <c r="F37972" s="1" t="s">
        <v>68</v>
      </c>
      <c r="G37972" s="1" t="s">
        <v>10</v>
      </c>
    </row>
    <row r="37973" spans="1:7" x14ac:dyDescent="0.3">
      <c r="A37973">
        <v>1188977340</v>
      </c>
      <c r="B37973" s="1" t="s">
        <v>37907</v>
      </c>
      <c r="C37973">
        <v>2007</v>
      </c>
      <c r="D37973" t="b">
        <v>1</v>
      </c>
      <c r="E37973" s="1" t="s">
        <v>8</v>
      </c>
      <c r="F37973" s="1" t="s">
        <v>9</v>
      </c>
      <c r="G37973" s="1" t="s">
        <v>16</v>
      </c>
    </row>
    <row r="37974" spans="1:7" x14ac:dyDescent="0.3">
      <c r="A37974">
        <v>1189052800</v>
      </c>
      <c r="B37974" s="1" t="s">
        <v>37908</v>
      </c>
      <c r="C37974">
        <v>2007</v>
      </c>
      <c r="D37974" t="b">
        <v>1</v>
      </c>
      <c r="E37974" s="1" t="s">
        <v>8</v>
      </c>
      <c r="F37974" s="1" t="s">
        <v>9</v>
      </c>
      <c r="G37974" s="1" t="s">
        <v>10</v>
      </c>
    </row>
    <row r="37975" spans="1:7" x14ac:dyDescent="0.3">
      <c r="A37975">
        <v>1189059740</v>
      </c>
      <c r="B37975" s="1" t="s">
        <v>37909</v>
      </c>
      <c r="C37975">
        <v>2007</v>
      </c>
      <c r="D37975" t="b">
        <v>1</v>
      </c>
      <c r="E37975" s="1" t="s">
        <v>8</v>
      </c>
      <c r="F37975" s="1" t="s">
        <v>68</v>
      </c>
      <c r="G37975" s="1" t="s">
        <v>16</v>
      </c>
    </row>
    <row r="37976" spans="1:7" x14ac:dyDescent="0.3">
      <c r="A37976">
        <v>1189119330</v>
      </c>
      <c r="B37976" s="1" t="s">
        <v>37910</v>
      </c>
      <c r="C37976">
        <v>2007</v>
      </c>
      <c r="D37976" t="b">
        <v>1</v>
      </c>
      <c r="E37976" s="1" t="s">
        <v>12</v>
      </c>
      <c r="F37976" s="1" t="s">
        <v>68</v>
      </c>
      <c r="G37976" s="1" t="s">
        <v>10</v>
      </c>
    </row>
    <row r="37977" spans="1:7" x14ac:dyDescent="0.3">
      <c r="A37977">
        <v>1189127470</v>
      </c>
      <c r="B37977" s="1" t="s">
        <v>37911</v>
      </c>
      <c r="C37977">
        <v>2007</v>
      </c>
      <c r="D37977" t="b">
        <v>1</v>
      </c>
      <c r="E37977" s="1" t="s">
        <v>8</v>
      </c>
      <c r="F37977" s="1" t="s">
        <v>9</v>
      </c>
      <c r="G37977" s="1" t="s">
        <v>16</v>
      </c>
    </row>
    <row r="37978" spans="1:7" x14ac:dyDescent="0.3">
      <c r="A37978">
        <v>1189241800</v>
      </c>
      <c r="B37978" s="1" t="s">
        <v>37912</v>
      </c>
      <c r="C37978">
        <v>2007</v>
      </c>
      <c r="D37978" t="b">
        <v>1</v>
      </c>
      <c r="E37978" s="1" t="s">
        <v>8</v>
      </c>
      <c r="F37978" s="1" t="s">
        <v>68</v>
      </c>
      <c r="G37978" s="1" t="s">
        <v>14</v>
      </c>
    </row>
    <row r="37979" spans="1:7" x14ac:dyDescent="0.3">
      <c r="A37979">
        <v>1189260190</v>
      </c>
      <c r="B37979" s="1" t="s">
        <v>37913</v>
      </c>
      <c r="C37979">
        <v>2007</v>
      </c>
      <c r="D37979" t="b">
        <v>1</v>
      </c>
      <c r="E37979" s="1" t="s">
        <v>8</v>
      </c>
      <c r="F37979" s="1" t="s">
        <v>68</v>
      </c>
      <c r="G37979" s="1" t="s">
        <v>16</v>
      </c>
    </row>
    <row r="37980" spans="1:7" x14ac:dyDescent="0.3">
      <c r="A37980">
        <v>1189347670</v>
      </c>
      <c r="B37980" s="1" t="s">
        <v>37914</v>
      </c>
      <c r="C37980">
        <v>2007</v>
      </c>
      <c r="D37980" t="b">
        <v>1</v>
      </c>
      <c r="E37980" s="1" t="s">
        <v>12</v>
      </c>
      <c r="F37980" s="1" t="s">
        <v>9</v>
      </c>
      <c r="G37980" s="1" t="s">
        <v>10</v>
      </c>
    </row>
    <row r="37981" spans="1:7" x14ac:dyDescent="0.3">
      <c r="A37981">
        <v>1189352900</v>
      </c>
      <c r="B37981" s="1" t="s">
        <v>37915</v>
      </c>
      <c r="C37981">
        <v>2007</v>
      </c>
      <c r="D37981" t="b">
        <v>1</v>
      </c>
      <c r="E37981" s="1" t="s">
        <v>12</v>
      </c>
      <c r="F37981" s="1" t="s">
        <v>9</v>
      </c>
      <c r="G37981" s="1" t="s">
        <v>16</v>
      </c>
    </row>
    <row r="37982" spans="1:7" x14ac:dyDescent="0.3">
      <c r="A37982">
        <v>1189385440</v>
      </c>
      <c r="B37982" s="1" t="s">
        <v>37916</v>
      </c>
      <c r="C37982">
        <v>2007</v>
      </c>
      <c r="D37982" t="b">
        <v>1</v>
      </c>
      <c r="E37982" s="1" t="s">
        <v>12</v>
      </c>
      <c r="F37982" s="1" t="s">
        <v>9</v>
      </c>
      <c r="G37982" s="1" t="s">
        <v>14</v>
      </c>
    </row>
    <row r="37983" spans="1:7" x14ac:dyDescent="0.3">
      <c r="A37983">
        <v>1189389310</v>
      </c>
      <c r="B37983" s="1" t="s">
        <v>37917</v>
      </c>
      <c r="C37983">
        <v>2007</v>
      </c>
      <c r="D37983" t="b">
        <v>1</v>
      </c>
      <c r="E37983" s="1" t="s">
        <v>12</v>
      </c>
      <c r="F37983" s="1" t="s">
        <v>9</v>
      </c>
      <c r="G37983" s="1" t="s">
        <v>10</v>
      </c>
    </row>
    <row r="37984" spans="1:7" x14ac:dyDescent="0.3">
      <c r="A37984">
        <v>1189401690</v>
      </c>
      <c r="B37984" s="1" t="s">
        <v>37918</v>
      </c>
      <c r="C37984">
        <v>2007</v>
      </c>
      <c r="D37984" t="b">
        <v>1</v>
      </c>
      <c r="E37984" s="1" t="s">
        <v>12</v>
      </c>
      <c r="F37984" s="1" t="s">
        <v>68</v>
      </c>
      <c r="G37984" s="1" t="s">
        <v>10</v>
      </c>
    </row>
    <row r="37985" spans="1:7" x14ac:dyDescent="0.3">
      <c r="A37985">
        <v>1189516120</v>
      </c>
      <c r="B37985" s="1" t="s">
        <v>37919</v>
      </c>
      <c r="C37985">
        <v>2007</v>
      </c>
      <c r="D37985" t="b">
        <v>1</v>
      </c>
      <c r="E37985" s="1" t="s">
        <v>8</v>
      </c>
      <c r="F37985" s="1" t="s">
        <v>68</v>
      </c>
      <c r="G37985" s="1" t="s">
        <v>16</v>
      </c>
    </row>
    <row r="37986" spans="1:7" x14ac:dyDescent="0.3">
      <c r="A37986">
        <v>1189539370</v>
      </c>
      <c r="B37986" s="1" t="s">
        <v>37920</v>
      </c>
      <c r="C37986">
        <v>2007</v>
      </c>
      <c r="D37986" t="b">
        <v>1</v>
      </c>
      <c r="E37986" s="1" t="s">
        <v>12</v>
      </c>
      <c r="F37986" s="1" t="s">
        <v>9</v>
      </c>
      <c r="G37986" s="1" t="s">
        <v>16</v>
      </c>
    </row>
    <row r="37987" spans="1:7" x14ac:dyDescent="0.3">
      <c r="A37987">
        <v>1189539990</v>
      </c>
      <c r="B37987" s="1" t="s">
        <v>37921</v>
      </c>
      <c r="C37987">
        <v>2007</v>
      </c>
      <c r="D37987" t="b">
        <v>1</v>
      </c>
      <c r="E37987" s="1" t="s">
        <v>8</v>
      </c>
      <c r="F37987" s="1" t="s">
        <v>9</v>
      </c>
      <c r="G37987" s="1" t="s">
        <v>10</v>
      </c>
    </row>
    <row r="37988" spans="1:7" x14ac:dyDescent="0.3">
      <c r="A37988">
        <v>1189550950</v>
      </c>
      <c r="B37988" s="1" t="s">
        <v>37922</v>
      </c>
      <c r="C37988">
        <v>2007</v>
      </c>
      <c r="D37988" t="b">
        <v>1</v>
      </c>
      <c r="E37988" s="1" t="s">
        <v>12</v>
      </c>
      <c r="F37988" s="1" t="s">
        <v>9</v>
      </c>
      <c r="G37988" s="1" t="s">
        <v>10</v>
      </c>
    </row>
    <row r="37989" spans="1:7" x14ac:dyDescent="0.3">
      <c r="A37989">
        <v>1189677560</v>
      </c>
      <c r="B37989" s="1" t="s">
        <v>37923</v>
      </c>
      <c r="C37989">
        <v>2007</v>
      </c>
      <c r="D37989" t="b">
        <v>0</v>
      </c>
      <c r="E37989" s="1" t="s">
        <v>8</v>
      </c>
      <c r="F37989" s="1" t="s">
        <v>9</v>
      </c>
      <c r="G37989" s="1" t="s">
        <v>10</v>
      </c>
    </row>
    <row r="37990" spans="1:7" x14ac:dyDescent="0.3">
      <c r="A37990">
        <v>1189711010</v>
      </c>
      <c r="B37990" s="1" t="s">
        <v>37924</v>
      </c>
      <c r="C37990">
        <v>2007</v>
      </c>
      <c r="D37990" t="b">
        <v>1</v>
      </c>
      <c r="E37990" s="1" t="s">
        <v>8</v>
      </c>
      <c r="F37990" s="1" t="s">
        <v>9</v>
      </c>
      <c r="G37990" s="1" t="s">
        <v>16</v>
      </c>
    </row>
    <row r="37991" spans="1:7" x14ac:dyDescent="0.3">
      <c r="A37991">
        <v>1189730480</v>
      </c>
      <c r="B37991" s="1" t="s">
        <v>37925</v>
      </c>
      <c r="C37991">
        <v>2007</v>
      </c>
      <c r="D37991" t="b">
        <v>1</v>
      </c>
      <c r="E37991" s="1" t="s">
        <v>8</v>
      </c>
      <c r="F37991" s="1" t="s">
        <v>9</v>
      </c>
      <c r="G37991" s="1" t="s">
        <v>10</v>
      </c>
    </row>
    <row r="37992" spans="1:7" x14ac:dyDescent="0.3">
      <c r="A37992">
        <v>1189796660</v>
      </c>
      <c r="B37992" s="1" t="s">
        <v>37926</v>
      </c>
      <c r="C37992">
        <v>2007</v>
      </c>
      <c r="D37992" t="b">
        <v>1</v>
      </c>
      <c r="E37992" s="1" t="s">
        <v>12</v>
      </c>
      <c r="F37992" s="1" t="s">
        <v>9</v>
      </c>
      <c r="G37992" s="1" t="s">
        <v>10</v>
      </c>
    </row>
    <row r="37993" spans="1:7" x14ac:dyDescent="0.3">
      <c r="A37993">
        <v>1189807430</v>
      </c>
      <c r="B37993" s="1" t="s">
        <v>37927</v>
      </c>
      <c r="C37993">
        <v>2007</v>
      </c>
      <c r="D37993" t="b">
        <v>1</v>
      </c>
      <c r="E37993" s="1" t="s">
        <v>12</v>
      </c>
      <c r="F37993" s="1" t="s">
        <v>68</v>
      </c>
      <c r="G37993" s="1" t="s">
        <v>10</v>
      </c>
    </row>
    <row r="37994" spans="1:7" x14ac:dyDescent="0.3">
      <c r="A37994">
        <v>1189809410</v>
      </c>
      <c r="B37994" s="1" t="s">
        <v>37928</v>
      </c>
      <c r="C37994">
        <v>2007</v>
      </c>
      <c r="D37994" t="b">
        <v>1</v>
      </c>
      <c r="E37994" s="1" t="s">
        <v>12</v>
      </c>
      <c r="F37994" s="1" t="s">
        <v>68</v>
      </c>
      <c r="G37994" s="1" t="s">
        <v>10</v>
      </c>
    </row>
    <row r="37995" spans="1:7" x14ac:dyDescent="0.3">
      <c r="A37995">
        <v>1189810540</v>
      </c>
      <c r="B37995" s="1" t="s">
        <v>37929</v>
      </c>
      <c r="C37995">
        <v>2007</v>
      </c>
      <c r="D37995" t="b">
        <v>1</v>
      </c>
      <c r="E37995" s="1" t="s">
        <v>12</v>
      </c>
      <c r="F37995" s="1" t="s">
        <v>68</v>
      </c>
      <c r="G37995" s="1" t="s">
        <v>14</v>
      </c>
    </row>
    <row r="37996" spans="1:7" x14ac:dyDescent="0.3">
      <c r="A37996">
        <v>1189815860</v>
      </c>
      <c r="B37996" s="1" t="s">
        <v>37930</v>
      </c>
      <c r="C37996">
        <v>2007</v>
      </c>
      <c r="D37996" t="b">
        <v>1</v>
      </c>
      <c r="E37996" s="1" t="s">
        <v>8</v>
      </c>
      <c r="F37996" s="1" t="s">
        <v>68</v>
      </c>
      <c r="G37996" s="1" t="s">
        <v>14</v>
      </c>
    </row>
    <row r="37997" spans="1:7" x14ac:dyDescent="0.3">
      <c r="A37997">
        <v>1189822210</v>
      </c>
      <c r="B37997" s="1" t="s">
        <v>37931</v>
      </c>
      <c r="C37997">
        <v>2007</v>
      </c>
      <c r="D37997" t="b">
        <v>1</v>
      </c>
      <c r="E37997" s="1" t="s">
        <v>12</v>
      </c>
      <c r="F37997" s="1" t="s">
        <v>9</v>
      </c>
      <c r="G37997" s="1" t="s">
        <v>10</v>
      </c>
    </row>
    <row r="37998" spans="1:7" x14ac:dyDescent="0.3">
      <c r="A37998">
        <v>1189822810</v>
      </c>
      <c r="B37998" s="1" t="s">
        <v>37932</v>
      </c>
      <c r="C37998">
        <v>2007</v>
      </c>
      <c r="D37998" t="b">
        <v>1</v>
      </c>
      <c r="E37998" s="1" t="s">
        <v>12</v>
      </c>
      <c r="F37998" s="1" t="s">
        <v>68</v>
      </c>
      <c r="G37998" s="1" t="s">
        <v>14</v>
      </c>
    </row>
    <row r="37999" spans="1:7" x14ac:dyDescent="0.3">
      <c r="A37999">
        <v>1189844010</v>
      </c>
      <c r="B37999" s="1" t="s">
        <v>37933</v>
      </c>
      <c r="C37999">
        <v>2007</v>
      </c>
      <c r="D37999" t="b">
        <v>1</v>
      </c>
      <c r="E37999" s="1" t="s">
        <v>8</v>
      </c>
      <c r="F37999" s="1" t="s">
        <v>9</v>
      </c>
      <c r="G37999" s="1" t="s">
        <v>16</v>
      </c>
    </row>
    <row r="38000" spans="1:7" x14ac:dyDescent="0.3">
      <c r="A38000">
        <v>1189880300</v>
      </c>
      <c r="B38000" s="1" t="s">
        <v>37934</v>
      </c>
      <c r="C38000">
        <v>2007</v>
      </c>
      <c r="D38000" t="b">
        <v>1</v>
      </c>
      <c r="E38000" s="1" t="s">
        <v>12</v>
      </c>
      <c r="F38000" s="1" t="s">
        <v>9</v>
      </c>
      <c r="G38000" s="1" t="s">
        <v>10</v>
      </c>
    </row>
    <row r="38001" spans="1:7" x14ac:dyDescent="0.3">
      <c r="A38001">
        <v>1189933850</v>
      </c>
      <c r="B38001" s="1" t="s">
        <v>37935</v>
      </c>
      <c r="C38001">
        <v>2007</v>
      </c>
      <c r="D38001" t="b">
        <v>1</v>
      </c>
      <c r="E38001" s="1" t="s">
        <v>8</v>
      </c>
      <c r="F38001" s="1" t="s">
        <v>9</v>
      </c>
      <c r="G38001" s="1" t="s">
        <v>16</v>
      </c>
    </row>
    <row r="38002" spans="1:7" x14ac:dyDescent="0.3">
      <c r="A38002">
        <v>1189997330</v>
      </c>
      <c r="B38002" s="1" t="s">
        <v>37936</v>
      </c>
      <c r="C38002">
        <v>2007</v>
      </c>
      <c r="D38002" t="b">
        <v>1</v>
      </c>
      <c r="E38002" s="1" t="s">
        <v>12</v>
      </c>
      <c r="F38002" s="1" t="s">
        <v>68</v>
      </c>
      <c r="G38002" s="1" t="s">
        <v>10</v>
      </c>
    </row>
    <row r="38003" spans="1:7" x14ac:dyDescent="0.3">
      <c r="A38003">
        <v>1190014160</v>
      </c>
      <c r="B38003" s="1" t="s">
        <v>37937</v>
      </c>
      <c r="C38003">
        <v>2007</v>
      </c>
      <c r="D38003" t="b">
        <v>0</v>
      </c>
      <c r="E38003" s="1" t="s">
        <v>12</v>
      </c>
      <c r="F38003" s="1" t="s">
        <v>68</v>
      </c>
      <c r="G38003" s="1" t="s">
        <v>10</v>
      </c>
    </row>
    <row r="38004" spans="1:7" x14ac:dyDescent="0.3">
      <c r="A38004">
        <v>1190016050</v>
      </c>
      <c r="B38004" s="1" t="s">
        <v>37938</v>
      </c>
      <c r="C38004">
        <v>2007</v>
      </c>
      <c r="D38004" t="b">
        <v>1</v>
      </c>
      <c r="E38004" s="1" t="s">
        <v>8</v>
      </c>
      <c r="F38004" s="1" t="s">
        <v>9</v>
      </c>
      <c r="G38004" s="1" t="s">
        <v>14</v>
      </c>
    </row>
    <row r="38005" spans="1:7" x14ac:dyDescent="0.3">
      <c r="A38005">
        <v>1190286140</v>
      </c>
      <c r="B38005" s="1" t="s">
        <v>37939</v>
      </c>
      <c r="C38005">
        <v>2007</v>
      </c>
      <c r="D38005" t="b">
        <v>1</v>
      </c>
      <c r="E38005" s="1" t="s">
        <v>12</v>
      </c>
      <c r="F38005" s="1" t="s">
        <v>9</v>
      </c>
      <c r="G38005" s="1" t="s">
        <v>16</v>
      </c>
    </row>
    <row r="38006" spans="1:7" x14ac:dyDescent="0.3">
      <c r="A38006">
        <v>1190429810</v>
      </c>
      <c r="B38006" s="1" t="s">
        <v>37940</v>
      </c>
      <c r="C38006">
        <v>2007</v>
      </c>
      <c r="D38006" t="b">
        <v>1</v>
      </c>
      <c r="E38006" s="1" t="s">
        <v>12</v>
      </c>
      <c r="F38006" s="1" t="s">
        <v>9</v>
      </c>
      <c r="G38006" s="1" t="s">
        <v>10</v>
      </c>
    </row>
    <row r="38007" spans="1:7" x14ac:dyDescent="0.3">
      <c r="A38007">
        <v>1190464050</v>
      </c>
      <c r="B38007" s="1" t="s">
        <v>37941</v>
      </c>
      <c r="C38007">
        <v>2007</v>
      </c>
      <c r="D38007" t="b">
        <v>1</v>
      </c>
      <c r="E38007" s="1" t="s">
        <v>8</v>
      </c>
      <c r="F38007" s="1" t="s">
        <v>68</v>
      </c>
      <c r="G38007" s="1" t="s">
        <v>14</v>
      </c>
    </row>
    <row r="38008" spans="1:7" x14ac:dyDescent="0.3">
      <c r="A38008">
        <v>1190474890</v>
      </c>
      <c r="B38008" s="1" t="s">
        <v>37942</v>
      </c>
      <c r="C38008">
        <v>2007</v>
      </c>
      <c r="D38008" t="b">
        <v>1</v>
      </c>
      <c r="E38008" s="1" t="s">
        <v>12</v>
      </c>
      <c r="F38008" s="1" t="s">
        <v>9</v>
      </c>
      <c r="G38008" s="1" t="s">
        <v>10</v>
      </c>
    </row>
    <row r="38009" spans="1:7" x14ac:dyDescent="0.3">
      <c r="A38009">
        <v>1190505870</v>
      </c>
      <c r="B38009" s="1" t="s">
        <v>37943</v>
      </c>
      <c r="C38009">
        <v>2007</v>
      </c>
      <c r="D38009" t="b">
        <v>1</v>
      </c>
      <c r="E38009" s="1" t="s">
        <v>8</v>
      </c>
      <c r="F38009" s="1" t="s">
        <v>9</v>
      </c>
      <c r="G38009" s="1" t="s">
        <v>10</v>
      </c>
    </row>
    <row r="38010" spans="1:7" x14ac:dyDescent="0.3">
      <c r="A38010">
        <v>1190512700</v>
      </c>
      <c r="B38010" s="1" t="s">
        <v>37944</v>
      </c>
      <c r="C38010">
        <v>2007</v>
      </c>
      <c r="D38010" t="b">
        <v>1</v>
      </c>
      <c r="E38010" s="1" t="s">
        <v>8</v>
      </c>
      <c r="F38010" s="1" t="s">
        <v>68</v>
      </c>
      <c r="G38010" s="1" t="s">
        <v>16</v>
      </c>
    </row>
    <row r="38011" spans="1:7" x14ac:dyDescent="0.3">
      <c r="A38011">
        <v>1190514120</v>
      </c>
      <c r="B38011" s="1" t="s">
        <v>37945</v>
      </c>
      <c r="C38011">
        <v>2007</v>
      </c>
      <c r="D38011" t="b">
        <v>1</v>
      </c>
      <c r="E38011" s="1" t="s">
        <v>12</v>
      </c>
      <c r="F38011" s="1" t="s">
        <v>68</v>
      </c>
      <c r="G38011" s="1" t="s">
        <v>10</v>
      </c>
    </row>
    <row r="38012" spans="1:7" x14ac:dyDescent="0.3">
      <c r="A38012">
        <v>1190579970</v>
      </c>
      <c r="B38012" s="1" t="s">
        <v>37946</v>
      </c>
      <c r="C38012">
        <v>2007</v>
      </c>
      <c r="D38012" t="b">
        <v>1</v>
      </c>
      <c r="E38012" s="1" t="s">
        <v>12</v>
      </c>
      <c r="F38012" s="1" t="s">
        <v>68</v>
      </c>
      <c r="G38012" s="1" t="s">
        <v>14</v>
      </c>
    </row>
    <row r="38013" spans="1:7" x14ac:dyDescent="0.3">
      <c r="A38013">
        <v>1190584130</v>
      </c>
      <c r="B38013" s="1" t="s">
        <v>37947</v>
      </c>
      <c r="C38013">
        <v>2007</v>
      </c>
      <c r="D38013" t="b">
        <v>1</v>
      </c>
      <c r="E38013" s="1" t="s">
        <v>12</v>
      </c>
      <c r="F38013" s="1" t="s">
        <v>68</v>
      </c>
      <c r="G38013" s="1" t="s">
        <v>10</v>
      </c>
    </row>
    <row r="38014" spans="1:7" x14ac:dyDescent="0.3">
      <c r="A38014">
        <v>1190609780</v>
      </c>
      <c r="B38014" s="1" t="s">
        <v>37948</v>
      </c>
      <c r="C38014">
        <v>2007</v>
      </c>
      <c r="D38014" t="b">
        <v>0</v>
      </c>
      <c r="E38014" s="1" t="s">
        <v>12</v>
      </c>
      <c r="F38014" s="1" t="s">
        <v>68</v>
      </c>
      <c r="G38014" s="1" t="s">
        <v>16</v>
      </c>
    </row>
    <row r="38015" spans="1:7" x14ac:dyDescent="0.3">
      <c r="A38015">
        <v>1190611750</v>
      </c>
      <c r="B38015" s="1" t="s">
        <v>37949</v>
      </c>
      <c r="C38015">
        <v>2007</v>
      </c>
      <c r="D38015" t="b">
        <v>0</v>
      </c>
      <c r="E38015" s="1" t="s">
        <v>12</v>
      </c>
      <c r="F38015" s="1" t="s">
        <v>68</v>
      </c>
      <c r="G38015" s="1" t="s">
        <v>10</v>
      </c>
    </row>
    <row r="38016" spans="1:7" x14ac:dyDescent="0.3">
      <c r="A38016">
        <v>1190638220</v>
      </c>
      <c r="B38016" s="1" t="s">
        <v>37950</v>
      </c>
      <c r="C38016">
        <v>2007</v>
      </c>
      <c r="D38016" t="b">
        <v>1</v>
      </c>
      <c r="E38016" s="1" t="s">
        <v>12</v>
      </c>
      <c r="F38016" s="1" t="s">
        <v>9</v>
      </c>
      <c r="G38016" s="1" t="s">
        <v>16</v>
      </c>
    </row>
    <row r="38017" spans="1:7" x14ac:dyDescent="0.3">
      <c r="A38017">
        <v>1190644160</v>
      </c>
      <c r="B38017" s="1" t="s">
        <v>37951</v>
      </c>
      <c r="C38017">
        <v>2007</v>
      </c>
      <c r="D38017" t="b">
        <v>1</v>
      </c>
      <c r="E38017" s="1" t="s">
        <v>8</v>
      </c>
      <c r="F38017" s="1" t="s">
        <v>9</v>
      </c>
      <c r="G38017" s="1" t="s">
        <v>16</v>
      </c>
    </row>
    <row r="38018" spans="1:7" x14ac:dyDescent="0.3">
      <c r="A38018">
        <v>1190665030</v>
      </c>
      <c r="B38018" s="1" t="s">
        <v>37952</v>
      </c>
      <c r="C38018">
        <v>2007</v>
      </c>
      <c r="D38018" t="b">
        <v>1</v>
      </c>
      <c r="E38018" s="1" t="s">
        <v>12</v>
      </c>
      <c r="F38018" s="1" t="s">
        <v>9</v>
      </c>
      <c r="G38018" s="1" t="s">
        <v>10</v>
      </c>
    </row>
    <row r="38019" spans="1:7" x14ac:dyDescent="0.3">
      <c r="A38019">
        <v>1190723420</v>
      </c>
      <c r="B38019" s="1" t="s">
        <v>37953</v>
      </c>
      <c r="C38019">
        <v>2007</v>
      </c>
      <c r="D38019" t="b">
        <v>1</v>
      </c>
      <c r="E38019" s="1" t="s">
        <v>12</v>
      </c>
      <c r="F38019" s="1" t="s">
        <v>9</v>
      </c>
      <c r="G38019" s="1" t="s">
        <v>14</v>
      </c>
    </row>
    <row r="38020" spans="1:7" x14ac:dyDescent="0.3">
      <c r="A38020">
        <v>1190725580</v>
      </c>
      <c r="B38020" s="1" t="s">
        <v>37954</v>
      </c>
      <c r="C38020">
        <v>2007</v>
      </c>
      <c r="D38020" t="b">
        <v>1</v>
      </c>
      <c r="E38020" s="1" t="s">
        <v>12</v>
      </c>
      <c r="F38020" s="1" t="s">
        <v>9</v>
      </c>
      <c r="G38020" s="1" t="s">
        <v>14</v>
      </c>
    </row>
    <row r="38021" spans="1:7" x14ac:dyDescent="0.3">
      <c r="A38021">
        <v>1190743690</v>
      </c>
      <c r="B38021" s="1" t="s">
        <v>37955</v>
      </c>
      <c r="C38021">
        <v>2007</v>
      </c>
      <c r="D38021" t="b">
        <v>1</v>
      </c>
      <c r="E38021" s="1" t="s">
        <v>8</v>
      </c>
      <c r="F38021" s="1" t="s">
        <v>9</v>
      </c>
      <c r="G38021" s="1" t="s">
        <v>10</v>
      </c>
    </row>
    <row r="38022" spans="1:7" x14ac:dyDescent="0.3">
      <c r="A38022">
        <v>1190766400</v>
      </c>
      <c r="B38022" s="1" t="s">
        <v>37956</v>
      </c>
      <c r="C38022">
        <v>2007</v>
      </c>
      <c r="D38022" t="b">
        <v>0</v>
      </c>
      <c r="E38022" s="1" t="s">
        <v>12</v>
      </c>
      <c r="F38022" s="1" t="s">
        <v>68</v>
      </c>
      <c r="G38022" s="1" t="s">
        <v>10</v>
      </c>
    </row>
    <row r="38023" spans="1:7" x14ac:dyDescent="0.3">
      <c r="A38023">
        <v>1190770620</v>
      </c>
      <c r="B38023" s="1" t="s">
        <v>37957</v>
      </c>
      <c r="C38023">
        <v>2007</v>
      </c>
      <c r="D38023" t="b">
        <v>1</v>
      </c>
      <c r="E38023" s="1" t="s">
        <v>8</v>
      </c>
      <c r="F38023" s="1" t="s">
        <v>9</v>
      </c>
      <c r="G38023" s="1" t="s">
        <v>10</v>
      </c>
    </row>
    <row r="38024" spans="1:7" x14ac:dyDescent="0.3">
      <c r="A38024">
        <v>1190829020</v>
      </c>
      <c r="B38024" s="1" t="s">
        <v>37958</v>
      </c>
      <c r="C38024">
        <v>2007</v>
      </c>
      <c r="D38024" t="b">
        <v>1</v>
      </c>
      <c r="E38024" s="1" t="s">
        <v>12</v>
      </c>
      <c r="F38024" s="1" t="s">
        <v>9</v>
      </c>
      <c r="G38024" s="1" t="s">
        <v>16</v>
      </c>
    </row>
    <row r="38025" spans="1:7" x14ac:dyDescent="0.3">
      <c r="A38025">
        <v>1190935550</v>
      </c>
      <c r="B38025" s="1" t="s">
        <v>37959</v>
      </c>
      <c r="C38025">
        <v>2007</v>
      </c>
      <c r="D38025" t="b">
        <v>1</v>
      </c>
      <c r="E38025" s="1" t="s">
        <v>12</v>
      </c>
      <c r="F38025" s="1" t="s">
        <v>9</v>
      </c>
      <c r="G38025" s="1" t="s">
        <v>10</v>
      </c>
    </row>
    <row r="38026" spans="1:7" x14ac:dyDescent="0.3">
      <c r="A38026">
        <v>1190967220</v>
      </c>
      <c r="B38026" s="1" t="s">
        <v>37960</v>
      </c>
      <c r="C38026">
        <v>2007</v>
      </c>
      <c r="D38026" t="b">
        <v>1</v>
      </c>
      <c r="E38026" s="1" t="s">
        <v>12</v>
      </c>
      <c r="F38026" s="1" t="s">
        <v>68</v>
      </c>
      <c r="G38026" s="1" t="s">
        <v>10</v>
      </c>
    </row>
    <row r="38027" spans="1:7" x14ac:dyDescent="0.3">
      <c r="A38027">
        <v>1190968940</v>
      </c>
      <c r="B38027" s="1" t="s">
        <v>37961</v>
      </c>
      <c r="C38027">
        <v>2007</v>
      </c>
      <c r="D38027" t="b">
        <v>1</v>
      </c>
      <c r="E38027" s="1" t="s">
        <v>8</v>
      </c>
      <c r="F38027" s="1" t="s">
        <v>9</v>
      </c>
      <c r="G38027" s="1" t="s">
        <v>16</v>
      </c>
    </row>
    <row r="38028" spans="1:7" x14ac:dyDescent="0.3">
      <c r="A38028">
        <v>1190971650</v>
      </c>
      <c r="B38028" s="1" t="s">
        <v>37962</v>
      </c>
      <c r="C38028">
        <v>2007</v>
      </c>
      <c r="D38028" t="b">
        <v>1</v>
      </c>
      <c r="E38028" s="1" t="s">
        <v>12</v>
      </c>
      <c r="F38028" s="1" t="s">
        <v>68</v>
      </c>
      <c r="G38028" s="1" t="s">
        <v>10</v>
      </c>
    </row>
    <row r="38029" spans="1:7" x14ac:dyDescent="0.3">
      <c r="A38029">
        <v>1191007130</v>
      </c>
      <c r="B38029" s="1" t="s">
        <v>37963</v>
      </c>
      <c r="C38029">
        <v>2007</v>
      </c>
      <c r="D38029" t="b">
        <v>0</v>
      </c>
      <c r="E38029" s="1" t="s">
        <v>12</v>
      </c>
      <c r="F38029" s="1" t="s">
        <v>68</v>
      </c>
      <c r="G38029" s="1" t="s">
        <v>10</v>
      </c>
    </row>
    <row r="38030" spans="1:7" x14ac:dyDescent="0.3">
      <c r="A38030">
        <v>1191059330</v>
      </c>
      <c r="B38030" s="1" t="s">
        <v>37964</v>
      </c>
      <c r="C38030">
        <v>2007</v>
      </c>
      <c r="D38030" t="b">
        <v>1</v>
      </c>
      <c r="E38030" s="1" t="s">
        <v>12</v>
      </c>
      <c r="F38030" s="1" t="s">
        <v>9</v>
      </c>
      <c r="G38030" s="1" t="s">
        <v>14</v>
      </c>
    </row>
    <row r="38031" spans="1:7" x14ac:dyDescent="0.3">
      <c r="A38031">
        <v>1191075540</v>
      </c>
      <c r="B38031" s="1" t="s">
        <v>37965</v>
      </c>
      <c r="C38031">
        <v>2007</v>
      </c>
      <c r="D38031" t="b">
        <v>1</v>
      </c>
      <c r="E38031" s="1" t="s">
        <v>8</v>
      </c>
      <c r="F38031" s="1" t="s">
        <v>9</v>
      </c>
      <c r="G38031" s="1" t="s">
        <v>10</v>
      </c>
    </row>
    <row r="38032" spans="1:7" x14ac:dyDescent="0.3">
      <c r="A38032">
        <v>1191138480</v>
      </c>
      <c r="B38032" s="1" t="s">
        <v>37966</v>
      </c>
      <c r="C38032">
        <v>2007</v>
      </c>
      <c r="D38032" t="b">
        <v>1</v>
      </c>
      <c r="E38032" s="1" t="s">
        <v>12</v>
      </c>
      <c r="F38032" s="1" t="s">
        <v>9</v>
      </c>
      <c r="G38032" s="1" t="s">
        <v>16</v>
      </c>
    </row>
    <row r="38033" spans="1:7" x14ac:dyDescent="0.3">
      <c r="A38033">
        <v>1191144950</v>
      </c>
      <c r="B38033" s="1" t="s">
        <v>37967</v>
      </c>
      <c r="C38033">
        <v>2007</v>
      </c>
      <c r="D38033" t="b">
        <v>1</v>
      </c>
      <c r="E38033" s="1" t="s">
        <v>12</v>
      </c>
      <c r="F38033" s="1" t="s">
        <v>68</v>
      </c>
      <c r="G38033" s="1" t="s">
        <v>14</v>
      </c>
    </row>
    <row r="38034" spans="1:7" x14ac:dyDescent="0.3">
      <c r="A38034">
        <v>1191170600</v>
      </c>
      <c r="B38034" s="1" t="s">
        <v>37968</v>
      </c>
      <c r="C38034">
        <v>2007</v>
      </c>
      <c r="D38034" t="b">
        <v>0</v>
      </c>
      <c r="E38034" s="1" t="s">
        <v>12</v>
      </c>
      <c r="F38034" s="1" t="s">
        <v>68</v>
      </c>
      <c r="G38034" s="1" t="s">
        <v>14</v>
      </c>
    </row>
    <row r="38035" spans="1:7" x14ac:dyDescent="0.3">
      <c r="A38035">
        <v>1191173360</v>
      </c>
      <c r="B38035" s="1" t="s">
        <v>37969</v>
      </c>
      <c r="C38035">
        <v>2007</v>
      </c>
      <c r="D38035" t="b">
        <v>0</v>
      </c>
      <c r="E38035" s="1" t="s">
        <v>12</v>
      </c>
      <c r="F38035" s="1" t="s">
        <v>68</v>
      </c>
      <c r="G38035" s="1" t="s">
        <v>14</v>
      </c>
    </row>
    <row r="38036" spans="1:7" x14ac:dyDescent="0.3">
      <c r="A38036">
        <v>1191181780</v>
      </c>
      <c r="B38036" s="1" t="s">
        <v>37970</v>
      </c>
      <c r="C38036">
        <v>2007</v>
      </c>
      <c r="D38036" t="b">
        <v>1</v>
      </c>
      <c r="E38036" s="1" t="s">
        <v>8</v>
      </c>
      <c r="F38036" s="1" t="s">
        <v>68</v>
      </c>
      <c r="G38036" s="1" t="s">
        <v>10</v>
      </c>
    </row>
    <row r="38037" spans="1:7" x14ac:dyDescent="0.3">
      <c r="A38037">
        <v>1191254260</v>
      </c>
      <c r="B38037" s="1" t="s">
        <v>37971</v>
      </c>
      <c r="C38037">
        <v>2007</v>
      </c>
      <c r="D38037" t="b">
        <v>1</v>
      </c>
      <c r="E38037" s="1" t="s">
        <v>8</v>
      </c>
      <c r="F38037" s="1" t="s">
        <v>68</v>
      </c>
      <c r="G38037" s="1" t="s">
        <v>10</v>
      </c>
    </row>
    <row r="38038" spans="1:7" x14ac:dyDescent="0.3">
      <c r="A38038">
        <v>1191274290</v>
      </c>
      <c r="B38038" s="1" t="s">
        <v>37972</v>
      </c>
      <c r="C38038">
        <v>2007</v>
      </c>
      <c r="D38038" t="b">
        <v>1</v>
      </c>
      <c r="E38038" s="1" t="s">
        <v>12</v>
      </c>
      <c r="F38038" s="1" t="s">
        <v>9</v>
      </c>
      <c r="G38038" s="1" t="s">
        <v>10</v>
      </c>
    </row>
    <row r="38039" spans="1:7" x14ac:dyDescent="0.3">
      <c r="A38039">
        <v>1191299980</v>
      </c>
      <c r="B38039" s="1" t="s">
        <v>37973</v>
      </c>
      <c r="C38039">
        <v>2007</v>
      </c>
      <c r="D38039" t="b">
        <v>1</v>
      </c>
      <c r="E38039" s="1" t="s">
        <v>8</v>
      </c>
      <c r="F38039" s="1" t="s">
        <v>9</v>
      </c>
      <c r="G38039" s="1" t="s">
        <v>16</v>
      </c>
    </row>
    <row r="38040" spans="1:7" x14ac:dyDescent="0.3">
      <c r="A38040">
        <v>1191303100</v>
      </c>
      <c r="B38040" s="1" t="s">
        <v>37974</v>
      </c>
      <c r="C38040">
        <v>2007</v>
      </c>
      <c r="D38040" t="b">
        <v>1</v>
      </c>
      <c r="E38040" s="1" t="s">
        <v>8</v>
      </c>
      <c r="F38040" s="1" t="s">
        <v>68</v>
      </c>
      <c r="G38040" s="1" t="s">
        <v>10</v>
      </c>
    </row>
    <row r="38041" spans="1:7" x14ac:dyDescent="0.3">
      <c r="A38041">
        <v>1191350210</v>
      </c>
      <c r="B38041" s="1" t="s">
        <v>37975</v>
      </c>
      <c r="C38041">
        <v>2007</v>
      </c>
      <c r="D38041" t="b">
        <v>0</v>
      </c>
      <c r="E38041" s="1" t="s">
        <v>8</v>
      </c>
      <c r="F38041" s="1" t="s">
        <v>68</v>
      </c>
      <c r="G38041" s="1" t="s">
        <v>16</v>
      </c>
    </row>
    <row r="38042" spans="1:7" x14ac:dyDescent="0.3">
      <c r="A38042">
        <v>1191356560</v>
      </c>
      <c r="B38042" s="1" t="s">
        <v>37976</v>
      </c>
      <c r="C38042">
        <v>2007</v>
      </c>
      <c r="D38042" t="b">
        <v>0</v>
      </c>
      <c r="E38042" s="1" t="s">
        <v>12</v>
      </c>
      <c r="F38042" s="1" t="s">
        <v>68</v>
      </c>
      <c r="G38042" s="1" t="s">
        <v>10</v>
      </c>
    </row>
    <row r="38043" spans="1:7" x14ac:dyDescent="0.3">
      <c r="A38043">
        <v>1191413810</v>
      </c>
      <c r="B38043" s="1" t="s">
        <v>37977</v>
      </c>
      <c r="C38043">
        <v>2007</v>
      </c>
      <c r="D38043" t="b">
        <v>1</v>
      </c>
      <c r="E38043" s="1" t="s">
        <v>12</v>
      </c>
      <c r="F38043" s="1" t="s">
        <v>9</v>
      </c>
      <c r="G38043" s="1" t="s">
        <v>10</v>
      </c>
    </row>
    <row r="38044" spans="1:7" x14ac:dyDescent="0.3">
      <c r="A38044">
        <v>1191424810</v>
      </c>
      <c r="B38044" s="1" t="s">
        <v>37978</v>
      </c>
      <c r="C38044">
        <v>2007</v>
      </c>
      <c r="D38044" t="b">
        <v>1</v>
      </c>
      <c r="E38044" s="1" t="s">
        <v>8</v>
      </c>
      <c r="F38044" s="1" t="s">
        <v>68</v>
      </c>
      <c r="G38044" s="1" t="s">
        <v>14</v>
      </c>
    </row>
    <row r="38045" spans="1:7" x14ac:dyDescent="0.3">
      <c r="A38045">
        <v>1191442500</v>
      </c>
      <c r="B38045" s="1" t="s">
        <v>37979</v>
      </c>
      <c r="C38045">
        <v>2007</v>
      </c>
      <c r="D38045" t="b">
        <v>1</v>
      </c>
      <c r="E38045" s="1" t="s">
        <v>12</v>
      </c>
      <c r="F38045" s="1" t="s">
        <v>9</v>
      </c>
      <c r="G38045" s="1" t="s">
        <v>10</v>
      </c>
    </row>
    <row r="38046" spans="1:7" x14ac:dyDescent="0.3">
      <c r="A38046">
        <v>1191480690</v>
      </c>
      <c r="B38046" s="1" t="s">
        <v>37980</v>
      </c>
      <c r="C38046">
        <v>2007</v>
      </c>
      <c r="D38046" t="b">
        <v>0</v>
      </c>
      <c r="E38046" s="1" t="s">
        <v>12</v>
      </c>
      <c r="F38046" s="1" t="s">
        <v>68</v>
      </c>
      <c r="G38046" s="1" t="s">
        <v>10</v>
      </c>
    </row>
    <row r="38047" spans="1:7" x14ac:dyDescent="0.3">
      <c r="A38047">
        <v>1191503620</v>
      </c>
      <c r="B38047" s="1" t="s">
        <v>37981</v>
      </c>
      <c r="C38047">
        <v>2007</v>
      </c>
      <c r="D38047" t="b">
        <v>1</v>
      </c>
      <c r="E38047" s="1" t="s">
        <v>8</v>
      </c>
      <c r="F38047" s="1" t="s">
        <v>68</v>
      </c>
      <c r="G38047" s="1" t="s">
        <v>10</v>
      </c>
    </row>
    <row r="38048" spans="1:7" x14ac:dyDescent="0.3">
      <c r="A38048">
        <v>1191504050</v>
      </c>
      <c r="B38048" s="1" t="s">
        <v>37982</v>
      </c>
      <c r="C38048">
        <v>2007</v>
      </c>
      <c r="D38048" t="b">
        <v>1</v>
      </c>
      <c r="E38048" s="1" t="s">
        <v>12</v>
      </c>
      <c r="F38048" s="1" t="s">
        <v>68</v>
      </c>
      <c r="G38048" s="1" t="s">
        <v>14</v>
      </c>
    </row>
    <row r="38049" spans="1:7" x14ac:dyDescent="0.3">
      <c r="A38049">
        <v>1191554530</v>
      </c>
      <c r="B38049" s="1" t="s">
        <v>37983</v>
      </c>
      <c r="C38049">
        <v>2007</v>
      </c>
      <c r="D38049" t="b">
        <v>1</v>
      </c>
      <c r="E38049" s="1" t="s">
        <v>12</v>
      </c>
      <c r="F38049" s="1" t="s">
        <v>9</v>
      </c>
      <c r="G38049" s="1" t="s">
        <v>10</v>
      </c>
    </row>
    <row r="38050" spans="1:7" x14ac:dyDescent="0.3">
      <c r="A38050">
        <v>1191565660</v>
      </c>
      <c r="B38050" s="1" t="s">
        <v>37984</v>
      </c>
      <c r="C38050">
        <v>2007</v>
      </c>
      <c r="D38050" t="b">
        <v>1</v>
      </c>
      <c r="E38050" s="1" t="s">
        <v>8</v>
      </c>
      <c r="F38050" s="1" t="s">
        <v>68</v>
      </c>
      <c r="G38050" s="1" t="s">
        <v>10</v>
      </c>
    </row>
    <row r="38051" spans="1:7" x14ac:dyDescent="0.3">
      <c r="A38051">
        <v>1191656690</v>
      </c>
      <c r="B38051" s="1" t="s">
        <v>37985</v>
      </c>
      <c r="C38051">
        <v>2007</v>
      </c>
      <c r="D38051" t="b">
        <v>1</v>
      </c>
      <c r="E38051" s="1" t="s">
        <v>12</v>
      </c>
      <c r="F38051" s="1" t="s">
        <v>9</v>
      </c>
      <c r="G38051" s="1" t="s">
        <v>14</v>
      </c>
    </row>
    <row r="38052" spans="1:7" x14ac:dyDescent="0.3">
      <c r="A38052">
        <v>1191744180</v>
      </c>
      <c r="B38052" s="1" t="s">
        <v>37986</v>
      </c>
      <c r="C38052">
        <v>2007</v>
      </c>
      <c r="D38052" t="b">
        <v>1</v>
      </c>
      <c r="E38052" s="1" t="s">
        <v>8</v>
      </c>
      <c r="F38052" s="1" t="s">
        <v>9</v>
      </c>
      <c r="G38052" s="1" t="s">
        <v>10</v>
      </c>
    </row>
    <row r="38053" spans="1:7" x14ac:dyDescent="0.3">
      <c r="A38053">
        <v>1191751210</v>
      </c>
      <c r="B38053" s="1" t="s">
        <v>37987</v>
      </c>
      <c r="C38053">
        <v>2007</v>
      </c>
      <c r="D38053" t="b">
        <v>0</v>
      </c>
      <c r="E38053" s="1" t="s">
        <v>12</v>
      </c>
      <c r="F38053" s="1" t="s">
        <v>68</v>
      </c>
      <c r="G38053" s="1" t="s">
        <v>10</v>
      </c>
    </row>
    <row r="38054" spans="1:7" x14ac:dyDescent="0.3">
      <c r="A38054">
        <v>1191752550</v>
      </c>
      <c r="B38054" s="1" t="s">
        <v>37988</v>
      </c>
      <c r="C38054">
        <v>2007</v>
      </c>
      <c r="D38054" t="b">
        <v>0</v>
      </c>
      <c r="E38054" s="1" t="s">
        <v>12</v>
      </c>
      <c r="F38054" s="1" t="s">
        <v>68</v>
      </c>
      <c r="G38054" s="1" t="s">
        <v>16</v>
      </c>
    </row>
    <row r="38055" spans="1:7" x14ac:dyDescent="0.3">
      <c r="A38055">
        <v>1191798670</v>
      </c>
      <c r="B38055" s="1" t="s">
        <v>37989</v>
      </c>
      <c r="C38055">
        <v>2007</v>
      </c>
      <c r="D38055" t="b">
        <v>1</v>
      </c>
      <c r="E38055" s="1" t="s">
        <v>8</v>
      </c>
      <c r="F38055" s="1" t="s">
        <v>9</v>
      </c>
      <c r="G38055" s="1" t="s">
        <v>10</v>
      </c>
    </row>
    <row r="38056" spans="1:7" x14ac:dyDescent="0.3">
      <c r="A38056">
        <v>1191809490</v>
      </c>
      <c r="B38056" s="1" t="s">
        <v>37990</v>
      </c>
      <c r="C38056">
        <v>2007</v>
      </c>
      <c r="D38056" t="b">
        <v>1</v>
      </c>
      <c r="E38056" s="1" t="s">
        <v>8</v>
      </c>
      <c r="F38056" s="1" t="s">
        <v>9</v>
      </c>
      <c r="G38056" s="1" t="s">
        <v>14</v>
      </c>
    </row>
    <row r="38057" spans="1:7" x14ac:dyDescent="0.3">
      <c r="A38057">
        <v>1191871740</v>
      </c>
      <c r="B38057" s="1" t="s">
        <v>37991</v>
      </c>
      <c r="C38057">
        <v>2007</v>
      </c>
      <c r="D38057" t="b">
        <v>1</v>
      </c>
      <c r="E38057" s="1" t="s">
        <v>12</v>
      </c>
      <c r="F38057" s="1" t="s">
        <v>9</v>
      </c>
      <c r="G38057" s="1" t="s">
        <v>16</v>
      </c>
    </row>
    <row r="38058" spans="1:7" x14ac:dyDescent="0.3">
      <c r="A38058">
        <v>1191967780</v>
      </c>
      <c r="B38058" s="1" t="s">
        <v>37992</v>
      </c>
      <c r="C38058">
        <v>2007</v>
      </c>
      <c r="D38058" t="b">
        <v>1</v>
      </c>
      <c r="E38058" s="1" t="s">
        <v>12</v>
      </c>
      <c r="F38058" s="1" t="s">
        <v>9</v>
      </c>
      <c r="G38058" s="1" t="s">
        <v>10</v>
      </c>
    </row>
    <row r="38059" spans="1:7" x14ac:dyDescent="0.3">
      <c r="A38059">
        <v>1191981810</v>
      </c>
      <c r="B38059" s="1" t="s">
        <v>37993</v>
      </c>
      <c r="C38059">
        <v>2007</v>
      </c>
      <c r="D38059" t="b">
        <v>0</v>
      </c>
      <c r="E38059" s="1" t="s">
        <v>12</v>
      </c>
      <c r="F38059" s="1" t="s">
        <v>68</v>
      </c>
      <c r="G38059" s="1" t="s">
        <v>10</v>
      </c>
    </row>
    <row r="38060" spans="1:7" x14ac:dyDescent="0.3">
      <c r="A38060">
        <v>1191984310</v>
      </c>
      <c r="B38060" s="1" t="s">
        <v>37994</v>
      </c>
      <c r="C38060">
        <v>2007</v>
      </c>
      <c r="D38060" t="b">
        <v>0</v>
      </c>
      <c r="E38060" s="1" t="s">
        <v>12</v>
      </c>
      <c r="F38060" s="1" t="s">
        <v>68</v>
      </c>
      <c r="G38060" s="1" t="s">
        <v>10</v>
      </c>
    </row>
    <row r="38061" spans="1:7" x14ac:dyDescent="0.3">
      <c r="A38061">
        <v>1192061710</v>
      </c>
      <c r="B38061" s="1" t="s">
        <v>37995</v>
      </c>
      <c r="C38061">
        <v>2007</v>
      </c>
      <c r="D38061" t="b">
        <v>1</v>
      </c>
      <c r="E38061" s="1" t="s">
        <v>12</v>
      </c>
      <c r="F38061" s="1" t="s">
        <v>9</v>
      </c>
      <c r="G38061" s="1" t="s">
        <v>10</v>
      </c>
    </row>
    <row r="38062" spans="1:7" x14ac:dyDescent="0.3">
      <c r="A38062">
        <v>1192076020</v>
      </c>
      <c r="B38062" s="1" t="s">
        <v>37996</v>
      </c>
      <c r="C38062">
        <v>2007</v>
      </c>
      <c r="D38062" t="b">
        <v>1</v>
      </c>
      <c r="E38062" s="1" t="s">
        <v>12</v>
      </c>
      <c r="F38062" s="1" t="s">
        <v>9</v>
      </c>
      <c r="G38062" s="1" t="s">
        <v>14</v>
      </c>
    </row>
    <row r="38063" spans="1:7" x14ac:dyDescent="0.3">
      <c r="A38063">
        <v>1192090880</v>
      </c>
      <c r="B38063" s="1" t="s">
        <v>37997</v>
      </c>
      <c r="C38063">
        <v>2007</v>
      </c>
      <c r="D38063" t="b">
        <v>0</v>
      </c>
      <c r="E38063" s="1" t="s">
        <v>12</v>
      </c>
      <c r="F38063" s="1" t="s">
        <v>68</v>
      </c>
      <c r="G38063" s="1" t="s">
        <v>10</v>
      </c>
    </row>
    <row r="38064" spans="1:7" x14ac:dyDescent="0.3">
      <c r="A38064">
        <v>1192150370</v>
      </c>
      <c r="B38064" s="1" t="s">
        <v>37998</v>
      </c>
      <c r="C38064">
        <v>2007</v>
      </c>
      <c r="D38064" t="b">
        <v>1</v>
      </c>
      <c r="E38064" s="1" t="s">
        <v>8</v>
      </c>
      <c r="F38064" s="1" t="s">
        <v>9</v>
      </c>
      <c r="G38064" s="1" t="s">
        <v>10</v>
      </c>
    </row>
    <row r="38065" spans="1:7" x14ac:dyDescent="0.3">
      <c r="A38065">
        <v>1192155890</v>
      </c>
      <c r="B38065" s="1" t="s">
        <v>37999</v>
      </c>
      <c r="C38065">
        <v>2007</v>
      </c>
      <c r="D38065" t="b">
        <v>0</v>
      </c>
      <c r="E38065" s="1" t="s">
        <v>8</v>
      </c>
      <c r="F38065" s="1" t="s">
        <v>9</v>
      </c>
      <c r="G38065" s="1" t="s">
        <v>10</v>
      </c>
    </row>
    <row r="38066" spans="1:7" x14ac:dyDescent="0.3">
      <c r="A38066">
        <v>1192212970</v>
      </c>
      <c r="B38066" s="1" t="s">
        <v>38000</v>
      </c>
      <c r="C38066">
        <v>2007</v>
      </c>
      <c r="D38066" t="b">
        <v>0</v>
      </c>
      <c r="E38066" s="1" t="s">
        <v>8</v>
      </c>
      <c r="F38066" s="1" t="s">
        <v>9</v>
      </c>
      <c r="G38066" s="1" t="s">
        <v>14</v>
      </c>
    </row>
    <row r="38067" spans="1:7" x14ac:dyDescent="0.3">
      <c r="A38067">
        <v>1192216030</v>
      </c>
      <c r="B38067" s="1" t="s">
        <v>38001</v>
      </c>
      <c r="C38067">
        <v>2007</v>
      </c>
      <c r="D38067" t="b">
        <v>1</v>
      </c>
      <c r="E38067" s="1" t="s">
        <v>12</v>
      </c>
      <c r="F38067" s="1" t="s">
        <v>68</v>
      </c>
      <c r="G38067" s="1" t="s">
        <v>10</v>
      </c>
    </row>
    <row r="38068" spans="1:7" x14ac:dyDescent="0.3">
      <c r="A38068">
        <v>1192221640</v>
      </c>
      <c r="B38068" s="1" t="s">
        <v>38002</v>
      </c>
      <c r="C38068">
        <v>2007</v>
      </c>
      <c r="D38068" t="b">
        <v>1</v>
      </c>
      <c r="E38068" s="1" t="s">
        <v>12</v>
      </c>
      <c r="F38068" s="1" t="s">
        <v>9</v>
      </c>
      <c r="G38068" s="1" t="s">
        <v>10</v>
      </c>
    </row>
    <row r="38069" spans="1:7" x14ac:dyDescent="0.3">
      <c r="A38069">
        <v>1192243030</v>
      </c>
      <c r="B38069" s="1" t="s">
        <v>38003</v>
      </c>
      <c r="C38069">
        <v>2007</v>
      </c>
      <c r="D38069" t="b">
        <v>1</v>
      </c>
      <c r="E38069" s="1" t="s">
        <v>8</v>
      </c>
      <c r="F38069" s="1" t="s">
        <v>9</v>
      </c>
      <c r="G38069" s="1" t="s">
        <v>10</v>
      </c>
    </row>
    <row r="38070" spans="1:7" x14ac:dyDescent="0.3">
      <c r="A38070">
        <v>1192328930</v>
      </c>
      <c r="B38070" s="1" t="s">
        <v>38004</v>
      </c>
      <c r="C38070">
        <v>2007</v>
      </c>
      <c r="D38070" t="b">
        <v>1</v>
      </c>
      <c r="E38070" s="1" t="s">
        <v>12</v>
      </c>
      <c r="F38070" s="1" t="s">
        <v>9</v>
      </c>
      <c r="G38070" s="1" t="s">
        <v>10</v>
      </c>
    </row>
    <row r="38071" spans="1:7" x14ac:dyDescent="0.3">
      <c r="A38071">
        <v>1192372410</v>
      </c>
      <c r="B38071" s="1" t="s">
        <v>38005</v>
      </c>
      <c r="C38071">
        <v>2007</v>
      </c>
      <c r="D38071" t="b">
        <v>1</v>
      </c>
      <c r="E38071" s="1" t="s">
        <v>12</v>
      </c>
      <c r="F38071" s="1" t="s">
        <v>9</v>
      </c>
      <c r="G38071" s="1" t="s">
        <v>14</v>
      </c>
    </row>
    <row r="38072" spans="1:7" x14ac:dyDescent="0.3">
      <c r="A38072">
        <v>1192399650</v>
      </c>
      <c r="B38072" s="1" t="s">
        <v>38006</v>
      </c>
      <c r="C38072">
        <v>2007</v>
      </c>
      <c r="D38072" t="b">
        <v>1</v>
      </c>
      <c r="E38072" s="1" t="s">
        <v>12</v>
      </c>
      <c r="F38072" s="1" t="s">
        <v>68</v>
      </c>
      <c r="G38072" s="1" t="s">
        <v>10</v>
      </c>
    </row>
    <row r="38073" spans="1:7" x14ac:dyDescent="0.3">
      <c r="A38073">
        <v>1192401040</v>
      </c>
      <c r="B38073" s="1" t="s">
        <v>38007</v>
      </c>
      <c r="C38073">
        <v>2007</v>
      </c>
      <c r="D38073" t="b">
        <v>1</v>
      </c>
      <c r="E38073" s="1" t="s">
        <v>12</v>
      </c>
      <c r="F38073" s="1" t="s">
        <v>68</v>
      </c>
      <c r="G38073" s="1" t="s">
        <v>14</v>
      </c>
    </row>
    <row r="38074" spans="1:7" x14ac:dyDescent="0.3">
      <c r="A38074">
        <v>1192415750</v>
      </c>
      <c r="B38074" s="1" t="s">
        <v>38008</v>
      </c>
      <c r="C38074">
        <v>2007</v>
      </c>
      <c r="D38074" t="b">
        <v>0</v>
      </c>
      <c r="E38074" s="1" t="s">
        <v>8</v>
      </c>
      <c r="F38074" s="1" t="s">
        <v>68</v>
      </c>
      <c r="G38074" s="1" t="s">
        <v>10</v>
      </c>
    </row>
    <row r="38075" spans="1:7" x14ac:dyDescent="0.3">
      <c r="A38075">
        <v>1192468000</v>
      </c>
      <c r="B38075" s="1" t="s">
        <v>38009</v>
      </c>
      <c r="C38075">
        <v>2007</v>
      </c>
      <c r="D38075" t="b">
        <v>1</v>
      </c>
      <c r="E38075" s="1" t="s">
        <v>8</v>
      </c>
      <c r="F38075" s="1" t="s">
        <v>9</v>
      </c>
      <c r="G38075" s="1" t="s">
        <v>10</v>
      </c>
    </row>
    <row r="38076" spans="1:7" x14ac:dyDescent="0.3">
      <c r="A38076">
        <v>1192486660</v>
      </c>
      <c r="B38076" s="1" t="s">
        <v>38010</v>
      </c>
      <c r="C38076">
        <v>2007</v>
      </c>
      <c r="D38076" t="b">
        <v>0</v>
      </c>
      <c r="E38076" s="1" t="s">
        <v>8</v>
      </c>
      <c r="F38076" s="1" t="s">
        <v>68</v>
      </c>
      <c r="G38076" s="1" t="s">
        <v>10</v>
      </c>
    </row>
    <row r="38077" spans="1:7" x14ac:dyDescent="0.3">
      <c r="A38077">
        <v>1192515530</v>
      </c>
      <c r="B38077" s="1" t="s">
        <v>38011</v>
      </c>
      <c r="C38077">
        <v>2007</v>
      </c>
      <c r="D38077" t="b">
        <v>1</v>
      </c>
      <c r="E38077" s="1" t="s">
        <v>8</v>
      </c>
      <c r="F38077" s="1" t="s">
        <v>68</v>
      </c>
      <c r="G38077" s="1" t="s">
        <v>14</v>
      </c>
    </row>
    <row r="38078" spans="1:7" x14ac:dyDescent="0.3">
      <c r="A38078">
        <v>1192530530</v>
      </c>
      <c r="B38078" s="1" t="s">
        <v>38012</v>
      </c>
      <c r="C38078">
        <v>2007</v>
      </c>
      <c r="D38078" t="b">
        <v>1</v>
      </c>
      <c r="E38078" s="1" t="s">
        <v>8</v>
      </c>
      <c r="F38078" s="1" t="s">
        <v>68</v>
      </c>
      <c r="G38078" s="1" t="s">
        <v>10</v>
      </c>
    </row>
    <row r="38079" spans="1:7" x14ac:dyDescent="0.3">
      <c r="A38079">
        <v>1192584710</v>
      </c>
      <c r="B38079" s="1" t="s">
        <v>38013</v>
      </c>
      <c r="C38079">
        <v>2007</v>
      </c>
      <c r="D38079" t="b">
        <v>1</v>
      </c>
      <c r="E38079" s="1" t="s">
        <v>12</v>
      </c>
      <c r="F38079" s="1" t="s">
        <v>9</v>
      </c>
      <c r="G38079" s="1" t="s">
        <v>10</v>
      </c>
    </row>
    <row r="38080" spans="1:7" x14ac:dyDescent="0.3">
      <c r="A38080">
        <v>1192634640</v>
      </c>
      <c r="B38080" s="1" t="s">
        <v>38014</v>
      </c>
      <c r="C38080">
        <v>2007</v>
      </c>
      <c r="D38080" t="b">
        <v>0</v>
      </c>
      <c r="E38080" s="1" t="s">
        <v>12</v>
      </c>
      <c r="F38080" s="1" t="s">
        <v>68</v>
      </c>
      <c r="G38080" s="1" t="s">
        <v>10</v>
      </c>
    </row>
    <row r="38081" spans="1:7" x14ac:dyDescent="0.3">
      <c r="A38081">
        <v>1192678900</v>
      </c>
      <c r="B38081" s="1" t="s">
        <v>38015</v>
      </c>
      <c r="C38081">
        <v>2007</v>
      </c>
      <c r="D38081" t="b">
        <v>1</v>
      </c>
      <c r="E38081" s="1" t="s">
        <v>12</v>
      </c>
      <c r="F38081" s="1" t="s">
        <v>9</v>
      </c>
      <c r="G38081" s="1" t="s">
        <v>14</v>
      </c>
    </row>
    <row r="38082" spans="1:7" x14ac:dyDescent="0.3">
      <c r="A38082">
        <v>1192703810</v>
      </c>
      <c r="B38082" s="1" t="s">
        <v>38016</v>
      </c>
      <c r="C38082">
        <v>2007</v>
      </c>
      <c r="D38082" t="b">
        <v>1</v>
      </c>
      <c r="E38082" s="1" t="s">
        <v>8</v>
      </c>
      <c r="F38082" s="1" t="s">
        <v>9</v>
      </c>
      <c r="G38082" s="1" t="s">
        <v>16</v>
      </c>
    </row>
    <row r="38083" spans="1:7" x14ac:dyDescent="0.3">
      <c r="A38083">
        <v>1192705740</v>
      </c>
      <c r="B38083" s="1" t="s">
        <v>38017</v>
      </c>
      <c r="C38083">
        <v>2007</v>
      </c>
      <c r="D38083" t="b">
        <v>1</v>
      </c>
      <c r="E38083" s="1" t="s">
        <v>8</v>
      </c>
      <c r="F38083" s="1" t="s">
        <v>9</v>
      </c>
      <c r="G38083" s="1" t="s">
        <v>10</v>
      </c>
    </row>
    <row r="38084" spans="1:7" x14ac:dyDescent="0.3">
      <c r="A38084">
        <v>1192788710</v>
      </c>
      <c r="B38084" s="1" t="s">
        <v>38018</v>
      </c>
      <c r="C38084">
        <v>2007</v>
      </c>
      <c r="D38084" t="b">
        <v>1</v>
      </c>
      <c r="E38084" s="1" t="s">
        <v>8</v>
      </c>
      <c r="F38084" s="1" t="s">
        <v>9</v>
      </c>
      <c r="G38084" s="1" t="s">
        <v>10</v>
      </c>
    </row>
    <row r="38085" spans="1:7" x14ac:dyDescent="0.3">
      <c r="A38085">
        <v>1192796510</v>
      </c>
      <c r="B38085" s="1" t="s">
        <v>38019</v>
      </c>
      <c r="C38085">
        <v>2007</v>
      </c>
      <c r="D38085" t="b">
        <v>1</v>
      </c>
      <c r="E38085" s="1" t="s">
        <v>12</v>
      </c>
      <c r="F38085" s="1" t="s">
        <v>68</v>
      </c>
      <c r="G38085" s="1" t="s">
        <v>16</v>
      </c>
    </row>
    <row r="38086" spans="1:7" x14ac:dyDescent="0.3">
      <c r="A38086">
        <v>1192805690</v>
      </c>
      <c r="B38086" s="1" t="s">
        <v>38020</v>
      </c>
      <c r="C38086">
        <v>2007</v>
      </c>
      <c r="D38086" t="b">
        <v>0</v>
      </c>
      <c r="E38086" s="1" t="s">
        <v>12</v>
      </c>
      <c r="F38086" s="1" t="s">
        <v>68</v>
      </c>
      <c r="G38086" s="1" t="s">
        <v>14</v>
      </c>
    </row>
    <row r="38087" spans="1:7" x14ac:dyDescent="0.3">
      <c r="A38087">
        <v>1192811410</v>
      </c>
      <c r="B38087" s="1" t="s">
        <v>38021</v>
      </c>
      <c r="C38087">
        <v>2007</v>
      </c>
      <c r="D38087" t="b">
        <v>1</v>
      </c>
      <c r="E38087" s="1" t="s">
        <v>12</v>
      </c>
      <c r="F38087" s="1" t="s">
        <v>68</v>
      </c>
      <c r="G38087" s="1" t="s">
        <v>10</v>
      </c>
    </row>
    <row r="38088" spans="1:7" x14ac:dyDescent="0.3">
      <c r="A38088">
        <v>1192812550</v>
      </c>
      <c r="B38088" s="1" t="s">
        <v>38022</v>
      </c>
      <c r="C38088">
        <v>2007</v>
      </c>
      <c r="D38088" t="b">
        <v>1</v>
      </c>
      <c r="E38088" s="1" t="s">
        <v>12</v>
      </c>
      <c r="F38088" s="1" t="s">
        <v>68</v>
      </c>
      <c r="G38088" s="1" t="s">
        <v>10</v>
      </c>
    </row>
    <row r="38089" spans="1:7" x14ac:dyDescent="0.3">
      <c r="A38089">
        <v>1192827640</v>
      </c>
      <c r="B38089" s="1" t="s">
        <v>38023</v>
      </c>
      <c r="C38089">
        <v>2007</v>
      </c>
      <c r="D38089" t="b">
        <v>0</v>
      </c>
      <c r="E38089" s="1" t="s">
        <v>8</v>
      </c>
      <c r="F38089" s="1" t="s">
        <v>9</v>
      </c>
      <c r="G38089" s="1" t="s">
        <v>14</v>
      </c>
    </row>
    <row r="38090" spans="1:7" x14ac:dyDescent="0.3">
      <c r="A38090">
        <v>1192897980</v>
      </c>
      <c r="B38090" s="1" t="s">
        <v>38024</v>
      </c>
      <c r="C38090">
        <v>2007</v>
      </c>
      <c r="D38090" t="b">
        <v>1</v>
      </c>
      <c r="E38090" s="1" t="s">
        <v>12</v>
      </c>
      <c r="F38090" s="1" t="s">
        <v>9</v>
      </c>
      <c r="G38090" s="1" t="s">
        <v>14</v>
      </c>
    </row>
    <row r="38091" spans="1:7" x14ac:dyDescent="0.3">
      <c r="A38091">
        <v>1193017620</v>
      </c>
      <c r="B38091" s="1" t="s">
        <v>38025</v>
      </c>
      <c r="C38091">
        <v>2007</v>
      </c>
      <c r="D38091" t="b">
        <v>1</v>
      </c>
      <c r="E38091" s="1" t="s">
        <v>12</v>
      </c>
      <c r="F38091" s="1" t="s">
        <v>68</v>
      </c>
      <c r="G38091" s="1" t="s">
        <v>14</v>
      </c>
    </row>
    <row r="38092" spans="1:7" x14ac:dyDescent="0.3">
      <c r="A38092">
        <v>1193117010</v>
      </c>
      <c r="B38092" s="1" t="s">
        <v>38026</v>
      </c>
      <c r="C38092">
        <v>2007</v>
      </c>
      <c r="D38092" t="b">
        <v>1</v>
      </c>
      <c r="E38092" s="1" t="s">
        <v>12</v>
      </c>
      <c r="F38092" s="1" t="s">
        <v>9</v>
      </c>
      <c r="G38092" s="1" t="s">
        <v>10</v>
      </c>
    </row>
    <row r="38093" spans="1:7" x14ac:dyDescent="0.3">
      <c r="A38093">
        <v>1193121620</v>
      </c>
      <c r="B38093" s="1" t="s">
        <v>38027</v>
      </c>
      <c r="C38093">
        <v>2007</v>
      </c>
      <c r="D38093" t="b">
        <v>1</v>
      </c>
      <c r="E38093" s="1" t="s">
        <v>8</v>
      </c>
      <c r="F38093" s="1" t="s">
        <v>9</v>
      </c>
      <c r="G38093" s="1" t="s">
        <v>10</v>
      </c>
    </row>
    <row r="38094" spans="1:7" x14ac:dyDescent="0.3">
      <c r="A38094">
        <v>1193128060</v>
      </c>
      <c r="B38094" s="1" t="s">
        <v>38028</v>
      </c>
      <c r="C38094">
        <v>2007</v>
      </c>
      <c r="D38094" t="b">
        <v>0</v>
      </c>
      <c r="E38094" s="1" t="s">
        <v>12</v>
      </c>
      <c r="F38094" s="1" t="s">
        <v>9</v>
      </c>
      <c r="G38094" s="1" t="s">
        <v>10</v>
      </c>
    </row>
    <row r="38095" spans="1:7" x14ac:dyDescent="0.3">
      <c r="A38095">
        <v>1193129290</v>
      </c>
      <c r="B38095" s="1" t="s">
        <v>38029</v>
      </c>
      <c r="C38095">
        <v>2007</v>
      </c>
      <c r="D38095" t="b">
        <v>1</v>
      </c>
      <c r="E38095" s="1" t="s">
        <v>8</v>
      </c>
      <c r="F38095" s="1" t="s">
        <v>9</v>
      </c>
      <c r="G38095" s="1" t="s">
        <v>16</v>
      </c>
    </row>
    <row r="38096" spans="1:7" x14ac:dyDescent="0.3">
      <c r="A38096">
        <v>1193149240</v>
      </c>
      <c r="B38096" s="1" t="s">
        <v>38030</v>
      </c>
      <c r="C38096">
        <v>2007</v>
      </c>
      <c r="D38096" t="b">
        <v>1</v>
      </c>
      <c r="E38096" s="1" t="s">
        <v>12</v>
      </c>
      <c r="F38096" s="1" t="s">
        <v>9</v>
      </c>
      <c r="G38096" s="1" t="s">
        <v>14</v>
      </c>
    </row>
    <row r="38097" spans="1:7" x14ac:dyDescent="0.3">
      <c r="A38097">
        <v>1193204140</v>
      </c>
      <c r="B38097" s="1" t="s">
        <v>38031</v>
      </c>
      <c r="C38097">
        <v>2007</v>
      </c>
      <c r="D38097" t="b">
        <v>1</v>
      </c>
      <c r="E38097" s="1" t="s">
        <v>8</v>
      </c>
      <c r="F38097" s="1" t="s">
        <v>9</v>
      </c>
      <c r="G38097" s="1" t="s">
        <v>10</v>
      </c>
    </row>
    <row r="38098" spans="1:7" x14ac:dyDescent="0.3">
      <c r="A38098">
        <v>1193222070</v>
      </c>
      <c r="B38098" s="1" t="s">
        <v>38032</v>
      </c>
      <c r="C38098">
        <v>2007</v>
      </c>
      <c r="D38098" t="b">
        <v>1</v>
      </c>
      <c r="E38098" s="1" t="s">
        <v>12</v>
      </c>
      <c r="F38098" s="1" t="s">
        <v>68</v>
      </c>
      <c r="G38098" s="1" t="s">
        <v>14</v>
      </c>
    </row>
    <row r="38099" spans="1:7" x14ac:dyDescent="0.3">
      <c r="A38099">
        <v>1193233960</v>
      </c>
      <c r="B38099" s="1" t="s">
        <v>38033</v>
      </c>
      <c r="C38099">
        <v>2007</v>
      </c>
      <c r="D38099" t="b">
        <v>1</v>
      </c>
      <c r="E38099" s="1" t="s">
        <v>12</v>
      </c>
      <c r="F38099" s="1" t="s">
        <v>9</v>
      </c>
      <c r="G38099" s="1" t="s">
        <v>10</v>
      </c>
    </row>
    <row r="38100" spans="1:7" x14ac:dyDescent="0.3">
      <c r="A38100">
        <v>1193317020</v>
      </c>
      <c r="B38100" s="1" t="s">
        <v>38034</v>
      </c>
      <c r="C38100">
        <v>2007</v>
      </c>
      <c r="D38100" t="b">
        <v>1</v>
      </c>
      <c r="E38100" s="1" t="s">
        <v>12</v>
      </c>
      <c r="F38100" s="1" t="s">
        <v>9</v>
      </c>
      <c r="G38100" s="1" t="s">
        <v>14</v>
      </c>
    </row>
    <row r="38101" spans="1:7" x14ac:dyDescent="0.3">
      <c r="A38101">
        <v>1193415720</v>
      </c>
      <c r="B38101" s="1" t="s">
        <v>38035</v>
      </c>
      <c r="C38101">
        <v>2007</v>
      </c>
      <c r="D38101" t="b">
        <v>1</v>
      </c>
      <c r="E38101" s="1" t="s">
        <v>8</v>
      </c>
      <c r="F38101" s="1" t="s">
        <v>9</v>
      </c>
      <c r="G38101" s="1" t="s">
        <v>16</v>
      </c>
    </row>
    <row r="38102" spans="1:7" x14ac:dyDescent="0.3">
      <c r="A38102">
        <v>1193472330</v>
      </c>
      <c r="B38102" s="1" t="s">
        <v>38036</v>
      </c>
      <c r="C38102">
        <v>2007</v>
      </c>
      <c r="D38102" t="b">
        <v>1</v>
      </c>
      <c r="E38102" s="1" t="s">
        <v>12</v>
      </c>
      <c r="F38102" s="1" t="s">
        <v>9</v>
      </c>
      <c r="G38102" s="1" t="s">
        <v>16</v>
      </c>
    </row>
    <row r="38103" spans="1:7" x14ac:dyDescent="0.3">
      <c r="A38103">
        <v>1193479360</v>
      </c>
      <c r="B38103" s="1" t="s">
        <v>38037</v>
      </c>
      <c r="C38103">
        <v>2007</v>
      </c>
      <c r="D38103" t="b">
        <v>1</v>
      </c>
      <c r="E38103" s="1" t="s">
        <v>12</v>
      </c>
      <c r="F38103" s="1" t="s">
        <v>68</v>
      </c>
      <c r="G38103" s="1" t="s">
        <v>10</v>
      </c>
    </row>
    <row r="38104" spans="1:7" x14ac:dyDescent="0.3">
      <c r="A38104">
        <v>1193584270</v>
      </c>
      <c r="B38104" s="1" t="s">
        <v>38038</v>
      </c>
      <c r="C38104">
        <v>2007</v>
      </c>
      <c r="D38104" t="b">
        <v>0</v>
      </c>
      <c r="E38104" s="1" t="s">
        <v>8</v>
      </c>
      <c r="F38104" s="1" t="s">
        <v>9</v>
      </c>
      <c r="G38104" s="1" t="s">
        <v>10</v>
      </c>
    </row>
    <row r="38105" spans="1:7" x14ac:dyDescent="0.3">
      <c r="A38105">
        <v>1193701090</v>
      </c>
      <c r="B38105" s="1" t="s">
        <v>38039</v>
      </c>
      <c r="C38105">
        <v>2007</v>
      </c>
      <c r="D38105" t="b">
        <v>1</v>
      </c>
      <c r="E38105" s="1" t="s">
        <v>12</v>
      </c>
      <c r="F38105" s="1" t="s">
        <v>68</v>
      </c>
      <c r="G38105" s="1" t="s">
        <v>10</v>
      </c>
    </row>
    <row r="38106" spans="1:7" x14ac:dyDescent="0.3">
      <c r="A38106">
        <v>1193719000</v>
      </c>
      <c r="B38106" s="1" t="s">
        <v>38040</v>
      </c>
      <c r="C38106">
        <v>2007</v>
      </c>
      <c r="D38106" t="b">
        <v>1</v>
      </c>
      <c r="E38106" s="1" t="s">
        <v>8</v>
      </c>
      <c r="F38106" s="1" t="s">
        <v>9</v>
      </c>
      <c r="G38106" s="1" t="s">
        <v>16</v>
      </c>
    </row>
    <row r="38107" spans="1:7" x14ac:dyDescent="0.3">
      <c r="A38107">
        <v>1193750790</v>
      </c>
      <c r="B38107" s="1" t="s">
        <v>38041</v>
      </c>
      <c r="C38107">
        <v>2007</v>
      </c>
      <c r="D38107" t="b">
        <v>1</v>
      </c>
      <c r="E38107" s="1" t="s">
        <v>8</v>
      </c>
      <c r="F38107" s="1" t="s">
        <v>9</v>
      </c>
      <c r="G38107" s="1" t="s">
        <v>10</v>
      </c>
    </row>
    <row r="38108" spans="1:7" x14ac:dyDescent="0.3">
      <c r="A38108">
        <v>1193828680</v>
      </c>
      <c r="B38108" s="1" t="s">
        <v>38042</v>
      </c>
      <c r="C38108">
        <v>2007</v>
      </c>
      <c r="D38108" t="b">
        <v>1</v>
      </c>
      <c r="E38108" s="1" t="s">
        <v>12</v>
      </c>
      <c r="F38108" s="1" t="s">
        <v>9</v>
      </c>
      <c r="G38108" s="1" t="s">
        <v>10</v>
      </c>
    </row>
    <row r="38109" spans="1:7" x14ac:dyDescent="0.3">
      <c r="A38109">
        <v>1193840190</v>
      </c>
      <c r="B38109" s="1" t="s">
        <v>38043</v>
      </c>
      <c r="C38109">
        <v>2007</v>
      </c>
      <c r="D38109" t="b">
        <v>1</v>
      </c>
      <c r="E38109" s="1" t="s">
        <v>12</v>
      </c>
      <c r="F38109" s="1" t="s">
        <v>68</v>
      </c>
      <c r="G38109" s="1" t="s">
        <v>10</v>
      </c>
    </row>
    <row r="38110" spans="1:7" x14ac:dyDescent="0.3">
      <c r="A38110">
        <v>1193853110</v>
      </c>
      <c r="B38110" s="1" t="s">
        <v>38044</v>
      </c>
      <c r="C38110">
        <v>2007</v>
      </c>
      <c r="D38110" t="b">
        <v>1</v>
      </c>
      <c r="E38110" s="1" t="s">
        <v>8</v>
      </c>
      <c r="F38110" s="1" t="s">
        <v>9</v>
      </c>
      <c r="G38110" s="1" t="s">
        <v>10</v>
      </c>
    </row>
    <row r="38111" spans="1:7" x14ac:dyDescent="0.3">
      <c r="A38111">
        <v>1193883720</v>
      </c>
      <c r="B38111" s="1" t="s">
        <v>38045</v>
      </c>
      <c r="C38111">
        <v>2007</v>
      </c>
      <c r="D38111" t="b">
        <v>1</v>
      </c>
      <c r="E38111" s="1" t="s">
        <v>8</v>
      </c>
      <c r="F38111" s="1" t="s">
        <v>9</v>
      </c>
      <c r="G38111" s="1" t="s">
        <v>10</v>
      </c>
    </row>
    <row r="38112" spans="1:7" x14ac:dyDescent="0.3">
      <c r="A38112">
        <v>1193911760</v>
      </c>
      <c r="B38112" s="1" t="s">
        <v>38046</v>
      </c>
      <c r="C38112">
        <v>2007</v>
      </c>
      <c r="D38112" t="b">
        <v>1</v>
      </c>
      <c r="E38112" s="1" t="s">
        <v>12</v>
      </c>
      <c r="F38112" s="1" t="s">
        <v>9</v>
      </c>
      <c r="G38112" s="1" t="s">
        <v>10</v>
      </c>
    </row>
    <row r="38113" spans="1:7" x14ac:dyDescent="0.3">
      <c r="A38113">
        <v>1193922370</v>
      </c>
      <c r="B38113" s="1" t="s">
        <v>38047</v>
      </c>
      <c r="C38113">
        <v>2007</v>
      </c>
      <c r="D38113" t="b">
        <v>1</v>
      </c>
      <c r="E38113" s="1" t="s">
        <v>8</v>
      </c>
      <c r="F38113" s="1" t="s">
        <v>9</v>
      </c>
      <c r="G38113" s="1" t="s">
        <v>14</v>
      </c>
    </row>
    <row r="38114" spans="1:7" x14ac:dyDescent="0.3">
      <c r="A38114">
        <v>1194067040</v>
      </c>
      <c r="B38114" s="1" t="s">
        <v>38048</v>
      </c>
      <c r="C38114">
        <v>2007</v>
      </c>
      <c r="D38114" t="b">
        <v>1</v>
      </c>
      <c r="E38114" s="1" t="s">
        <v>12</v>
      </c>
      <c r="F38114" s="1" t="s">
        <v>9</v>
      </c>
      <c r="G38114" s="1" t="s">
        <v>14</v>
      </c>
    </row>
    <row r="38115" spans="1:7" x14ac:dyDescent="0.3">
      <c r="A38115">
        <v>1194088690</v>
      </c>
      <c r="B38115" s="1" t="s">
        <v>38049</v>
      </c>
      <c r="C38115">
        <v>2007</v>
      </c>
      <c r="D38115" t="b">
        <v>1</v>
      </c>
      <c r="E38115" s="1" t="s">
        <v>8</v>
      </c>
      <c r="F38115" s="1" t="s">
        <v>68</v>
      </c>
      <c r="G38115" s="1" t="s">
        <v>14</v>
      </c>
    </row>
    <row r="38116" spans="1:7" x14ac:dyDescent="0.3">
      <c r="A38116">
        <v>1194165990</v>
      </c>
      <c r="B38116" s="1" t="s">
        <v>38050</v>
      </c>
      <c r="C38116">
        <v>2007</v>
      </c>
      <c r="D38116" t="b">
        <v>1</v>
      </c>
      <c r="E38116" s="1" t="s">
        <v>12</v>
      </c>
      <c r="F38116" s="1" t="s">
        <v>9</v>
      </c>
      <c r="G38116" s="1" t="s">
        <v>10</v>
      </c>
    </row>
    <row r="38117" spans="1:7" x14ac:dyDescent="0.3">
      <c r="A38117">
        <v>1194185740</v>
      </c>
      <c r="B38117" s="1" t="s">
        <v>38051</v>
      </c>
      <c r="C38117">
        <v>2007</v>
      </c>
      <c r="D38117" t="b">
        <v>1</v>
      </c>
      <c r="E38117" s="1" t="s">
        <v>12</v>
      </c>
      <c r="F38117" s="1" t="s">
        <v>9</v>
      </c>
      <c r="G38117" s="1" t="s">
        <v>16</v>
      </c>
    </row>
    <row r="38118" spans="1:7" x14ac:dyDescent="0.3">
      <c r="A38118">
        <v>1194240060</v>
      </c>
      <c r="B38118" s="1" t="s">
        <v>38052</v>
      </c>
      <c r="C38118">
        <v>2007</v>
      </c>
      <c r="D38118" t="b">
        <v>1</v>
      </c>
      <c r="E38118" s="1" t="s">
        <v>12</v>
      </c>
      <c r="F38118" s="1" t="s">
        <v>9</v>
      </c>
      <c r="G38118" s="1" t="s">
        <v>10</v>
      </c>
    </row>
    <row r="38119" spans="1:7" x14ac:dyDescent="0.3">
      <c r="A38119">
        <v>1194242650</v>
      </c>
      <c r="B38119" s="1" t="s">
        <v>38053</v>
      </c>
      <c r="C38119">
        <v>2007</v>
      </c>
      <c r="D38119" t="b">
        <v>1</v>
      </c>
      <c r="E38119" s="1" t="s">
        <v>12</v>
      </c>
      <c r="F38119" s="1" t="s">
        <v>9</v>
      </c>
      <c r="G38119" s="1" t="s">
        <v>14</v>
      </c>
    </row>
    <row r="38120" spans="1:7" x14ac:dyDescent="0.3">
      <c r="A38120">
        <v>1194299950</v>
      </c>
      <c r="B38120" s="1" t="s">
        <v>38054</v>
      </c>
      <c r="C38120">
        <v>2007</v>
      </c>
      <c r="D38120" t="b">
        <v>1</v>
      </c>
      <c r="E38120" s="1" t="s">
        <v>12</v>
      </c>
      <c r="F38120" s="1" t="s">
        <v>9</v>
      </c>
      <c r="G38120" s="1" t="s">
        <v>16</v>
      </c>
    </row>
    <row r="38121" spans="1:7" x14ac:dyDescent="0.3">
      <c r="A38121">
        <v>1194369400</v>
      </c>
      <c r="B38121" s="1" t="s">
        <v>38055</v>
      </c>
      <c r="C38121">
        <v>2007</v>
      </c>
      <c r="D38121" t="b">
        <v>1</v>
      </c>
      <c r="E38121" s="1" t="s">
        <v>12</v>
      </c>
      <c r="F38121" s="1" t="s">
        <v>9</v>
      </c>
      <c r="G38121" s="1" t="s">
        <v>10</v>
      </c>
    </row>
    <row r="38122" spans="1:7" x14ac:dyDescent="0.3">
      <c r="A38122">
        <v>1194379430</v>
      </c>
      <c r="B38122" s="1" t="s">
        <v>38056</v>
      </c>
      <c r="C38122">
        <v>2007</v>
      </c>
      <c r="D38122" t="b">
        <v>0</v>
      </c>
      <c r="E38122" s="1" t="s">
        <v>12</v>
      </c>
      <c r="F38122" s="1" t="s">
        <v>68</v>
      </c>
      <c r="G38122" s="1" t="s">
        <v>14</v>
      </c>
    </row>
    <row r="38123" spans="1:7" x14ac:dyDescent="0.3">
      <c r="A38123">
        <v>1194383370</v>
      </c>
      <c r="B38123" s="1" t="s">
        <v>38057</v>
      </c>
      <c r="C38123">
        <v>2007</v>
      </c>
      <c r="D38123" t="b">
        <v>0</v>
      </c>
      <c r="E38123" s="1" t="s">
        <v>12</v>
      </c>
      <c r="F38123" s="1" t="s">
        <v>68</v>
      </c>
      <c r="G38123" s="1" t="s">
        <v>10</v>
      </c>
    </row>
    <row r="38124" spans="1:7" x14ac:dyDescent="0.3">
      <c r="A38124">
        <v>1194393710</v>
      </c>
      <c r="B38124" s="1" t="s">
        <v>38058</v>
      </c>
      <c r="C38124">
        <v>2007</v>
      </c>
      <c r="D38124" t="b">
        <v>0</v>
      </c>
      <c r="E38124" s="1" t="s">
        <v>12</v>
      </c>
      <c r="F38124" s="1" t="s">
        <v>68</v>
      </c>
      <c r="G38124" s="1" t="s">
        <v>10</v>
      </c>
    </row>
    <row r="38125" spans="1:7" x14ac:dyDescent="0.3">
      <c r="A38125">
        <v>1194398030</v>
      </c>
      <c r="B38125" s="1" t="s">
        <v>38059</v>
      </c>
      <c r="C38125">
        <v>2007</v>
      </c>
      <c r="D38125" t="b">
        <v>0</v>
      </c>
      <c r="E38125" s="1" t="s">
        <v>12</v>
      </c>
      <c r="F38125" s="1" t="s">
        <v>68</v>
      </c>
      <c r="G38125" s="1" t="s">
        <v>10</v>
      </c>
    </row>
    <row r="38126" spans="1:7" x14ac:dyDescent="0.3">
      <c r="A38126">
        <v>1194400960</v>
      </c>
      <c r="B38126" s="1" t="s">
        <v>38060</v>
      </c>
      <c r="C38126">
        <v>2007</v>
      </c>
      <c r="D38126" t="b">
        <v>0</v>
      </c>
      <c r="E38126" s="1" t="s">
        <v>12</v>
      </c>
      <c r="F38126" s="1" t="s">
        <v>68</v>
      </c>
      <c r="G38126" s="1" t="s">
        <v>16</v>
      </c>
    </row>
    <row r="38127" spans="1:7" x14ac:dyDescent="0.3">
      <c r="A38127">
        <v>1194519450</v>
      </c>
      <c r="B38127" s="1" t="s">
        <v>38061</v>
      </c>
      <c r="C38127">
        <v>2007</v>
      </c>
      <c r="D38127" t="b">
        <v>1</v>
      </c>
      <c r="E38127" s="1" t="s">
        <v>8</v>
      </c>
      <c r="F38127" s="1" t="s">
        <v>9</v>
      </c>
      <c r="G38127" s="1" t="s">
        <v>16</v>
      </c>
    </row>
    <row r="38128" spans="1:7" x14ac:dyDescent="0.3">
      <c r="A38128">
        <v>1194710530</v>
      </c>
      <c r="B38128" s="1" t="s">
        <v>38062</v>
      </c>
      <c r="C38128">
        <v>2007</v>
      </c>
      <c r="D38128" t="b">
        <v>1</v>
      </c>
      <c r="E38128" s="1" t="s">
        <v>8</v>
      </c>
      <c r="F38128" s="1" t="s">
        <v>9</v>
      </c>
      <c r="G38128" s="1" t="s">
        <v>14</v>
      </c>
    </row>
    <row r="38129" spans="1:7" x14ac:dyDescent="0.3">
      <c r="A38129">
        <v>1194730840</v>
      </c>
      <c r="B38129" s="1" t="s">
        <v>38063</v>
      </c>
      <c r="C38129">
        <v>2007</v>
      </c>
      <c r="D38129" t="b">
        <v>1</v>
      </c>
      <c r="E38129" s="1" t="s">
        <v>12</v>
      </c>
      <c r="F38129" s="1" t="s">
        <v>9</v>
      </c>
      <c r="G38129" s="1" t="s">
        <v>10</v>
      </c>
    </row>
    <row r="38130" spans="1:7" x14ac:dyDescent="0.3">
      <c r="A38130">
        <v>1194831750</v>
      </c>
      <c r="B38130" s="1" t="s">
        <v>38064</v>
      </c>
      <c r="C38130">
        <v>2007</v>
      </c>
      <c r="D38130" t="b">
        <v>1</v>
      </c>
      <c r="E38130" s="1" t="s">
        <v>12</v>
      </c>
      <c r="F38130" s="1" t="s">
        <v>9</v>
      </c>
      <c r="G38130" s="1" t="s">
        <v>10</v>
      </c>
    </row>
    <row r="38131" spans="1:7" x14ac:dyDescent="0.3">
      <c r="A38131">
        <v>1194846230</v>
      </c>
      <c r="B38131" s="1" t="s">
        <v>38065</v>
      </c>
      <c r="C38131">
        <v>2007</v>
      </c>
      <c r="D38131" t="b">
        <v>1</v>
      </c>
      <c r="E38131" s="1" t="s">
        <v>8</v>
      </c>
      <c r="F38131" s="1" t="s">
        <v>9</v>
      </c>
      <c r="G38131" s="1" t="s">
        <v>10</v>
      </c>
    </row>
    <row r="38132" spans="1:7" x14ac:dyDescent="0.3">
      <c r="A38132">
        <v>1194846380</v>
      </c>
      <c r="B38132" s="1" t="s">
        <v>38066</v>
      </c>
      <c r="C38132">
        <v>2007</v>
      </c>
      <c r="D38132" t="b">
        <v>1</v>
      </c>
      <c r="E38132" s="1" t="s">
        <v>12</v>
      </c>
      <c r="F38132" s="1" t="s">
        <v>9</v>
      </c>
      <c r="G38132" s="1" t="s">
        <v>14</v>
      </c>
    </row>
    <row r="38133" spans="1:7" x14ac:dyDescent="0.3">
      <c r="A38133">
        <v>1194888500</v>
      </c>
      <c r="B38133" s="1" t="s">
        <v>38067</v>
      </c>
      <c r="C38133">
        <v>2007</v>
      </c>
      <c r="D38133" t="b">
        <v>1</v>
      </c>
      <c r="E38133" s="1" t="s">
        <v>8</v>
      </c>
      <c r="F38133" s="1" t="s">
        <v>68</v>
      </c>
      <c r="G38133" s="1" t="s">
        <v>16</v>
      </c>
    </row>
    <row r="38134" spans="1:7" x14ac:dyDescent="0.3">
      <c r="A38134">
        <v>1194911820</v>
      </c>
      <c r="B38134" s="1" t="s">
        <v>38068</v>
      </c>
      <c r="C38134">
        <v>2007</v>
      </c>
      <c r="D38134" t="b">
        <v>1</v>
      </c>
      <c r="E38134" s="1" t="s">
        <v>12</v>
      </c>
      <c r="F38134" s="1" t="s">
        <v>9</v>
      </c>
      <c r="G38134" s="1" t="s">
        <v>16</v>
      </c>
    </row>
    <row r="38135" spans="1:7" x14ac:dyDescent="0.3">
      <c r="A38135">
        <v>1194916240</v>
      </c>
      <c r="B38135" s="1" t="s">
        <v>38069</v>
      </c>
      <c r="C38135">
        <v>2007</v>
      </c>
      <c r="D38135" t="b">
        <v>1</v>
      </c>
      <c r="E38135" s="1" t="s">
        <v>12</v>
      </c>
      <c r="F38135" s="1" t="s">
        <v>9</v>
      </c>
      <c r="G38135" s="1" t="s">
        <v>14</v>
      </c>
    </row>
    <row r="38136" spans="1:7" x14ac:dyDescent="0.3">
      <c r="A38136">
        <v>1194928820</v>
      </c>
      <c r="B38136" s="1" t="s">
        <v>38070</v>
      </c>
      <c r="C38136">
        <v>2007</v>
      </c>
      <c r="D38136" t="b">
        <v>1</v>
      </c>
      <c r="E38136" s="1" t="s">
        <v>12</v>
      </c>
      <c r="F38136" s="1" t="s">
        <v>9</v>
      </c>
      <c r="G38136" s="1" t="s">
        <v>16</v>
      </c>
    </row>
    <row r="38137" spans="1:7" x14ac:dyDescent="0.3">
      <c r="A38137">
        <v>1194969130</v>
      </c>
      <c r="B38137" s="1" t="s">
        <v>38071</v>
      </c>
      <c r="C38137">
        <v>2007</v>
      </c>
      <c r="D38137" t="b">
        <v>1</v>
      </c>
      <c r="E38137" s="1" t="s">
        <v>8</v>
      </c>
      <c r="F38137" s="1" t="s">
        <v>68</v>
      </c>
      <c r="G38137" s="1" t="s">
        <v>10</v>
      </c>
    </row>
    <row r="38138" spans="1:7" x14ac:dyDescent="0.3">
      <c r="A38138">
        <v>1194979400</v>
      </c>
      <c r="B38138" s="1" t="s">
        <v>38072</v>
      </c>
      <c r="C38138">
        <v>2007</v>
      </c>
      <c r="D38138" t="b">
        <v>1</v>
      </c>
      <c r="E38138" s="1" t="s">
        <v>12</v>
      </c>
      <c r="F38138" s="1" t="s">
        <v>9</v>
      </c>
      <c r="G38138" s="1" t="s">
        <v>10</v>
      </c>
    </row>
    <row r="38139" spans="1:7" x14ac:dyDescent="0.3">
      <c r="A38139">
        <v>1195020510</v>
      </c>
      <c r="B38139" s="1" t="s">
        <v>38073</v>
      </c>
      <c r="C38139">
        <v>2007</v>
      </c>
      <c r="D38139" t="b">
        <v>1</v>
      </c>
      <c r="E38139" s="1" t="s">
        <v>12</v>
      </c>
      <c r="F38139" s="1" t="s">
        <v>68</v>
      </c>
      <c r="G38139" s="1" t="s">
        <v>10</v>
      </c>
    </row>
    <row r="38140" spans="1:7" x14ac:dyDescent="0.3">
      <c r="A38140">
        <v>1195024080</v>
      </c>
      <c r="B38140" s="1" t="s">
        <v>38074</v>
      </c>
      <c r="C38140">
        <v>2007</v>
      </c>
      <c r="D38140" t="b">
        <v>0</v>
      </c>
      <c r="E38140" s="1" t="s">
        <v>8</v>
      </c>
      <c r="F38140" s="1" t="s">
        <v>9</v>
      </c>
      <c r="G38140" s="1" t="s">
        <v>10</v>
      </c>
    </row>
    <row r="38141" spans="1:7" x14ac:dyDescent="0.3">
      <c r="A38141">
        <v>1195031050</v>
      </c>
      <c r="B38141" s="1" t="s">
        <v>38075</v>
      </c>
      <c r="C38141">
        <v>2007</v>
      </c>
      <c r="D38141" t="b">
        <v>1</v>
      </c>
      <c r="E38141" s="1" t="s">
        <v>8</v>
      </c>
      <c r="F38141" s="1" t="s">
        <v>9</v>
      </c>
      <c r="G38141" s="1" t="s">
        <v>10</v>
      </c>
    </row>
    <row r="38142" spans="1:7" x14ac:dyDescent="0.3">
      <c r="A38142">
        <v>1195039530</v>
      </c>
      <c r="B38142" s="1" t="s">
        <v>38076</v>
      </c>
      <c r="C38142">
        <v>2007</v>
      </c>
      <c r="D38142" t="b">
        <v>1</v>
      </c>
      <c r="E38142" s="1" t="s">
        <v>12</v>
      </c>
      <c r="F38142" s="1" t="s">
        <v>68</v>
      </c>
      <c r="G38142" s="1" t="s">
        <v>10</v>
      </c>
    </row>
    <row r="38143" spans="1:7" x14ac:dyDescent="0.3">
      <c r="A38143">
        <v>1195045660</v>
      </c>
      <c r="B38143" s="1" t="s">
        <v>38077</v>
      </c>
      <c r="C38143">
        <v>2007</v>
      </c>
      <c r="D38143" t="b">
        <v>1</v>
      </c>
      <c r="E38143" s="1" t="s">
        <v>8</v>
      </c>
      <c r="F38143" s="1" t="s">
        <v>68</v>
      </c>
      <c r="G38143" s="1" t="s">
        <v>16</v>
      </c>
    </row>
    <row r="38144" spans="1:7" x14ac:dyDescent="0.3">
      <c r="A38144">
        <v>1195058330</v>
      </c>
      <c r="B38144" s="1" t="s">
        <v>38078</v>
      </c>
      <c r="C38144">
        <v>2007</v>
      </c>
      <c r="D38144" t="b">
        <v>1</v>
      </c>
      <c r="E38144" s="1" t="s">
        <v>8</v>
      </c>
      <c r="F38144" s="1" t="s">
        <v>68</v>
      </c>
      <c r="G38144" s="1" t="s">
        <v>16</v>
      </c>
    </row>
    <row r="38145" spans="1:7" x14ac:dyDescent="0.3">
      <c r="A38145">
        <v>1195123020</v>
      </c>
      <c r="B38145" s="1" t="s">
        <v>38079</v>
      </c>
      <c r="C38145">
        <v>2007</v>
      </c>
      <c r="D38145" t="b">
        <v>1</v>
      </c>
      <c r="E38145" s="1" t="s">
        <v>12</v>
      </c>
      <c r="F38145" s="1" t="s">
        <v>68</v>
      </c>
      <c r="G38145" s="1" t="s">
        <v>10</v>
      </c>
    </row>
    <row r="38146" spans="1:7" x14ac:dyDescent="0.3">
      <c r="A38146">
        <v>1195125290</v>
      </c>
      <c r="B38146" s="1" t="s">
        <v>38080</v>
      </c>
      <c r="C38146">
        <v>2007</v>
      </c>
      <c r="D38146" t="b">
        <v>1</v>
      </c>
      <c r="E38146" s="1" t="s">
        <v>12</v>
      </c>
      <c r="F38146" s="1" t="s">
        <v>68</v>
      </c>
      <c r="G38146" s="1" t="s">
        <v>10</v>
      </c>
    </row>
    <row r="38147" spans="1:7" x14ac:dyDescent="0.3">
      <c r="A38147">
        <v>1195279230</v>
      </c>
      <c r="B38147" s="1" t="s">
        <v>38081</v>
      </c>
      <c r="C38147">
        <v>2007</v>
      </c>
      <c r="D38147" t="b">
        <v>0</v>
      </c>
      <c r="E38147" s="1" t="s">
        <v>8</v>
      </c>
      <c r="F38147" s="1" t="s">
        <v>68</v>
      </c>
      <c r="G38147" s="1" t="s">
        <v>10</v>
      </c>
    </row>
    <row r="38148" spans="1:7" x14ac:dyDescent="0.3">
      <c r="A38148">
        <v>1195297670</v>
      </c>
      <c r="B38148" s="1" t="s">
        <v>38082</v>
      </c>
      <c r="C38148">
        <v>2007</v>
      </c>
      <c r="D38148" t="b">
        <v>1</v>
      </c>
      <c r="E38148" s="1" t="s">
        <v>12</v>
      </c>
      <c r="F38148" s="1" t="s">
        <v>9</v>
      </c>
      <c r="G38148" s="1" t="s">
        <v>14</v>
      </c>
    </row>
    <row r="38149" spans="1:7" x14ac:dyDescent="0.3">
      <c r="A38149">
        <v>1195490340</v>
      </c>
      <c r="B38149" s="1" t="s">
        <v>38083</v>
      </c>
      <c r="C38149">
        <v>2007</v>
      </c>
      <c r="D38149" t="b">
        <v>1</v>
      </c>
      <c r="E38149" s="1" t="s">
        <v>12</v>
      </c>
      <c r="F38149" s="1" t="s">
        <v>9</v>
      </c>
      <c r="G38149" s="1" t="s">
        <v>16</v>
      </c>
    </row>
    <row r="38150" spans="1:7" x14ac:dyDescent="0.3">
      <c r="A38150">
        <v>1195494300</v>
      </c>
      <c r="B38150" s="1" t="s">
        <v>38084</v>
      </c>
      <c r="C38150">
        <v>2007</v>
      </c>
      <c r="D38150" t="b">
        <v>1</v>
      </c>
      <c r="E38150" s="1" t="s">
        <v>8</v>
      </c>
      <c r="F38150" s="1" t="s">
        <v>68</v>
      </c>
      <c r="G38150" s="1" t="s">
        <v>10</v>
      </c>
    </row>
    <row r="38151" spans="1:7" x14ac:dyDescent="0.3">
      <c r="A38151">
        <v>1195495030</v>
      </c>
      <c r="B38151" s="1" t="s">
        <v>38085</v>
      </c>
      <c r="C38151">
        <v>2007</v>
      </c>
      <c r="D38151" t="b">
        <v>1</v>
      </c>
      <c r="E38151" s="1" t="s">
        <v>12</v>
      </c>
      <c r="F38151" s="1" t="s">
        <v>9</v>
      </c>
      <c r="G38151" s="1" t="s">
        <v>10</v>
      </c>
    </row>
    <row r="38152" spans="1:7" x14ac:dyDescent="0.3">
      <c r="A38152">
        <v>1195549380</v>
      </c>
      <c r="B38152" s="1" t="s">
        <v>38086</v>
      </c>
      <c r="C38152">
        <v>2007</v>
      </c>
      <c r="D38152" t="b">
        <v>1</v>
      </c>
      <c r="E38152" s="1" t="s">
        <v>12</v>
      </c>
      <c r="F38152" s="1" t="s">
        <v>9</v>
      </c>
      <c r="G38152" s="1" t="s">
        <v>10</v>
      </c>
    </row>
    <row r="38153" spans="1:7" x14ac:dyDescent="0.3">
      <c r="A38153">
        <v>1195598420</v>
      </c>
      <c r="B38153" s="1" t="s">
        <v>38087</v>
      </c>
      <c r="C38153">
        <v>2007</v>
      </c>
      <c r="D38153" t="b">
        <v>1</v>
      </c>
      <c r="E38153" s="1" t="s">
        <v>12</v>
      </c>
      <c r="F38153" s="1" t="s">
        <v>9</v>
      </c>
      <c r="G38153" s="1" t="s">
        <v>10</v>
      </c>
    </row>
    <row r="38154" spans="1:7" x14ac:dyDescent="0.3">
      <c r="A38154">
        <v>1195671730</v>
      </c>
      <c r="B38154" s="1" t="s">
        <v>38088</v>
      </c>
      <c r="C38154">
        <v>2007</v>
      </c>
      <c r="D38154" t="b">
        <v>1</v>
      </c>
      <c r="E38154" s="1" t="s">
        <v>8</v>
      </c>
      <c r="F38154" s="1" t="s">
        <v>9</v>
      </c>
      <c r="G38154" s="1" t="s">
        <v>16</v>
      </c>
    </row>
    <row r="38155" spans="1:7" x14ac:dyDescent="0.3">
      <c r="A38155">
        <v>1195673520</v>
      </c>
      <c r="B38155" s="1" t="s">
        <v>38089</v>
      </c>
      <c r="C38155">
        <v>2007</v>
      </c>
      <c r="D38155" t="b">
        <v>1</v>
      </c>
      <c r="E38155" s="1" t="s">
        <v>8</v>
      </c>
      <c r="F38155" s="1" t="s">
        <v>9</v>
      </c>
      <c r="G38155" s="1" t="s">
        <v>10</v>
      </c>
    </row>
    <row r="38156" spans="1:7" x14ac:dyDescent="0.3">
      <c r="A38156">
        <v>1195710410</v>
      </c>
      <c r="B38156" s="1" t="s">
        <v>38090</v>
      </c>
      <c r="C38156">
        <v>2007</v>
      </c>
      <c r="D38156" t="b">
        <v>0</v>
      </c>
      <c r="E38156" s="1" t="s">
        <v>8</v>
      </c>
      <c r="F38156" s="1" t="s">
        <v>68</v>
      </c>
      <c r="G38156" s="1" t="s">
        <v>10</v>
      </c>
    </row>
    <row r="38157" spans="1:7" x14ac:dyDescent="0.3">
      <c r="A38157">
        <v>1195766200</v>
      </c>
      <c r="B38157" s="1" t="s">
        <v>38091</v>
      </c>
      <c r="C38157">
        <v>2007</v>
      </c>
      <c r="D38157" t="b">
        <v>1</v>
      </c>
      <c r="E38157" s="1" t="s">
        <v>12</v>
      </c>
      <c r="F38157" s="1" t="s">
        <v>9</v>
      </c>
      <c r="G38157" s="1" t="s">
        <v>10</v>
      </c>
    </row>
    <row r="38158" spans="1:7" x14ac:dyDescent="0.3">
      <c r="A38158">
        <v>1195848190</v>
      </c>
      <c r="B38158" s="1" t="s">
        <v>38092</v>
      </c>
      <c r="C38158">
        <v>2007</v>
      </c>
      <c r="D38158" t="b">
        <v>1</v>
      </c>
      <c r="E38158" s="1" t="s">
        <v>12</v>
      </c>
      <c r="F38158" s="1" t="s">
        <v>9</v>
      </c>
      <c r="G38158" s="1" t="s">
        <v>14</v>
      </c>
    </row>
    <row r="38159" spans="1:7" x14ac:dyDescent="0.3">
      <c r="A38159">
        <v>1195852700</v>
      </c>
      <c r="B38159" s="1" t="s">
        <v>38093</v>
      </c>
      <c r="C38159">
        <v>2007</v>
      </c>
      <c r="D38159" t="b">
        <v>1</v>
      </c>
      <c r="E38159" s="1" t="s">
        <v>12</v>
      </c>
      <c r="F38159" s="1" t="s">
        <v>9</v>
      </c>
      <c r="G38159" s="1" t="s">
        <v>10</v>
      </c>
    </row>
    <row r="38160" spans="1:7" x14ac:dyDescent="0.3">
      <c r="A38160">
        <v>1195877440</v>
      </c>
      <c r="B38160" s="1" t="s">
        <v>38094</v>
      </c>
      <c r="C38160">
        <v>2007</v>
      </c>
      <c r="D38160" t="b">
        <v>0</v>
      </c>
      <c r="E38160" s="1" t="s">
        <v>8</v>
      </c>
      <c r="F38160" s="1" t="s">
        <v>9</v>
      </c>
      <c r="G38160" s="1" t="s">
        <v>10</v>
      </c>
    </row>
    <row r="38161" spans="1:7" x14ac:dyDescent="0.3">
      <c r="A38161">
        <v>1195899040</v>
      </c>
      <c r="B38161" s="1" t="s">
        <v>38095</v>
      </c>
      <c r="C38161">
        <v>2007</v>
      </c>
      <c r="D38161" t="b">
        <v>0</v>
      </c>
      <c r="E38161" s="1" t="s">
        <v>8</v>
      </c>
      <c r="F38161" s="1" t="s">
        <v>68</v>
      </c>
      <c r="G38161" s="1" t="s">
        <v>16</v>
      </c>
    </row>
    <row r="38162" spans="1:7" x14ac:dyDescent="0.3">
      <c r="A38162">
        <v>1195936910</v>
      </c>
      <c r="B38162" s="1" t="s">
        <v>38096</v>
      </c>
      <c r="C38162">
        <v>2007</v>
      </c>
      <c r="D38162" t="b">
        <v>1</v>
      </c>
      <c r="E38162" s="1" t="s">
        <v>8</v>
      </c>
      <c r="F38162" s="1" t="s">
        <v>9</v>
      </c>
      <c r="G38162" s="1" t="s">
        <v>10</v>
      </c>
    </row>
    <row r="38163" spans="1:7" x14ac:dyDescent="0.3">
      <c r="A38163">
        <v>1196033380</v>
      </c>
      <c r="B38163" s="1" t="s">
        <v>38097</v>
      </c>
      <c r="C38163">
        <v>2007</v>
      </c>
      <c r="D38163" t="b">
        <v>1</v>
      </c>
      <c r="E38163" s="1" t="s">
        <v>12</v>
      </c>
      <c r="F38163" s="1" t="s">
        <v>68</v>
      </c>
      <c r="G38163" s="1" t="s">
        <v>10</v>
      </c>
    </row>
    <row r="38164" spans="1:7" x14ac:dyDescent="0.3">
      <c r="A38164">
        <v>1196043060</v>
      </c>
      <c r="B38164" s="1" t="s">
        <v>38098</v>
      </c>
      <c r="C38164">
        <v>2007</v>
      </c>
      <c r="D38164" t="b">
        <v>1</v>
      </c>
      <c r="E38164" s="1" t="s">
        <v>12</v>
      </c>
      <c r="F38164" s="1" t="s">
        <v>68</v>
      </c>
      <c r="G38164" s="1" t="s">
        <v>10</v>
      </c>
    </row>
    <row r="38165" spans="1:7" x14ac:dyDescent="0.3">
      <c r="A38165">
        <v>1196044180</v>
      </c>
      <c r="B38165" s="1" t="s">
        <v>38099</v>
      </c>
      <c r="C38165">
        <v>2007</v>
      </c>
      <c r="D38165" t="b">
        <v>1</v>
      </c>
      <c r="E38165" s="1" t="s">
        <v>12</v>
      </c>
      <c r="F38165" s="1" t="s">
        <v>68</v>
      </c>
      <c r="G38165" s="1" t="s">
        <v>16</v>
      </c>
    </row>
    <row r="38166" spans="1:7" x14ac:dyDescent="0.3">
      <c r="A38166">
        <v>1196047900</v>
      </c>
      <c r="B38166" s="1" t="s">
        <v>38100</v>
      </c>
      <c r="C38166">
        <v>2007</v>
      </c>
      <c r="D38166" t="b">
        <v>1</v>
      </c>
      <c r="E38166" s="1" t="s">
        <v>12</v>
      </c>
      <c r="F38166" s="1" t="s">
        <v>9</v>
      </c>
      <c r="G38166" s="1" t="s">
        <v>16</v>
      </c>
    </row>
    <row r="38167" spans="1:7" x14ac:dyDescent="0.3">
      <c r="A38167">
        <v>1196147140</v>
      </c>
      <c r="B38167" s="1" t="s">
        <v>38101</v>
      </c>
      <c r="C38167">
        <v>2007</v>
      </c>
      <c r="D38167" t="b">
        <v>1</v>
      </c>
      <c r="E38167" s="1" t="s">
        <v>8</v>
      </c>
      <c r="F38167" s="1" t="s">
        <v>9</v>
      </c>
      <c r="G38167" s="1" t="s">
        <v>10</v>
      </c>
    </row>
    <row r="38168" spans="1:7" x14ac:dyDescent="0.3">
      <c r="A38168">
        <v>1196166800</v>
      </c>
      <c r="B38168" s="1" t="s">
        <v>38102</v>
      </c>
      <c r="C38168">
        <v>2007</v>
      </c>
      <c r="D38168" t="b">
        <v>1</v>
      </c>
      <c r="E38168" s="1" t="s">
        <v>12</v>
      </c>
      <c r="F38168" s="1" t="s">
        <v>9</v>
      </c>
      <c r="G38168" s="1" t="s">
        <v>16</v>
      </c>
    </row>
    <row r="38169" spans="1:7" x14ac:dyDescent="0.3">
      <c r="A38169">
        <v>1196176080</v>
      </c>
      <c r="B38169" s="1" t="s">
        <v>38103</v>
      </c>
      <c r="C38169">
        <v>2007</v>
      </c>
      <c r="D38169" t="b">
        <v>1</v>
      </c>
      <c r="E38169" s="1" t="s">
        <v>8</v>
      </c>
      <c r="F38169" s="1" t="s">
        <v>9</v>
      </c>
      <c r="G38169" s="1" t="s">
        <v>16</v>
      </c>
    </row>
    <row r="38170" spans="1:7" x14ac:dyDescent="0.3">
      <c r="A38170">
        <v>1196255260</v>
      </c>
      <c r="B38170" s="1" t="s">
        <v>38104</v>
      </c>
      <c r="C38170">
        <v>2007</v>
      </c>
      <c r="D38170" t="b">
        <v>1</v>
      </c>
      <c r="E38170" s="1" t="s">
        <v>12</v>
      </c>
      <c r="F38170" s="1" t="s">
        <v>9</v>
      </c>
      <c r="G38170" s="1" t="s">
        <v>10</v>
      </c>
    </row>
    <row r="38171" spans="1:7" x14ac:dyDescent="0.3">
      <c r="A38171">
        <v>1196271520</v>
      </c>
      <c r="B38171" s="1" t="s">
        <v>38105</v>
      </c>
      <c r="C38171">
        <v>2007</v>
      </c>
      <c r="D38171" t="b">
        <v>1</v>
      </c>
      <c r="E38171" s="1" t="s">
        <v>12</v>
      </c>
      <c r="F38171" s="1" t="s">
        <v>9</v>
      </c>
      <c r="G38171" s="1" t="s">
        <v>10</v>
      </c>
    </row>
    <row r="38172" spans="1:7" x14ac:dyDescent="0.3">
      <c r="A38172">
        <v>1196306810</v>
      </c>
      <c r="B38172" s="1" t="s">
        <v>38106</v>
      </c>
      <c r="C38172">
        <v>2007</v>
      </c>
      <c r="D38172" t="b">
        <v>1</v>
      </c>
      <c r="E38172" s="1" t="s">
        <v>12</v>
      </c>
      <c r="F38172" s="1" t="s">
        <v>9</v>
      </c>
      <c r="G38172" s="1" t="s">
        <v>16</v>
      </c>
    </row>
    <row r="38173" spans="1:7" x14ac:dyDescent="0.3">
      <c r="A38173">
        <v>1196307800</v>
      </c>
      <c r="B38173" s="1" t="s">
        <v>38107</v>
      </c>
      <c r="C38173">
        <v>2007</v>
      </c>
      <c r="D38173" t="b">
        <v>1</v>
      </c>
      <c r="E38173" s="1" t="s">
        <v>12</v>
      </c>
      <c r="F38173" s="1" t="s">
        <v>9</v>
      </c>
      <c r="G38173" s="1" t="s">
        <v>10</v>
      </c>
    </row>
    <row r="38174" spans="1:7" x14ac:dyDescent="0.3">
      <c r="A38174">
        <v>1196308040</v>
      </c>
      <c r="B38174" s="1" t="s">
        <v>38108</v>
      </c>
      <c r="C38174">
        <v>2007</v>
      </c>
      <c r="D38174" t="b">
        <v>0</v>
      </c>
      <c r="E38174" s="1" t="s">
        <v>8</v>
      </c>
      <c r="F38174" s="1" t="s">
        <v>9</v>
      </c>
      <c r="G38174" s="1" t="s">
        <v>10</v>
      </c>
    </row>
    <row r="38175" spans="1:7" x14ac:dyDescent="0.3">
      <c r="A38175">
        <v>1196362500</v>
      </c>
      <c r="B38175" s="1" t="s">
        <v>38109</v>
      </c>
      <c r="C38175">
        <v>2007</v>
      </c>
      <c r="D38175" t="b">
        <v>1</v>
      </c>
      <c r="E38175" s="1" t="s">
        <v>8</v>
      </c>
      <c r="F38175" s="1" t="s">
        <v>68</v>
      </c>
      <c r="G38175" s="1" t="s">
        <v>14</v>
      </c>
    </row>
    <row r="38176" spans="1:7" x14ac:dyDescent="0.3">
      <c r="A38176">
        <v>1196395020</v>
      </c>
      <c r="B38176" s="1" t="s">
        <v>38110</v>
      </c>
      <c r="C38176">
        <v>2007</v>
      </c>
      <c r="D38176" t="b">
        <v>1</v>
      </c>
      <c r="E38176" s="1" t="s">
        <v>12</v>
      </c>
      <c r="F38176" s="1" t="s">
        <v>68</v>
      </c>
      <c r="G38176" s="1" t="s">
        <v>10</v>
      </c>
    </row>
    <row r="38177" spans="1:7" x14ac:dyDescent="0.3">
      <c r="A38177">
        <v>1196421190</v>
      </c>
      <c r="B38177" s="1" t="s">
        <v>38111</v>
      </c>
      <c r="C38177">
        <v>2007</v>
      </c>
      <c r="D38177" t="b">
        <v>1</v>
      </c>
      <c r="E38177" s="1" t="s">
        <v>8</v>
      </c>
      <c r="F38177" s="1" t="s">
        <v>68</v>
      </c>
      <c r="G38177" s="1" t="s">
        <v>10</v>
      </c>
    </row>
    <row r="38178" spans="1:7" x14ac:dyDescent="0.3">
      <c r="A38178">
        <v>1196455260</v>
      </c>
      <c r="B38178" s="1" t="s">
        <v>38112</v>
      </c>
      <c r="C38178">
        <v>2007</v>
      </c>
      <c r="D38178" t="b">
        <v>0</v>
      </c>
      <c r="E38178" s="1" t="s">
        <v>8</v>
      </c>
      <c r="F38178" s="1" t="s">
        <v>9</v>
      </c>
      <c r="G38178" s="1" t="s">
        <v>10</v>
      </c>
    </row>
    <row r="38179" spans="1:7" x14ac:dyDescent="0.3">
      <c r="A38179">
        <v>1196460470</v>
      </c>
      <c r="B38179" s="1" t="s">
        <v>38113</v>
      </c>
      <c r="C38179">
        <v>2007</v>
      </c>
      <c r="D38179" t="b">
        <v>1</v>
      </c>
      <c r="E38179" s="1" t="s">
        <v>8</v>
      </c>
      <c r="F38179" s="1" t="s">
        <v>68</v>
      </c>
      <c r="G38179" s="1" t="s">
        <v>16</v>
      </c>
    </row>
    <row r="38180" spans="1:7" x14ac:dyDescent="0.3">
      <c r="A38180">
        <v>1196551090</v>
      </c>
      <c r="B38180" s="1" t="s">
        <v>38114</v>
      </c>
      <c r="C38180">
        <v>2007</v>
      </c>
      <c r="D38180" t="b">
        <v>1</v>
      </c>
      <c r="E38180" s="1" t="s">
        <v>12</v>
      </c>
      <c r="F38180" s="1" t="s">
        <v>9</v>
      </c>
      <c r="G38180" s="1" t="s">
        <v>10</v>
      </c>
    </row>
    <row r="38181" spans="1:7" x14ac:dyDescent="0.3">
      <c r="A38181">
        <v>1196629070</v>
      </c>
      <c r="B38181" s="1" t="s">
        <v>38115</v>
      </c>
      <c r="C38181">
        <v>2007</v>
      </c>
      <c r="D38181" t="b">
        <v>1</v>
      </c>
      <c r="E38181" s="1" t="s">
        <v>12</v>
      </c>
      <c r="F38181" s="1" t="s">
        <v>9</v>
      </c>
      <c r="G38181" s="1" t="s">
        <v>16</v>
      </c>
    </row>
    <row r="38182" spans="1:7" x14ac:dyDescent="0.3">
      <c r="A38182">
        <v>1196641970</v>
      </c>
      <c r="B38182" s="1" t="s">
        <v>38116</v>
      </c>
      <c r="C38182">
        <v>2007</v>
      </c>
      <c r="D38182" t="b">
        <v>1</v>
      </c>
      <c r="E38182" s="1" t="s">
        <v>12</v>
      </c>
      <c r="F38182" s="1" t="s">
        <v>9</v>
      </c>
      <c r="G38182" s="1" t="s">
        <v>10</v>
      </c>
    </row>
    <row r="38183" spans="1:7" x14ac:dyDescent="0.3">
      <c r="A38183">
        <v>1196650230</v>
      </c>
      <c r="B38183" s="1" t="s">
        <v>38117</v>
      </c>
      <c r="C38183">
        <v>2007</v>
      </c>
      <c r="D38183" t="b">
        <v>1</v>
      </c>
      <c r="E38183" s="1" t="s">
        <v>12</v>
      </c>
      <c r="F38183" s="1" t="s">
        <v>9</v>
      </c>
      <c r="G38183" s="1" t="s">
        <v>14</v>
      </c>
    </row>
    <row r="38184" spans="1:7" x14ac:dyDescent="0.3">
      <c r="A38184">
        <v>1196678220</v>
      </c>
      <c r="B38184" s="1" t="s">
        <v>38118</v>
      </c>
      <c r="C38184">
        <v>2007</v>
      </c>
      <c r="D38184" t="b">
        <v>1</v>
      </c>
      <c r="E38184" s="1" t="s">
        <v>12</v>
      </c>
      <c r="F38184" s="1" t="s">
        <v>9</v>
      </c>
      <c r="G38184" s="1" t="s">
        <v>10</v>
      </c>
    </row>
    <row r="38185" spans="1:7" x14ac:dyDescent="0.3">
      <c r="A38185">
        <v>1196685090</v>
      </c>
      <c r="B38185" s="1" t="s">
        <v>38119</v>
      </c>
      <c r="C38185">
        <v>2007</v>
      </c>
      <c r="D38185" t="b">
        <v>1</v>
      </c>
      <c r="E38185" s="1" t="s">
        <v>8</v>
      </c>
      <c r="F38185" s="1" t="s">
        <v>9</v>
      </c>
      <c r="G38185" s="1" t="s">
        <v>10</v>
      </c>
    </row>
    <row r="38186" spans="1:7" x14ac:dyDescent="0.3">
      <c r="A38186">
        <v>1196900680</v>
      </c>
      <c r="B38186" s="1" t="s">
        <v>38120</v>
      </c>
      <c r="C38186">
        <v>2007</v>
      </c>
      <c r="D38186" t="b">
        <v>1</v>
      </c>
      <c r="E38186" s="1" t="s">
        <v>12</v>
      </c>
      <c r="F38186" s="1" t="s">
        <v>9</v>
      </c>
      <c r="G38186" s="1" t="s">
        <v>16</v>
      </c>
    </row>
    <row r="38187" spans="1:7" x14ac:dyDescent="0.3">
      <c r="A38187">
        <v>1196976400</v>
      </c>
      <c r="B38187" s="1" t="s">
        <v>38121</v>
      </c>
      <c r="C38187">
        <v>2007</v>
      </c>
      <c r="D38187" t="b">
        <v>1</v>
      </c>
      <c r="E38187" s="1" t="s">
        <v>8</v>
      </c>
      <c r="F38187" s="1" t="s">
        <v>68</v>
      </c>
      <c r="G38187" s="1" t="s">
        <v>14</v>
      </c>
    </row>
    <row r="38188" spans="1:7" x14ac:dyDescent="0.3">
      <c r="A38188">
        <v>1196995010</v>
      </c>
      <c r="B38188" s="1" t="s">
        <v>38122</v>
      </c>
      <c r="C38188">
        <v>2007</v>
      </c>
      <c r="D38188" t="b">
        <v>1</v>
      </c>
      <c r="E38188" s="1" t="s">
        <v>8</v>
      </c>
      <c r="F38188" s="1" t="s">
        <v>9</v>
      </c>
      <c r="G38188" s="1" t="s">
        <v>10</v>
      </c>
    </row>
    <row r="38189" spans="1:7" x14ac:dyDescent="0.3">
      <c r="A38189">
        <v>1197016400</v>
      </c>
      <c r="B38189" s="1" t="s">
        <v>38123</v>
      </c>
      <c r="C38189">
        <v>2007</v>
      </c>
      <c r="D38189" t="b">
        <v>1</v>
      </c>
      <c r="E38189" s="1" t="s">
        <v>8</v>
      </c>
      <c r="F38189" s="1" t="s">
        <v>68</v>
      </c>
      <c r="G38189" s="1" t="s">
        <v>10</v>
      </c>
    </row>
    <row r="38190" spans="1:7" x14ac:dyDescent="0.3">
      <c r="A38190">
        <v>1197097200</v>
      </c>
      <c r="B38190" s="1" t="s">
        <v>38124</v>
      </c>
      <c r="C38190">
        <v>2007</v>
      </c>
      <c r="D38190" t="b">
        <v>1</v>
      </c>
      <c r="E38190" s="1" t="s">
        <v>12</v>
      </c>
      <c r="F38190" s="1" t="s">
        <v>9</v>
      </c>
      <c r="G38190" s="1" t="s">
        <v>10</v>
      </c>
    </row>
    <row r="38191" spans="1:7" x14ac:dyDescent="0.3">
      <c r="A38191">
        <v>1197182910</v>
      </c>
      <c r="B38191" s="1" t="s">
        <v>38125</v>
      </c>
      <c r="C38191">
        <v>2007</v>
      </c>
      <c r="D38191" t="b">
        <v>1</v>
      </c>
      <c r="E38191" s="1" t="s">
        <v>12</v>
      </c>
      <c r="F38191" s="1" t="s">
        <v>9</v>
      </c>
      <c r="G38191" s="1" t="s">
        <v>10</v>
      </c>
    </row>
    <row r="38192" spans="1:7" x14ac:dyDescent="0.3">
      <c r="A38192">
        <v>1197184310</v>
      </c>
      <c r="B38192" s="1" t="s">
        <v>38126</v>
      </c>
      <c r="C38192">
        <v>2007</v>
      </c>
      <c r="D38192" t="b">
        <v>1</v>
      </c>
      <c r="E38192" s="1" t="s">
        <v>8</v>
      </c>
      <c r="F38192" s="1" t="s">
        <v>9</v>
      </c>
      <c r="G38192" s="1" t="s">
        <v>10</v>
      </c>
    </row>
    <row r="38193" spans="1:7" x14ac:dyDescent="0.3">
      <c r="A38193">
        <v>1197212940</v>
      </c>
      <c r="B38193" s="1" t="s">
        <v>38127</v>
      </c>
      <c r="C38193">
        <v>2007</v>
      </c>
      <c r="D38193" t="b">
        <v>1</v>
      </c>
      <c r="E38193" s="1" t="s">
        <v>8</v>
      </c>
      <c r="F38193" s="1" t="s">
        <v>68</v>
      </c>
      <c r="G38193" s="1" t="s">
        <v>10</v>
      </c>
    </row>
    <row r="38194" spans="1:7" x14ac:dyDescent="0.3">
      <c r="A38194">
        <v>1197234970</v>
      </c>
      <c r="B38194" s="1" t="s">
        <v>38128</v>
      </c>
      <c r="C38194">
        <v>2007</v>
      </c>
      <c r="D38194" t="b">
        <v>0</v>
      </c>
      <c r="E38194" s="1" t="s">
        <v>8</v>
      </c>
      <c r="F38194" s="1" t="s">
        <v>68</v>
      </c>
      <c r="G38194" s="1" t="s">
        <v>10</v>
      </c>
    </row>
    <row r="38195" spans="1:7" x14ac:dyDescent="0.3">
      <c r="A38195">
        <v>1197301450</v>
      </c>
      <c r="B38195" s="1" t="s">
        <v>38129</v>
      </c>
      <c r="C38195">
        <v>2007</v>
      </c>
      <c r="D38195" t="b">
        <v>1</v>
      </c>
      <c r="E38195" s="1" t="s">
        <v>12</v>
      </c>
      <c r="F38195" s="1" t="s">
        <v>9</v>
      </c>
      <c r="G38195" s="1" t="s">
        <v>16</v>
      </c>
    </row>
    <row r="38196" spans="1:7" x14ac:dyDescent="0.3">
      <c r="A38196">
        <v>1197355350</v>
      </c>
      <c r="B38196" s="1" t="s">
        <v>38130</v>
      </c>
      <c r="C38196">
        <v>2007</v>
      </c>
      <c r="D38196" t="b">
        <v>0</v>
      </c>
      <c r="E38196" s="1" t="s">
        <v>8</v>
      </c>
      <c r="F38196" s="1" t="s">
        <v>68</v>
      </c>
      <c r="G38196" s="1" t="s">
        <v>10</v>
      </c>
    </row>
    <row r="38197" spans="1:7" x14ac:dyDescent="0.3">
      <c r="A38197">
        <v>1197390740</v>
      </c>
      <c r="B38197" s="1" t="s">
        <v>38131</v>
      </c>
      <c r="C38197">
        <v>2007</v>
      </c>
      <c r="D38197" t="b">
        <v>1</v>
      </c>
      <c r="E38197" s="1" t="s">
        <v>12</v>
      </c>
      <c r="F38197" s="1" t="s">
        <v>9</v>
      </c>
      <c r="G38197" s="1" t="s">
        <v>10</v>
      </c>
    </row>
    <row r="38198" spans="1:7" x14ac:dyDescent="0.3">
      <c r="A38198">
        <v>1197416750</v>
      </c>
      <c r="B38198" s="1" t="s">
        <v>38132</v>
      </c>
      <c r="C38198">
        <v>2007</v>
      </c>
      <c r="D38198" t="b">
        <v>1</v>
      </c>
      <c r="E38198" s="1" t="s">
        <v>12</v>
      </c>
      <c r="F38198" s="1" t="s">
        <v>9</v>
      </c>
      <c r="G38198" s="1" t="s">
        <v>14</v>
      </c>
    </row>
    <row r="38199" spans="1:7" x14ac:dyDescent="0.3">
      <c r="A38199">
        <v>1197417120</v>
      </c>
      <c r="B38199" s="1" t="s">
        <v>38133</v>
      </c>
      <c r="C38199">
        <v>2007</v>
      </c>
      <c r="D38199" t="b">
        <v>1</v>
      </c>
      <c r="E38199" s="1" t="s">
        <v>8</v>
      </c>
      <c r="F38199" s="1" t="s">
        <v>9</v>
      </c>
      <c r="G38199" s="1" t="s">
        <v>16</v>
      </c>
    </row>
    <row r="38200" spans="1:7" x14ac:dyDescent="0.3">
      <c r="A38200">
        <v>1197440000</v>
      </c>
      <c r="B38200" s="1" t="s">
        <v>38134</v>
      </c>
      <c r="C38200">
        <v>2007</v>
      </c>
      <c r="D38200" t="b">
        <v>1</v>
      </c>
      <c r="E38200" s="1" t="s">
        <v>12</v>
      </c>
      <c r="F38200" s="1" t="s">
        <v>9</v>
      </c>
      <c r="G38200" s="1" t="s">
        <v>16</v>
      </c>
    </row>
    <row r="38201" spans="1:7" x14ac:dyDescent="0.3">
      <c r="A38201">
        <v>1197508300</v>
      </c>
      <c r="B38201" s="1" t="s">
        <v>38135</v>
      </c>
      <c r="C38201">
        <v>2007</v>
      </c>
      <c r="D38201" t="b">
        <v>1</v>
      </c>
      <c r="E38201" s="1" t="s">
        <v>12</v>
      </c>
      <c r="F38201" s="1" t="s">
        <v>68</v>
      </c>
      <c r="G38201" s="1" t="s">
        <v>10</v>
      </c>
    </row>
    <row r="38202" spans="1:7" x14ac:dyDescent="0.3">
      <c r="A38202">
        <v>1197526210</v>
      </c>
      <c r="B38202" s="1" t="s">
        <v>38136</v>
      </c>
      <c r="C38202">
        <v>2007</v>
      </c>
      <c r="D38202" t="b">
        <v>1</v>
      </c>
      <c r="E38202" s="1" t="s">
        <v>12</v>
      </c>
      <c r="F38202" s="1" t="s">
        <v>68</v>
      </c>
      <c r="G38202" s="1" t="s">
        <v>10</v>
      </c>
    </row>
    <row r="38203" spans="1:7" x14ac:dyDescent="0.3">
      <c r="A38203">
        <v>1197535280</v>
      </c>
      <c r="B38203" s="1" t="s">
        <v>38137</v>
      </c>
      <c r="C38203">
        <v>2007</v>
      </c>
      <c r="D38203" t="b">
        <v>1</v>
      </c>
      <c r="E38203" s="1" t="s">
        <v>8</v>
      </c>
      <c r="F38203" s="1" t="s">
        <v>68</v>
      </c>
      <c r="G38203" s="1" t="s">
        <v>16</v>
      </c>
    </row>
    <row r="38204" spans="1:7" x14ac:dyDescent="0.3">
      <c r="A38204">
        <v>1197550790</v>
      </c>
      <c r="B38204" s="1" t="s">
        <v>38138</v>
      </c>
      <c r="C38204">
        <v>2007</v>
      </c>
      <c r="D38204" t="b">
        <v>1</v>
      </c>
      <c r="E38204" s="1" t="s">
        <v>8</v>
      </c>
      <c r="F38204" s="1" t="s">
        <v>9</v>
      </c>
      <c r="G38204" s="1" t="s">
        <v>14</v>
      </c>
    </row>
    <row r="38205" spans="1:7" x14ac:dyDescent="0.3">
      <c r="A38205">
        <v>1197557540</v>
      </c>
      <c r="B38205" s="1" t="s">
        <v>38139</v>
      </c>
      <c r="C38205">
        <v>2007</v>
      </c>
      <c r="D38205" t="b">
        <v>0</v>
      </c>
      <c r="E38205" s="1" t="s">
        <v>12</v>
      </c>
      <c r="F38205" s="1" t="s">
        <v>68</v>
      </c>
      <c r="G38205" s="1" t="s">
        <v>14</v>
      </c>
    </row>
    <row r="38206" spans="1:7" x14ac:dyDescent="0.3">
      <c r="A38206">
        <v>1197557710</v>
      </c>
      <c r="B38206" s="1" t="s">
        <v>38140</v>
      </c>
      <c r="C38206">
        <v>2007</v>
      </c>
      <c r="D38206" t="b">
        <v>1</v>
      </c>
      <c r="E38206" s="1" t="s">
        <v>8</v>
      </c>
      <c r="F38206" s="1" t="s">
        <v>9</v>
      </c>
      <c r="G38206" s="1" t="s">
        <v>10</v>
      </c>
    </row>
    <row r="38207" spans="1:7" x14ac:dyDescent="0.3">
      <c r="A38207">
        <v>1197567610</v>
      </c>
      <c r="B38207" s="1" t="s">
        <v>38141</v>
      </c>
      <c r="C38207">
        <v>2007</v>
      </c>
      <c r="D38207" t="b">
        <v>1</v>
      </c>
      <c r="E38207" s="1" t="s">
        <v>8</v>
      </c>
      <c r="F38207" s="1" t="s">
        <v>68</v>
      </c>
      <c r="G38207" s="1" t="s">
        <v>14</v>
      </c>
    </row>
    <row r="38208" spans="1:7" x14ac:dyDescent="0.3">
      <c r="A38208">
        <v>1197691040</v>
      </c>
      <c r="B38208" s="1" t="s">
        <v>38142</v>
      </c>
      <c r="C38208">
        <v>2007</v>
      </c>
      <c r="D38208" t="b">
        <v>1</v>
      </c>
      <c r="E38208" s="1" t="s">
        <v>12</v>
      </c>
      <c r="F38208" s="1" t="s">
        <v>68</v>
      </c>
      <c r="G38208" s="1" t="s">
        <v>16</v>
      </c>
    </row>
    <row r="38209" spans="1:7" x14ac:dyDescent="0.3">
      <c r="A38209">
        <v>1197744710</v>
      </c>
      <c r="B38209" s="1" t="s">
        <v>38143</v>
      </c>
      <c r="C38209">
        <v>2007</v>
      </c>
      <c r="D38209" t="b">
        <v>1</v>
      </c>
      <c r="E38209" s="1" t="s">
        <v>12</v>
      </c>
      <c r="F38209" s="1" t="s">
        <v>9</v>
      </c>
      <c r="G38209" s="1" t="s">
        <v>10</v>
      </c>
    </row>
    <row r="38210" spans="1:7" x14ac:dyDescent="0.3">
      <c r="A38210">
        <v>1197758530</v>
      </c>
      <c r="B38210" s="1" t="s">
        <v>38144</v>
      </c>
      <c r="C38210">
        <v>2007</v>
      </c>
      <c r="D38210" t="b">
        <v>1</v>
      </c>
      <c r="E38210" s="1" t="s">
        <v>12</v>
      </c>
      <c r="F38210" s="1" t="s">
        <v>68</v>
      </c>
      <c r="G38210" s="1" t="s">
        <v>16</v>
      </c>
    </row>
    <row r="38211" spans="1:7" x14ac:dyDescent="0.3">
      <c r="A38211">
        <v>1197759780</v>
      </c>
      <c r="B38211" s="1" t="s">
        <v>38145</v>
      </c>
      <c r="C38211">
        <v>2007</v>
      </c>
      <c r="D38211" t="b">
        <v>1</v>
      </c>
      <c r="E38211" s="1" t="s">
        <v>8</v>
      </c>
      <c r="F38211" s="1" t="s">
        <v>9</v>
      </c>
      <c r="G38211" s="1" t="s">
        <v>10</v>
      </c>
    </row>
    <row r="38212" spans="1:7" x14ac:dyDescent="0.3">
      <c r="A38212">
        <v>1197768510</v>
      </c>
      <c r="B38212" s="1" t="s">
        <v>38146</v>
      </c>
      <c r="C38212">
        <v>2007</v>
      </c>
      <c r="D38212" t="b">
        <v>1</v>
      </c>
      <c r="E38212" s="1" t="s">
        <v>8</v>
      </c>
      <c r="F38212" s="1" t="s">
        <v>9</v>
      </c>
      <c r="G38212" s="1" t="s">
        <v>10</v>
      </c>
    </row>
    <row r="38213" spans="1:7" x14ac:dyDescent="0.3">
      <c r="A38213">
        <v>1197858460</v>
      </c>
      <c r="B38213" s="1" t="s">
        <v>38147</v>
      </c>
      <c r="C38213">
        <v>2007</v>
      </c>
      <c r="D38213" t="b">
        <v>1</v>
      </c>
      <c r="E38213" s="1" t="s">
        <v>12</v>
      </c>
      <c r="F38213" s="1" t="s">
        <v>9</v>
      </c>
      <c r="G38213" s="1" t="s">
        <v>16</v>
      </c>
    </row>
    <row r="38214" spans="1:7" x14ac:dyDescent="0.3">
      <c r="A38214">
        <v>1197905230</v>
      </c>
      <c r="B38214" s="1" t="s">
        <v>31008</v>
      </c>
      <c r="C38214">
        <v>2007</v>
      </c>
      <c r="D38214" t="b">
        <v>1</v>
      </c>
      <c r="E38214" s="1" t="s">
        <v>12</v>
      </c>
      <c r="F38214" s="1" t="s">
        <v>9</v>
      </c>
      <c r="G38214" s="1" t="s">
        <v>14</v>
      </c>
    </row>
    <row r="38215" spans="1:7" x14ac:dyDescent="0.3">
      <c r="A38215">
        <v>1197938950</v>
      </c>
      <c r="B38215" s="1" t="s">
        <v>38148</v>
      </c>
      <c r="C38215">
        <v>2007</v>
      </c>
      <c r="D38215" t="b">
        <v>1</v>
      </c>
      <c r="E38215" s="1" t="s">
        <v>12</v>
      </c>
      <c r="F38215" s="1" t="s">
        <v>9</v>
      </c>
      <c r="G38215" s="1" t="s">
        <v>10</v>
      </c>
    </row>
    <row r="38216" spans="1:7" x14ac:dyDescent="0.3">
      <c r="A38216">
        <v>1197991670</v>
      </c>
      <c r="B38216" s="1" t="s">
        <v>38149</v>
      </c>
      <c r="C38216">
        <v>2007</v>
      </c>
      <c r="D38216" t="b">
        <v>1</v>
      </c>
      <c r="E38216" s="1" t="s">
        <v>12</v>
      </c>
      <c r="F38216" s="1" t="s">
        <v>9</v>
      </c>
      <c r="G38216" s="1" t="s">
        <v>10</v>
      </c>
    </row>
    <row r="38217" spans="1:7" x14ac:dyDescent="0.3">
      <c r="A38217">
        <v>1197999500</v>
      </c>
      <c r="B38217" s="1" t="s">
        <v>38150</v>
      </c>
      <c r="C38217">
        <v>2007</v>
      </c>
      <c r="D38217" t="b">
        <v>1</v>
      </c>
      <c r="E38217" s="1" t="s">
        <v>12</v>
      </c>
      <c r="F38217" s="1" t="s">
        <v>9</v>
      </c>
      <c r="G38217" s="1" t="s">
        <v>14</v>
      </c>
    </row>
    <row r="38218" spans="1:7" x14ac:dyDescent="0.3">
      <c r="A38218">
        <v>1198005080</v>
      </c>
      <c r="B38218" s="1" t="s">
        <v>38151</v>
      </c>
      <c r="C38218">
        <v>2007</v>
      </c>
      <c r="D38218" t="b">
        <v>1</v>
      </c>
      <c r="E38218" s="1" t="s">
        <v>12</v>
      </c>
      <c r="F38218" s="1" t="s">
        <v>9</v>
      </c>
      <c r="G38218" s="1" t="s">
        <v>10</v>
      </c>
    </row>
    <row r="38219" spans="1:7" x14ac:dyDescent="0.3">
      <c r="A38219">
        <v>1198026720</v>
      </c>
      <c r="B38219" s="1" t="s">
        <v>38152</v>
      </c>
      <c r="C38219">
        <v>2007</v>
      </c>
      <c r="D38219" t="b">
        <v>1</v>
      </c>
      <c r="E38219" s="1" t="s">
        <v>8</v>
      </c>
      <c r="F38219" s="1" t="s">
        <v>9</v>
      </c>
      <c r="G38219" s="1" t="s">
        <v>10</v>
      </c>
    </row>
    <row r="38220" spans="1:7" x14ac:dyDescent="0.3">
      <c r="A38220">
        <v>1198055590</v>
      </c>
      <c r="B38220" s="1" t="s">
        <v>38153</v>
      </c>
      <c r="C38220">
        <v>2007</v>
      </c>
      <c r="D38220" t="b">
        <v>1</v>
      </c>
      <c r="E38220" s="1" t="s">
        <v>12</v>
      </c>
      <c r="F38220" s="1" t="s">
        <v>9</v>
      </c>
      <c r="G38220" s="1" t="s">
        <v>10</v>
      </c>
    </row>
    <row r="38221" spans="1:7" x14ac:dyDescent="0.3">
      <c r="A38221">
        <v>1198084380</v>
      </c>
      <c r="B38221" s="1" t="s">
        <v>38154</v>
      </c>
      <c r="C38221">
        <v>2007</v>
      </c>
      <c r="D38221" t="b">
        <v>1</v>
      </c>
      <c r="E38221" s="1" t="s">
        <v>12</v>
      </c>
      <c r="F38221" s="1" t="s">
        <v>9</v>
      </c>
      <c r="G38221" s="1" t="s">
        <v>10</v>
      </c>
    </row>
    <row r="38222" spans="1:7" x14ac:dyDescent="0.3">
      <c r="A38222">
        <v>1198166850</v>
      </c>
      <c r="B38222" s="1" t="s">
        <v>38155</v>
      </c>
      <c r="C38222">
        <v>2007</v>
      </c>
      <c r="D38222" t="b">
        <v>1</v>
      </c>
      <c r="E38222" s="1" t="s">
        <v>12</v>
      </c>
      <c r="F38222" s="1" t="s">
        <v>9</v>
      </c>
      <c r="G38222" s="1" t="s">
        <v>10</v>
      </c>
    </row>
    <row r="38223" spans="1:7" x14ac:dyDescent="0.3">
      <c r="A38223">
        <v>1198170900</v>
      </c>
      <c r="B38223" s="1" t="s">
        <v>38156</v>
      </c>
      <c r="C38223">
        <v>2007</v>
      </c>
      <c r="D38223" t="b">
        <v>1</v>
      </c>
      <c r="E38223" s="1" t="s">
        <v>12</v>
      </c>
      <c r="F38223" s="1" t="s">
        <v>9</v>
      </c>
      <c r="G38223" s="1" t="s">
        <v>10</v>
      </c>
    </row>
    <row r="38224" spans="1:7" x14ac:dyDescent="0.3">
      <c r="A38224">
        <v>1198349040</v>
      </c>
      <c r="B38224" s="1" t="s">
        <v>38157</v>
      </c>
      <c r="C38224">
        <v>2007</v>
      </c>
      <c r="D38224" t="b">
        <v>1</v>
      </c>
      <c r="E38224" s="1" t="s">
        <v>8</v>
      </c>
      <c r="F38224" s="1" t="s">
        <v>9</v>
      </c>
      <c r="G38224" s="1" t="s">
        <v>10</v>
      </c>
    </row>
    <row r="38225" spans="1:7" x14ac:dyDescent="0.3">
      <c r="A38225">
        <v>1198478270</v>
      </c>
      <c r="B38225" s="1" t="s">
        <v>38158</v>
      </c>
      <c r="C38225">
        <v>2007</v>
      </c>
      <c r="D38225" t="b">
        <v>1</v>
      </c>
      <c r="E38225" s="1" t="s">
        <v>12</v>
      </c>
      <c r="F38225" s="1" t="s">
        <v>9</v>
      </c>
      <c r="G38225" s="1" t="s">
        <v>16</v>
      </c>
    </row>
    <row r="38226" spans="1:7" x14ac:dyDescent="0.3">
      <c r="A38226">
        <v>1198536390</v>
      </c>
      <c r="B38226" s="1" t="s">
        <v>38159</v>
      </c>
      <c r="C38226">
        <v>2007</v>
      </c>
      <c r="D38226" t="b">
        <v>1</v>
      </c>
      <c r="E38226" s="1" t="s">
        <v>8</v>
      </c>
      <c r="F38226" s="1" t="s">
        <v>9</v>
      </c>
      <c r="G38226" s="1" t="s">
        <v>10</v>
      </c>
    </row>
    <row r="38227" spans="1:7" x14ac:dyDescent="0.3">
      <c r="A38227">
        <v>1198548420</v>
      </c>
      <c r="B38227" s="1" t="s">
        <v>38160</v>
      </c>
      <c r="C38227">
        <v>2007</v>
      </c>
      <c r="D38227" t="b">
        <v>1</v>
      </c>
      <c r="E38227" s="1" t="s">
        <v>12</v>
      </c>
      <c r="F38227" s="1" t="s">
        <v>9</v>
      </c>
      <c r="G38227" s="1" t="s">
        <v>10</v>
      </c>
    </row>
    <row r="38228" spans="1:7" x14ac:dyDescent="0.3">
      <c r="A38228">
        <v>1198561960</v>
      </c>
      <c r="B38228" s="1" t="s">
        <v>38161</v>
      </c>
      <c r="C38228">
        <v>2007</v>
      </c>
      <c r="D38228" t="b">
        <v>1</v>
      </c>
      <c r="E38228" s="1" t="s">
        <v>12</v>
      </c>
      <c r="F38228" s="1" t="s">
        <v>9</v>
      </c>
      <c r="G38228" s="1" t="s">
        <v>10</v>
      </c>
    </row>
    <row r="38229" spans="1:7" x14ac:dyDescent="0.3">
      <c r="A38229">
        <v>1198563420</v>
      </c>
      <c r="B38229" s="1" t="s">
        <v>38162</v>
      </c>
      <c r="C38229">
        <v>2007</v>
      </c>
      <c r="D38229" t="b">
        <v>1</v>
      </c>
      <c r="E38229" s="1" t="s">
        <v>8</v>
      </c>
      <c r="F38229" s="1" t="s">
        <v>9</v>
      </c>
      <c r="G38229" s="1" t="s">
        <v>10</v>
      </c>
    </row>
    <row r="38230" spans="1:7" x14ac:dyDescent="0.3">
      <c r="A38230">
        <v>1198603020</v>
      </c>
      <c r="B38230" s="1" t="s">
        <v>38163</v>
      </c>
      <c r="C38230">
        <v>2007</v>
      </c>
      <c r="D38230" t="b">
        <v>1</v>
      </c>
      <c r="E38230" s="1" t="s">
        <v>8</v>
      </c>
      <c r="F38230" s="1" t="s">
        <v>9</v>
      </c>
      <c r="G38230" s="1" t="s">
        <v>10</v>
      </c>
    </row>
    <row r="38231" spans="1:7" x14ac:dyDescent="0.3">
      <c r="A38231">
        <v>1198618240</v>
      </c>
      <c r="B38231" s="1" t="s">
        <v>38164</v>
      </c>
      <c r="C38231">
        <v>2007</v>
      </c>
      <c r="D38231" t="b">
        <v>1</v>
      </c>
      <c r="E38231" s="1" t="s">
        <v>12</v>
      </c>
      <c r="F38231" s="1" t="s">
        <v>9</v>
      </c>
      <c r="G38231" s="1" t="s">
        <v>10</v>
      </c>
    </row>
    <row r="38232" spans="1:7" x14ac:dyDescent="0.3">
      <c r="A38232">
        <v>1198640070</v>
      </c>
      <c r="B38232" s="1" t="s">
        <v>38165</v>
      </c>
      <c r="C38232">
        <v>2007</v>
      </c>
      <c r="D38232" t="b">
        <v>1</v>
      </c>
      <c r="E38232" s="1" t="s">
        <v>8</v>
      </c>
      <c r="F38232" s="1" t="s">
        <v>9</v>
      </c>
      <c r="G38232" s="1" t="s">
        <v>14</v>
      </c>
    </row>
    <row r="38233" spans="1:7" x14ac:dyDescent="0.3">
      <c r="A38233">
        <v>1198700210</v>
      </c>
      <c r="B38233" s="1" t="s">
        <v>38166</v>
      </c>
      <c r="C38233">
        <v>2007</v>
      </c>
      <c r="D38233" t="b">
        <v>1</v>
      </c>
      <c r="E38233" s="1" t="s">
        <v>12</v>
      </c>
      <c r="F38233" s="1" t="s">
        <v>9</v>
      </c>
      <c r="G38233" s="1" t="s">
        <v>10</v>
      </c>
    </row>
    <row r="38234" spans="1:7" x14ac:dyDescent="0.3">
      <c r="A38234">
        <v>1198722380</v>
      </c>
      <c r="B38234" s="1" t="s">
        <v>38167</v>
      </c>
      <c r="C38234">
        <v>2007</v>
      </c>
      <c r="D38234" t="b">
        <v>1</v>
      </c>
      <c r="E38234" s="1" t="s">
        <v>8</v>
      </c>
      <c r="F38234" s="1" t="s">
        <v>9</v>
      </c>
      <c r="G38234" s="1" t="s">
        <v>16</v>
      </c>
    </row>
    <row r="38235" spans="1:7" x14ac:dyDescent="0.3">
      <c r="A38235">
        <v>1198731600</v>
      </c>
      <c r="B38235" s="1" t="s">
        <v>38168</v>
      </c>
      <c r="C38235">
        <v>2007</v>
      </c>
      <c r="D38235" t="b">
        <v>0</v>
      </c>
      <c r="E38235" s="1" t="s">
        <v>8</v>
      </c>
      <c r="F38235" s="1" t="s">
        <v>68</v>
      </c>
      <c r="G38235" s="1" t="s">
        <v>16</v>
      </c>
    </row>
    <row r="38236" spans="1:7" x14ac:dyDescent="0.3">
      <c r="A38236">
        <v>1198786910</v>
      </c>
      <c r="B38236" s="1" t="s">
        <v>38169</v>
      </c>
      <c r="C38236">
        <v>2007</v>
      </c>
      <c r="D38236" t="b">
        <v>1</v>
      </c>
      <c r="E38236" s="1" t="s">
        <v>12</v>
      </c>
      <c r="F38236" s="1" t="s">
        <v>9</v>
      </c>
      <c r="G38236" s="1" t="s">
        <v>10</v>
      </c>
    </row>
    <row r="38237" spans="1:7" x14ac:dyDescent="0.3">
      <c r="A38237">
        <v>1198802460</v>
      </c>
      <c r="B38237" s="1" t="s">
        <v>38170</v>
      </c>
      <c r="C38237">
        <v>2007</v>
      </c>
      <c r="D38237" t="b">
        <v>1</v>
      </c>
      <c r="E38237" s="1" t="s">
        <v>12</v>
      </c>
      <c r="F38237" s="1" t="s">
        <v>9</v>
      </c>
      <c r="G38237" s="1" t="s">
        <v>10</v>
      </c>
    </row>
    <row r="38238" spans="1:7" x14ac:dyDescent="0.3">
      <c r="A38238">
        <v>1198829490</v>
      </c>
      <c r="B38238" s="1" t="s">
        <v>38171</v>
      </c>
      <c r="C38238">
        <v>2007</v>
      </c>
      <c r="D38238" t="b">
        <v>1</v>
      </c>
      <c r="E38238" s="1" t="s">
        <v>12</v>
      </c>
      <c r="F38238" s="1" t="s">
        <v>9</v>
      </c>
      <c r="G38238" s="1" t="s">
        <v>10</v>
      </c>
    </row>
    <row r="38239" spans="1:7" x14ac:dyDescent="0.3">
      <c r="A38239">
        <v>1198834120</v>
      </c>
      <c r="B38239" s="1" t="s">
        <v>38172</v>
      </c>
      <c r="C38239">
        <v>2007</v>
      </c>
      <c r="D38239" t="b">
        <v>1</v>
      </c>
      <c r="E38239" s="1" t="s">
        <v>12</v>
      </c>
      <c r="F38239" s="1" t="s">
        <v>9</v>
      </c>
      <c r="G38239" s="1" t="s">
        <v>14</v>
      </c>
    </row>
    <row r="38240" spans="1:7" x14ac:dyDescent="0.3">
      <c r="A38240">
        <v>1198891300</v>
      </c>
      <c r="B38240" s="1" t="s">
        <v>38173</v>
      </c>
      <c r="C38240">
        <v>2007</v>
      </c>
      <c r="D38240" t="b">
        <v>1</v>
      </c>
      <c r="E38240" s="1" t="s">
        <v>12</v>
      </c>
      <c r="F38240" s="1" t="s">
        <v>9</v>
      </c>
      <c r="G38240" s="1" t="s">
        <v>10</v>
      </c>
    </row>
    <row r="38241" spans="1:7" x14ac:dyDescent="0.3">
      <c r="A38241">
        <v>1198926640</v>
      </c>
      <c r="B38241" s="1" t="s">
        <v>38174</v>
      </c>
      <c r="C38241">
        <v>2007</v>
      </c>
      <c r="D38241" t="b">
        <v>1</v>
      </c>
      <c r="E38241" s="1" t="s">
        <v>8</v>
      </c>
      <c r="F38241" s="1" t="s">
        <v>9</v>
      </c>
      <c r="G38241" s="1" t="s">
        <v>10</v>
      </c>
    </row>
    <row r="38242" spans="1:7" x14ac:dyDescent="0.3">
      <c r="A38242">
        <v>1198928870</v>
      </c>
      <c r="B38242" s="1" t="s">
        <v>38175</v>
      </c>
      <c r="C38242">
        <v>2007</v>
      </c>
      <c r="D38242" t="b">
        <v>1</v>
      </c>
      <c r="E38242" s="1" t="s">
        <v>8</v>
      </c>
      <c r="F38242" s="1" t="s">
        <v>68</v>
      </c>
      <c r="G38242" s="1" t="s">
        <v>16</v>
      </c>
    </row>
    <row r="38243" spans="1:7" x14ac:dyDescent="0.3">
      <c r="A38243">
        <v>1198933230</v>
      </c>
      <c r="B38243" s="1" t="s">
        <v>38176</v>
      </c>
      <c r="C38243">
        <v>2007</v>
      </c>
      <c r="D38243" t="b">
        <v>1</v>
      </c>
      <c r="E38243" s="1" t="s">
        <v>8</v>
      </c>
      <c r="F38243" s="1" t="s">
        <v>68</v>
      </c>
      <c r="G38243" s="1" t="s">
        <v>10</v>
      </c>
    </row>
    <row r="38244" spans="1:7" x14ac:dyDescent="0.3">
      <c r="A38244">
        <v>1198942530</v>
      </c>
      <c r="B38244" s="1" t="s">
        <v>38177</v>
      </c>
      <c r="C38244">
        <v>2007</v>
      </c>
      <c r="D38244" t="b">
        <v>1</v>
      </c>
      <c r="E38244" s="1" t="s">
        <v>8</v>
      </c>
      <c r="F38244" s="1" t="s">
        <v>68</v>
      </c>
      <c r="G38244" s="1" t="s">
        <v>16</v>
      </c>
    </row>
    <row r="38245" spans="1:7" x14ac:dyDescent="0.3">
      <c r="A38245">
        <v>1198952130</v>
      </c>
      <c r="B38245" s="1" t="s">
        <v>38178</v>
      </c>
      <c r="C38245">
        <v>2007</v>
      </c>
      <c r="D38245" t="b">
        <v>1</v>
      </c>
      <c r="E38245" s="1" t="s">
        <v>8</v>
      </c>
      <c r="F38245" s="1" t="s">
        <v>68</v>
      </c>
      <c r="G38245" s="1" t="s">
        <v>10</v>
      </c>
    </row>
    <row r="38246" spans="1:7" x14ac:dyDescent="0.3">
      <c r="A38246">
        <v>1198988610</v>
      </c>
      <c r="B38246" s="1" t="s">
        <v>38179</v>
      </c>
      <c r="C38246">
        <v>2007</v>
      </c>
      <c r="D38246" t="b">
        <v>1</v>
      </c>
      <c r="E38246" s="1" t="s">
        <v>8</v>
      </c>
      <c r="F38246" s="1" t="s">
        <v>68</v>
      </c>
      <c r="G38246" s="1" t="s">
        <v>10</v>
      </c>
    </row>
    <row r="38247" spans="1:7" x14ac:dyDescent="0.3">
      <c r="A38247">
        <v>1199027200</v>
      </c>
      <c r="B38247" s="1" t="s">
        <v>38180</v>
      </c>
      <c r="C38247">
        <v>2007</v>
      </c>
      <c r="D38247" t="b">
        <v>1</v>
      </c>
      <c r="E38247" s="1" t="s">
        <v>12</v>
      </c>
      <c r="F38247" s="1" t="s">
        <v>9</v>
      </c>
      <c r="G38247" s="1" t="s">
        <v>10</v>
      </c>
    </row>
    <row r="38248" spans="1:7" x14ac:dyDescent="0.3">
      <c r="A38248">
        <v>1199133770</v>
      </c>
      <c r="B38248" s="1" t="s">
        <v>38181</v>
      </c>
      <c r="C38248">
        <v>2007</v>
      </c>
      <c r="D38248" t="b">
        <v>1</v>
      </c>
      <c r="E38248" s="1" t="s">
        <v>8</v>
      </c>
      <c r="F38248" s="1" t="s">
        <v>9</v>
      </c>
      <c r="G38248" s="1" t="s">
        <v>16</v>
      </c>
    </row>
    <row r="38249" spans="1:7" x14ac:dyDescent="0.3">
      <c r="A38249">
        <v>1199168000</v>
      </c>
      <c r="B38249" s="1" t="s">
        <v>38182</v>
      </c>
      <c r="C38249">
        <v>2007</v>
      </c>
      <c r="D38249" t="b">
        <v>0</v>
      </c>
      <c r="E38249" s="1" t="s">
        <v>8</v>
      </c>
      <c r="F38249" s="1" t="s">
        <v>9</v>
      </c>
      <c r="G38249" s="1" t="s">
        <v>16</v>
      </c>
    </row>
    <row r="38250" spans="1:7" x14ac:dyDescent="0.3">
      <c r="A38250">
        <v>1199174740</v>
      </c>
      <c r="B38250" s="1" t="s">
        <v>38183</v>
      </c>
      <c r="C38250">
        <v>2007</v>
      </c>
      <c r="D38250" t="b">
        <v>1</v>
      </c>
      <c r="E38250" s="1" t="s">
        <v>12</v>
      </c>
      <c r="F38250" s="1" t="s">
        <v>9</v>
      </c>
      <c r="G38250" s="1" t="s">
        <v>16</v>
      </c>
    </row>
    <row r="38251" spans="1:7" x14ac:dyDescent="0.3">
      <c r="A38251">
        <v>1199178910</v>
      </c>
      <c r="B38251" s="1" t="s">
        <v>38184</v>
      </c>
      <c r="C38251">
        <v>2007</v>
      </c>
      <c r="D38251" t="b">
        <v>1</v>
      </c>
      <c r="E38251" s="1" t="s">
        <v>8</v>
      </c>
      <c r="F38251" s="1" t="s">
        <v>9</v>
      </c>
      <c r="G38251" s="1" t="s">
        <v>10</v>
      </c>
    </row>
    <row r="38252" spans="1:7" x14ac:dyDescent="0.3">
      <c r="A38252">
        <v>1199253790</v>
      </c>
      <c r="B38252" s="1" t="s">
        <v>38185</v>
      </c>
      <c r="C38252">
        <v>2007</v>
      </c>
      <c r="D38252" t="b">
        <v>1</v>
      </c>
      <c r="E38252" s="1" t="s">
        <v>12</v>
      </c>
      <c r="F38252" s="1" t="s">
        <v>9</v>
      </c>
      <c r="G38252" s="1" t="s">
        <v>10</v>
      </c>
    </row>
    <row r="38253" spans="1:7" x14ac:dyDescent="0.3">
      <c r="A38253">
        <v>1199267590</v>
      </c>
      <c r="B38253" s="1" t="s">
        <v>38186</v>
      </c>
      <c r="C38253">
        <v>2007</v>
      </c>
      <c r="D38253" t="b">
        <v>1</v>
      </c>
      <c r="E38253" s="1" t="s">
        <v>8</v>
      </c>
      <c r="F38253" s="1" t="s">
        <v>68</v>
      </c>
      <c r="G38253" s="1" t="s">
        <v>14</v>
      </c>
    </row>
    <row r="38254" spans="1:7" x14ac:dyDescent="0.3">
      <c r="A38254">
        <v>1199305310</v>
      </c>
      <c r="B38254" s="1" t="s">
        <v>38187</v>
      </c>
      <c r="C38254">
        <v>2007</v>
      </c>
      <c r="D38254" t="b">
        <v>1</v>
      </c>
      <c r="E38254" s="1" t="s">
        <v>12</v>
      </c>
      <c r="F38254" s="1" t="s">
        <v>68</v>
      </c>
      <c r="G38254" s="1" t="s">
        <v>10</v>
      </c>
    </row>
    <row r="38255" spans="1:7" x14ac:dyDescent="0.3">
      <c r="A38255">
        <v>1199320170</v>
      </c>
      <c r="B38255" s="1" t="s">
        <v>38188</v>
      </c>
      <c r="C38255">
        <v>2007</v>
      </c>
      <c r="D38255" t="b">
        <v>1</v>
      </c>
      <c r="E38255" s="1" t="s">
        <v>8</v>
      </c>
      <c r="F38255" s="1" t="s">
        <v>9</v>
      </c>
      <c r="G38255" s="1" t="s">
        <v>10</v>
      </c>
    </row>
    <row r="38256" spans="1:7" x14ac:dyDescent="0.3">
      <c r="A38256">
        <v>1199405890</v>
      </c>
      <c r="B38256" s="1" t="s">
        <v>38189</v>
      </c>
      <c r="C38256">
        <v>2007</v>
      </c>
      <c r="D38256" t="b">
        <v>0</v>
      </c>
      <c r="E38256" s="1" t="s">
        <v>12</v>
      </c>
      <c r="F38256" s="1" t="s">
        <v>9</v>
      </c>
      <c r="G38256" s="1" t="s">
        <v>10</v>
      </c>
    </row>
    <row r="38257" spans="1:7" x14ac:dyDescent="0.3">
      <c r="A38257">
        <v>1199418950</v>
      </c>
      <c r="B38257" s="1" t="s">
        <v>38190</v>
      </c>
      <c r="C38257">
        <v>2007</v>
      </c>
      <c r="D38257" t="b">
        <v>1</v>
      </c>
      <c r="E38257" s="1" t="s">
        <v>8</v>
      </c>
      <c r="F38257" s="1" t="s">
        <v>68</v>
      </c>
      <c r="G38257" s="1" t="s">
        <v>16</v>
      </c>
    </row>
    <row r="38258" spans="1:7" x14ac:dyDescent="0.3">
      <c r="A38258">
        <v>1199419520</v>
      </c>
      <c r="B38258" s="1" t="s">
        <v>38191</v>
      </c>
      <c r="C38258">
        <v>2007</v>
      </c>
      <c r="D38258" t="b">
        <v>1</v>
      </c>
      <c r="E38258" s="1" t="s">
        <v>8</v>
      </c>
      <c r="F38258" s="1" t="s">
        <v>9</v>
      </c>
      <c r="G38258" s="1" t="s">
        <v>10</v>
      </c>
    </row>
    <row r="38259" spans="1:7" x14ac:dyDescent="0.3">
      <c r="A38259">
        <v>1199426350</v>
      </c>
      <c r="B38259" s="1" t="s">
        <v>38192</v>
      </c>
      <c r="C38259">
        <v>2007</v>
      </c>
      <c r="D38259" t="b">
        <v>1</v>
      </c>
      <c r="E38259" s="1" t="s">
        <v>12</v>
      </c>
      <c r="F38259" s="1" t="s">
        <v>9</v>
      </c>
      <c r="G38259" s="1" t="s">
        <v>10</v>
      </c>
    </row>
    <row r="38260" spans="1:7" x14ac:dyDescent="0.3">
      <c r="A38260">
        <v>1199426650</v>
      </c>
      <c r="B38260" s="1" t="s">
        <v>38193</v>
      </c>
      <c r="C38260">
        <v>2007</v>
      </c>
      <c r="D38260" t="b">
        <v>1</v>
      </c>
      <c r="E38260" s="1" t="s">
        <v>8</v>
      </c>
      <c r="F38260" s="1" t="s">
        <v>68</v>
      </c>
      <c r="G38260" s="1" t="s">
        <v>10</v>
      </c>
    </row>
    <row r="38261" spans="1:7" x14ac:dyDescent="0.3">
      <c r="A38261">
        <v>1199430720</v>
      </c>
      <c r="B38261" s="1" t="s">
        <v>38194</v>
      </c>
      <c r="C38261">
        <v>2007</v>
      </c>
      <c r="D38261" t="b">
        <v>1</v>
      </c>
      <c r="E38261" s="1" t="s">
        <v>12</v>
      </c>
      <c r="F38261" s="1" t="s">
        <v>68</v>
      </c>
      <c r="G38261" s="1" t="s">
        <v>14</v>
      </c>
    </row>
    <row r="38262" spans="1:7" x14ac:dyDescent="0.3">
      <c r="A38262">
        <v>1199476410</v>
      </c>
      <c r="B38262" s="1" t="s">
        <v>38195</v>
      </c>
      <c r="C38262">
        <v>2007</v>
      </c>
      <c r="D38262" t="b">
        <v>0</v>
      </c>
      <c r="E38262" s="1" t="s">
        <v>8</v>
      </c>
      <c r="F38262" s="1" t="s">
        <v>68</v>
      </c>
      <c r="G38262" s="1" t="s">
        <v>10</v>
      </c>
    </row>
    <row r="38263" spans="1:7" x14ac:dyDescent="0.3">
      <c r="A38263">
        <v>1199489030</v>
      </c>
      <c r="B38263" s="1" t="s">
        <v>38196</v>
      </c>
      <c r="C38263">
        <v>2007</v>
      </c>
      <c r="D38263" t="b">
        <v>1</v>
      </c>
      <c r="E38263" s="1" t="s">
        <v>12</v>
      </c>
      <c r="F38263" s="1" t="s">
        <v>9</v>
      </c>
      <c r="G38263" s="1" t="s">
        <v>10</v>
      </c>
    </row>
    <row r="38264" spans="1:7" x14ac:dyDescent="0.3">
      <c r="A38264">
        <v>1199509050</v>
      </c>
      <c r="B38264" s="1" t="s">
        <v>38197</v>
      </c>
      <c r="C38264">
        <v>2007</v>
      </c>
      <c r="D38264" t="b">
        <v>1</v>
      </c>
      <c r="E38264" s="1" t="s">
        <v>12</v>
      </c>
      <c r="F38264" s="1" t="s">
        <v>9</v>
      </c>
      <c r="G38264" s="1" t="s">
        <v>10</v>
      </c>
    </row>
    <row r="38265" spans="1:7" x14ac:dyDescent="0.3">
      <c r="A38265">
        <v>1199568380</v>
      </c>
      <c r="B38265" s="1" t="s">
        <v>38198</v>
      </c>
      <c r="C38265">
        <v>2007</v>
      </c>
      <c r="D38265" t="b">
        <v>1</v>
      </c>
      <c r="E38265" s="1" t="s">
        <v>12</v>
      </c>
      <c r="F38265" s="1" t="s">
        <v>9</v>
      </c>
      <c r="G38265" s="1" t="s">
        <v>10</v>
      </c>
    </row>
    <row r="38266" spans="1:7" x14ac:dyDescent="0.3">
      <c r="A38266">
        <v>1199582320</v>
      </c>
      <c r="B38266" s="1" t="s">
        <v>38199</v>
      </c>
      <c r="C38266">
        <v>2007</v>
      </c>
      <c r="D38266" t="b">
        <v>1</v>
      </c>
      <c r="E38266" s="1" t="s">
        <v>12</v>
      </c>
      <c r="F38266" s="1" t="s">
        <v>9</v>
      </c>
      <c r="G38266" s="1" t="s">
        <v>10</v>
      </c>
    </row>
    <row r="38267" spans="1:7" x14ac:dyDescent="0.3">
      <c r="A38267">
        <v>1199678090</v>
      </c>
      <c r="B38267" s="1" t="s">
        <v>38200</v>
      </c>
      <c r="C38267">
        <v>2007</v>
      </c>
      <c r="D38267" t="b">
        <v>0</v>
      </c>
      <c r="E38267" s="1" t="s">
        <v>12</v>
      </c>
      <c r="F38267" s="1" t="s">
        <v>68</v>
      </c>
      <c r="G38267" s="1" t="s">
        <v>14</v>
      </c>
    </row>
    <row r="38268" spans="1:7" x14ac:dyDescent="0.3">
      <c r="A38268">
        <v>1199679390</v>
      </c>
      <c r="B38268" s="1" t="s">
        <v>38201</v>
      </c>
      <c r="C38268">
        <v>2007</v>
      </c>
      <c r="D38268" t="b">
        <v>0</v>
      </c>
      <c r="E38268" s="1" t="s">
        <v>12</v>
      </c>
      <c r="F38268" s="1" t="s">
        <v>68</v>
      </c>
      <c r="G38268" s="1" t="s">
        <v>10</v>
      </c>
    </row>
    <row r="38269" spans="1:7" x14ac:dyDescent="0.3">
      <c r="A38269">
        <v>1199757610</v>
      </c>
      <c r="B38269" s="1" t="s">
        <v>38202</v>
      </c>
      <c r="C38269">
        <v>2007</v>
      </c>
      <c r="D38269" t="b">
        <v>1</v>
      </c>
      <c r="E38269" s="1" t="s">
        <v>12</v>
      </c>
      <c r="F38269" s="1" t="s">
        <v>68</v>
      </c>
      <c r="G38269" s="1" t="s">
        <v>16</v>
      </c>
    </row>
    <row r="38270" spans="1:7" x14ac:dyDescent="0.3">
      <c r="A38270">
        <v>1199765210</v>
      </c>
      <c r="B38270" s="1" t="s">
        <v>38203</v>
      </c>
      <c r="C38270">
        <v>2007</v>
      </c>
      <c r="D38270" t="b">
        <v>0</v>
      </c>
      <c r="E38270" s="1" t="s">
        <v>8</v>
      </c>
      <c r="F38270" s="1" t="s">
        <v>68</v>
      </c>
      <c r="G38270" s="1" t="s">
        <v>16</v>
      </c>
    </row>
    <row r="38271" spans="1:7" x14ac:dyDescent="0.3">
      <c r="A38271">
        <v>1199771430</v>
      </c>
      <c r="B38271" s="1" t="s">
        <v>38204</v>
      </c>
      <c r="C38271">
        <v>2007</v>
      </c>
      <c r="D38271" t="b">
        <v>1</v>
      </c>
      <c r="E38271" s="1" t="s">
        <v>8</v>
      </c>
      <c r="F38271" s="1" t="s">
        <v>9</v>
      </c>
      <c r="G38271" s="1" t="s">
        <v>10</v>
      </c>
    </row>
    <row r="38272" spans="1:7" x14ac:dyDescent="0.3">
      <c r="A38272">
        <v>1199772290</v>
      </c>
      <c r="B38272" s="1" t="s">
        <v>38205</v>
      </c>
      <c r="C38272">
        <v>2007</v>
      </c>
      <c r="D38272" t="b">
        <v>1</v>
      </c>
      <c r="E38272" s="1" t="s">
        <v>12</v>
      </c>
      <c r="F38272" s="1" t="s">
        <v>9</v>
      </c>
      <c r="G38272" s="1" t="s">
        <v>16</v>
      </c>
    </row>
    <row r="38273" spans="1:7" x14ac:dyDescent="0.3">
      <c r="A38273">
        <v>1199773560</v>
      </c>
      <c r="B38273" s="1" t="s">
        <v>38206</v>
      </c>
      <c r="C38273">
        <v>2007</v>
      </c>
      <c r="D38273" t="b">
        <v>1</v>
      </c>
      <c r="E38273" s="1" t="s">
        <v>12</v>
      </c>
      <c r="F38273" s="1" t="s">
        <v>9</v>
      </c>
      <c r="G38273" s="1" t="s">
        <v>10</v>
      </c>
    </row>
    <row r="38274" spans="1:7" x14ac:dyDescent="0.3">
      <c r="A38274">
        <v>1199842700</v>
      </c>
      <c r="B38274" s="1" t="s">
        <v>38207</v>
      </c>
      <c r="C38274">
        <v>2007</v>
      </c>
      <c r="D38274" t="b">
        <v>1</v>
      </c>
      <c r="E38274" s="1" t="s">
        <v>8</v>
      </c>
      <c r="F38274" s="1" t="s">
        <v>9</v>
      </c>
      <c r="G38274" s="1" t="s">
        <v>14</v>
      </c>
    </row>
    <row r="38275" spans="1:7" x14ac:dyDescent="0.3">
      <c r="A38275">
        <v>1199852690</v>
      </c>
      <c r="B38275" s="1" t="s">
        <v>38208</v>
      </c>
      <c r="C38275">
        <v>2007</v>
      </c>
      <c r="D38275" t="b">
        <v>0</v>
      </c>
      <c r="E38275" s="1" t="s">
        <v>12</v>
      </c>
      <c r="F38275" s="1" t="s">
        <v>68</v>
      </c>
      <c r="G38275" s="1" t="s">
        <v>10</v>
      </c>
    </row>
    <row r="38276" spans="1:7" x14ac:dyDescent="0.3">
      <c r="A38276">
        <v>1199860140</v>
      </c>
      <c r="B38276" s="1" t="s">
        <v>38209</v>
      </c>
      <c r="C38276">
        <v>2007</v>
      </c>
      <c r="D38276" t="b">
        <v>0</v>
      </c>
      <c r="E38276" s="1" t="s">
        <v>8</v>
      </c>
      <c r="F38276" s="1" t="s">
        <v>68</v>
      </c>
      <c r="G38276" s="1" t="s">
        <v>16</v>
      </c>
    </row>
    <row r="38277" spans="1:7" x14ac:dyDescent="0.3">
      <c r="A38277">
        <v>1199885910</v>
      </c>
      <c r="B38277" s="1" t="s">
        <v>38210</v>
      </c>
      <c r="C38277">
        <v>2007</v>
      </c>
      <c r="D38277" t="b">
        <v>1</v>
      </c>
      <c r="E38277" s="1" t="s">
        <v>12</v>
      </c>
      <c r="F38277" s="1" t="s">
        <v>68</v>
      </c>
      <c r="G38277" s="1" t="s">
        <v>16</v>
      </c>
    </row>
    <row r="38278" spans="1:7" x14ac:dyDescent="0.3">
      <c r="A38278">
        <v>1199902050</v>
      </c>
      <c r="B38278" s="1" t="s">
        <v>38211</v>
      </c>
      <c r="C38278">
        <v>2007</v>
      </c>
      <c r="D38278" t="b">
        <v>1</v>
      </c>
      <c r="E38278" s="1" t="s">
        <v>8</v>
      </c>
      <c r="F38278" s="1" t="s">
        <v>9</v>
      </c>
      <c r="G38278" s="1" t="s">
        <v>14</v>
      </c>
    </row>
    <row r="38279" spans="1:7" x14ac:dyDescent="0.3">
      <c r="A38279">
        <v>1199904500</v>
      </c>
      <c r="B38279" s="1" t="s">
        <v>38212</v>
      </c>
      <c r="C38279">
        <v>2007</v>
      </c>
      <c r="D38279" t="b">
        <v>1</v>
      </c>
      <c r="E38279" s="1" t="s">
        <v>12</v>
      </c>
      <c r="F38279" s="1" t="s">
        <v>9</v>
      </c>
      <c r="G38279" s="1" t="s">
        <v>10</v>
      </c>
    </row>
    <row r="38280" spans="1:7" x14ac:dyDescent="0.3">
      <c r="A38280">
        <v>1200002330</v>
      </c>
      <c r="B38280" s="1" t="s">
        <v>38213</v>
      </c>
      <c r="C38280">
        <v>2007</v>
      </c>
      <c r="D38280" t="b">
        <v>1</v>
      </c>
      <c r="E38280" s="1" t="s">
        <v>12</v>
      </c>
      <c r="F38280" s="1" t="s">
        <v>9</v>
      </c>
      <c r="G38280" s="1" t="s">
        <v>16</v>
      </c>
    </row>
    <row r="38281" spans="1:7" x14ac:dyDescent="0.3">
      <c r="A38281">
        <v>1200028620</v>
      </c>
      <c r="B38281" s="1" t="s">
        <v>38214</v>
      </c>
      <c r="C38281">
        <v>2007</v>
      </c>
      <c r="D38281" t="b">
        <v>1</v>
      </c>
      <c r="E38281" s="1" t="s">
        <v>8</v>
      </c>
      <c r="F38281" s="1" t="s">
        <v>9</v>
      </c>
      <c r="G38281" s="1" t="s">
        <v>10</v>
      </c>
    </row>
    <row r="38282" spans="1:7" x14ac:dyDescent="0.3">
      <c r="A38282">
        <v>1200038360</v>
      </c>
      <c r="B38282" s="1" t="s">
        <v>38215</v>
      </c>
      <c r="C38282">
        <v>2007</v>
      </c>
      <c r="D38282" t="b">
        <v>0</v>
      </c>
      <c r="E38282" s="1" t="s">
        <v>8</v>
      </c>
      <c r="F38282" s="1" t="s">
        <v>9</v>
      </c>
      <c r="G38282" s="1" t="s">
        <v>10</v>
      </c>
    </row>
    <row r="38283" spans="1:7" x14ac:dyDescent="0.3">
      <c r="A38283">
        <v>1200071500</v>
      </c>
      <c r="B38283" s="1" t="s">
        <v>38216</v>
      </c>
      <c r="C38283">
        <v>2007</v>
      </c>
      <c r="D38283" t="b">
        <v>1</v>
      </c>
      <c r="E38283" s="1" t="s">
        <v>12</v>
      </c>
      <c r="F38283" s="1" t="s">
        <v>68</v>
      </c>
      <c r="G38283" s="1" t="s">
        <v>10</v>
      </c>
    </row>
    <row r="38284" spans="1:7" x14ac:dyDescent="0.3">
      <c r="A38284">
        <v>1200093410</v>
      </c>
      <c r="B38284" s="1" t="s">
        <v>38217</v>
      </c>
      <c r="C38284">
        <v>2007</v>
      </c>
      <c r="D38284" t="b">
        <v>1</v>
      </c>
      <c r="E38284" s="1" t="s">
        <v>12</v>
      </c>
      <c r="F38284" s="1" t="s">
        <v>9</v>
      </c>
      <c r="G38284" s="1" t="s">
        <v>10</v>
      </c>
    </row>
    <row r="38285" spans="1:7" x14ac:dyDescent="0.3">
      <c r="A38285">
        <v>1200098770</v>
      </c>
      <c r="B38285" s="1" t="s">
        <v>38218</v>
      </c>
      <c r="C38285">
        <v>2007</v>
      </c>
      <c r="D38285" t="b">
        <v>1</v>
      </c>
      <c r="E38285" s="1" t="s">
        <v>12</v>
      </c>
      <c r="F38285" s="1" t="s">
        <v>9</v>
      </c>
      <c r="G38285" s="1" t="s">
        <v>16</v>
      </c>
    </row>
    <row r="38286" spans="1:7" x14ac:dyDescent="0.3">
      <c r="A38286">
        <v>1200102890</v>
      </c>
      <c r="B38286" s="1" t="s">
        <v>38219</v>
      </c>
      <c r="C38286">
        <v>2007</v>
      </c>
      <c r="D38286" t="b">
        <v>1</v>
      </c>
      <c r="E38286" s="1" t="s">
        <v>12</v>
      </c>
      <c r="F38286" s="1" t="s">
        <v>9</v>
      </c>
      <c r="G38286" s="1" t="s">
        <v>14</v>
      </c>
    </row>
    <row r="38287" spans="1:7" x14ac:dyDescent="0.3">
      <c r="A38287">
        <v>1200123990</v>
      </c>
      <c r="B38287" s="1" t="s">
        <v>38220</v>
      </c>
      <c r="C38287">
        <v>2007</v>
      </c>
      <c r="D38287" t="b">
        <v>1</v>
      </c>
      <c r="E38287" s="1" t="s">
        <v>12</v>
      </c>
      <c r="F38287" s="1" t="s">
        <v>9</v>
      </c>
      <c r="G38287" s="1" t="s">
        <v>10</v>
      </c>
    </row>
    <row r="38288" spans="1:7" x14ac:dyDescent="0.3">
      <c r="A38288">
        <v>1200126610</v>
      </c>
      <c r="B38288" s="1" t="s">
        <v>38221</v>
      </c>
      <c r="C38288">
        <v>2007</v>
      </c>
      <c r="D38288" t="b">
        <v>0</v>
      </c>
      <c r="E38288" s="1" t="s">
        <v>8</v>
      </c>
      <c r="F38288" s="1" t="s">
        <v>9</v>
      </c>
      <c r="G38288" s="1" t="s">
        <v>16</v>
      </c>
    </row>
    <row r="38289" spans="1:7" x14ac:dyDescent="0.3">
      <c r="A38289">
        <v>1200176790</v>
      </c>
      <c r="B38289" s="1" t="s">
        <v>38222</v>
      </c>
      <c r="C38289">
        <v>2007</v>
      </c>
      <c r="D38289" t="b">
        <v>1</v>
      </c>
      <c r="E38289" s="1" t="s">
        <v>12</v>
      </c>
      <c r="F38289" s="1" t="s">
        <v>9</v>
      </c>
      <c r="G38289" s="1" t="s">
        <v>10</v>
      </c>
    </row>
    <row r="38290" spans="1:7" x14ac:dyDescent="0.3">
      <c r="A38290">
        <v>1200298780</v>
      </c>
      <c r="B38290" s="1" t="s">
        <v>38223</v>
      </c>
      <c r="C38290">
        <v>2007</v>
      </c>
      <c r="D38290" t="b">
        <v>1</v>
      </c>
      <c r="E38290" s="1" t="s">
        <v>8</v>
      </c>
      <c r="F38290" s="1" t="s">
        <v>68</v>
      </c>
      <c r="G38290" s="1" t="s">
        <v>10</v>
      </c>
    </row>
    <row r="38291" spans="1:7" x14ac:dyDescent="0.3">
      <c r="A38291">
        <v>1200303470</v>
      </c>
      <c r="B38291" s="1" t="s">
        <v>38224</v>
      </c>
      <c r="C38291">
        <v>2007</v>
      </c>
      <c r="D38291" t="b">
        <v>1</v>
      </c>
      <c r="E38291" s="1" t="s">
        <v>8</v>
      </c>
      <c r="F38291" s="1" t="s">
        <v>68</v>
      </c>
      <c r="G38291" s="1" t="s">
        <v>10</v>
      </c>
    </row>
    <row r="38292" spans="1:7" x14ac:dyDescent="0.3">
      <c r="A38292">
        <v>1200386970</v>
      </c>
      <c r="B38292" s="1" t="s">
        <v>38225</v>
      </c>
      <c r="C38292">
        <v>2007</v>
      </c>
      <c r="D38292" t="b">
        <v>1</v>
      </c>
      <c r="E38292" s="1" t="s">
        <v>12</v>
      </c>
      <c r="F38292" s="1" t="s">
        <v>68</v>
      </c>
      <c r="G38292" s="1" t="s">
        <v>10</v>
      </c>
    </row>
    <row r="38293" spans="1:7" x14ac:dyDescent="0.3">
      <c r="A38293">
        <v>1200395520</v>
      </c>
      <c r="B38293" s="1" t="s">
        <v>38226</v>
      </c>
      <c r="C38293">
        <v>2007</v>
      </c>
      <c r="D38293" t="b">
        <v>1</v>
      </c>
      <c r="E38293" s="1" t="s">
        <v>8</v>
      </c>
      <c r="F38293" s="1" t="s">
        <v>9</v>
      </c>
      <c r="G38293" s="1" t="s">
        <v>10</v>
      </c>
    </row>
    <row r="38294" spans="1:7" x14ac:dyDescent="0.3">
      <c r="A38294">
        <v>1200400720</v>
      </c>
      <c r="B38294" s="1" t="s">
        <v>38227</v>
      </c>
      <c r="C38294">
        <v>2007</v>
      </c>
      <c r="D38294" t="b">
        <v>1</v>
      </c>
      <c r="E38294" s="1" t="s">
        <v>12</v>
      </c>
      <c r="F38294" s="1" t="s">
        <v>68</v>
      </c>
      <c r="G38294" s="1" t="s">
        <v>14</v>
      </c>
    </row>
    <row r="38295" spans="1:7" x14ac:dyDescent="0.3">
      <c r="A38295">
        <v>1200408320</v>
      </c>
      <c r="B38295" s="1" t="s">
        <v>38228</v>
      </c>
      <c r="C38295">
        <v>2007</v>
      </c>
      <c r="D38295" t="b">
        <v>1</v>
      </c>
      <c r="E38295" s="1" t="s">
        <v>12</v>
      </c>
      <c r="F38295" s="1" t="s">
        <v>9</v>
      </c>
      <c r="G38295" s="1" t="s">
        <v>16</v>
      </c>
    </row>
    <row r="38296" spans="1:7" x14ac:dyDescent="0.3">
      <c r="A38296">
        <v>1200450460</v>
      </c>
      <c r="B38296" s="1" t="s">
        <v>38229</v>
      </c>
      <c r="C38296">
        <v>2007</v>
      </c>
      <c r="D38296" t="b">
        <v>0</v>
      </c>
      <c r="E38296" s="1" t="s">
        <v>8</v>
      </c>
      <c r="F38296" s="1" t="s">
        <v>68</v>
      </c>
      <c r="G38296" s="1" t="s">
        <v>10</v>
      </c>
    </row>
    <row r="38297" spans="1:7" x14ac:dyDescent="0.3">
      <c r="A38297">
        <v>1200498720</v>
      </c>
      <c r="B38297" s="1" t="s">
        <v>38230</v>
      </c>
      <c r="C38297">
        <v>2007</v>
      </c>
      <c r="D38297" t="b">
        <v>0</v>
      </c>
      <c r="E38297" s="1" t="s">
        <v>8</v>
      </c>
      <c r="F38297" s="1" t="s">
        <v>9</v>
      </c>
      <c r="G38297" s="1" t="s">
        <v>10</v>
      </c>
    </row>
    <row r="38298" spans="1:7" x14ac:dyDescent="0.3">
      <c r="A38298">
        <v>1200506000</v>
      </c>
      <c r="B38298" s="1" t="s">
        <v>38231</v>
      </c>
      <c r="C38298">
        <v>2007</v>
      </c>
      <c r="D38298" t="b">
        <v>0</v>
      </c>
      <c r="E38298" s="1" t="s">
        <v>8</v>
      </c>
      <c r="F38298" s="1" t="s">
        <v>9</v>
      </c>
      <c r="G38298" s="1" t="s">
        <v>16</v>
      </c>
    </row>
    <row r="38299" spans="1:7" x14ac:dyDescent="0.3">
      <c r="A38299">
        <v>1200517620</v>
      </c>
      <c r="B38299" s="1" t="s">
        <v>38232</v>
      </c>
      <c r="C38299">
        <v>2007</v>
      </c>
      <c r="D38299" t="b">
        <v>1</v>
      </c>
      <c r="E38299" s="1" t="s">
        <v>12</v>
      </c>
      <c r="F38299" s="1" t="s">
        <v>9</v>
      </c>
      <c r="G38299" s="1" t="s">
        <v>16</v>
      </c>
    </row>
    <row r="38300" spans="1:7" x14ac:dyDescent="0.3">
      <c r="A38300">
        <v>1200523470</v>
      </c>
      <c r="B38300" s="1" t="s">
        <v>38233</v>
      </c>
      <c r="C38300">
        <v>2007</v>
      </c>
      <c r="D38300" t="b">
        <v>0</v>
      </c>
      <c r="E38300" s="1" t="s">
        <v>12</v>
      </c>
      <c r="F38300" s="1" t="s">
        <v>68</v>
      </c>
      <c r="G38300" s="1" t="s">
        <v>10</v>
      </c>
    </row>
    <row r="38301" spans="1:7" x14ac:dyDescent="0.3">
      <c r="A38301">
        <v>1200549860</v>
      </c>
      <c r="B38301" s="1" t="s">
        <v>38234</v>
      </c>
      <c r="C38301">
        <v>2007</v>
      </c>
      <c r="D38301" t="b">
        <v>1</v>
      </c>
      <c r="E38301" s="1" t="s">
        <v>12</v>
      </c>
      <c r="F38301" s="1" t="s">
        <v>68</v>
      </c>
      <c r="G38301" s="1" t="s">
        <v>14</v>
      </c>
    </row>
    <row r="38302" spans="1:7" x14ac:dyDescent="0.3">
      <c r="A38302">
        <v>1200591770</v>
      </c>
      <c r="B38302" s="1" t="s">
        <v>38235</v>
      </c>
      <c r="C38302">
        <v>2007</v>
      </c>
      <c r="D38302" t="b">
        <v>0</v>
      </c>
      <c r="E38302" s="1" t="s">
        <v>12</v>
      </c>
      <c r="F38302" s="1" t="s">
        <v>68</v>
      </c>
      <c r="G38302" s="1" t="s">
        <v>10</v>
      </c>
    </row>
    <row r="38303" spans="1:7" x14ac:dyDescent="0.3">
      <c r="A38303">
        <v>1200599090</v>
      </c>
      <c r="B38303" s="1" t="s">
        <v>38236</v>
      </c>
      <c r="C38303">
        <v>2007</v>
      </c>
      <c r="D38303" t="b">
        <v>1</v>
      </c>
      <c r="E38303" s="1" t="s">
        <v>8</v>
      </c>
      <c r="F38303" s="1" t="s">
        <v>9</v>
      </c>
      <c r="G38303" s="1" t="s">
        <v>10</v>
      </c>
    </row>
    <row r="38304" spans="1:7" x14ac:dyDescent="0.3">
      <c r="A38304">
        <v>1200599300</v>
      </c>
      <c r="B38304" s="1" t="s">
        <v>38237</v>
      </c>
      <c r="C38304">
        <v>2007</v>
      </c>
      <c r="D38304" t="b">
        <v>0</v>
      </c>
      <c r="E38304" s="1" t="s">
        <v>12</v>
      </c>
      <c r="F38304" s="1" t="s">
        <v>68</v>
      </c>
      <c r="G38304" s="1" t="s">
        <v>14</v>
      </c>
    </row>
    <row r="38305" spans="1:7" x14ac:dyDescent="0.3">
      <c r="A38305">
        <v>1200604000</v>
      </c>
      <c r="B38305" s="1" t="s">
        <v>38238</v>
      </c>
      <c r="C38305">
        <v>2007</v>
      </c>
      <c r="D38305" t="b">
        <v>0</v>
      </c>
      <c r="E38305" s="1" t="s">
        <v>12</v>
      </c>
      <c r="F38305" s="1" t="s">
        <v>68</v>
      </c>
      <c r="G38305" s="1" t="s">
        <v>10</v>
      </c>
    </row>
    <row r="38306" spans="1:7" x14ac:dyDescent="0.3">
      <c r="A38306">
        <v>1200611160</v>
      </c>
      <c r="B38306" s="1" t="s">
        <v>38239</v>
      </c>
      <c r="C38306">
        <v>2007</v>
      </c>
      <c r="D38306" t="b">
        <v>0</v>
      </c>
      <c r="E38306" s="1" t="s">
        <v>12</v>
      </c>
      <c r="F38306" s="1" t="s">
        <v>68</v>
      </c>
      <c r="G38306" s="1" t="s">
        <v>16</v>
      </c>
    </row>
    <row r="38307" spans="1:7" x14ac:dyDescent="0.3">
      <c r="A38307">
        <v>1200729300</v>
      </c>
      <c r="B38307" s="1" t="s">
        <v>38240</v>
      </c>
      <c r="C38307">
        <v>2007</v>
      </c>
      <c r="D38307" t="b">
        <v>1</v>
      </c>
      <c r="E38307" s="1" t="s">
        <v>8</v>
      </c>
      <c r="F38307" s="1" t="s">
        <v>68</v>
      </c>
      <c r="G38307" s="1" t="s">
        <v>14</v>
      </c>
    </row>
    <row r="38308" spans="1:7" x14ac:dyDescent="0.3">
      <c r="A38308">
        <v>1200754210</v>
      </c>
      <c r="B38308" s="1" t="s">
        <v>38241</v>
      </c>
      <c r="C38308">
        <v>2007</v>
      </c>
      <c r="D38308" t="b">
        <v>1</v>
      </c>
      <c r="E38308" s="1" t="s">
        <v>12</v>
      </c>
      <c r="F38308" s="1" t="s">
        <v>9</v>
      </c>
      <c r="G38308" s="1" t="s">
        <v>16</v>
      </c>
    </row>
    <row r="38309" spans="1:7" x14ac:dyDescent="0.3">
      <c r="A38309">
        <v>1200764550</v>
      </c>
      <c r="B38309" s="1" t="s">
        <v>38242</v>
      </c>
      <c r="C38309">
        <v>2007</v>
      </c>
      <c r="D38309" t="b">
        <v>1</v>
      </c>
      <c r="E38309" s="1" t="s">
        <v>8</v>
      </c>
      <c r="F38309" s="1" t="s">
        <v>9</v>
      </c>
      <c r="G38309" s="1" t="s">
        <v>10</v>
      </c>
    </row>
    <row r="38310" spans="1:7" x14ac:dyDescent="0.3">
      <c r="A38310">
        <v>1200770940</v>
      </c>
      <c r="B38310" s="1" t="s">
        <v>38243</v>
      </c>
      <c r="C38310">
        <v>2007</v>
      </c>
      <c r="D38310" t="b">
        <v>1</v>
      </c>
      <c r="E38310" s="1" t="s">
        <v>8</v>
      </c>
      <c r="F38310" s="1" t="s">
        <v>9</v>
      </c>
      <c r="G38310" s="1" t="s">
        <v>14</v>
      </c>
    </row>
    <row r="38311" spans="1:7" x14ac:dyDescent="0.3">
      <c r="A38311">
        <v>1200791600</v>
      </c>
      <c r="B38311" s="1" t="s">
        <v>38244</v>
      </c>
      <c r="C38311">
        <v>2007</v>
      </c>
      <c r="D38311" t="b">
        <v>0</v>
      </c>
      <c r="E38311" s="1" t="s">
        <v>8</v>
      </c>
      <c r="F38311" s="1" t="s">
        <v>9</v>
      </c>
      <c r="G38311" s="1" t="s">
        <v>14</v>
      </c>
    </row>
    <row r="38312" spans="1:7" x14ac:dyDescent="0.3">
      <c r="A38312">
        <v>1200812610</v>
      </c>
      <c r="B38312" s="1" t="s">
        <v>38245</v>
      </c>
      <c r="C38312">
        <v>2007</v>
      </c>
      <c r="D38312" t="b">
        <v>1</v>
      </c>
      <c r="E38312" s="1" t="s">
        <v>8</v>
      </c>
      <c r="F38312" s="1" t="s">
        <v>9</v>
      </c>
      <c r="G38312" s="1" t="s">
        <v>10</v>
      </c>
    </row>
    <row r="38313" spans="1:7" x14ac:dyDescent="0.3">
      <c r="A38313">
        <v>1200823290</v>
      </c>
      <c r="B38313" s="1" t="s">
        <v>38246</v>
      </c>
      <c r="C38313">
        <v>2007</v>
      </c>
      <c r="D38313" t="b">
        <v>1</v>
      </c>
      <c r="E38313" s="1" t="s">
        <v>12</v>
      </c>
      <c r="F38313" s="1" t="s">
        <v>9</v>
      </c>
      <c r="G38313" s="1" t="s">
        <v>14</v>
      </c>
    </row>
    <row r="38314" spans="1:7" x14ac:dyDescent="0.3">
      <c r="A38314">
        <v>1200882530</v>
      </c>
      <c r="B38314" s="1" t="s">
        <v>38247</v>
      </c>
      <c r="C38314">
        <v>2007</v>
      </c>
      <c r="D38314" t="b">
        <v>1</v>
      </c>
      <c r="E38314" s="1" t="s">
        <v>8</v>
      </c>
      <c r="F38314" s="1" t="s">
        <v>9</v>
      </c>
      <c r="G38314" s="1" t="s">
        <v>14</v>
      </c>
    </row>
    <row r="38315" spans="1:7" x14ac:dyDescent="0.3">
      <c r="A38315">
        <v>1201001040</v>
      </c>
      <c r="B38315" s="1" t="s">
        <v>38248</v>
      </c>
      <c r="C38315">
        <v>2007</v>
      </c>
      <c r="D38315" t="b">
        <v>0</v>
      </c>
      <c r="E38315" s="1" t="s">
        <v>12</v>
      </c>
      <c r="F38315" s="1" t="s">
        <v>9</v>
      </c>
      <c r="G38315" s="1" t="s">
        <v>10</v>
      </c>
    </row>
    <row r="38316" spans="1:7" x14ac:dyDescent="0.3">
      <c r="A38316">
        <v>1201079530</v>
      </c>
      <c r="B38316" s="1" t="s">
        <v>38249</v>
      </c>
      <c r="C38316">
        <v>2007</v>
      </c>
      <c r="D38316" t="b">
        <v>1</v>
      </c>
      <c r="E38316" s="1" t="s">
        <v>8</v>
      </c>
      <c r="F38316" s="1" t="s">
        <v>9</v>
      </c>
      <c r="G38316" s="1" t="s">
        <v>10</v>
      </c>
    </row>
    <row r="38317" spans="1:7" x14ac:dyDescent="0.3">
      <c r="A38317">
        <v>1201112950</v>
      </c>
      <c r="B38317" s="1" t="s">
        <v>38250</v>
      </c>
      <c r="C38317">
        <v>2007</v>
      </c>
      <c r="D38317" t="b">
        <v>1</v>
      </c>
      <c r="E38317" s="1" t="s">
        <v>12</v>
      </c>
      <c r="F38317" s="1" t="s">
        <v>9</v>
      </c>
      <c r="G38317" s="1" t="s">
        <v>10</v>
      </c>
    </row>
    <row r="38318" spans="1:7" x14ac:dyDescent="0.3">
      <c r="A38318">
        <v>1201220510</v>
      </c>
      <c r="B38318" s="1" t="s">
        <v>38251</v>
      </c>
      <c r="C38318">
        <v>2007</v>
      </c>
      <c r="D38318" t="b">
        <v>1</v>
      </c>
      <c r="E38318" s="1" t="s">
        <v>12</v>
      </c>
      <c r="F38318" s="1" t="s">
        <v>9</v>
      </c>
      <c r="G38318" s="1" t="s">
        <v>10</v>
      </c>
    </row>
    <row r="38319" spans="1:7" x14ac:dyDescent="0.3">
      <c r="A38319">
        <v>1201266590</v>
      </c>
      <c r="B38319" s="1" t="s">
        <v>38252</v>
      </c>
      <c r="C38319">
        <v>2007</v>
      </c>
      <c r="D38319" t="b">
        <v>1</v>
      </c>
      <c r="E38319" s="1" t="s">
        <v>12</v>
      </c>
      <c r="F38319" s="1" t="s">
        <v>9</v>
      </c>
      <c r="G38319" s="1" t="s">
        <v>16</v>
      </c>
    </row>
    <row r="38320" spans="1:7" x14ac:dyDescent="0.3">
      <c r="A38320">
        <v>1201270310</v>
      </c>
      <c r="B38320" s="1" t="s">
        <v>38253</v>
      </c>
      <c r="C38320">
        <v>2007</v>
      </c>
      <c r="D38320" t="b">
        <v>1</v>
      </c>
      <c r="E38320" s="1" t="s">
        <v>8</v>
      </c>
      <c r="F38320" s="1" t="s">
        <v>9</v>
      </c>
      <c r="G38320" s="1" t="s">
        <v>10</v>
      </c>
    </row>
    <row r="38321" spans="1:7" x14ac:dyDescent="0.3">
      <c r="A38321">
        <v>1201276390</v>
      </c>
      <c r="B38321" s="1" t="s">
        <v>38254</v>
      </c>
      <c r="C38321">
        <v>2007</v>
      </c>
      <c r="D38321" t="b">
        <v>1</v>
      </c>
      <c r="E38321" s="1" t="s">
        <v>8</v>
      </c>
      <c r="F38321" s="1" t="s">
        <v>68</v>
      </c>
      <c r="G38321" s="1" t="s">
        <v>10</v>
      </c>
    </row>
    <row r="38322" spans="1:7" x14ac:dyDescent="0.3">
      <c r="A38322">
        <v>1201381280</v>
      </c>
      <c r="B38322" s="1" t="s">
        <v>38255</v>
      </c>
      <c r="C38322">
        <v>2007</v>
      </c>
      <c r="D38322" t="b">
        <v>0</v>
      </c>
      <c r="E38322" s="1" t="s">
        <v>8</v>
      </c>
      <c r="F38322" s="1" t="s">
        <v>9</v>
      </c>
      <c r="G38322" s="1" t="s">
        <v>10</v>
      </c>
    </row>
    <row r="38323" spans="1:7" x14ac:dyDescent="0.3">
      <c r="A38323">
        <v>1201454890</v>
      </c>
      <c r="B38323" s="1" t="s">
        <v>38256</v>
      </c>
      <c r="C38323">
        <v>2007</v>
      </c>
      <c r="D38323" t="b">
        <v>1</v>
      </c>
      <c r="E38323" s="1" t="s">
        <v>8</v>
      </c>
      <c r="F38323" s="1" t="s">
        <v>68</v>
      </c>
      <c r="G38323" s="1" t="s">
        <v>14</v>
      </c>
    </row>
    <row r="38324" spans="1:7" x14ac:dyDescent="0.3">
      <c r="A38324">
        <v>1201506050</v>
      </c>
      <c r="B38324" s="1" t="s">
        <v>38257</v>
      </c>
      <c r="C38324">
        <v>2007</v>
      </c>
      <c r="D38324" t="b">
        <v>0</v>
      </c>
      <c r="E38324" s="1" t="s">
        <v>12</v>
      </c>
      <c r="F38324" s="1" t="s">
        <v>68</v>
      </c>
      <c r="G38324" s="1" t="s">
        <v>16</v>
      </c>
    </row>
    <row r="38325" spans="1:7" x14ac:dyDescent="0.3">
      <c r="A38325">
        <v>1201530040</v>
      </c>
      <c r="B38325" s="1" t="s">
        <v>38258</v>
      </c>
      <c r="C38325">
        <v>2007</v>
      </c>
      <c r="D38325" t="b">
        <v>1</v>
      </c>
      <c r="E38325" s="1" t="s">
        <v>12</v>
      </c>
      <c r="F38325" s="1" t="s">
        <v>9</v>
      </c>
      <c r="G38325" s="1" t="s">
        <v>10</v>
      </c>
    </row>
    <row r="38326" spans="1:7" x14ac:dyDescent="0.3">
      <c r="A38326">
        <v>1201631180</v>
      </c>
      <c r="B38326" s="1" t="s">
        <v>38259</v>
      </c>
      <c r="C38326">
        <v>2007</v>
      </c>
      <c r="D38326" t="b">
        <v>0</v>
      </c>
      <c r="E38326" s="1" t="s">
        <v>8</v>
      </c>
      <c r="F38326" s="1" t="s">
        <v>9</v>
      </c>
      <c r="G38326" s="1" t="s">
        <v>16</v>
      </c>
    </row>
    <row r="38327" spans="1:7" x14ac:dyDescent="0.3">
      <c r="A38327">
        <v>1201797490</v>
      </c>
      <c r="B38327" s="1" t="s">
        <v>38260</v>
      </c>
      <c r="C38327">
        <v>2007</v>
      </c>
      <c r="D38327" t="b">
        <v>1</v>
      </c>
      <c r="E38327" s="1" t="s">
        <v>12</v>
      </c>
      <c r="F38327" s="1" t="s">
        <v>9</v>
      </c>
      <c r="G38327" s="1" t="s">
        <v>14</v>
      </c>
    </row>
    <row r="38328" spans="1:7" x14ac:dyDescent="0.3">
      <c r="A38328">
        <v>1201806740</v>
      </c>
      <c r="B38328" s="1" t="s">
        <v>38261</v>
      </c>
      <c r="C38328">
        <v>2007</v>
      </c>
      <c r="D38328" t="b">
        <v>1</v>
      </c>
      <c r="E38328" s="1" t="s">
        <v>8</v>
      </c>
      <c r="F38328" s="1" t="s">
        <v>68</v>
      </c>
      <c r="G38328" s="1" t="s">
        <v>16</v>
      </c>
    </row>
    <row r="38329" spans="1:7" x14ac:dyDescent="0.3">
      <c r="A38329">
        <v>1201864090</v>
      </c>
      <c r="B38329" s="1" t="s">
        <v>38262</v>
      </c>
      <c r="C38329">
        <v>2007</v>
      </c>
      <c r="D38329" t="b">
        <v>1</v>
      </c>
      <c r="E38329" s="1" t="s">
        <v>8</v>
      </c>
      <c r="F38329" s="1" t="s">
        <v>9</v>
      </c>
      <c r="G38329" s="1" t="s">
        <v>10</v>
      </c>
    </row>
    <row r="38330" spans="1:7" x14ac:dyDescent="0.3">
      <c r="A38330">
        <v>1201873360</v>
      </c>
      <c r="B38330" s="1" t="s">
        <v>38263</v>
      </c>
      <c r="C38330">
        <v>2007</v>
      </c>
      <c r="D38330" t="b">
        <v>1</v>
      </c>
      <c r="E38330" s="1" t="s">
        <v>12</v>
      </c>
      <c r="F38330" s="1" t="s">
        <v>68</v>
      </c>
      <c r="G38330" s="1" t="s">
        <v>10</v>
      </c>
    </row>
    <row r="38331" spans="1:7" x14ac:dyDescent="0.3">
      <c r="A38331">
        <v>1201877660</v>
      </c>
      <c r="B38331" s="1" t="s">
        <v>38264</v>
      </c>
      <c r="C38331">
        <v>2007</v>
      </c>
      <c r="D38331" t="b">
        <v>1</v>
      </c>
      <c r="E38331" s="1" t="s">
        <v>8</v>
      </c>
      <c r="F38331" s="1" t="s">
        <v>68</v>
      </c>
      <c r="G38331" s="1" t="s">
        <v>10</v>
      </c>
    </row>
    <row r="38332" spans="1:7" x14ac:dyDescent="0.3">
      <c r="A38332">
        <v>1201987140</v>
      </c>
      <c r="B38332" s="1" t="s">
        <v>38265</v>
      </c>
      <c r="C38332">
        <v>2007</v>
      </c>
      <c r="D38332" t="b">
        <v>1</v>
      </c>
      <c r="E38332" s="1" t="s">
        <v>12</v>
      </c>
      <c r="F38332" s="1" t="s">
        <v>9</v>
      </c>
      <c r="G38332" s="1" t="s">
        <v>10</v>
      </c>
    </row>
    <row r="38333" spans="1:7" x14ac:dyDescent="0.3">
      <c r="A38333">
        <v>1201991050</v>
      </c>
      <c r="B38333" s="1" t="s">
        <v>38266</v>
      </c>
      <c r="C38333">
        <v>2007</v>
      </c>
      <c r="D38333" t="b">
        <v>1</v>
      </c>
      <c r="E38333" s="1" t="s">
        <v>8</v>
      </c>
      <c r="F38333" s="1" t="s">
        <v>68</v>
      </c>
      <c r="G38333" s="1" t="s">
        <v>16</v>
      </c>
    </row>
    <row r="38334" spans="1:7" x14ac:dyDescent="0.3">
      <c r="A38334">
        <v>1201998460</v>
      </c>
      <c r="B38334" s="1" t="s">
        <v>38267</v>
      </c>
      <c r="C38334">
        <v>2007</v>
      </c>
      <c r="D38334" t="b">
        <v>1</v>
      </c>
      <c r="E38334" s="1" t="s">
        <v>8</v>
      </c>
      <c r="F38334" s="1" t="s">
        <v>9</v>
      </c>
      <c r="G38334" s="1" t="s">
        <v>16</v>
      </c>
    </row>
    <row r="38335" spans="1:7" x14ac:dyDescent="0.3">
      <c r="A38335">
        <v>1202058600</v>
      </c>
      <c r="B38335" s="1" t="s">
        <v>38268</v>
      </c>
      <c r="C38335">
        <v>2007</v>
      </c>
      <c r="D38335" t="b">
        <v>0</v>
      </c>
      <c r="E38335" s="1" t="s">
        <v>8</v>
      </c>
      <c r="F38335" s="1" t="s">
        <v>9</v>
      </c>
      <c r="G38335" s="1" t="s">
        <v>14</v>
      </c>
    </row>
    <row r="38336" spans="1:7" x14ac:dyDescent="0.3">
      <c r="A38336">
        <v>1202064690</v>
      </c>
      <c r="B38336" s="1" t="s">
        <v>38269</v>
      </c>
      <c r="C38336">
        <v>2007</v>
      </c>
      <c r="D38336" t="b">
        <v>1</v>
      </c>
      <c r="E38336" s="1" t="s">
        <v>8</v>
      </c>
      <c r="F38336" s="1" t="s">
        <v>9</v>
      </c>
      <c r="G38336" s="1" t="s">
        <v>10</v>
      </c>
    </row>
    <row r="38337" spans="1:7" x14ac:dyDescent="0.3">
      <c r="A38337">
        <v>1202098280</v>
      </c>
      <c r="B38337" s="1" t="s">
        <v>38270</v>
      </c>
      <c r="C38337">
        <v>2007</v>
      </c>
      <c r="D38337" t="b">
        <v>1</v>
      </c>
      <c r="E38337" s="1" t="s">
        <v>12</v>
      </c>
      <c r="F38337" s="1" t="s">
        <v>9</v>
      </c>
      <c r="G38337" s="1" t="s">
        <v>10</v>
      </c>
    </row>
    <row r="38338" spans="1:7" x14ac:dyDescent="0.3">
      <c r="A38338">
        <v>1202118450</v>
      </c>
      <c r="B38338" s="1" t="s">
        <v>38271</v>
      </c>
      <c r="C38338">
        <v>2007</v>
      </c>
      <c r="D38338" t="b">
        <v>1</v>
      </c>
      <c r="E38338" s="1" t="s">
        <v>12</v>
      </c>
      <c r="F38338" s="1" t="s">
        <v>9</v>
      </c>
      <c r="G38338" s="1" t="s">
        <v>10</v>
      </c>
    </row>
    <row r="38339" spans="1:7" x14ac:dyDescent="0.3">
      <c r="A38339">
        <v>1202179580</v>
      </c>
      <c r="B38339" s="1" t="s">
        <v>38272</v>
      </c>
      <c r="C38339">
        <v>2007</v>
      </c>
      <c r="D38339" t="b">
        <v>1</v>
      </c>
      <c r="E38339" s="1" t="s">
        <v>12</v>
      </c>
      <c r="F38339" s="1" t="s">
        <v>9</v>
      </c>
      <c r="G38339" s="1" t="s">
        <v>10</v>
      </c>
    </row>
    <row r="38340" spans="1:7" x14ac:dyDescent="0.3">
      <c r="A38340">
        <v>1202292600</v>
      </c>
      <c r="B38340" s="1" t="s">
        <v>38273</v>
      </c>
      <c r="C38340">
        <v>2007</v>
      </c>
      <c r="D38340" t="b">
        <v>1</v>
      </c>
      <c r="E38340" s="1" t="s">
        <v>8</v>
      </c>
      <c r="F38340" s="1" t="s">
        <v>9</v>
      </c>
      <c r="G38340" s="1" t="s">
        <v>10</v>
      </c>
    </row>
    <row r="38341" spans="1:7" x14ac:dyDescent="0.3">
      <c r="A38341">
        <v>1202306340</v>
      </c>
      <c r="B38341" s="1" t="s">
        <v>38274</v>
      </c>
      <c r="C38341">
        <v>2007</v>
      </c>
      <c r="D38341" t="b">
        <v>1</v>
      </c>
      <c r="E38341" s="1" t="s">
        <v>8</v>
      </c>
      <c r="F38341" s="1" t="s">
        <v>9</v>
      </c>
      <c r="G38341" s="1" t="s">
        <v>14</v>
      </c>
    </row>
    <row r="38342" spans="1:7" x14ac:dyDescent="0.3">
      <c r="A38342">
        <v>1202332440</v>
      </c>
      <c r="B38342" s="1" t="s">
        <v>38275</v>
      </c>
      <c r="C38342">
        <v>2007</v>
      </c>
      <c r="D38342" t="b">
        <v>1</v>
      </c>
      <c r="E38342" s="1" t="s">
        <v>12</v>
      </c>
      <c r="F38342" s="1" t="s">
        <v>9</v>
      </c>
      <c r="G38342" s="1" t="s">
        <v>10</v>
      </c>
    </row>
    <row r="38343" spans="1:7" x14ac:dyDescent="0.3">
      <c r="A38343">
        <v>1202353100</v>
      </c>
      <c r="B38343" s="1" t="s">
        <v>38276</v>
      </c>
      <c r="C38343">
        <v>2007</v>
      </c>
      <c r="D38343" t="b">
        <v>0</v>
      </c>
      <c r="E38343" s="1" t="s">
        <v>12</v>
      </c>
      <c r="F38343" s="1" t="s">
        <v>68</v>
      </c>
      <c r="G38343" s="1" t="s">
        <v>14</v>
      </c>
    </row>
    <row r="38344" spans="1:7" x14ac:dyDescent="0.3">
      <c r="A38344">
        <v>1202382470</v>
      </c>
      <c r="B38344" s="1" t="s">
        <v>38277</v>
      </c>
      <c r="C38344">
        <v>2007</v>
      </c>
      <c r="D38344" t="b">
        <v>0</v>
      </c>
      <c r="E38344" s="1" t="s">
        <v>8</v>
      </c>
      <c r="F38344" s="1" t="s">
        <v>68</v>
      </c>
      <c r="G38344" s="1" t="s">
        <v>10</v>
      </c>
    </row>
    <row r="38345" spans="1:7" x14ac:dyDescent="0.3">
      <c r="A38345">
        <v>1202430180</v>
      </c>
      <c r="B38345" s="1" t="s">
        <v>38278</v>
      </c>
      <c r="C38345">
        <v>2007</v>
      </c>
      <c r="D38345" t="b">
        <v>1</v>
      </c>
      <c r="E38345" s="1" t="s">
        <v>12</v>
      </c>
      <c r="F38345" s="1" t="s">
        <v>9</v>
      </c>
      <c r="G38345" s="1" t="s">
        <v>16</v>
      </c>
    </row>
    <row r="38346" spans="1:7" x14ac:dyDescent="0.3">
      <c r="A38346">
        <v>1202468500</v>
      </c>
      <c r="B38346" s="1" t="s">
        <v>38279</v>
      </c>
      <c r="C38346">
        <v>2007</v>
      </c>
      <c r="D38346" t="b">
        <v>1</v>
      </c>
      <c r="E38346" s="1" t="s">
        <v>12</v>
      </c>
      <c r="F38346" s="1" t="s">
        <v>9</v>
      </c>
      <c r="G38346" s="1" t="s">
        <v>14</v>
      </c>
    </row>
    <row r="38347" spans="1:7" x14ac:dyDescent="0.3">
      <c r="A38347">
        <v>1202529170</v>
      </c>
      <c r="B38347" s="1" t="s">
        <v>38280</v>
      </c>
      <c r="C38347">
        <v>2007</v>
      </c>
      <c r="D38347" t="b">
        <v>1</v>
      </c>
      <c r="E38347" s="1" t="s">
        <v>12</v>
      </c>
      <c r="F38347" s="1" t="s">
        <v>9</v>
      </c>
      <c r="G38347" s="1" t="s">
        <v>10</v>
      </c>
    </row>
    <row r="38348" spans="1:7" x14ac:dyDescent="0.3">
      <c r="A38348">
        <v>1202560840</v>
      </c>
      <c r="B38348" s="1" t="s">
        <v>38281</v>
      </c>
      <c r="C38348">
        <v>2007</v>
      </c>
      <c r="D38348" t="b">
        <v>1</v>
      </c>
      <c r="E38348" s="1" t="s">
        <v>8</v>
      </c>
      <c r="F38348" s="1" t="s">
        <v>68</v>
      </c>
      <c r="G38348" s="1" t="s">
        <v>10</v>
      </c>
    </row>
    <row r="38349" spans="1:7" x14ac:dyDescent="0.3">
      <c r="A38349">
        <v>1202563070</v>
      </c>
      <c r="B38349" s="1" t="s">
        <v>38282</v>
      </c>
      <c r="C38349">
        <v>2007</v>
      </c>
      <c r="D38349" t="b">
        <v>1</v>
      </c>
      <c r="E38349" s="1" t="s">
        <v>8</v>
      </c>
      <c r="F38349" s="1" t="s">
        <v>9</v>
      </c>
      <c r="G38349" s="1" t="s">
        <v>10</v>
      </c>
    </row>
    <row r="38350" spans="1:7" x14ac:dyDescent="0.3">
      <c r="A38350">
        <v>1202569980</v>
      </c>
      <c r="B38350" s="1" t="s">
        <v>38283</v>
      </c>
      <c r="C38350">
        <v>2007</v>
      </c>
      <c r="D38350" t="b">
        <v>1</v>
      </c>
      <c r="E38350" s="1" t="s">
        <v>8</v>
      </c>
      <c r="F38350" s="1" t="s">
        <v>68</v>
      </c>
      <c r="G38350" s="1" t="s">
        <v>16</v>
      </c>
    </row>
    <row r="38351" spans="1:7" x14ac:dyDescent="0.3">
      <c r="A38351">
        <v>1202570680</v>
      </c>
      <c r="B38351" s="1" t="s">
        <v>38284</v>
      </c>
      <c r="C38351">
        <v>2007</v>
      </c>
      <c r="D38351" t="b">
        <v>1</v>
      </c>
      <c r="E38351" s="1" t="s">
        <v>12</v>
      </c>
      <c r="F38351" s="1" t="s">
        <v>9</v>
      </c>
      <c r="G38351" s="1" t="s">
        <v>14</v>
      </c>
    </row>
    <row r="38352" spans="1:7" x14ac:dyDescent="0.3">
      <c r="A38352">
        <v>1202579900</v>
      </c>
      <c r="B38352" s="1" t="s">
        <v>38285</v>
      </c>
      <c r="C38352">
        <v>2007</v>
      </c>
      <c r="D38352" t="b">
        <v>1</v>
      </c>
      <c r="E38352" s="1" t="s">
        <v>12</v>
      </c>
      <c r="F38352" s="1" t="s">
        <v>9</v>
      </c>
      <c r="G38352" s="1" t="s">
        <v>16</v>
      </c>
    </row>
    <row r="38353" spans="1:7" x14ac:dyDescent="0.3">
      <c r="A38353">
        <v>1202590040</v>
      </c>
      <c r="B38353" s="1" t="s">
        <v>38286</v>
      </c>
      <c r="C38353">
        <v>2007</v>
      </c>
      <c r="D38353" t="b">
        <v>1</v>
      </c>
      <c r="E38353" s="1" t="s">
        <v>12</v>
      </c>
      <c r="F38353" s="1" t="s">
        <v>9</v>
      </c>
      <c r="G38353" s="1" t="s">
        <v>16</v>
      </c>
    </row>
    <row r="38354" spans="1:7" x14ac:dyDescent="0.3">
      <c r="A38354">
        <v>1202650380</v>
      </c>
      <c r="B38354" s="1" t="s">
        <v>38287</v>
      </c>
      <c r="C38354">
        <v>2007</v>
      </c>
      <c r="D38354" t="b">
        <v>1</v>
      </c>
      <c r="E38354" s="1" t="s">
        <v>12</v>
      </c>
      <c r="F38354" s="1" t="s">
        <v>9</v>
      </c>
      <c r="G38354" s="1" t="s">
        <v>14</v>
      </c>
    </row>
    <row r="38355" spans="1:7" x14ac:dyDescent="0.3">
      <c r="A38355">
        <v>1202738550</v>
      </c>
      <c r="B38355" s="1" t="s">
        <v>38288</v>
      </c>
      <c r="C38355">
        <v>2007</v>
      </c>
      <c r="D38355" t="b">
        <v>1</v>
      </c>
      <c r="E38355" s="1" t="s">
        <v>12</v>
      </c>
      <c r="F38355" s="1" t="s">
        <v>68</v>
      </c>
      <c r="G38355" s="1" t="s">
        <v>10</v>
      </c>
    </row>
    <row r="38356" spans="1:7" x14ac:dyDescent="0.3">
      <c r="A38356">
        <v>1202740090</v>
      </c>
      <c r="B38356" s="1" t="s">
        <v>38289</v>
      </c>
      <c r="C38356">
        <v>2007</v>
      </c>
      <c r="D38356" t="b">
        <v>1</v>
      </c>
      <c r="E38356" s="1" t="s">
        <v>12</v>
      </c>
      <c r="F38356" s="1" t="s">
        <v>68</v>
      </c>
      <c r="G38356" s="1" t="s">
        <v>16</v>
      </c>
    </row>
    <row r="38357" spans="1:7" x14ac:dyDescent="0.3">
      <c r="A38357">
        <v>1202742070</v>
      </c>
      <c r="B38357" s="1" t="s">
        <v>38290</v>
      </c>
      <c r="C38357">
        <v>2007</v>
      </c>
      <c r="D38357" t="b">
        <v>1</v>
      </c>
      <c r="E38357" s="1" t="s">
        <v>12</v>
      </c>
      <c r="F38357" s="1" t="s">
        <v>68</v>
      </c>
      <c r="G38357" s="1" t="s">
        <v>14</v>
      </c>
    </row>
    <row r="38358" spans="1:7" x14ac:dyDescent="0.3">
      <c r="A38358">
        <v>1202742110</v>
      </c>
      <c r="B38358" s="1" t="s">
        <v>38291</v>
      </c>
      <c r="C38358">
        <v>2007</v>
      </c>
      <c r="D38358" t="b">
        <v>0</v>
      </c>
      <c r="E38358" s="1" t="s">
        <v>12</v>
      </c>
      <c r="F38358" s="1" t="s">
        <v>68</v>
      </c>
      <c r="G38358" s="1" t="s">
        <v>16</v>
      </c>
    </row>
    <row r="38359" spans="1:7" x14ac:dyDescent="0.3">
      <c r="A38359">
        <v>1202743310</v>
      </c>
      <c r="B38359" s="1" t="s">
        <v>38292</v>
      </c>
      <c r="C38359">
        <v>2007</v>
      </c>
      <c r="D38359" t="b">
        <v>0</v>
      </c>
      <c r="E38359" s="1" t="s">
        <v>12</v>
      </c>
      <c r="F38359" s="1" t="s">
        <v>68</v>
      </c>
      <c r="G38359" s="1" t="s">
        <v>10</v>
      </c>
    </row>
    <row r="38360" spans="1:7" x14ac:dyDescent="0.3">
      <c r="A38360">
        <v>1202744300</v>
      </c>
      <c r="B38360" s="1" t="s">
        <v>38293</v>
      </c>
      <c r="C38360">
        <v>2007</v>
      </c>
      <c r="D38360" t="b">
        <v>1</v>
      </c>
      <c r="E38360" s="1" t="s">
        <v>12</v>
      </c>
      <c r="F38360" s="1" t="s">
        <v>68</v>
      </c>
      <c r="G38360" s="1" t="s">
        <v>14</v>
      </c>
    </row>
    <row r="38361" spans="1:7" x14ac:dyDescent="0.3">
      <c r="A38361">
        <v>1202744700</v>
      </c>
      <c r="B38361" s="1" t="s">
        <v>38294</v>
      </c>
      <c r="C38361">
        <v>2007</v>
      </c>
      <c r="D38361" t="b">
        <v>0</v>
      </c>
      <c r="E38361" s="1" t="s">
        <v>12</v>
      </c>
      <c r="F38361" s="1" t="s">
        <v>68</v>
      </c>
      <c r="G38361" s="1" t="s">
        <v>16</v>
      </c>
    </row>
    <row r="38362" spans="1:7" x14ac:dyDescent="0.3">
      <c r="A38362">
        <v>1202745500</v>
      </c>
      <c r="B38362" s="1" t="s">
        <v>38295</v>
      </c>
      <c r="C38362">
        <v>2007</v>
      </c>
      <c r="D38362" t="b">
        <v>1</v>
      </c>
      <c r="E38362" s="1" t="s">
        <v>12</v>
      </c>
      <c r="F38362" s="1" t="s">
        <v>68</v>
      </c>
      <c r="G38362" s="1" t="s">
        <v>10</v>
      </c>
    </row>
    <row r="38363" spans="1:7" x14ac:dyDescent="0.3">
      <c r="A38363">
        <v>1202762380</v>
      </c>
      <c r="B38363" s="1" t="s">
        <v>38296</v>
      </c>
      <c r="C38363">
        <v>2007</v>
      </c>
      <c r="D38363" t="b">
        <v>1</v>
      </c>
      <c r="E38363" s="1" t="s">
        <v>8</v>
      </c>
      <c r="F38363" s="1" t="s">
        <v>9</v>
      </c>
      <c r="G38363" s="1" t="s">
        <v>10</v>
      </c>
    </row>
    <row r="38364" spans="1:7" x14ac:dyDescent="0.3">
      <c r="A38364">
        <v>1202768320</v>
      </c>
      <c r="B38364" s="1" t="s">
        <v>38297</v>
      </c>
      <c r="C38364">
        <v>2007</v>
      </c>
      <c r="D38364" t="b">
        <v>1</v>
      </c>
      <c r="E38364" s="1" t="s">
        <v>12</v>
      </c>
      <c r="F38364" s="1" t="s">
        <v>9</v>
      </c>
      <c r="G38364" s="1" t="s">
        <v>10</v>
      </c>
    </row>
    <row r="38365" spans="1:7" x14ac:dyDescent="0.3">
      <c r="A38365">
        <v>1203008330</v>
      </c>
      <c r="B38365" s="1" t="s">
        <v>38298</v>
      </c>
      <c r="C38365">
        <v>2007</v>
      </c>
      <c r="D38365" t="b">
        <v>1</v>
      </c>
      <c r="E38365" s="1" t="s">
        <v>12</v>
      </c>
      <c r="F38365" s="1" t="s">
        <v>9</v>
      </c>
      <c r="G38365" s="1" t="s">
        <v>16</v>
      </c>
    </row>
    <row r="38366" spans="1:7" x14ac:dyDescent="0.3">
      <c r="A38366">
        <v>1203029030</v>
      </c>
      <c r="B38366" s="1" t="s">
        <v>38299</v>
      </c>
      <c r="C38366">
        <v>2007</v>
      </c>
      <c r="D38366" t="b">
        <v>1</v>
      </c>
      <c r="E38366" s="1" t="s">
        <v>8</v>
      </c>
      <c r="F38366" s="1" t="s">
        <v>68</v>
      </c>
      <c r="G38366" s="1" t="s">
        <v>16</v>
      </c>
    </row>
    <row r="38367" spans="1:7" x14ac:dyDescent="0.3">
      <c r="A38367">
        <v>1203053930</v>
      </c>
      <c r="B38367" s="1" t="s">
        <v>38300</v>
      </c>
      <c r="C38367">
        <v>2007</v>
      </c>
      <c r="D38367" t="b">
        <v>1</v>
      </c>
      <c r="E38367" s="1" t="s">
        <v>12</v>
      </c>
      <c r="F38367" s="1" t="s">
        <v>68</v>
      </c>
      <c r="G38367" s="1" t="s">
        <v>10</v>
      </c>
    </row>
    <row r="38368" spans="1:7" x14ac:dyDescent="0.3">
      <c r="A38368">
        <v>1203206750</v>
      </c>
      <c r="B38368" s="1" t="s">
        <v>38301</v>
      </c>
      <c r="C38368">
        <v>2007</v>
      </c>
      <c r="D38368" t="b">
        <v>1</v>
      </c>
      <c r="E38368" s="1" t="s">
        <v>8</v>
      </c>
      <c r="F38368" s="1" t="s">
        <v>68</v>
      </c>
      <c r="G38368" s="1" t="s">
        <v>10</v>
      </c>
    </row>
    <row r="38369" spans="1:7" x14ac:dyDescent="0.3">
      <c r="A38369">
        <v>1203222050</v>
      </c>
      <c r="B38369" s="1" t="s">
        <v>38302</v>
      </c>
      <c r="C38369">
        <v>2007</v>
      </c>
      <c r="D38369" t="b">
        <v>0</v>
      </c>
      <c r="E38369" s="1" t="s">
        <v>8</v>
      </c>
      <c r="F38369" s="1" t="s">
        <v>68</v>
      </c>
      <c r="G38369" s="1" t="s">
        <v>10</v>
      </c>
    </row>
    <row r="38370" spans="1:7" x14ac:dyDescent="0.3">
      <c r="A38370">
        <v>1203272170</v>
      </c>
      <c r="B38370" s="1" t="s">
        <v>38303</v>
      </c>
      <c r="C38370">
        <v>2007</v>
      </c>
      <c r="D38370" t="b">
        <v>1</v>
      </c>
      <c r="E38370" s="1" t="s">
        <v>12</v>
      </c>
      <c r="F38370" s="1" t="s">
        <v>68</v>
      </c>
      <c r="G38370" s="1" t="s">
        <v>10</v>
      </c>
    </row>
    <row r="38371" spans="1:7" x14ac:dyDescent="0.3">
      <c r="A38371">
        <v>1203285260</v>
      </c>
      <c r="B38371" s="1" t="s">
        <v>38304</v>
      </c>
      <c r="C38371">
        <v>2007</v>
      </c>
      <c r="D38371" t="b">
        <v>0</v>
      </c>
      <c r="E38371" s="1" t="s">
        <v>12</v>
      </c>
      <c r="F38371" s="1" t="s">
        <v>68</v>
      </c>
      <c r="G38371" s="1" t="s">
        <v>14</v>
      </c>
    </row>
    <row r="38372" spans="1:7" x14ac:dyDescent="0.3">
      <c r="A38372">
        <v>1203314710</v>
      </c>
      <c r="B38372" s="1" t="s">
        <v>38305</v>
      </c>
      <c r="C38372">
        <v>2007</v>
      </c>
      <c r="D38372" t="b">
        <v>0</v>
      </c>
      <c r="E38372" s="1" t="s">
        <v>12</v>
      </c>
      <c r="F38372" s="1" t="s">
        <v>68</v>
      </c>
      <c r="G38372" s="1" t="s">
        <v>10</v>
      </c>
    </row>
    <row r="38373" spans="1:7" x14ac:dyDescent="0.3">
      <c r="A38373">
        <v>1203318730</v>
      </c>
      <c r="B38373" s="1" t="s">
        <v>38306</v>
      </c>
      <c r="C38373">
        <v>2007</v>
      </c>
      <c r="D38373" t="b">
        <v>0</v>
      </c>
      <c r="E38373" s="1" t="s">
        <v>12</v>
      </c>
      <c r="F38373" s="1" t="s">
        <v>68</v>
      </c>
      <c r="G38373" s="1" t="s">
        <v>16</v>
      </c>
    </row>
    <row r="38374" spans="1:7" x14ac:dyDescent="0.3">
      <c r="A38374">
        <v>1203365480</v>
      </c>
      <c r="B38374" s="1" t="s">
        <v>38307</v>
      </c>
      <c r="C38374">
        <v>2007</v>
      </c>
      <c r="D38374" t="b">
        <v>1</v>
      </c>
      <c r="E38374" s="1" t="s">
        <v>12</v>
      </c>
      <c r="F38374" s="1" t="s">
        <v>9</v>
      </c>
      <c r="G38374" s="1" t="s">
        <v>10</v>
      </c>
    </row>
    <row r="38375" spans="1:7" x14ac:dyDescent="0.3">
      <c r="A38375">
        <v>1203473420</v>
      </c>
      <c r="B38375" s="1" t="s">
        <v>38308</v>
      </c>
      <c r="C38375">
        <v>2007</v>
      </c>
      <c r="D38375" t="b">
        <v>1</v>
      </c>
      <c r="E38375" s="1" t="s">
        <v>12</v>
      </c>
      <c r="F38375" s="1" t="s">
        <v>9</v>
      </c>
      <c r="G38375" s="1" t="s">
        <v>10</v>
      </c>
    </row>
    <row r="38376" spans="1:7" x14ac:dyDescent="0.3">
      <c r="A38376">
        <v>1203498440</v>
      </c>
      <c r="B38376" s="1" t="s">
        <v>38309</v>
      </c>
      <c r="C38376">
        <v>2007</v>
      </c>
      <c r="D38376" t="b">
        <v>1</v>
      </c>
      <c r="E38376" s="1" t="s">
        <v>12</v>
      </c>
      <c r="F38376" s="1" t="s">
        <v>9</v>
      </c>
      <c r="G38376" s="1" t="s">
        <v>10</v>
      </c>
    </row>
    <row r="38377" spans="1:7" x14ac:dyDescent="0.3">
      <c r="A38377">
        <v>1203558620</v>
      </c>
      <c r="B38377" s="1" t="s">
        <v>38310</v>
      </c>
      <c r="C38377">
        <v>2007</v>
      </c>
      <c r="D38377" t="b">
        <v>1</v>
      </c>
      <c r="E38377" s="1" t="s">
        <v>12</v>
      </c>
      <c r="F38377" s="1" t="s">
        <v>68</v>
      </c>
      <c r="G38377" s="1" t="s">
        <v>10</v>
      </c>
    </row>
    <row r="38378" spans="1:7" x14ac:dyDescent="0.3">
      <c r="A38378">
        <v>1203566270</v>
      </c>
      <c r="B38378" s="1" t="s">
        <v>38311</v>
      </c>
      <c r="C38378">
        <v>2007</v>
      </c>
      <c r="D38378" t="b">
        <v>1</v>
      </c>
      <c r="E38378" s="1" t="s">
        <v>12</v>
      </c>
      <c r="F38378" s="1" t="s">
        <v>68</v>
      </c>
      <c r="G38378" s="1" t="s">
        <v>10</v>
      </c>
    </row>
    <row r="38379" spans="1:7" x14ac:dyDescent="0.3">
      <c r="A38379">
        <v>1203583460</v>
      </c>
      <c r="B38379" s="1" t="s">
        <v>38312</v>
      </c>
      <c r="C38379">
        <v>2007</v>
      </c>
      <c r="D38379" t="b">
        <v>1</v>
      </c>
      <c r="E38379" s="1" t="s">
        <v>12</v>
      </c>
      <c r="F38379" s="1" t="s">
        <v>68</v>
      </c>
      <c r="G38379" s="1" t="s">
        <v>14</v>
      </c>
    </row>
    <row r="38380" spans="1:7" x14ac:dyDescent="0.3">
      <c r="A38380">
        <v>1203592080</v>
      </c>
      <c r="B38380" s="1" t="s">
        <v>38313</v>
      </c>
      <c r="C38380">
        <v>2007</v>
      </c>
      <c r="D38380" t="b">
        <v>1</v>
      </c>
      <c r="E38380" s="1" t="s">
        <v>12</v>
      </c>
      <c r="F38380" s="1" t="s">
        <v>9</v>
      </c>
      <c r="G38380" s="1" t="s">
        <v>10</v>
      </c>
    </row>
    <row r="38381" spans="1:7" x14ac:dyDescent="0.3">
      <c r="A38381">
        <v>1203683770</v>
      </c>
      <c r="B38381" s="1" t="s">
        <v>38314</v>
      </c>
      <c r="C38381">
        <v>2007</v>
      </c>
      <c r="D38381" t="b">
        <v>1</v>
      </c>
      <c r="E38381" s="1" t="s">
        <v>12</v>
      </c>
      <c r="F38381" s="1" t="s">
        <v>68</v>
      </c>
      <c r="G38381" s="1" t="s">
        <v>16</v>
      </c>
    </row>
    <row r="38382" spans="1:7" x14ac:dyDescent="0.3">
      <c r="A38382">
        <v>1203689120</v>
      </c>
      <c r="B38382" s="1" t="s">
        <v>38315</v>
      </c>
      <c r="C38382">
        <v>2007</v>
      </c>
      <c r="D38382" t="b">
        <v>1</v>
      </c>
      <c r="E38382" s="1" t="s">
        <v>12</v>
      </c>
      <c r="F38382" s="1" t="s">
        <v>9</v>
      </c>
      <c r="G38382" s="1" t="s">
        <v>10</v>
      </c>
    </row>
    <row r="38383" spans="1:7" x14ac:dyDescent="0.3">
      <c r="A38383">
        <v>1203784570</v>
      </c>
      <c r="B38383" s="1" t="s">
        <v>38316</v>
      </c>
      <c r="C38383">
        <v>2007</v>
      </c>
      <c r="D38383" t="b">
        <v>1</v>
      </c>
      <c r="E38383" s="1" t="s">
        <v>12</v>
      </c>
      <c r="F38383" s="1" t="s">
        <v>68</v>
      </c>
      <c r="G38383" s="1" t="s">
        <v>10</v>
      </c>
    </row>
    <row r="38384" spans="1:7" x14ac:dyDescent="0.3">
      <c r="A38384">
        <v>1203801140</v>
      </c>
      <c r="B38384" s="1" t="s">
        <v>38317</v>
      </c>
      <c r="C38384">
        <v>2007</v>
      </c>
      <c r="D38384" t="b">
        <v>1</v>
      </c>
      <c r="E38384" s="1" t="s">
        <v>12</v>
      </c>
      <c r="F38384" s="1" t="s">
        <v>9</v>
      </c>
      <c r="G38384" s="1" t="s">
        <v>14</v>
      </c>
    </row>
    <row r="38385" spans="1:7" x14ac:dyDescent="0.3">
      <c r="A38385">
        <v>1203841480</v>
      </c>
      <c r="B38385" s="1" t="s">
        <v>38318</v>
      </c>
      <c r="C38385">
        <v>2007</v>
      </c>
      <c r="D38385" t="b">
        <v>0</v>
      </c>
      <c r="E38385" s="1" t="s">
        <v>12</v>
      </c>
      <c r="F38385" s="1" t="s">
        <v>68</v>
      </c>
      <c r="G38385" s="1" t="s">
        <v>10</v>
      </c>
    </row>
    <row r="38386" spans="1:7" x14ac:dyDescent="0.3">
      <c r="A38386">
        <v>1203863370</v>
      </c>
      <c r="B38386" s="1" t="s">
        <v>38319</v>
      </c>
      <c r="C38386">
        <v>2007</v>
      </c>
      <c r="D38386" t="b">
        <v>0</v>
      </c>
      <c r="E38386" s="1" t="s">
        <v>8</v>
      </c>
      <c r="F38386" s="1" t="s">
        <v>9</v>
      </c>
      <c r="G38386" s="1" t="s">
        <v>10</v>
      </c>
    </row>
    <row r="38387" spans="1:7" x14ac:dyDescent="0.3">
      <c r="A38387">
        <v>1203869250</v>
      </c>
      <c r="B38387" s="1" t="s">
        <v>38320</v>
      </c>
      <c r="C38387">
        <v>2007</v>
      </c>
      <c r="D38387" t="b">
        <v>0</v>
      </c>
      <c r="E38387" s="1" t="s">
        <v>12</v>
      </c>
      <c r="F38387" s="1" t="s">
        <v>68</v>
      </c>
      <c r="G38387" s="1" t="s">
        <v>10</v>
      </c>
    </row>
    <row r="38388" spans="1:7" x14ac:dyDescent="0.3">
      <c r="A38388">
        <v>1203884550</v>
      </c>
      <c r="B38388" s="1" t="s">
        <v>38321</v>
      </c>
      <c r="C38388">
        <v>2007</v>
      </c>
      <c r="D38388" t="b">
        <v>1</v>
      </c>
      <c r="E38388" s="1" t="s">
        <v>8</v>
      </c>
      <c r="F38388" s="1" t="s">
        <v>68</v>
      </c>
      <c r="G38388" s="1" t="s">
        <v>14</v>
      </c>
    </row>
    <row r="38389" spans="1:7" x14ac:dyDescent="0.3">
      <c r="A38389">
        <v>1203990790</v>
      </c>
      <c r="B38389" s="1" t="s">
        <v>38322</v>
      </c>
      <c r="C38389">
        <v>2007</v>
      </c>
      <c r="D38389" t="b">
        <v>1</v>
      </c>
      <c r="E38389" s="1" t="s">
        <v>12</v>
      </c>
      <c r="F38389" s="1" t="s">
        <v>9</v>
      </c>
      <c r="G38389" s="1" t="s">
        <v>10</v>
      </c>
    </row>
    <row r="38390" spans="1:7" x14ac:dyDescent="0.3">
      <c r="A38390">
        <v>1204014030</v>
      </c>
      <c r="B38390" s="1" t="s">
        <v>38323</v>
      </c>
      <c r="C38390">
        <v>2007</v>
      </c>
      <c r="D38390" t="b">
        <v>1</v>
      </c>
      <c r="E38390" s="1" t="s">
        <v>12</v>
      </c>
      <c r="F38390" s="1" t="s">
        <v>9</v>
      </c>
      <c r="G38390" s="1" t="s">
        <v>10</v>
      </c>
    </row>
    <row r="38391" spans="1:7" x14ac:dyDescent="0.3">
      <c r="A38391">
        <v>1204062840</v>
      </c>
      <c r="B38391" s="1" t="s">
        <v>38324</v>
      </c>
      <c r="C38391">
        <v>2007</v>
      </c>
      <c r="D38391" t="b">
        <v>1</v>
      </c>
      <c r="E38391" s="1" t="s">
        <v>12</v>
      </c>
      <c r="F38391" s="1" t="s">
        <v>68</v>
      </c>
      <c r="G38391" s="1" t="s">
        <v>10</v>
      </c>
    </row>
    <row r="38392" spans="1:7" x14ac:dyDescent="0.3">
      <c r="A38392">
        <v>1204136890</v>
      </c>
      <c r="B38392" s="1" t="s">
        <v>38325</v>
      </c>
      <c r="C38392">
        <v>2007</v>
      </c>
      <c r="D38392" t="b">
        <v>0</v>
      </c>
      <c r="E38392" s="1" t="s">
        <v>8</v>
      </c>
      <c r="F38392" s="1" t="s">
        <v>68</v>
      </c>
      <c r="G38392" s="1" t="s">
        <v>10</v>
      </c>
    </row>
    <row r="38393" spans="1:7" x14ac:dyDescent="0.3">
      <c r="A38393">
        <v>1204152010</v>
      </c>
      <c r="B38393" s="1" t="s">
        <v>38326</v>
      </c>
      <c r="C38393">
        <v>2007</v>
      </c>
      <c r="D38393" t="b">
        <v>1</v>
      </c>
      <c r="E38393" s="1" t="s">
        <v>8</v>
      </c>
      <c r="F38393" s="1" t="s">
        <v>68</v>
      </c>
      <c r="G38393" s="1" t="s">
        <v>16</v>
      </c>
    </row>
    <row r="38394" spans="1:7" x14ac:dyDescent="0.3">
      <c r="A38394">
        <v>1204166720</v>
      </c>
      <c r="B38394" s="1" t="s">
        <v>38327</v>
      </c>
      <c r="C38394">
        <v>2007</v>
      </c>
      <c r="D38394" t="b">
        <v>1</v>
      </c>
      <c r="E38394" s="1" t="s">
        <v>8</v>
      </c>
      <c r="F38394" s="1" t="s">
        <v>9</v>
      </c>
      <c r="G38394" s="1" t="s">
        <v>10</v>
      </c>
    </row>
    <row r="38395" spans="1:7" x14ac:dyDescent="0.3">
      <c r="A38395">
        <v>1204224200</v>
      </c>
      <c r="B38395" s="1" t="s">
        <v>38328</v>
      </c>
      <c r="C38395">
        <v>2007</v>
      </c>
      <c r="D38395" t="b">
        <v>0</v>
      </c>
      <c r="E38395" s="1" t="s">
        <v>12</v>
      </c>
      <c r="F38395" s="1" t="s">
        <v>68</v>
      </c>
      <c r="G38395" s="1" t="s">
        <v>14</v>
      </c>
    </row>
    <row r="38396" spans="1:7" x14ac:dyDescent="0.3">
      <c r="A38396">
        <v>1204233400</v>
      </c>
      <c r="B38396" s="1" t="s">
        <v>38329</v>
      </c>
      <c r="C38396">
        <v>2007</v>
      </c>
      <c r="D38396" t="b">
        <v>1</v>
      </c>
      <c r="E38396" s="1" t="s">
        <v>12</v>
      </c>
      <c r="F38396" s="1" t="s">
        <v>9</v>
      </c>
      <c r="G38396" s="1" t="s">
        <v>10</v>
      </c>
    </row>
    <row r="38397" spans="1:7" x14ac:dyDescent="0.3">
      <c r="A38397">
        <v>1204312090</v>
      </c>
      <c r="B38397" s="1" t="s">
        <v>38330</v>
      </c>
      <c r="C38397">
        <v>2007</v>
      </c>
      <c r="D38397" t="b">
        <v>0</v>
      </c>
      <c r="E38397" s="1" t="s">
        <v>8</v>
      </c>
      <c r="F38397" s="1" t="s">
        <v>9</v>
      </c>
      <c r="G38397" s="1" t="s">
        <v>16</v>
      </c>
    </row>
    <row r="38398" spans="1:7" x14ac:dyDescent="0.3">
      <c r="A38398">
        <v>1204313170</v>
      </c>
      <c r="B38398" s="1" t="s">
        <v>38331</v>
      </c>
      <c r="C38398">
        <v>2007</v>
      </c>
      <c r="D38398" t="b">
        <v>1</v>
      </c>
      <c r="E38398" s="1" t="s">
        <v>12</v>
      </c>
      <c r="F38398" s="1" t="s">
        <v>68</v>
      </c>
      <c r="G38398" s="1" t="s">
        <v>10</v>
      </c>
    </row>
    <row r="38399" spans="1:7" x14ac:dyDescent="0.3">
      <c r="A38399">
        <v>1204336620</v>
      </c>
      <c r="B38399" s="1" t="s">
        <v>38332</v>
      </c>
      <c r="C38399">
        <v>2007</v>
      </c>
      <c r="D38399" t="b">
        <v>1</v>
      </c>
      <c r="E38399" s="1" t="s">
        <v>8</v>
      </c>
      <c r="F38399" s="1" t="s">
        <v>9</v>
      </c>
      <c r="G38399" s="1" t="s">
        <v>10</v>
      </c>
    </row>
    <row r="38400" spans="1:7" x14ac:dyDescent="0.3">
      <c r="A38400">
        <v>1204389880</v>
      </c>
      <c r="B38400" s="1" t="s">
        <v>38333</v>
      </c>
      <c r="C38400">
        <v>2007</v>
      </c>
      <c r="D38400" t="b">
        <v>1</v>
      </c>
      <c r="E38400" s="1" t="s">
        <v>12</v>
      </c>
      <c r="F38400" s="1" t="s">
        <v>68</v>
      </c>
      <c r="G38400" s="1" t="s">
        <v>10</v>
      </c>
    </row>
    <row r="38401" spans="1:7" x14ac:dyDescent="0.3">
      <c r="A38401">
        <v>1204429040</v>
      </c>
      <c r="B38401" s="1" t="s">
        <v>38334</v>
      </c>
      <c r="C38401">
        <v>2007</v>
      </c>
      <c r="D38401" t="b">
        <v>0</v>
      </c>
      <c r="E38401" s="1" t="s">
        <v>8</v>
      </c>
      <c r="F38401" s="1" t="s">
        <v>9</v>
      </c>
      <c r="G38401" s="1" t="s">
        <v>10</v>
      </c>
    </row>
    <row r="38402" spans="1:7" x14ac:dyDescent="0.3">
      <c r="A38402">
        <v>1204456400</v>
      </c>
      <c r="B38402" s="1" t="s">
        <v>38335</v>
      </c>
      <c r="C38402">
        <v>2007</v>
      </c>
      <c r="D38402" t="b">
        <v>1</v>
      </c>
      <c r="E38402" s="1" t="s">
        <v>12</v>
      </c>
      <c r="F38402" s="1" t="s">
        <v>9</v>
      </c>
      <c r="G38402" s="1" t="s">
        <v>10</v>
      </c>
    </row>
    <row r="38403" spans="1:7" x14ac:dyDescent="0.3">
      <c r="A38403">
        <v>1204465740</v>
      </c>
      <c r="B38403" s="1" t="s">
        <v>38336</v>
      </c>
      <c r="C38403">
        <v>2007</v>
      </c>
      <c r="D38403" t="b">
        <v>1</v>
      </c>
      <c r="E38403" s="1" t="s">
        <v>12</v>
      </c>
      <c r="F38403" s="1" t="s">
        <v>9</v>
      </c>
      <c r="G38403" s="1" t="s">
        <v>16</v>
      </c>
    </row>
    <row r="38404" spans="1:7" x14ac:dyDescent="0.3">
      <c r="A38404">
        <v>1204577140</v>
      </c>
      <c r="B38404" s="1" t="s">
        <v>38337</v>
      </c>
      <c r="C38404">
        <v>2007</v>
      </c>
      <c r="D38404" t="b">
        <v>1</v>
      </c>
      <c r="E38404" s="1" t="s">
        <v>12</v>
      </c>
      <c r="F38404" s="1" t="s">
        <v>9</v>
      </c>
      <c r="G38404" s="1" t="s">
        <v>10</v>
      </c>
    </row>
    <row r="38405" spans="1:7" x14ac:dyDescent="0.3">
      <c r="A38405">
        <v>1204631670</v>
      </c>
      <c r="B38405" s="1" t="s">
        <v>38338</v>
      </c>
      <c r="C38405">
        <v>2007</v>
      </c>
      <c r="D38405" t="b">
        <v>1</v>
      </c>
      <c r="E38405" s="1" t="s">
        <v>8</v>
      </c>
      <c r="F38405" s="1" t="s">
        <v>9</v>
      </c>
      <c r="G38405" s="1" t="s">
        <v>10</v>
      </c>
    </row>
    <row r="38406" spans="1:7" x14ac:dyDescent="0.3">
      <c r="A38406">
        <v>1204686280</v>
      </c>
      <c r="B38406" s="1" t="s">
        <v>38339</v>
      </c>
      <c r="C38406">
        <v>2007</v>
      </c>
      <c r="D38406" t="b">
        <v>1</v>
      </c>
      <c r="E38406" s="1" t="s">
        <v>8</v>
      </c>
      <c r="F38406" s="1" t="s">
        <v>68</v>
      </c>
      <c r="G38406" s="1" t="s">
        <v>10</v>
      </c>
    </row>
    <row r="38407" spans="1:7" x14ac:dyDescent="0.3">
      <c r="A38407">
        <v>1204690340</v>
      </c>
      <c r="B38407" s="1" t="s">
        <v>38340</v>
      </c>
      <c r="C38407">
        <v>2007</v>
      </c>
      <c r="D38407" t="b">
        <v>1</v>
      </c>
      <c r="E38407" s="1" t="s">
        <v>12</v>
      </c>
      <c r="F38407" s="1" t="s">
        <v>9</v>
      </c>
      <c r="G38407" s="1" t="s">
        <v>10</v>
      </c>
    </row>
    <row r="38408" spans="1:7" x14ac:dyDescent="0.3">
      <c r="A38408">
        <v>1204796900</v>
      </c>
      <c r="B38408" s="1" t="s">
        <v>38341</v>
      </c>
      <c r="C38408">
        <v>2007</v>
      </c>
      <c r="D38408" t="b">
        <v>1</v>
      </c>
      <c r="E38408" s="1" t="s">
        <v>12</v>
      </c>
      <c r="F38408" s="1" t="s">
        <v>68</v>
      </c>
      <c r="G38408" s="1" t="s">
        <v>10</v>
      </c>
    </row>
    <row r="38409" spans="1:7" x14ac:dyDescent="0.3">
      <c r="A38409">
        <v>1204804520</v>
      </c>
      <c r="B38409" s="1" t="s">
        <v>38342</v>
      </c>
      <c r="C38409">
        <v>2007</v>
      </c>
      <c r="D38409" t="b">
        <v>1</v>
      </c>
      <c r="E38409" s="1" t="s">
        <v>12</v>
      </c>
      <c r="F38409" s="1" t="s">
        <v>68</v>
      </c>
      <c r="G38409" s="1" t="s">
        <v>16</v>
      </c>
    </row>
    <row r="38410" spans="1:7" x14ac:dyDescent="0.3">
      <c r="A38410">
        <v>1204807200</v>
      </c>
      <c r="B38410" s="1" t="s">
        <v>38343</v>
      </c>
      <c r="C38410">
        <v>2007</v>
      </c>
      <c r="D38410" t="b">
        <v>1</v>
      </c>
      <c r="E38410" s="1" t="s">
        <v>12</v>
      </c>
      <c r="F38410" s="1" t="s">
        <v>9</v>
      </c>
      <c r="G38410" s="1" t="s">
        <v>10</v>
      </c>
    </row>
    <row r="38411" spans="1:7" x14ac:dyDescent="0.3">
      <c r="A38411">
        <v>1204865190</v>
      </c>
      <c r="B38411" s="1" t="s">
        <v>38344</v>
      </c>
      <c r="C38411">
        <v>2007</v>
      </c>
      <c r="D38411" t="b">
        <v>0</v>
      </c>
      <c r="E38411" s="1" t="s">
        <v>12</v>
      </c>
      <c r="F38411" s="1" t="s">
        <v>68</v>
      </c>
      <c r="G38411" s="1" t="s">
        <v>16</v>
      </c>
    </row>
    <row r="38412" spans="1:7" x14ac:dyDescent="0.3">
      <c r="A38412">
        <v>1204878390</v>
      </c>
      <c r="B38412" s="1" t="s">
        <v>38345</v>
      </c>
      <c r="C38412">
        <v>2007</v>
      </c>
      <c r="D38412" t="b">
        <v>0</v>
      </c>
      <c r="E38412" s="1" t="s">
        <v>12</v>
      </c>
      <c r="F38412" s="1" t="s">
        <v>68</v>
      </c>
      <c r="G38412" s="1" t="s">
        <v>10</v>
      </c>
    </row>
    <row r="38413" spans="1:7" x14ac:dyDescent="0.3">
      <c r="A38413">
        <v>1204880530</v>
      </c>
      <c r="B38413" s="1" t="s">
        <v>38346</v>
      </c>
      <c r="C38413">
        <v>2007</v>
      </c>
      <c r="D38413" t="b">
        <v>0</v>
      </c>
      <c r="E38413" s="1" t="s">
        <v>12</v>
      </c>
      <c r="F38413" s="1" t="s">
        <v>68</v>
      </c>
      <c r="G38413" s="1" t="s">
        <v>10</v>
      </c>
    </row>
    <row r="38414" spans="1:7" x14ac:dyDescent="0.3">
      <c r="A38414">
        <v>1204901650</v>
      </c>
      <c r="B38414" s="1" t="s">
        <v>38347</v>
      </c>
      <c r="C38414">
        <v>2007</v>
      </c>
      <c r="D38414" t="b">
        <v>0</v>
      </c>
      <c r="E38414" s="1" t="s">
        <v>12</v>
      </c>
      <c r="F38414" s="1" t="s">
        <v>68</v>
      </c>
      <c r="G38414" s="1" t="s">
        <v>14</v>
      </c>
    </row>
    <row r="38415" spans="1:7" x14ac:dyDescent="0.3">
      <c r="A38415">
        <v>1204908610</v>
      </c>
      <c r="B38415" s="1" t="s">
        <v>38348</v>
      </c>
      <c r="C38415">
        <v>2007</v>
      </c>
      <c r="D38415" t="b">
        <v>0</v>
      </c>
      <c r="E38415" s="1" t="s">
        <v>12</v>
      </c>
      <c r="F38415" s="1" t="s">
        <v>68</v>
      </c>
      <c r="G38415" s="1" t="s">
        <v>10</v>
      </c>
    </row>
    <row r="38416" spans="1:7" x14ac:dyDescent="0.3">
      <c r="A38416">
        <v>1204919440</v>
      </c>
      <c r="B38416" s="1" t="s">
        <v>38349</v>
      </c>
      <c r="C38416">
        <v>2007</v>
      </c>
      <c r="D38416" t="b">
        <v>1</v>
      </c>
      <c r="E38416" s="1" t="s">
        <v>12</v>
      </c>
      <c r="F38416" s="1" t="s">
        <v>9</v>
      </c>
      <c r="G38416" s="1" t="s">
        <v>10</v>
      </c>
    </row>
    <row r="38417" spans="1:7" x14ac:dyDescent="0.3">
      <c r="A38417">
        <v>1204944000</v>
      </c>
      <c r="B38417" s="1" t="s">
        <v>38350</v>
      </c>
      <c r="C38417">
        <v>2007</v>
      </c>
      <c r="D38417" t="b">
        <v>1</v>
      </c>
      <c r="E38417" s="1" t="s">
        <v>8</v>
      </c>
      <c r="F38417" s="1" t="s">
        <v>9</v>
      </c>
      <c r="G38417" s="1" t="s">
        <v>10</v>
      </c>
    </row>
    <row r="38418" spans="1:7" x14ac:dyDescent="0.3">
      <c r="A38418">
        <v>1205114260</v>
      </c>
      <c r="B38418" s="1" t="s">
        <v>38351</v>
      </c>
      <c r="C38418">
        <v>2007</v>
      </c>
      <c r="D38418" t="b">
        <v>1</v>
      </c>
      <c r="E38418" s="1" t="s">
        <v>12</v>
      </c>
      <c r="F38418" s="1" t="s">
        <v>9</v>
      </c>
      <c r="G38418" s="1" t="s">
        <v>14</v>
      </c>
    </row>
    <row r="38419" spans="1:7" x14ac:dyDescent="0.3">
      <c r="A38419">
        <v>1205146260</v>
      </c>
      <c r="B38419" s="1" t="s">
        <v>38352</v>
      </c>
      <c r="C38419">
        <v>2007</v>
      </c>
      <c r="D38419" t="b">
        <v>1</v>
      </c>
      <c r="E38419" s="1" t="s">
        <v>12</v>
      </c>
      <c r="F38419" s="1" t="s">
        <v>68</v>
      </c>
      <c r="G38419" s="1" t="s">
        <v>14</v>
      </c>
    </row>
    <row r="38420" spans="1:7" x14ac:dyDescent="0.3">
      <c r="A38420">
        <v>1205177070</v>
      </c>
      <c r="B38420" s="1" t="s">
        <v>38353</v>
      </c>
      <c r="C38420">
        <v>2007</v>
      </c>
      <c r="D38420" t="b">
        <v>1</v>
      </c>
      <c r="E38420" s="1" t="s">
        <v>12</v>
      </c>
      <c r="F38420" s="1" t="s">
        <v>68</v>
      </c>
      <c r="G38420" s="1" t="s">
        <v>10</v>
      </c>
    </row>
    <row r="38421" spans="1:7" x14ac:dyDescent="0.3">
      <c r="A38421">
        <v>1205212000</v>
      </c>
      <c r="B38421" s="1" t="s">
        <v>38354</v>
      </c>
      <c r="C38421">
        <v>2007</v>
      </c>
      <c r="D38421" t="b">
        <v>0</v>
      </c>
      <c r="E38421" s="1" t="s">
        <v>12</v>
      </c>
      <c r="F38421" s="1" t="s">
        <v>68</v>
      </c>
      <c r="G38421" s="1" t="s">
        <v>14</v>
      </c>
    </row>
    <row r="38422" spans="1:7" x14ac:dyDescent="0.3">
      <c r="A38422">
        <v>1205212950</v>
      </c>
      <c r="B38422" s="1" t="s">
        <v>38355</v>
      </c>
      <c r="C38422">
        <v>2007</v>
      </c>
      <c r="D38422" t="b">
        <v>0</v>
      </c>
      <c r="E38422" s="1" t="s">
        <v>12</v>
      </c>
      <c r="F38422" s="1" t="s">
        <v>68</v>
      </c>
      <c r="G38422" s="1" t="s">
        <v>10</v>
      </c>
    </row>
    <row r="38423" spans="1:7" x14ac:dyDescent="0.3">
      <c r="A38423">
        <v>1205217570</v>
      </c>
      <c r="B38423" s="1" t="s">
        <v>38356</v>
      </c>
      <c r="C38423">
        <v>2007</v>
      </c>
      <c r="D38423" t="b">
        <v>1</v>
      </c>
      <c r="E38423" s="1" t="s">
        <v>12</v>
      </c>
      <c r="F38423" s="1" t="s">
        <v>9</v>
      </c>
      <c r="G38423" s="1" t="s">
        <v>10</v>
      </c>
    </row>
    <row r="38424" spans="1:7" x14ac:dyDescent="0.3">
      <c r="A38424">
        <v>1205362380</v>
      </c>
      <c r="B38424" s="1" t="s">
        <v>38357</v>
      </c>
      <c r="C38424">
        <v>2007</v>
      </c>
      <c r="D38424" t="b">
        <v>0</v>
      </c>
      <c r="E38424" s="1" t="s">
        <v>8</v>
      </c>
      <c r="F38424" s="1" t="s">
        <v>9</v>
      </c>
      <c r="G38424" s="1" t="s">
        <v>14</v>
      </c>
    </row>
    <row r="38425" spans="1:7" x14ac:dyDescent="0.3">
      <c r="A38425">
        <v>1205460040</v>
      </c>
      <c r="B38425" s="1" t="s">
        <v>38358</v>
      </c>
      <c r="C38425">
        <v>2007</v>
      </c>
      <c r="D38425" t="b">
        <v>1</v>
      </c>
      <c r="E38425" s="1" t="s">
        <v>8</v>
      </c>
      <c r="F38425" s="1" t="s">
        <v>9</v>
      </c>
      <c r="G38425" s="1" t="s">
        <v>10</v>
      </c>
    </row>
    <row r="38426" spans="1:7" x14ac:dyDescent="0.3">
      <c r="A38426">
        <v>1205486230</v>
      </c>
      <c r="B38426" s="1" t="s">
        <v>38359</v>
      </c>
      <c r="C38426">
        <v>2007</v>
      </c>
      <c r="D38426" t="b">
        <v>0</v>
      </c>
      <c r="E38426" s="1" t="s">
        <v>12</v>
      </c>
      <c r="F38426" s="1" t="s">
        <v>68</v>
      </c>
      <c r="G38426" s="1" t="s">
        <v>10</v>
      </c>
    </row>
    <row r="38427" spans="1:7" x14ac:dyDescent="0.3">
      <c r="A38427">
        <v>1205505140</v>
      </c>
      <c r="B38427" s="1" t="s">
        <v>38360</v>
      </c>
      <c r="C38427">
        <v>2007</v>
      </c>
      <c r="D38427" t="b">
        <v>1</v>
      </c>
      <c r="E38427" s="1" t="s">
        <v>8</v>
      </c>
      <c r="F38427" s="1" t="s">
        <v>68</v>
      </c>
      <c r="G38427" s="1" t="s">
        <v>10</v>
      </c>
    </row>
    <row r="38428" spans="1:7" x14ac:dyDescent="0.3">
      <c r="A38428">
        <v>1205636570</v>
      </c>
      <c r="B38428" s="1" t="s">
        <v>38361</v>
      </c>
      <c r="C38428">
        <v>2007</v>
      </c>
      <c r="D38428" t="b">
        <v>1</v>
      </c>
      <c r="E38428" s="1" t="s">
        <v>8</v>
      </c>
      <c r="F38428" s="1" t="s">
        <v>68</v>
      </c>
      <c r="G38428" s="1" t="s">
        <v>10</v>
      </c>
    </row>
    <row r="38429" spans="1:7" x14ac:dyDescent="0.3">
      <c r="A38429">
        <v>1205743930</v>
      </c>
      <c r="B38429" s="1" t="s">
        <v>38362</v>
      </c>
      <c r="C38429">
        <v>2007</v>
      </c>
      <c r="D38429" t="b">
        <v>1</v>
      </c>
      <c r="E38429" s="1" t="s">
        <v>8</v>
      </c>
      <c r="F38429" s="1" t="s">
        <v>9</v>
      </c>
      <c r="G38429" s="1" t="s">
        <v>14</v>
      </c>
    </row>
    <row r="38430" spans="1:7" x14ac:dyDescent="0.3">
      <c r="A38430">
        <v>1205744180</v>
      </c>
      <c r="B38430" s="1" t="s">
        <v>38363</v>
      </c>
      <c r="C38430">
        <v>2007</v>
      </c>
      <c r="D38430" t="b">
        <v>1</v>
      </c>
      <c r="E38430" s="1" t="s">
        <v>12</v>
      </c>
      <c r="F38430" s="1" t="s">
        <v>9</v>
      </c>
      <c r="G38430" s="1" t="s">
        <v>16</v>
      </c>
    </row>
    <row r="38431" spans="1:7" x14ac:dyDescent="0.3">
      <c r="A38431">
        <v>1205769600</v>
      </c>
      <c r="B38431" s="1" t="s">
        <v>38364</v>
      </c>
      <c r="C38431">
        <v>2007</v>
      </c>
      <c r="D38431" t="b">
        <v>1</v>
      </c>
      <c r="E38431" s="1" t="s">
        <v>12</v>
      </c>
      <c r="F38431" s="1" t="s">
        <v>9</v>
      </c>
      <c r="G38431" s="1" t="s">
        <v>10</v>
      </c>
    </row>
    <row r="38432" spans="1:7" x14ac:dyDescent="0.3">
      <c r="A38432">
        <v>1205857440</v>
      </c>
      <c r="B38432" s="1" t="s">
        <v>38365</v>
      </c>
      <c r="C38432">
        <v>2007</v>
      </c>
      <c r="D38432" t="b">
        <v>1</v>
      </c>
      <c r="E38432" s="1" t="s">
        <v>8</v>
      </c>
      <c r="F38432" s="1" t="s">
        <v>68</v>
      </c>
      <c r="G38432" s="1" t="s">
        <v>14</v>
      </c>
    </row>
    <row r="38433" spans="1:7" x14ac:dyDescent="0.3">
      <c r="A38433">
        <v>1205882230</v>
      </c>
      <c r="B38433" s="1" t="s">
        <v>38366</v>
      </c>
      <c r="C38433">
        <v>2007</v>
      </c>
      <c r="D38433" t="b">
        <v>1</v>
      </c>
      <c r="E38433" s="1" t="s">
        <v>12</v>
      </c>
      <c r="F38433" s="1" t="s">
        <v>9</v>
      </c>
      <c r="G38433" s="1" t="s">
        <v>16</v>
      </c>
    </row>
    <row r="38434" spans="1:7" x14ac:dyDescent="0.3">
      <c r="A38434">
        <v>1206049680</v>
      </c>
      <c r="B38434" s="1" t="s">
        <v>38367</v>
      </c>
      <c r="C38434">
        <v>2007</v>
      </c>
      <c r="D38434" t="b">
        <v>1</v>
      </c>
      <c r="E38434" s="1" t="s">
        <v>12</v>
      </c>
      <c r="F38434" s="1" t="s">
        <v>68</v>
      </c>
      <c r="G38434" s="1" t="s">
        <v>10</v>
      </c>
    </row>
    <row r="38435" spans="1:7" x14ac:dyDescent="0.3">
      <c r="A38435">
        <v>1206119040</v>
      </c>
      <c r="B38435" s="1" t="s">
        <v>38368</v>
      </c>
      <c r="C38435">
        <v>2007</v>
      </c>
      <c r="D38435" t="b">
        <v>1</v>
      </c>
      <c r="E38435" s="1" t="s">
        <v>12</v>
      </c>
      <c r="F38435" s="1" t="s">
        <v>9</v>
      </c>
      <c r="G38435" s="1" t="s">
        <v>10</v>
      </c>
    </row>
    <row r="38436" spans="1:7" x14ac:dyDescent="0.3">
      <c r="A38436">
        <v>1206122040</v>
      </c>
      <c r="B38436" s="1" t="s">
        <v>38369</v>
      </c>
      <c r="C38436">
        <v>2007</v>
      </c>
      <c r="D38436" t="b">
        <v>1</v>
      </c>
      <c r="E38436" s="1" t="s">
        <v>12</v>
      </c>
      <c r="F38436" s="1" t="s">
        <v>68</v>
      </c>
      <c r="G38436" s="1" t="s">
        <v>14</v>
      </c>
    </row>
    <row r="38437" spans="1:7" x14ac:dyDescent="0.3">
      <c r="A38437">
        <v>1206130090</v>
      </c>
      <c r="B38437" s="1" t="s">
        <v>38370</v>
      </c>
      <c r="C38437">
        <v>2007</v>
      </c>
      <c r="D38437" t="b">
        <v>0</v>
      </c>
      <c r="E38437" s="1" t="s">
        <v>12</v>
      </c>
      <c r="F38437" s="1" t="s">
        <v>68</v>
      </c>
      <c r="G38437" s="1" t="s">
        <v>10</v>
      </c>
    </row>
    <row r="38438" spans="1:7" x14ac:dyDescent="0.3">
      <c r="A38438">
        <v>1206138750</v>
      </c>
      <c r="B38438" s="1" t="s">
        <v>38371</v>
      </c>
      <c r="C38438">
        <v>2007</v>
      </c>
      <c r="D38438" t="b">
        <v>0</v>
      </c>
      <c r="E38438" s="1" t="s">
        <v>12</v>
      </c>
      <c r="F38438" s="1" t="s">
        <v>68</v>
      </c>
      <c r="G38438" s="1" t="s">
        <v>10</v>
      </c>
    </row>
    <row r="38439" spans="1:7" x14ac:dyDescent="0.3">
      <c r="A38439">
        <v>1206150640</v>
      </c>
      <c r="B38439" s="1" t="s">
        <v>38372</v>
      </c>
      <c r="C38439">
        <v>2007</v>
      </c>
      <c r="D38439" t="b">
        <v>1</v>
      </c>
      <c r="E38439" s="1" t="s">
        <v>12</v>
      </c>
      <c r="F38439" s="1" t="s">
        <v>9</v>
      </c>
      <c r="G38439" s="1" t="s">
        <v>10</v>
      </c>
    </row>
    <row r="38440" spans="1:7" x14ac:dyDescent="0.3">
      <c r="A38440">
        <v>1206151680</v>
      </c>
      <c r="B38440" s="1" t="s">
        <v>38373</v>
      </c>
      <c r="C38440">
        <v>2007</v>
      </c>
      <c r="D38440" t="b">
        <v>0</v>
      </c>
      <c r="E38440" s="1" t="s">
        <v>12</v>
      </c>
      <c r="F38440" s="1" t="s">
        <v>68</v>
      </c>
      <c r="G38440" s="1" t="s">
        <v>16</v>
      </c>
    </row>
    <row r="38441" spans="1:7" x14ac:dyDescent="0.3">
      <c r="A38441">
        <v>1206167210</v>
      </c>
      <c r="B38441" s="1" t="s">
        <v>38374</v>
      </c>
      <c r="C38441">
        <v>2007</v>
      </c>
      <c r="D38441" t="b">
        <v>1</v>
      </c>
      <c r="E38441" s="1" t="s">
        <v>8</v>
      </c>
      <c r="F38441" s="1" t="s">
        <v>9</v>
      </c>
      <c r="G38441" s="1" t="s">
        <v>10</v>
      </c>
    </row>
    <row r="38442" spans="1:7" x14ac:dyDescent="0.3">
      <c r="A38442">
        <v>1206177260</v>
      </c>
      <c r="B38442" s="1" t="s">
        <v>38375</v>
      </c>
      <c r="C38442">
        <v>2007</v>
      </c>
      <c r="D38442" t="b">
        <v>0</v>
      </c>
      <c r="E38442" s="1" t="s">
        <v>12</v>
      </c>
      <c r="F38442" s="1" t="s">
        <v>68</v>
      </c>
      <c r="G38442" s="1" t="s">
        <v>10</v>
      </c>
    </row>
    <row r="38443" spans="1:7" x14ac:dyDescent="0.3">
      <c r="A38443">
        <v>1206248610</v>
      </c>
      <c r="B38443" s="1" t="s">
        <v>38376</v>
      </c>
      <c r="C38443">
        <v>2007</v>
      </c>
      <c r="D38443" t="b">
        <v>1</v>
      </c>
      <c r="E38443" s="1" t="s">
        <v>12</v>
      </c>
      <c r="F38443" s="1" t="s">
        <v>9</v>
      </c>
      <c r="G38443" s="1" t="s">
        <v>14</v>
      </c>
    </row>
    <row r="38444" spans="1:7" x14ac:dyDescent="0.3">
      <c r="A38444">
        <v>1206270090</v>
      </c>
      <c r="B38444" s="1" t="s">
        <v>38377</v>
      </c>
      <c r="C38444">
        <v>2007</v>
      </c>
      <c r="D38444" t="b">
        <v>0</v>
      </c>
      <c r="E38444" s="1" t="s">
        <v>8</v>
      </c>
      <c r="F38444" s="1" t="s">
        <v>9</v>
      </c>
      <c r="G38444" s="1" t="s">
        <v>10</v>
      </c>
    </row>
    <row r="38445" spans="1:7" x14ac:dyDescent="0.3">
      <c r="A38445">
        <v>1206399850</v>
      </c>
      <c r="B38445" s="1" t="s">
        <v>38378</v>
      </c>
      <c r="C38445">
        <v>2007</v>
      </c>
      <c r="D38445" t="b">
        <v>1</v>
      </c>
      <c r="E38445" s="1" t="s">
        <v>12</v>
      </c>
      <c r="F38445" s="1" t="s">
        <v>9</v>
      </c>
      <c r="G38445" s="1" t="s">
        <v>10</v>
      </c>
    </row>
    <row r="38446" spans="1:7" x14ac:dyDescent="0.3">
      <c r="A38446">
        <v>1206442040</v>
      </c>
      <c r="B38446" s="1" t="s">
        <v>38379</v>
      </c>
      <c r="C38446">
        <v>2007</v>
      </c>
      <c r="D38446" t="b">
        <v>1</v>
      </c>
      <c r="E38446" s="1" t="s">
        <v>12</v>
      </c>
      <c r="F38446" s="1" t="s">
        <v>68</v>
      </c>
      <c r="G38446" s="1" t="s">
        <v>10</v>
      </c>
    </row>
    <row r="38447" spans="1:7" x14ac:dyDescent="0.3">
      <c r="A38447">
        <v>1206458820</v>
      </c>
      <c r="B38447" s="1" t="s">
        <v>38380</v>
      </c>
      <c r="C38447">
        <v>2007</v>
      </c>
      <c r="D38447" t="b">
        <v>1</v>
      </c>
      <c r="E38447" s="1" t="s">
        <v>12</v>
      </c>
      <c r="F38447" s="1" t="s">
        <v>68</v>
      </c>
      <c r="G38447" s="1" t="s">
        <v>10</v>
      </c>
    </row>
    <row r="38448" spans="1:7" x14ac:dyDescent="0.3">
      <c r="A38448">
        <v>1206500700</v>
      </c>
      <c r="B38448" s="1" t="s">
        <v>38381</v>
      </c>
      <c r="C38448">
        <v>2007</v>
      </c>
      <c r="D38448" t="b">
        <v>1</v>
      </c>
      <c r="E38448" s="1" t="s">
        <v>8</v>
      </c>
      <c r="F38448" s="1" t="s">
        <v>9</v>
      </c>
      <c r="G38448" s="1" t="s">
        <v>16</v>
      </c>
    </row>
    <row r="38449" spans="1:7" x14ac:dyDescent="0.3">
      <c r="A38449">
        <v>1206522010</v>
      </c>
      <c r="B38449" s="1" t="s">
        <v>38382</v>
      </c>
      <c r="C38449">
        <v>2007</v>
      </c>
      <c r="D38449" t="b">
        <v>1</v>
      </c>
      <c r="E38449" s="1" t="s">
        <v>12</v>
      </c>
      <c r="F38449" s="1" t="s">
        <v>68</v>
      </c>
      <c r="G38449" s="1" t="s">
        <v>10</v>
      </c>
    </row>
    <row r="38450" spans="1:7" x14ac:dyDescent="0.3">
      <c r="A38450">
        <v>1206550440</v>
      </c>
      <c r="B38450" s="1" t="s">
        <v>38383</v>
      </c>
      <c r="C38450">
        <v>2007</v>
      </c>
      <c r="D38450" t="b">
        <v>1</v>
      </c>
      <c r="E38450" s="1" t="s">
        <v>12</v>
      </c>
      <c r="F38450" s="1" t="s">
        <v>68</v>
      </c>
      <c r="G38450" s="1" t="s">
        <v>10</v>
      </c>
    </row>
    <row r="38451" spans="1:7" x14ac:dyDescent="0.3">
      <c r="A38451">
        <v>1206674310</v>
      </c>
      <c r="B38451" s="1" t="s">
        <v>38384</v>
      </c>
      <c r="C38451">
        <v>2007</v>
      </c>
      <c r="D38451" t="b">
        <v>1</v>
      </c>
      <c r="E38451" s="1" t="s">
        <v>12</v>
      </c>
      <c r="F38451" s="1" t="s">
        <v>9</v>
      </c>
      <c r="G38451" s="1" t="s">
        <v>10</v>
      </c>
    </row>
    <row r="38452" spans="1:7" x14ac:dyDescent="0.3">
      <c r="A38452">
        <v>1206681050</v>
      </c>
      <c r="B38452" s="1" t="s">
        <v>38385</v>
      </c>
      <c r="C38452">
        <v>2007</v>
      </c>
      <c r="D38452" t="b">
        <v>1</v>
      </c>
      <c r="E38452" s="1" t="s">
        <v>12</v>
      </c>
      <c r="F38452" s="1" t="s">
        <v>68</v>
      </c>
      <c r="G38452" s="1" t="s">
        <v>10</v>
      </c>
    </row>
    <row r="38453" spans="1:7" x14ac:dyDescent="0.3">
      <c r="A38453">
        <v>1206702600</v>
      </c>
      <c r="B38453" s="1" t="s">
        <v>38386</v>
      </c>
      <c r="C38453">
        <v>2007</v>
      </c>
      <c r="D38453" t="b">
        <v>1</v>
      </c>
      <c r="E38453" s="1" t="s">
        <v>12</v>
      </c>
      <c r="F38453" s="1" t="s">
        <v>68</v>
      </c>
      <c r="G38453" s="1" t="s">
        <v>10</v>
      </c>
    </row>
    <row r="38454" spans="1:7" x14ac:dyDescent="0.3">
      <c r="A38454">
        <v>1206732610</v>
      </c>
      <c r="B38454" s="1" t="s">
        <v>38387</v>
      </c>
      <c r="C38454">
        <v>2007</v>
      </c>
      <c r="D38454" t="b">
        <v>1</v>
      </c>
      <c r="E38454" s="1" t="s">
        <v>8</v>
      </c>
      <c r="F38454" s="1" t="s">
        <v>9</v>
      </c>
      <c r="G38454" s="1" t="s">
        <v>10</v>
      </c>
    </row>
    <row r="38455" spans="1:7" x14ac:dyDescent="0.3">
      <c r="A38455">
        <v>1206775320</v>
      </c>
      <c r="B38455" s="1" t="s">
        <v>38388</v>
      </c>
      <c r="C38455">
        <v>2007</v>
      </c>
      <c r="D38455" t="b">
        <v>0</v>
      </c>
      <c r="E38455" s="1" t="s">
        <v>12</v>
      </c>
      <c r="F38455" s="1" t="s">
        <v>68</v>
      </c>
      <c r="G38455" s="1" t="s">
        <v>16</v>
      </c>
    </row>
    <row r="38456" spans="1:7" x14ac:dyDescent="0.3">
      <c r="A38456">
        <v>1206803330</v>
      </c>
      <c r="B38456" s="1" t="s">
        <v>38389</v>
      </c>
      <c r="C38456">
        <v>2007</v>
      </c>
      <c r="D38456" t="b">
        <v>1</v>
      </c>
      <c r="E38456" s="1" t="s">
        <v>8</v>
      </c>
      <c r="F38456" s="1" t="s">
        <v>9</v>
      </c>
      <c r="G38456" s="1" t="s">
        <v>10</v>
      </c>
    </row>
    <row r="38457" spans="1:7" x14ac:dyDescent="0.3">
      <c r="A38457">
        <v>1206840000</v>
      </c>
      <c r="B38457" s="1" t="s">
        <v>38390</v>
      </c>
      <c r="C38457">
        <v>2007</v>
      </c>
      <c r="D38457" t="b">
        <v>1</v>
      </c>
      <c r="E38457" s="1" t="s">
        <v>8</v>
      </c>
      <c r="F38457" s="1" t="s">
        <v>9</v>
      </c>
      <c r="G38457" s="1" t="s">
        <v>10</v>
      </c>
    </row>
    <row r="38458" spans="1:7" x14ac:dyDescent="0.3">
      <c r="A38458">
        <v>1206908560</v>
      </c>
      <c r="B38458" s="1" t="s">
        <v>38391</v>
      </c>
      <c r="C38458">
        <v>2007</v>
      </c>
      <c r="D38458" t="b">
        <v>1</v>
      </c>
      <c r="E38458" s="1" t="s">
        <v>12</v>
      </c>
      <c r="F38458" s="1" t="s">
        <v>9</v>
      </c>
      <c r="G38458" s="1" t="s">
        <v>10</v>
      </c>
    </row>
    <row r="38459" spans="1:7" x14ac:dyDescent="0.3">
      <c r="A38459">
        <v>1206920410</v>
      </c>
      <c r="B38459" s="1" t="s">
        <v>38392</v>
      </c>
      <c r="C38459">
        <v>2007</v>
      </c>
      <c r="D38459" t="b">
        <v>1</v>
      </c>
      <c r="E38459" s="1" t="s">
        <v>8</v>
      </c>
      <c r="F38459" s="1" t="s">
        <v>9</v>
      </c>
      <c r="G38459" s="1" t="s">
        <v>16</v>
      </c>
    </row>
    <row r="38460" spans="1:7" x14ac:dyDescent="0.3">
      <c r="A38460">
        <v>1206938010</v>
      </c>
      <c r="B38460" s="1" t="s">
        <v>38393</v>
      </c>
      <c r="C38460">
        <v>2007</v>
      </c>
      <c r="D38460" t="b">
        <v>1</v>
      </c>
      <c r="E38460" s="1" t="s">
        <v>12</v>
      </c>
      <c r="F38460" s="1" t="s">
        <v>9</v>
      </c>
      <c r="G38460" s="1" t="s">
        <v>10</v>
      </c>
    </row>
    <row r="38461" spans="1:7" x14ac:dyDescent="0.3">
      <c r="A38461">
        <v>1207007480</v>
      </c>
      <c r="B38461" s="1" t="s">
        <v>38394</v>
      </c>
      <c r="C38461">
        <v>2007</v>
      </c>
      <c r="D38461" t="b">
        <v>1</v>
      </c>
      <c r="E38461" s="1" t="s">
        <v>8</v>
      </c>
      <c r="F38461" s="1" t="s">
        <v>68</v>
      </c>
      <c r="G38461" s="1" t="s">
        <v>10</v>
      </c>
    </row>
    <row r="38462" spans="1:7" x14ac:dyDescent="0.3">
      <c r="A38462">
        <v>1207013890</v>
      </c>
      <c r="B38462" s="1" t="s">
        <v>38395</v>
      </c>
      <c r="C38462">
        <v>2007</v>
      </c>
      <c r="D38462" t="b">
        <v>1</v>
      </c>
      <c r="E38462" s="1" t="s">
        <v>12</v>
      </c>
      <c r="F38462" s="1" t="s">
        <v>9</v>
      </c>
      <c r="G38462" s="1" t="s">
        <v>14</v>
      </c>
    </row>
    <row r="38463" spans="1:7" x14ac:dyDescent="0.3">
      <c r="A38463">
        <v>1207134890</v>
      </c>
      <c r="B38463" s="1" t="s">
        <v>38396</v>
      </c>
      <c r="C38463">
        <v>2007</v>
      </c>
      <c r="D38463" t="b">
        <v>1</v>
      </c>
      <c r="E38463" s="1" t="s">
        <v>12</v>
      </c>
      <c r="F38463" s="1" t="s">
        <v>9</v>
      </c>
      <c r="G38463" s="1" t="s">
        <v>10</v>
      </c>
    </row>
    <row r="38464" spans="1:7" x14ac:dyDescent="0.3">
      <c r="A38464">
        <v>1207178530</v>
      </c>
      <c r="B38464" s="1" t="s">
        <v>38397</v>
      </c>
      <c r="C38464">
        <v>2007</v>
      </c>
      <c r="D38464" t="b">
        <v>1</v>
      </c>
      <c r="E38464" s="1" t="s">
        <v>12</v>
      </c>
      <c r="F38464" s="1" t="s">
        <v>9</v>
      </c>
      <c r="G38464" s="1" t="s">
        <v>10</v>
      </c>
    </row>
    <row r="38465" spans="1:7" x14ac:dyDescent="0.3">
      <c r="A38465">
        <v>1207214050</v>
      </c>
      <c r="B38465" s="1" t="s">
        <v>38398</v>
      </c>
      <c r="C38465">
        <v>2007</v>
      </c>
      <c r="D38465" t="b">
        <v>1</v>
      </c>
      <c r="E38465" s="1" t="s">
        <v>12</v>
      </c>
      <c r="F38465" s="1" t="s">
        <v>68</v>
      </c>
      <c r="G38465" s="1" t="s">
        <v>10</v>
      </c>
    </row>
    <row r="38466" spans="1:7" x14ac:dyDescent="0.3">
      <c r="A38466">
        <v>1207285770</v>
      </c>
      <c r="B38466" s="1" t="s">
        <v>38399</v>
      </c>
      <c r="C38466">
        <v>2007</v>
      </c>
      <c r="D38466" t="b">
        <v>0</v>
      </c>
      <c r="E38466" s="1" t="s">
        <v>12</v>
      </c>
      <c r="F38466" s="1" t="s">
        <v>68</v>
      </c>
      <c r="G38466" s="1" t="s">
        <v>10</v>
      </c>
    </row>
    <row r="38467" spans="1:7" x14ac:dyDescent="0.3">
      <c r="A38467">
        <v>1207363190</v>
      </c>
      <c r="B38467" s="1" t="s">
        <v>38400</v>
      </c>
      <c r="C38467">
        <v>2007</v>
      </c>
      <c r="D38467" t="b">
        <v>0</v>
      </c>
      <c r="E38467" s="1" t="s">
        <v>8</v>
      </c>
      <c r="F38467" s="1" t="s">
        <v>68</v>
      </c>
      <c r="G38467" s="1" t="s">
        <v>10</v>
      </c>
    </row>
    <row r="38468" spans="1:7" x14ac:dyDescent="0.3">
      <c r="A38468">
        <v>1207370670</v>
      </c>
      <c r="B38468" s="1" t="s">
        <v>38401</v>
      </c>
      <c r="C38468">
        <v>2007</v>
      </c>
      <c r="D38468" t="b">
        <v>1</v>
      </c>
      <c r="E38468" s="1" t="s">
        <v>12</v>
      </c>
      <c r="F38468" s="1" t="s">
        <v>9</v>
      </c>
      <c r="G38468" s="1" t="s">
        <v>10</v>
      </c>
    </row>
    <row r="38469" spans="1:7" x14ac:dyDescent="0.3">
      <c r="A38469">
        <v>1207374930</v>
      </c>
      <c r="B38469" s="1" t="s">
        <v>38402</v>
      </c>
      <c r="C38469">
        <v>2007</v>
      </c>
      <c r="D38469" t="b">
        <v>1</v>
      </c>
      <c r="E38469" s="1" t="s">
        <v>8</v>
      </c>
      <c r="F38469" s="1" t="s">
        <v>9</v>
      </c>
      <c r="G38469" s="1" t="s">
        <v>16</v>
      </c>
    </row>
    <row r="38470" spans="1:7" x14ac:dyDescent="0.3">
      <c r="A38470">
        <v>1207424270</v>
      </c>
      <c r="B38470" s="1" t="s">
        <v>38403</v>
      </c>
      <c r="C38470">
        <v>2007</v>
      </c>
      <c r="D38470" t="b">
        <v>1</v>
      </c>
      <c r="E38470" s="1" t="s">
        <v>8</v>
      </c>
      <c r="F38470" s="1" t="s">
        <v>9</v>
      </c>
      <c r="G38470" s="1" t="s">
        <v>16</v>
      </c>
    </row>
    <row r="38471" spans="1:7" x14ac:dyDescent="0.3">
      <c r="A38471">
        <v>1207541360</v>
      </c>
      <c r="B38471" s="1" t="s">
        <v>38404</v>
      </c>
      <c r="C38471">
        <v>2007</v>
      </c>
      <c r="D38471" t="b">
        <v>0</v>
      </c>
      <c r="E38471" s="1" t="s">
        <v>8</v>
      </c>
      <c r="F38471" s="1" t="s">
        <v>68</v>
      </c>
      <c r="G38471" s="1" t="s">
        <v>10</v>
      </c>
    </row>
    <row r="38472" spans="1:7" x14ac:dyDescent="0.3">
      <c r="A38472">
        <v>1207543390</v>
      </c>
      <c r="B38472" s="1" t="s">
        <v>38405</v>
      </c>
      <c r="C38472">
        <v>2007</v>
      </c>
      <c r="D38472" t="b">
        <v>1</v>
      </c>
      <c r="E38472" s="1" t="s">
        <v>12</v>
      </c>
      <c r="F38472" s="1" t="s">
        <v>68</v>
      </c>
      <c r="G38472" s="1" t="s">
        <v>10</v>
      </c>
    </row>
    <row r="38473" spans="1:7" x14ac:dyDescent="0.3">
      <c r="A38473">
        <v>1207650830</v>
      </c>
      <c r="B38473" s="1" t="s">
        <v>38406</v>
      </c>
      <c r="C38473">
        <v>2007</v>
      </c>
      <c r="D38473" t="b">
        <v>1</v>
      </c>
      <c r="E38473" s="1" t="s">
        <v>12</v>
      </c>
      <c r="F38473" s="1" t="s">
        <v>9</v>
      </c>
      <c r="G38473" s="1" t="s">
        <v>10</v>
      </c>
    </row>
    <row r="38474" spans="1:7" x14ac:dyDescent="0.3">
      <c r="A38474">
        <v>1207657770</v>
      </c>
      <c r="B38474" s="1" t="s">
        <v>38407</v>
      </c>
      <c r="C38474">
        <v>2007</v>
      </c>
      <c r="D38474" t="b">
        <v>0</v>
      </c>
      <c r="E38474" s="1" t="s">
        <v>12</v>
      </c>
      <c r="F38474" s="1" t="s">
        <v>68</v>
      </c>
      <c r="G38474" s="1" t="s">
        <v>10</v>
      </c>
    </row>
    <row r="38475" spans="1:7" x14ac:dyDescent="0.3">
      <c r="A38475">
        <v>1207675770</v>
      </c>
      <c r="B38475" s="1" t="s">
        <v>38408</v>
      </c>
      <c r="C38475">
        <v>2007</v>
      </c>
      <c r="D38475" t="b">
        <v>0</v>
      </c>
      <c r="E38475" s="1" t="s">
        <v>12</v>
      </c>
      <c r="F38475" s="1" t="s">
        <v>68</v>
      </c>
      <c r="G38475" s="1" t="s">
        <v>10</v>
      </c>
    </row>
    <row r="38476" spans="1:7" x14ac:dyDescent="0.3">
      <c r="A38476">
        <v>1207769550</v>
      </c>
      <c r="B38476" s="1" t="s">
        <v>38409</v>
      </c>
      <c r="C38476">
        <v>2007</v>
      </c>
      <c r="D38476" t="b">
        <v>1</v>
      </c>
      <c r="E38476" s="1" t="s">
        <v>12</v>
      </c>
      <c r="F38476" s="1" t="s">
        <v>68</v>
      </c>
      <c r="G38476" s="1" t="s">
        <v>16</v>
      </c>
    </row>
    <row r="38477" spans="1:7" x14ac:dyDescent="0.3">
      <c r="A38477">
        <v>1207773840</v>
      </c>
      <c r="B38477" s="1" t="s">
        <v>38410</v>
      </c>
      <c r="C38477">
        <v>2007</v>
      </c>
      <c r="D38477" t="b">
        <v>0</v>
      </c>
      <c r="E38477" s="1" t="s">
        <v>8</v>
      </c>
      <c r="F38477" s="1" t="s">
        <v>68</v>
      </c>
      <c r="G38477" s="1" t="s">
        <v>10</v>
      </c>
    </row>
    <row r="38478" spans="1:7" x14ac:dyDescent="0.3">
      <c r="A38478">
        <v>1207782740</v>
      </c>
      <c r="B38478" s="1" t="s">
        <v>38411</v>
      </c>
      <c r="C38478">
        <v>2007</v>
      </c>
      <c r="D38478" t="b">
        <v>1</v>
      </c>
      <c r="E38478" s="1" t="s">
        <v>12</v>
      </c>
      <c r="F38478" s="1" t="s">
        <v>9</v>
      </c>
      <c r="G38478" s="1" t="s">
        <v>10</v>
      </c>
    </row>
    <row r="38479" spans="1:7" x14ac:dyDescent="0.3">
      <c r="A38479">
        <v>1207789420</v>
      </c>
      <c r="B38479" s="1" t="s">
        <v>38412</v>
      </c>
      <c r="C38479">
        <v>2007</v>
      </c>
      <c r="D38479" t="b">
        <v>1</v>
      </c>
      <c r="E38479" s="1" t="s">
        <v>12</v>
      </c>
      <c r="F38479" s="1" t="s">
        <v>9</v>
      </c>
      <c r="G38479" s="1" t="s">
        <v>14</v>
      </c>
    </row>
    <row r="38480" spans="1:7" x14ac:dyDescent="0.3">
      <c r="A38480">
        <v>1207801140</v>
      </c>
      <c r="B38480" s="1" t="s">
        <v>38413</v>
      </c>
      <c r="C38480">
        <v>2007</v>
      </c>
      <c r="D38480" t="b">
        <v>1</v>
      </c>
      <c r="E38480" s="1" t="s">
        <v>8</v>
      </c>
      <c r="F38480" s="1" t="s">
        <v>9</v>
      </c>
      <c r="G38480" s="1" t="s">
        <v>10</v>
      </c>
    </row>
    <row r="38481" spans="1:7" x14ac:dyDescent="0.3">
      <c r="A38481">
        <v>1207838760</v>
      </c>
      <c r="B38481" s="1" t="s">
        <v>38414</v>
      </c>
      <c r="C38481">
        <v>2007</v>
      </c>
      <c r="D38481" t="b">
        <v>1</v>
      </c>
      <c r="E38481" s="1" t="s">
        <v>8</v>
      </c>
      <c r="F38481" s="1" t="s">
        <v>68</v>
      </c>
      <c r="G38481" s="1" t="s">
        <v>10</v>
      </c>
    </row>
    <row r="38482" spans="1:7" x14ac:dyDescent="0.3">
      <c r="A38482">
        <v>1207842870</v>
      </c>
      <c r="B38482" s="1" t="s">
        <v>38415</v>
      </c>
      <c r="C38482">
        <v>2007</v>
      </c>
      <c r="D38482" t="b">
        <v>1</v>
      </c>
      <c r="E38482" s="1" t="s">
        <v>8</v>
      </c>
      <c r="F38482" s="1" t="s">
        <v>68</v>
      </c>
      <c r="G38482" s="1" t="s">
        <v>10</v>
      </c>
    </row>
    <row r="38483" spans="1:7" x14ac:dyDescent="0.3">
      <c r="A38483">
        <v>1207846890</v>
      </c>
      <c r="B38483" s="1" t="s">
        <v>38416</v>
      </c>
      <c r="C38483">
        <v>2007</v>
      </c>
      <c r="D38483" t="b">
        <v>1</v>
      </c>
      <c r="E38483" s="1" t="s">
        <v>12</v>
      </c>
      <c r="F38483" s="1" t="s">
        <v>68</v>
      </c>
      <c r="G38483" s="1" t="s">
        <v>10</v>
      </c>
    </row>
    <row r="38484" spans="1:7" x14ac:dyDescent="0.3">
      <c r="A38484">
        <v>1207864420</v>
      </c>
      <c r="B38484" s="1" t="s">
        <v>38417</v>
      </c>
      <c r="C38484">
        <v>2007</v>
      </c>
      <c r="D38484" t="b">
        <v>1</v>
      </c>
      <c r="E38484" s="1" t="s">
        <v>12</v>
      </c>
      <c r="F38484" s="1" t="s">
        <v>9</v>
      </c>
      <c r="G38484" s="1" t="s">
        <v>16</v>
      </c>
    </row>
    <row r="38485" spans="1:7" x14ac:dyDescent="0.3">
      <c r="A38485">
        <v>1207864940</v>
      </c>
      <c r="B38485" s="1" t="s">
        <v>38418</v>
      </c>
      <c r="C38485">
        <v>2007</v>
      </c>
      <c r="D38485" t="b">
        <v>1</v>
      </c>
      <c r="E38485" s="1" t="s">
        <v>12</v>
      </c>
      <c r="F38485" s="1" t="s">
        <v>9</v>
      </c>
      <c r="G38485" s="1" t="s">
        <v>10</v>
      </c>
    </row>
    <row r="38486" spans="1:7" x14ac:dyDescent="0.3">
      <c r="A38486">
        <v>1207870970</v>
      </c>
      <c r="B38486" s="1" t="s">
        <v>38419</v>
      </c>
      <c r="C38486">
        <v>2007</v>
      </c>
      <c r="D38486" t="b">
        <v>1</v>
      </c>
      <c r="E38486" s="1" t="s">
        <v>8</v>
      </c>
      <c r="F38486" s="1" t="s">
        <v>68</v>
      </c>
      <c r="G38486" s="1" t="s">
        <v>10</v>
      </c>
    </row>
    <row r="38487" spans="1:7" x14ac:dyDescent="0.3">
      <c r="A38487">
        <v>1207876370</v>
      </c>
      <c r="B38487" s="1" t="s">
        <v>38420</v>
      </c>
      <c r="C38487">
        <v>2007</v>
      </c>
      <c r="D38487" t="b">
        <v>1</v>
      </c>
      <c r="E38487" s="1" t="s">
        <v>12</v>
      </c>
      <c r="F38487" s="1" t="s">
        <v>68</v>
      </c>
      <c r="G38487" s="1" t="s">
        <v>10</v>
      </c>
    </row>
    <row r="38488" spans="1:7" x14ac:dyDescent="0.3">
      <c r="A38488">
        <v>1207881150</v>
      </c>
      <c r="B38488" s="1" t="s">
        <v>38421</v>
      </c>
      <c r="C38488">
        <v>2007</v>
      </c>
      <c r="D38488" t="b">
        <v>1</v>
      </c>
      <c r="E38488" s="1" t="s">
        <v>12</v>
      </c>
      <c r="F38488" s="1" t="s">
        <v>9</v>
      </c>
      <c r="G38488" s="1" t="s">
        <v>10</v>
      </c>
    </row>
    <row r="38489" spans="1:7" x14ac:dyDescent="0.3">
      <c r="A38489">
        <v>1207890570</v>
      </c>
      <c r="B38489" s="1" t="s">
        <v>38422</v>
      </c>
      <c r="C38489">
        <v>2007</v>
      </c>
      <c r="D38489" t="b">
        <v>1</v>
      </c>
      <c r="E38489" s="1" t="s">
        <v>12</v>
      </c>
      <c r="F38489" s="1" t="s">
        <v>68</v>
      </c>
      <c r="G38489" s="1" t="s">
        <v>10</v>
      </c>
    </row>
    <row r="38490" spans="1:7" x14ac:dyDescent="0.3">
      <c r="A38490">
        <v>1207893870</v>
      </c>
      <c r="B38490" s="1" t="s">
        <v>38423</v>
      </c>
      <c r="C38490">
        <v>2007</v>
      </c>
      <c r="D38490" t="b">
        <v>1</v>
      </c>
      <c r="E38490" s="1" t="s">
        <v>8</v>
      </c>
      <c r="F38490" s="1" t="s">
        <v>68</v>
      </c>
      <c r="G38490" s="1" t="s">
        <v>16</v>
      </c>
    </row>
    <row r="38491" spans="1:7" x14ac:dyDescent="0.3">
      <c r="A38491">
        <v>1207964810</v>
      </c>
      <c r="B38491" s="1" t="s">
        <v>38424</v>
      </c>
      <c r="C38491">
        <v>2007</v>
      </c>
      <c r="D38491" t="b">
        <v>0</v>
      </c>
      <c r="E38491" s="1" t="s">
        <v>12</v>
      </c>
      <c r="F38491" s="1" t="s">
        <v>68</v>
      </c>
      <c r="G38491" s="1" t="s">
        <v>16</v>
      </c>
    </row>
    <row r="38492" spans="1:7" x14ac:dyDescent="0.3">
      <c r="A38492">
        <v>1207965870</v>
      </c>
      <c r="B38492" s="1" t="s">
        <v>38425</v>
      </c>
      <c r="C38492">
        <v>2007</v>
      </c>
      <c r="D38492" t="b">
        <v>0</v>
      </c>
      <c r="E38492" s="1" t="s">
        <v>12</v>
      </c>
      <c r="F38492" s="1" t="s">
        <v>68</v>
      </c>
      <c r="G38492" s="1" t="s">
        <v>10</v>
      </c>
    </row>
    <row r="38493" spans="1:7" x14ac:dyDescent="0.3">
      <c r="A38493">
        <v>1208027570</v>
      </c>
      <c r="B38493" s="1" t="s">
        <v>38426</v>
      </c>
      <c r="C38493">
        <v>2007</v>
      </c>
      <c r="D38493" t="b">
        <v>1</v>
      </c>
      <c r="E38493" s="1" t="s">
        <v>12</v>
      </c>
      <c r="F38493" s="1" t="s">
        <v>9</v>
      </c>
      <c r="G38493" s="1" t="s">
        <v>10</v>
      </c>
    </row>
    <row r="38494" spans="1:7" x14ac:dyDescent="0.3">
      <c r="A38494">
        <v>1208100160</v>
      </c>
      <c r="B38494" s="1" t="s">
        <v>38427</v>
      </c>
      <c r="C38494">
        <v>2007</v>
      </c>
      <c r="D38494" t="b">
        <v>1</v>
      </c>
      <c r="E38494" s="1" t="s">
        <v>8</v>
      </c>
      <c r="F38494" s="1" t="s">
        <v>68</v>
      </c>
      <c r="G38494" s="1" t="s">
        <v>10</v>
      </c>
    </row>
    <row r="38495" spans="1:7" x14ac:dyDescent="0.3">
      <c r="A38495">
        <v>1208243700</v>
      </c>
      <c r="B38495" s="1" t="s">
        <v>38428</v>
      </c>
      <c r="C38495">
        <v>2007</v>
      </c>
      <c r="D38495" t="b">
        <v>1</v>
      </c>
      <c r="E38495" s="1" t="s">
        <v>12</v>
      </c>
      <c r="F38495" s="1" t="s">
        <v>68</v>
      </c>
      <c r="G38495" s="1" t="s">
        <v>10</v>
      </c>
    </row>
    <row r="38496" spans="1:7" x14ac:dyDescent="0.3">
      <c r="A38496">
        <v>1208244540</v>
      </c>
      <c r="B38496" s="1" t="s">
        <v>38429</v>
      </c>
      <c r="C38496">
        <v>2007</v>
      </c>
      <c r="D38496" t="b">
        <v>1</v>
      </c>
      <c r="E38496" s="1" t="s">
        <v>12</v>
      </c>
      <c r="F38496" s="1" t="s">
        <v>9</v>
      </c>
      <c r="G38496" s="1" t="s">
        <v>14</v>
      </c>
    </row>
    <row r="38497" spans="1:7" x14ac:dyDescent="0.3">
      <c r="A38497">
        <v>1208417360</v>
      </c>
      <c r="B38497" s="1" t="s">
        <v>38430</v>
      </c>
      <c r="C38497">
        <v>2007</v>
      </c>
      <c r="D38497" t="b">
        <v>1</v>
      </c>
      <c r="E38497" s="1" t="s">
        <v>8</v>
      </c>
      <c r="F38497" s="1" t="s">
        <v>68</v>
      </c>
      <c r="G38497" s="1" t="s">
        <v>10</v>
      </c>
    </row>
    <row r="38498" spans="1:7" x14ac:dyDescent="0.3">
      <c r="A38498">
        <v>1208455070</v>
      </c>
      <c r="B38498" s="1" t="s">
        <v>38431</v>
      </c>
      <c r="C38498">
        <v>2007</v>
      </c>
      <c r="D38498" t="b">
        <v>1</v>
      </c>
      <c r="E38498" s="1" t="s">
        <v>8</v>
      </c>
      <c r="F38498" s="1" t="s">
        <v>68</v>
      </c>
      <c r="G38498" s="1" t="s">
        <v>10</v>
      </c>
    </row>
    <row r="38499" spans="1:7" x14ac:dyDescent="0.3">
      <c r="A38499">
        <v>1208470210</v>
      </c>
      <c r="B38499" s="1" t="s">
        <v>38432</v>
      </c>
      <c r="C38499">
        <v>2007</v>
      </c>
      <c r="D38499" t="b">
        <v>1</v>
      </c>
      <c r="E38499" s="1" t="s">
        <v>12</v>
      </c>
      <c r="F38499" s="1" t="s">
        <v>9</v>
      </c>
      <c r="G38499" s="1" t="s">
        <v>10</v>
      </c>
    </row>
    <row r="38500" spans="1:7" x14ac:dyDescent="0.3">
      <c r="A38500">
        <v>1208472980</v>
      </c>
      <c r="B38500" s="1" t="s">
        <v>38433</v>
      </c>
      <c r="C38500">
        <v>2007</v>
      </c>
      <c r="D38500" t="b">
        <v>0</v>
      </c>
      <c r="E38500" s="1" t="s">
        <v>12</v>
      </c>
      <c r="F38500" s="1" t="s">
        <v>68</v>
      </c>
      <c r="G38500" s="1" t="s">
        <v>14</v>
      </c>
    </row>
    <row r="38501" spans="1:7" x14ac:dyDescent="0.3">
      <c r="A38501">
        <v>1208610510</v>
      </c>
      <c r="B38501" s="1" t="s">
        <v>38434</v>
      </c>
      <c r="C38501">
        <v>2007</v>
      </c>
      <c r="D38501" t="b">
        <v>1</v>
      </c>
      <c r="E38501" s="1" t="s">
        <v>12</v>
      </c>
      <c r="F38501" s="1" t="s">
        <v>9</v>
      </c>
      <c r="G38501" s="1" t="s">
        <v>14</v>
      </c>
    </row>
    <row r="38502" spans="1:7" x14ac:dyDescent="0.3">
      <c r="A38502">
        <v>1208624820</v>
      </c>
      <c r="B38502" s="1" t="s">
        <v>38435</v>
      </c>
      <c r="C38502">
        <v>2007</v>
      </c>
      <c r="D38502" t="b">
        <v>0</v>
      </c>
      <c r="E38502" s="1" t="s">
        <v>8</v>
      </c>
      <c r="F38502" s="1" t="s">
        <v>68</v>
      </c>
      <c r="G38502" s="1" t="s">
        <v>10</v>
      </c>
    </row>
    <row r="38503" spans="1:7" x14ac:dyDescent="0.3">
      <c r="A38503">
        <v>1208654760</v>
      </c>
      <c r="B38503" s="1" t="s">
        <v>38436</v>
      </c>
      <c r="C38503">
        <v>2007</v>
      </c>
      <c r="D38503" t="b">
        <v>1</v>
      </c>
      <c r="E38503" s="1" t="s">
        <v>12</v>
      </c>
      <c r="F38503" s="1" t="s">
        <v>68</v>
      </c>
      <c r="G38503" s="1" t="s">
        <v>10</v>
      </c>
    </row>
    <row r="38504" spans="1:7" x14ac:dyDescent="0.3">
      <c r="A38504">
        <v>1208670100</v>
      </c>
      <c r="B38504" s="1" t="s">
        <v>38437</v>
      </c>
      <c r="C38504">
        <v>2007</v>
      </c>
      <c r="D38504" t="b">
        <v>0</v>
      </c>
      <c r="E38504" s="1" t="s">
        <v>8</v>
      </c>
      <c r="F38504" s="1" t="s">
        <v>68</v>
      </c>
      <c r="G38504" s="1" t="s">
        <v>16</v>
      </c>
    </row>
    <row r="38505" spans="1:7" x14ac:dyDescent="0.3">
      <c r="A38505">
        <v>1208675880</v>
      </c>
      <c r="B38505" s="1" t="s">
        <v>38438</v>
      </c>
      <c r="C38505">
        <v>2007</v>
      </c>
      <c r="D38505" t="b">
        <v>0</v>
      </c>
      <c r="E38505" s="1" t="s">
        <v>8</v>
      </c>
      <c r="F38505" s="1" t="s">
        <v>68</v>
      </c>
      <c r="G38505" s="1" t="s">
        <v>14</v>
      </c>
    </row>
    <row r="38506" spans="1:7" x14ac:dyDescent="0.3">
      <c r="A38506">
        <v>1208677810</v>
      </c>
      <c r="B38506" s="1" t="s">
        <v>38439</v>
      </c>
      <c r="C38506">
        <v>2007</v>
      </c>
      <c r="D38506" t="b">
        <v>0</v>
      </c>
      <c r="E38506" s="1" t="s">
        <v>8</v>
      </c>
      <c r="F38506" s="1" t="s">
        <v>68</v>
      </c>
      <c r="G38506" s="1" t="s">
        <v>16</v>
      </c>
    </row>
    <row r="38507" spans="1:7" x14ac:dyDescent="0.3">
      <c r="A38507">
        <v>1208689670</v>
      </c>
      <c r="B38507" s="1" t="s">
        <v>38440</v>
      </c>
      <c r="C38507">
        <v>2007</v>
      </c>
      <c r="D38507" t="b">
        <v>1</v>
      </c>
      <c r="E38507" s="1" t="s">
        <v>12</v>
      </c>
      <c r="F38507" s="1" t="s">
        <v>9</v>
      </c>
      <c r="G38507" s="1" t="s">
        <v>16</v>
      </c>
    </row>
    <row r="38508" spans="1:7" x14ac:dyDescent="0.3">
      <c r="A38508">
        <v>1208755880</v>
      </c>
      <c r="B38508" s="1" t="s">
        <v>38441</v>
      </c>
      <c r="C38508">
        <v>2007</v>
      </c>
      <c r="D38508" t="b">
        <v>0</v>
      </c>
      <c r="E38508" s="1" t="s">
        <v>12</v>
      </c>
      <c r="F38508" s="1" t="s">
        <v>9</v>
      </c>
      <c r="G38508" s="1" t="s">
        <v>14</v>
      </c>
    </row>
    <row r="38509" spans="1:7" x14ac:dyDescent="0.3">
      <c r="A38509">
        <v>1208778560</v>
      </c>
      <c r="B38509" s="1" t="s">
        <v>38442</v>
      </c>
      <c r="C38509">
        <v>2007</v>
      </c>
      <c r="D38509" t="b">
        <v>1</v>
      </c>
      <c r="E38509" s="1" t="s">
        <v>12</v>
      </c>
      <c r="F38509" s="1" t="s">
        <v>68</v>
      </c>
      <c r="G38509" s="1" t="s">
        <v>10</v>
      </c>
    </row>
    <row r="38510" spans="1:7" x14ac:dyDescent="0.3">
      <c r="A38510">
        <v>1208801850</v>
      </c>
      <c r="B38510" s="1" t="s">
        <v>38443</v>
      </c>
      <c r="C38510">
        <v>2007</v>
      </c>
      <c r="D38510" t="b">
        <v>0</v>
      </c>
      <c r="E38510" s="1" t="s">
        <v>12</v>
      </c>
      <c r="F38510" s="1" t="s">
        <v>68</v>
      </c>
      <c r="G38510" s="1" t="s">
        <v>14</v>
      </c>
    </row>
    <row r="38511" spans="1:7" x14ac:dyDescent="0.3">
      <c r="A38511">
        <v>1208887050</v>
      </c>
      <c r="B38511" s="1" t="s">
        <v>38444</v>
      </c>
      <c r="C38511">
        <v>2007</v>
      </c>
      <c r="D38511" t="b">
        <v>1</v>
      </c>
      <c r="E38511" s="1" t="s">
        <v>12</v>
      </c>
      <c r="F38511" s="1" t="s">
        <v>9</v>
      </c>
      <c r="G38511" s="1" t="s">
        <v>10</v>
      </c>
    </row>
    <row r="38512" spans="1:7" x14ac:dyDescent="0.3">
      <c r="A38512">
        <v>1208949980</v>
      </c>
      <c r="B38512" s="1" t="s">
        <v>38445</v>
      </c>
      <c r="C38512">
        <v>2007</v>
      </c>
      <c r="D38512" t="b">
        <v>1</v>
      </c>
      <c r="E38512" s="1" t="s">
        <v>8</v>
      </c>
      <c r="F38512" s="1" t="s">
        <v>68</v>
      </c>
      <c r="G38512" s="1" t="s">
        <v>10</v>
      </c>
    </row>
    <row r="38513" spans="1:7" x14ac:dyDescent="0.3">
      <c r="A38513">
        <v>1208951180</v>
      </c>
      <c r="B38513" s="1" t="s">
        <v>38446</v>
      </c>
      <c r="C38513">
        <v>2007</v>
      </c>
      <c r="D38513" t="b">
        <v>1</v>
      </c>
      <c r="E38513" s="1" t="s">
        <v>8</v>
      </c>
      <c r="F38513" s="1" t="s">
        <v>9</v>
      </c>
      <c r="G38513" s="1" t="s">
        <v>10</v>
      </c>
    </row>
    <row r="38514" spans="1:7" x14ac:dyDescent="0.3">
      <c r="A38514">
        <v>1208974770</v>
      </c>
      <c r="B38514" s="1" t="s">
        <v>38447</v>
      </c>
      <c r="C38514">
        <v>2007</v>
      </c>
      <c r="D38514" t="b">
        <v>1</v>
      </c>
      <c r="E38514" s="1" t="s">
        <v>12</v>
      </c>
      <c r="F38514" s="1" t="s">
        <v>68</v>
      </c>
      <c r="G38514" s="1" t="s">
        <v>14</v>
      </c>
    </row>
    <row r="38515" spans="1:7" x14ac:dyDescent="0.3">
      <c r="A38515">
        <v>1209078060</v>
      </c>
      <c r="B38515" s="1" t="s">
        <v>38448</v>
      </c>
      <c r="C38515">
        <v>2007</v>
      </c>
      <c r="D38515" t="b">
        <v>1</v>
      </c>
      <c r="E38515" s="1" t="s">
        <v>12</v>
      </c>
      <c r="F38515" s="1" t="s">
        <v>9</v>
      </c>
      <c r="G38515" s="1" t="s">
        <v>14</v>
      </c>
    </row>
    <row r="38516" spans="1:7" x14ac:dyDescent="0.3">
      <c r="A38516">
        <v>1209081550</v>
      </c>
      <c r="B38516" s="1" t="s">
        <v>38449</v>
      </c>
      <c r="C38516">
        <v>2007</v>
      </c>
      <c r="D38516" t="b">
        <v>1</v>
      </c>
      <c r="E38516" s="1" t="s">
        <v>12</v>
      </c>
      <c r="F38516" s="1" t="s">
        <v>9</v>
      </c>
      <c r="G38516" s="1" t="s">
        <v>10</v>
      </c>
    </row>
    <row r="38517" spans="1:7" x14ac:dyDescent="0.3">
      <c r="A38517">
        <v>1209113810</v>
      </c>
      <c r="B38517" s="1" t="s">
        <v>38450</v>
      </c>
      <c r="C38517">
        <v>2007</v>
      </c>
      <c r="D38517" t="b">
        <v>1</v>
      </c>
      <c r="E38517" s="1" t="s">
        <v>12</v>
      </c>
      <c r="F38517" s="1" t="s">
        <v>9</v>
      </c>
      <c r="G38517" s="1" t="s">
        <v>10</v>
      </c>
    </row>
    <row r="38518" spans="1:7" x14ac:dyDescent="0.3">
      <c r="A38518">
        <v>1209115990</v>
      </c>
      <c r="B38518" s="1" t="s">
        <v>38451</v>
      </c>
      <c r="C38518">
        <v>2007</v>
      </c>
      <c r="D38518" t="b">
        <v>1</v>
      </c>
      <c r="E38518" s="1" t="s">
        <v>12</v>
      </c>
      <c r="F38518" s="1" t="s">
        <v>9</v>
      </c>
      <c r="G38518" s="1" t="s">
        <v>16</v>
      </c>
    </row>
    <row r="38519" spans="1:7" x14ac:dyDescent="0.3">
      <c r="A38519">
        <v>1209136300</v>
      </c>
      <c r="B38519" s="1" t="s">
        <v>38452</v>
      </c>
      <c r="C38519">
        <v>2007</v>
      </c>
      <c r="D38519" t="b">
        <v>1</v>
      </c>
      <c r="E38519" s="1" t="s">
        <v>12</v>
      </c>
      <c r="F38519" s="1" t="s">
        <v>9</v>
      </c>
      <c r="G38519" s="1" t="s">
        <v>10</v>
      </c>
    </row>
    <row r="38520" spans="1:7" x14ac:dyDescent="0.3">
      <c r="A38520">
        <v>1209152440</v>
      </c>
      <c r="B38520" s="1" t="s">
        <v>38453</v>
      </c>
      <c r="C38520">
        <v>2007</v>
      </c>
      <c r="D38520" t="b">
        <v>1</v>
      </c>
      <c r="E38520" s="1" t="s">
        <v>8</v>
      </c>
      <c r="F38520" s="1" t="s">
        <v>9</v>
      </c>
      <c r="G38520" s="1" t="s">
        <v>16</v>
      </c>
    </row>
    <row r="38521" spans="1:7" x14ac:dyDescent="0.3">
      <c r="A38521">
        <v>1209176750</v>
      </c>
      <c r="B38521" s="1" t="s">
        <v>38454</v>
      </c>
      <c r="C38521">
        <v>2007</v>
      </c>
      <c r="D38521" t="b">
        <v>1</v>
      </c>
      <c r="E38521" s="1" t="s">
        <v>12</v>
      </c>
      <c r="F38521" s="1" t="s">
        <v>9</v>
      </c>
      <c r="G38521" s="1" t="s">
        <v>10</v>
      </c>
    </row>
    <row r="38522" spans="1:7" x14ac:dyDescent="0.3">
      <c r="A38522">
        <v>1209399970</v>
      </c>
      <c r="B38522" s="1" t="s">
        <v>38455</v>
      </c>
      <c r="C38522">
        <v>2007</v>
      </c>
      <c r="D38522" t="b">
        <v>1</v>
      </c>
      <c r="E38522" s="1" t="s">
        <v>12</v>
      </c>
      <c r="F38522" s="1" t="s">
        <v>9</v>
      </c>
      <c r="G38522" s="1" t="s">
        <v>10</v>
      </c>
    </row>
    <row r="38523" spans="1:7" x14ac:dyDescent="0.3">
      <c r="A38523">
        <v>1209649070</v>
      </c>
      <c r="B38523" s="1" t="s">
        <v>38456</v>
      </c>
      <c r="C38523">
        <v>2007</v>
      </c>
      <c r="D38523" t="b">
        <v>1</v>
      </c>
      <c r="E38523" s="1" t="s">
        <v>12</v>
      </c>
      <c r="F38523" s="1" t="s">
        <v>9</v>
      </c>
      <c r="G38523" s="1" t="s">
        <v>10</v>
      </c>
    </row>
    <row r="38524" spans="1:7" x14ac:dyDescent="0.3">
      <c r="A38524">
        <v>1209729230</v>
      </c>
      <c r="B38524" s="1" t="s">
        <v>38457</v>
      </c>
      <c r="C38524">
        <v>2007</v>
      </c>
      <c r="D38524" t="b">
        <v>1</v>
      </c>
      <c r="E38524" s="1" t="s">
        <v>8</v>
      </c>
      <c r="F38524" s="1" t="s">
        <v>9</v>
      </c>
      <c r="G38524" s="1" t="s">
        <v>10</v>
      </c>
    </row>
    <row r="38525" spans="1:7" x14ac:dyDescent="0.3">
      <c r="A38525">
        <v>1209754860</v>
      </c>
      <c r="B38525" s="1" t="s">
        <v>38458</v>
      </c>
      <c r="C38525">
        <v>2007</v>
      </c>
      <c r="D38525" t="b">
        <v>1</v>
      </c>
      <c r="E38525" s="1" t="s">
        <v>8</v>
      </c>
      <c r="F38525" s="1" t="s">
        <v>9</v>
      </c>
      <c r="G38525" s="1" t="s">
        <v>10</v>
      </c>
    </row>
    <row r="38526" spans="1:7" x14ac:dyDescent="0.3">
      <c r="A38526">
        <v>1209767570</v>
      </c>
      <c r="B38526" s="1" t="s">
        <v>38459</v>
      </c>
      <c r="C38526">
        <v>2007</v>
      </c>
      <c r="D38526" t="b">
        <v>1</v>
      </c>
      <c r="E38526" s="1" t="s">
        <v>8</v>
      </c>
      <c r="F38526" s="1" t="s">
        <v>68</v>
      </c>
      <c r="G38526" s="1" t="s">
        <v>10</v>
      </c>
    </row>
    <row r="38527" spans="1:7" x14ac:dyDescent="0.3">
      <c r="A38527">
        <v>1209771370</v>
      </c>
      <c r="B38527" s="1" t="s">
        <v>38460</v>
      </c>
      <c r="C38527">
        <v>2007</v>
      </c>
      <c r="D38527" t="b">
        <v>1</v>
      </c>
      <c r="E38527" s="1" t="s">
        <v>8</v>
      </c>
      <c r="F38527" s="1" t="s">
        <v>68</v>
      </c>
      <c r="G38527" s="1" t="s">
        <v>16</v>
      </c>
    </row>
    <row r="38528" spans="1:7" x14ac:dyDescent="0.3">
      <c r="A38528">
        <v>1209779500</v>
      </c>
      <c r="B38528" s="1" t="s">
        <v>38461</v>
      </c>
      <c r="C38528">
        <v>2007</v>
      </c>
      <c r="D38528" t="b">
        <v>1</v>
      </c>
      <c r="E38528" s="1" t="s">
        <v>12</v>
      </c>
      <c r="F38528" s="1" t="s">
        <v>9</v>
      </c>
      <c r="G38528" s="1" t="s">
        <v>14</v>
      </c>
    </row>
    <row r="38529" spans="1:7" x14ac:dyDescent="0.3">
      <c r="A38529">
        <v>1209829400</v>
      </c>
      <c r="B38529" s="1" t="s">
        <v>38462</v>
      </c>
      <c r="C38529">
        <v>2007</v>
      </c>
      <c r="D38529" t="b">
        <v>1</v>
      </c>
      <c r="E38529" s="1" t="s">
        <v>8</v>
      </c>
      <c r="F38529" s="1" t="s">
        <v>68</v>
      </c>
      <c r="G38529" s="1" t="s">
        <v>10</v>
      </c>
    </row>
    <row r="38530" spans="1:7" x14ac:dyDescent="0.3">
      <c r="A38530">
        <v>1209884720</v>
      </c>
      <c r="B38530" s="1" t="s">
        <v>38463</v>
      </c>
      <c r="C38530">
        <v>2007</v>
      </c>
      <c r="D38530" t="b">
        <v>1</v>
      </c>
      <c r="E38530" s="1" t="s">
        <v>12</v>
      </c>
      <c r="F38530" s="1" t="s">
        <v>9</v>
      </c>
      <c r="G38530" s="1" t="s">
        <v>10</v>
      </c>
    </row>
    <row r="38531" spans="1:7" x14ac:dyDescent="0.3">
      <c r="A38531">
        <v>1209895750</v>
      </c>
      <c r="B38531" s="1" t="s">
        <v>38464</v>
      </c>
      <c r="C38531">
        <v>2007</v>
      </c>
      <c r="D38531" t="b">
        <v>1</v>
      </c>
      <c r="E38531" s="1" t="s">
        <v>8</v>
      </c>
      <c r="F38531" s="1" t="s">
        <v>9</v>
      </c>
      <c r="G38531" s="1" t="s">
        <v>10</v>
      </c>
    </row>
    <row r="38532" spans="1:7" x14ac:dyDescent="0.3">
      <c r="A38532">
        <v>1209911730</v>
      </c>
      <c r="B38532" s="1" t="s">
        <v>38465</v>
      </c>
      <c r="C38532">
        <v>2007</v>
      </c>
      <c r="D38532" t="b">
        <v>1</v>
      </c>
      <c r="E38532" s="1" t="s">
        <v>12</v>
      </c>
      <c r="F38532" s="1" t="s">
        <v>9</v>
      </c>
      <c r="G38532" s="1" t="s">
        <v>10</v>
      </c>
    </row>
    <row r="38533" spans="1:7" x14ac:dyDescent="0.3">
      <c r="A38533">
        <v>1209964200</v>
      </c>
      <c r="B38533" s="1" t="s">
        <v>38466</v>
      </c>
      <c r="C38533">
        <v>2007</v>
      </c>
      <c r="D38533" t="b">
        <v>1</v>
      </c>
      <c r="E38533" s="1" t="s">
        <v>12</v>
      </c>
      <c r="F38533" s="1" t="s">
        <v>68</v>
      </c>
      <c r="G38533" s="1" t="s">
        <v>10</v>
      </c>
    </row>
    <row r="38534" spans="1:7" x14ac:dyDescent="0.3">
      <c r="A38534">
        <v>1210009090</v>
      </c>
      <c r="B38534" s="1" t="s">
        <v>38467</v>
      </c>
      <c r="C38534">
        <v>2007</v>
      </c>
      <c r="D38534" t="b">
        <v>1</v>
      </c>
      <c r="E38534" s="1" t="s">
        <v>8</v>
      </c>
      <c r="F38534" s="1" t="s">
        <v>68</v>
      </c>
      <c r="G38534" s="1" t="s">
        <v>16</v>
      </c>
    </row>
    <row r="38535" spans="1:7" x14ac:dyDescent="0.3">
      <c r="A38535">
        <v>1210047200</v>
      </c>
      <c r="B38535" s="1" t="s">
        <v>38468</v>
      </c>
      <c r="C38535">
        <v>2007</v>
      </c>
      <c r="D38535" t="b">
        <v>0</v>
      </c>
      <c r="E38535" s="1" t="s">
        <v>8</v>
      </c>
      <c r="F38535" s="1" t="s">
        <v>9</v>
      </c>
      <c r="G38535" s="1" t="s">
        <v>16</v>
      </c>
    </row>
    <row r="38536" spans="1:7" x14ac:dyDescent="0.3">
      <c r="A38536">
        <v>1210075490</v>
      </c>
      <c r="B38536" s="1" t="s">
        <v>38469</v>
      </c>
      <c r="C38536">
        <v>2007</v>
      </c>
      <c r="D38536" t="b">
        <v>1</v>
      </c>
      <c r="E38536" s="1" t="s">
        <v>8</v>
      </c>
      <c r="F38536" s="1" t="s">
        <v>9</v>
      </c>
      <c r="G38536" s="1" t="s">
        <v>10</v>
      </c>
    </row>
    <row r="38537" spans="1:7" x14ac:dyDescent="0.3">
      <c r="A38537">
        <v>1210113880</v>
      </c>
      <c r="B38537" s="1" t="s">
        <v>38470</v>
      </c>
      <c r="C38537">
        <v>2007</v>
      </c>
      <c r="D38537" t="b">
        <v>0</v>
      </c>
      <c r="E38537" s="1" t="s">
        <v>8</v>
      </c>
      <c r="F38537" s="1" t="s">
        <v>68</v>
      </c>
      <c r="G38537" s="1" t="s">
        <v>10</v>
      </c>
    </row>
    <row r="38538" spans="1:7" x14ac:dyDescent="0.3">
      <c r="A38538">
        <v>1210148290</v>
      </c>
      <c r="B38538" s="1" t="s">
        <v>38471</v>
      </c>
      <c r="C38538">
        <v>2007</v>
      </c>
      <c r="D38538" t="b">
        <v>1</v>
      </c>
      <c r="E38538" s="1" t="s">
        <v>8</v>
      </c>
      <c r="F38538" s="1" t="s">
        <v>9</v>
      </c>
      <c r="G38538" s="1" t="s">
        <v>16</v>
      </c>
    </row>
    <row r="38539" spans="1:7" x14ac:dyDescent="0.3">
      <c r="A38539">
        <v>1210156300</v>
      </c>
      <c r="B38539" s="1" t="s">
        <v>38472</v>
      </c>
      <c r="C38539">
        <v>2007</v>
      </c>
      <c r="D38539" t="b">
        <v>0</v>
      </c>
      <c r="E38539" s="1" t="s">
        <v>12</v>
      </c>
      <c r="F38539" s="1" t="s">
        <v>68</v>
      </c>
      <c r="G38539" s="1" t="s">
        <v>10</v>
      </c>
    </row>
    <row r="38540" spans="1:7" x14ac:dyDescent="0.3">
      <c r="A38540">
        <v>1210157400</v>
      </c>
      <c r="B38540" s="1" t="s">
        <v>38473</v>
      </c>
      <c r="C38540">
        <v>2007</v>
      </c>
      <c r="D38540" t="b">
        <v>0</v>
      </c>
      <c r="E38540" s="1" t="s">
        <v>8</v>
      </c>
      <c r="F38540" s="1" t="s">
        <v>68</v>
      </c>
      <c r="G38540" s="1" t="s">
        <v>10</v>
      </c>
    </row>
    <row r="38541" spans="1:7" x14ac:dyDescent="0.3">
      <c r="A38541">
        <v>1210174410</v>
      </c>
      <c r="B38541" s="1" t="s">
        <v>38474</v>
      </c>
      <c r="C38541">
        <v>2007</v>
      </c>
      <c r="D38541" t="b">
        <v>0</v>
      </c>
      <c r="E38541" s="1" t="s">
        <v>8</v>
      </c>
      <c r="F38541" s="1" t="s">
        <v>68</v>
      </c>
      <c r="G38541" s="1" t="s">
        <v>10</v>
      </c>
    </row>
    <row r="38542" spans="1:7" x14ac:dyDescent="0.3">
      <c r="A38542">
        <v>1210183000</v>
      </c>
      <c r="B38542" s="1" t="s">
        <v>38475</v>
      </c>
      <c r="C38542">
        <v>2007</v>
      </c>
      <c r="D38542" t="b">
        <v>1</v>
      </c>
      <c r="E38542" s="1" t="s">
        <v>12</v>
      </c>
      <c r="F38542" s="1" t="s">
        <v>9</v>
      </c>
      <c r="G38542" s="1" t="s">
        <v>10</v>
      </c>
    </row>
    <row r="38543" spans="1:7" x14ac:dyDescent="0.3">
      <c r="A38543">
        <v>1210218300</v>
      </c>
      <c r="B38543" s="1" t="s">
        <v>38476</v>
      </c>
      <c r="C38543">
        <v>2007</v>
      </c>
      <c r="D38543" t="b">
        <v>1</v>
      </c>
      <c r="E38543" s="1" t="s">
        <v>12</v>
      </c>
      <c r="F38543" s="1" t="s">
        <v>9</v>
      </c>
      <c r="G38543" s="1" t="s">
        <v>10</v>
      </c>
    </row>
    <row r="38544" spans="1:7" x14ac:dyDescent="0.3">
      <c r="A38544">
        <v>1210232720</v>
      </c>
      <c r="B38544" s="1" t="s">
        <v>38477</v>
      </c>
      <c r="C38544">
        <v>2007</v>
      </c>
      <c r="D38544" t="b">
        <v>0</v>
      </c>
      <c r="E38544" s="1" t="s">
        <v>12</v>
      </c>
      <c r="F38544" s="1" t="s">
        <v>68</v>
      </c>
      <c r="G38544" s="1" t="s">
        <v>10</v>
      </c>
    </row>
    <row r="38545" spans="1:7" x14ac:dyDescent="0.3">
      <c r="A38545">
        <v>1210248620</v>
      </c>
      <c r="B38545" s="1" t="s">
        <v>38478</v>
      </c>
      <c r="C38545">
        <v>2007</v>
      </c>
      <c r="D38545" t="b">
        <v>1</v>
      </c>
      <c r="E38545" s="1" t="s">
        <v>12</v>
      </c>
      <c r="F38545" s="1" t="s">
        <v>9</v>
      </c>
      <c r="G38545" s="1" t="s">
        <v>10</v>
      </c>
    </row>
    <row r="38546" spans="1:7" x14ac:dyDescent="0.3">
      <c r="A38546">
        <v>1210332240</v>
      </c>
      <c r="B38546" s="1" t="s">
        <v>38479</v>
      </c>
      <c r="C38546">
        <v>2007</v>
      </c>
      <c r="D38546" t="b">
        <v>0</v>
      </c>
      <c r="E38546" s="1" t="s">
        <v>8</v>
      </c>
      <c r="F38546" s="1" t="s">
        <v>68</v>
      </c>
      <c r="G38546" s="1" t="s">
        <v>10</v>
      </c>
    </row>
    <row r="38547" spans="1:7" x14ac:dyDescent="0.3">
      <c r="A38547">
        <v>1210334310</v>
      </c>
      <c r="B38547" s="1" t="s">
        <v>38480</v>
      </c>
      <c r="C38547">
        <v>2007</v>
      </c>
      <c r="D38547" t="b">
        <v>1</v>
      </c>
      <c r="E38547" s="1" t="s">
        <v>12</v>
      </c>
      <c r="F38547" s="1" t="s">
        <v>68</v>
      </c>
      <c r="G38547" s="1" t="s">
        <v>16</v>
      </c>
    </row>
    <row r="38548" spans="1:7" x14ac:dyDescent="0.3">
      <c r="A38548">
        <v>1210349540</v>
      </c>
      <c r="B38548" s="1" t="s">
        <v>38481</v>
      </c>
      <c r="C38548">
        <v>2007</v>
      </c>
      <c r="D38548" t="b">
        <v>1</v>
      </c>
      <c r="E38548" s="1" t="s">
        <v>8</v>
      </c>
      <c r="F38548" s="1" t="s">
        <v>68</v>
      </c>
      <c r="G38548" s="1" t="s">
        <v>10</v>
      </c>
    </row>
    <row r="38549" spans="1:7" x14ac:dyDescent="0.3">
      <c r="A38549">
        <v>1210389470</v>
      </c>
      <c r="B38549" s="1" t="s">
        <v>38482</v>
      </c>
      <c r="C38549">
        <v>2007</v>
      </c>
      <c r="D38549" t="b">
        <v>0</v>
      </c>
      <c r="E38549" s="1" t="s">
        <v>12</v>
      </c>
      <c r="F38549" s="1" t="s">
        <v>68</v>
      </c>
      <c r="G38549" s="1" t="s">
        <v>10</v>
      </c>
    </row>
    <row r="38550" spans="1:7" x14ac:dyDescent="0.3">
      <c r="A38550">
        <v>1210441770</v>
      </c>
      <c r="B38550" s="1" t="s">
        <v>38483</v>
      </c>
      <c r="C38550">
        <v>2007</v>
      </c>
      <c r="D38550" t="b">
        <v>0</v>
      </c>
      <c r="E38550" s="1" t="s">
        <v>8</v>
      </c>
      <c r="F38550" s="1" t="s">
        <v>9</v>
      </c>
      <c r="G38550" s="1" t="s">
        <v>10</v>
      </c>
    </row>
    <row r="38551" spans="1:7" x14ac:dyDescent="0.3">
      <c r="A38551">
        <v>1210454000</v>
      </c>
      <c r="B38551" s="1" t="s">
        <v>38484</v>
      </c>
      <c r="C38551">
        <v>2007</v>
      </c>
      <c r="D38551" t="b">
        <v>1</v>
      </c>
      <c r="E38551" s="1" t="s">
        <v>12</v>
      </c>
      <c r="F38551" s="1" t="s">
        <v>68</v>
      </c>
      <c r="G38551" s="1" t="s">
        <v>16</v>
      </c>
    </row>
    <row r="38552" spans="1:7" x14ac:dyDescent="0.3">
      <c r="A38552">
        <v>1210483770</v>
      </c>
      <c r="B38552" s="1" t="s">
        <v>38485</v>
      </c>
      <c r="C38552">
        <v>2007</v>
      </c>
      <c r="D38552" t="b">
        <v>1</v>
      </c>
      <c r="E38552" s="1" t="s">
        <v>12</v>
      </c>
      <c r="F38552" s="1" t="s">
        <v>68</v>
      </c>
      <c r="G38552" s="1" t="s">
        <v>14</v>
      </c>
    </row>
    <row r="38553" spans="1:7" x14ac:dyDescent="0.3">
      <c r="A38553">
        <v>1210484540</v>
      </c>
      <c r="B38553" s="1" t="s">
        <v>38486</v>
      </c>
      <c r="C38553">
        <v>2007</v>
      </c>
      <c r="D38553" t="b">
        <v>1</v>
      </c>
      <c r="E38553" s="1" t="s">
        <v>12</v>
      </c>
      <c r="F38553" s="1" t="s">
        <v>9</v>
      </c>
      <c r="G38553" s="1" t="s">
        <v>14</v>
      </c>
    </row>
    <row r="38554" spans="1:7" x14ac:dyDescent="0.3">
      <c r="A38554">
        <v>1210566960</v>
      </c>
      <c r="B38554" s="1" t="s">
        <v>38487</v>
      </c>
      <c r="C38554">
        <v>2007</v>
      </c>
      <c r="D38554" t="b">
        <v>1</v>
      </c>
      <c r="E38554" s="1" t="s">
        <v>8</v>
      </c>
      <c r="F38554" s="1" t="s">
        <v>68</v>
      </c>
      <c r="G38554" s="1" t="s">
        <v>10</v>
      </c>
    </row>
    <row r="38555" spans="1:7" x14ac:dyDescent="0.3">
      <c r="A38555">
        <v>1210661790</v>
      </c>
      <c r="B38555" s="1" t="s">
        <v>38488</v>
      </c>
      <c r="C38555">
        <v>2007</v>
      </c>
      <c r="D38555" t="b">
        <v>0</v>
      </c>
      <c r="E38555" s="1" t="s">
        <v>8</v>
      </c>
      <c r="F38555" s="1" t="s">
        <v>68</v>
      </c>
      <c r="G38555" s="1" t="s">
        <v>16</v>
      </c>
    </row>
    <row r="38556" spans="1:7" x14ac:dyDescent="0.3">
      <c r="A38556">
        <v>1210753440</v>
      </c>
      <c r="B38556" s="1" t="s">
        <v>38489</v>
      </c>
      <c r="C38556">
        <v>2007</v>
      </c>
      <c r="D38556" t="b">
        <v>0</v>
      </c>
      <c r="E38556" s="1" t="s">
        <v>8</v>
      </c>
      <c r="F38556" s="1" t="s">
        <v>9</v>
      </c>
      <c r="G38556" s="1" t="s">
        <v>16</v>
      </c>
    </row>
    <row r="38557" spans="1:7" x14ac:dyDescent="0.3">
      <c r="A38557">
        <v>1210754070</v>
      </c>
      <c r="B38557" s="1" t="s">
        <v>38490</v>
      </c>
      <c r="C38557">
        <v>2007</v>
      </c>
      <c r="D38557" t="b">
        <v>0</v>
      </c>
      <c r="E38557" s="1" t="s">
        <v>8</v>
      </c>
      <c r="F38557" s="1" t="s">
        <v>68</v>
      </c>
      <c r="G38557" s="1" t="s">
        <v>10</v>
      </c>
    </row>
    <row r="38558" spans="1:7" x14ac:dyDescent="0.3">
      <c r="A38558">
        <v>1210849730</v>
      </c>
      <c r="B38558" s="1" t="s">
        <v>38491</v>
      </c>
      <c r="C38558">
        <v>2007</v>
      </c>
      <c r="D38558" t="b">
        <v>1</v>
      </c>
      <c r="E38558" s="1" t="s">
        <v>12</v>
      </c>
      <c r="F38558" s="1" t="s">
        <v>9</v>
      </c>
      <c r="G38558" s="1" t="s">
        <v>14</v>
      </c>
    </row>
    <row r="38559" spans="1:7" x14ac:dyDescent="0.3">
      <c r="A38559">
        <v>1210894630</v>
      </c>
      <c r="B38559" s="1" t="s">
        <v>38492</v>
      </c>
      <c r="C38559">
        <v>2007</v>
      </c>
      <c r="D38559" t="b">
        <v>1</v>
      </c>
      <c r="E38559" s="1" t="s">
        <v>12</v>
      </c>
      <c r="F38559" s="1" t="s">
        <v>9</v>
      </c>
      <c r="G38559" s="1" t="s">
        <v>10</v>
      </c>
    </row>
    <row r="38560" spans="1:7" x14ac:dyDescent="0.3">
      <c r="A38560">
        <v>1210916820</v>
      </c>
      <c r="B38560" s="1" t="s">
        <v>38493</v>
      </c>
      <c r="C38560">
        <v>2007</v>
      </c>
      <c r="D38560" t="b">
        <v>1</v>
      </c>
      <c r="E38560" s="1" t="s">
        <v>12</v>
      </c>
      <c r="F38560" s="1" t="s">
        <v>9</v>
      </c>
      <c r="G38560" s="1" t="s">
        <v>16</v>
      </c>
    </row>
    <row r="38561" spans="1:7" x14ac:dyDescent="0.3">
      <c r="A38561">
        <v>1211024270</v>
      </c>
      <c r="B38561" s="1" t="s">
        <v>38494</v>
      </c>
      <c r="C38561">
        <v>2007</v>
      </c>
      <c r="D38561" t="b">
        <v>1</v>
      </c>
      <c r="E38561" s="1" t="s">
        <v>12</v>
      </c>
      <c r="F38561" s="1" t="s">
        <v>9</v>
      </c>
      <c r="G38561" s="1" t="s">
        <v>16</v>
      </c>
    </row>
    <row r="38562" spans="1:7" x14ac:dyDescent="0.3">
      <c r="A38562">
        <v>1211077060</v>
      </c>
      <c r="B38562" s="1" t="s">
        <v>38495</v>
      </c>
      <c r="C38562">
        <v>2007</v>
      </c>
      <c r="D38562" t="b">
        <v>1</v>
      </c>
      <c r="E38562" s="1" t="s">
        <v>8</v>
      </c>
      <c r="F38562" s="1" t="s">
        <v>9</v>
      </c>
      <c r="G38562" s="1" t="s">
        <v>10</v>
      </c>
    </row>
    <row r="38563" spans="1:7" x14ac:dyDescent="0.3">
      <c r="A38563">
        <v>1211077570</v>
      </c>
      <c r="B38563" s="1" t="s">
        <v>38496</v>
      </c>
      <c r="C38563">
        <v>2007</v>
      </c>
      <c r="D38563" t="b">
        <v>1</v>
      </c>
      <c r="E38563" s="1" t="s">
        <v>8</v>
      </c>
      <c r="F38563" s="1" t="s">
        <v>9</v>
      </c>
      <c r="G38563" s="1" t="s">
        <v>10</v>
      </c>
    </row>
    <row r="38564" spans="1:7" x14ac:dyDescent="0.3">
      <c r="A38564">
        <v>1211165710</v>
      </c>
      <c r="B38564" s="1" t="s">
        <v>38497</v>
      </c>
      <c r="C38564">
        <v>2007</v>
      </c>
      <c r="D38564" t="b">
        <v>1</v>
      </c>
      <c r="E38564" s="1" t="s">
        <v>12</v>
      </c>
      <c r="F38564" s="1" t="s">
        <v>9</v>
      </c>
      <c r="G38564" s="1" t="s">
        <v>10</v>
      </c>
    </row>
    <row r="38565" spans="1:7" x14ac:dyDescent="0.3">
      <c r="A38565">
        <v>1211246680</v>
      </c>
      <c r="B38565" s="1" t="s">
        <v>38498</v>
      </c>
      <c r="C38565">
        <v>2007</v>
      </c>
      <c r="D38565" t="b">
        <v>0</v>
      </c>
      <c r="E38565" s="1" t="s">
        <v>8</v>
      </c>
      <c r="F38565" s="1" t="s">
        <v>68</v>
      </c>
      <c r="G38565" s="1" t="s">
        <v>14</v>
      </c>
    </row>
    <row r="38566" spans="1:7" x14ac:dyDescent="0.3">
      <c r="A38566">
        <v>1211309600</v>
      </c>
      <c r="B38566" s="1" t="s">
        <v>38499</v>
      </c>
      <c r="C38566">
        <v>2007</v>
      </c>
      <c r="D38566" t="b">
        <v>1</v>
      </c>
      <c r="E38566" s="1" t="s">
        <v>12</v>
      </c>
      <c r="F38566" s="1" t="s">
        <v>9</v>
      </c>
      <c r="G38566" s="1" t="s">
        <v>10</v>
      </c>
    </row>
    <row r="38567" spans="1:7" x14ac:dyDescent="0.3">
      <c r="A38567">
        <v>1211392520</v>
      </c>
      <c r="B38567" s="1" t="s">
        <v>38500</v>
      </c>
      <c r="C38567">
        <v>2007</v>
      </c>
      <c r="D38567" t="b">
        <v>0</v>
      </c>
      <c r="E38567" s="1" t="s">
        <v>12</v>
      </c>
      <c r="F38567" s="1" t="s">
        <v>68</v>
      </c>
      <c r="G38567" s="1" t="s">
        <v>10</v>
      </c>
    </row>
    <row r="38568" spans="1:7" x14ac:dyDescent="0.3">
      <c r="A38568">
        <v>1211398770</v>
      </c>
      <c r="B38568" s="1" t="s">
        <v>38501</v>
      </c>
      <c r="C38568">
        <v>2007</v>
      </c>
      <c r="D38568" t="b">
        <v>0</v>
      </c>
      <c r="E38568" s="1" t="s">
        <v>12</v>
      </c>
      <c r="F38568" s="1" t="s">
        <v>68</v>
      </c>
      <c r="G38568" s="1" t="s">
        <v>16</v>
      </c>
    </row>
    <row r="38569" spans="1:7" x14ac:dyDescent="0.3">
      <c r="A38569">
        <v>1211424040</v>
      </c>
      <c r="B38569" s="1" t="s">
        <v>38502</v>
      </c>
      <c r="C38569">
        <v>2007</v>
      </c>
      <c r="D38569" t="b">
        <v>0</v>
      </c>
      <c r="E38569" s="1" t="s">
        <v>12</v>
      </c>
      <c r="F38569" s="1" t="s">
        <v>9</v>
      </c>
      <c r="G38569" s="1" t="s">
        <v>10</v>
      </c>
    </row>
    <row r="38570" spans="1:7" x14ac:dyDescent="0.3">
      <c r="A38570">
        <v>1211625460</v>
      </c>
      <c r="B38570" s="1" t="s">
        <v>38503</v>
      </c>
      <c r="C38570">
        <v>2007</v>
      </c>
      <c r="D38570" t="b">
        <v>1</v>
      </c>
      <c r="E38570" s="1" t="s">
        <v>8</v>
      </c>
      <c r="F38570" s="1" t="s">
        <v>68</v>
      </c>
      <c r="G38570" s="1" t="s">
        <v>16</v>
      </c>
    </row>
    <row r="38571" spans="1:7" x14ac:dyDescent="0.3">
      <c r="A38571">
        <v>1211706540</v>
      </c>
      <c r="B38571" s="1" t="s">
        <v>38504</v>
      </c>
      <c r="C38571">
        <v>2007</v>
      </c>
      <c r="D38571" t="b">
        <v>0</v>
      </c>
      <c r="E38571" s="1" t="s">
        <v>8</v>
      </c>
      <c r="F38571" s="1" t="s">
        <v>68</v>
      </c>
      <c r="G38571" s="1" t="s">
        <v>16</v>
      </c>
    </row>
    <row r="38572" spans="1:7" x14ac:dyDescent="0.3">
      <c r="A38572">
        <v>1211710420</v>
      </c>
      <c r="B38572" s="1" t="s">
        <v>38505</v>
      </c>
      <c r="C38572">
        <v>2007</v>
      </c>
      <c r="D38572" t="b">
        <v>1</v>
      </c>
      <c r="E38572" s="1" t="s">
        <v>8</v>
      </c>
      <c r="F38572" s="1" t="s">
        <v>9</v>
      </c>
      <c r="G38572" s="1" t="s">
        <v>10</v>
      </c>
    </row>
    <row r="38573" spans="1:7" x14ac:dyDescent="0.3">
      <c r="A38573">
        <v>1211805160</v>
      </c>
      <c r="B38573" s="1" t="s">
        <v>38506</v>
      </c>
      <c r="C38573">
        <v>2007</v>
      </c>
      <c r="D38573" t="b">
        <v>0</v>
      </c>
      <c r="E38573" s="1" t="s">
        <v>8</v>
      </c>
      <c r="F38573" s="1" t="s">
        <v>68</v>
      </c>
      <c r="G38573" s="1" t="s">
        <v>10</v>
      </c>
    </row>
    <row r="38574" spans="1:7" x14ac:dyDescent="0.3">
      <c r="A38574">
        <v>1211805350</v>
      </c>
      <c r="B38574" s="1" t="s">
        <v>38507</v>
      </c>
      <c r="C38574">
        <v>2007</v>
      </c>
      <c r="D38574" t="b">
        <v>1</v>
      </c>
      <c r="E38574" s="1" t="s">
        <v>12</v>
      </c>
      <c r="F38574" s="1" t="s">
        <v>9</v>
      </c>
      <c r="G38574" s="1" t="s">
        <v>10</v>
      </c>
    </row>
    <row r="38575" spans="1:7" x14ac:dyDescent="0.3">
      <c r="A38575">
        <v>1211816950</v>
      </c>
      <c r="B38575" s="1" t="s">
        <v>38508</v>
      </c>
      <c r="C38575">
        <v>2007</v>
      </c>
      <c r="D38575" t="b">
        <v>1</v>
      </c>
      <c r="E38575" s="1" t="s">
        <v>12</v>
      </c>
      <c r="F38575" s="1" t="s">
        <v>9</v>
      </c>
      <c r="G38575" s="1" t="s">
        <v>10</v>
      </c>
    </row>
    <row r="38576" spans="1:7" x14ac:dyDescent="0.3">
      <c r="A38576">
        <v>1211849400</v>
      </c>
      <c r="B38576" s="1" t="s">
        <v>38509</v>
      </c>
      <c r="C38576">
        <v>2007</v>
      </c>
      <c r="D38576" t="b">
        <v>1</v>
      </c>
      <c r="E38576" s="1" t="s">
        <v>8</v>
      </c>
      <c r="F38576" s="1" t="s">
        <v>9</v>
      </c>
      <c r="G38576" s="1" t="s">
        <v>10</v>
      </c>
    </row>
    <row r="38577" spans="1:7" x14ac:dyDescent="0.3">
      <c r="A38577">
        <v>1211853560</v>
      </c>
      <c r="B38577" s="1" t="s">
        <v>38510</v>
      </c>
      <c r="C38577">
        <v>2007</v>
      </c>
      <c r="D38577" t="b">
        <v>0</v>
      </c>
      <c r="E38577" s="1" t="s">
        <v>8</v>
      </c>
      <c r="F38577" s="1" t="s">
        <v>68</v>
      </c>
      <c r="G38577" s="1" t="s">
        <v>10</v>
      </c>
    </row>
    <row r="38578" spans="1:7" x14ac:dyDescent="0.3">
      <c r="A38578">
        <v>1211989620</v>
      </c>
      <c r="B38578" s="1" t="s">
        <v>38511</v>
      </c>
      <c r="C38578">
        <v>2007</v>
      </c>
      <c r="D38578" t="b">
        <v>1</v>
      </c>
      <c r="E38578" s="1" t="s">
        <v>8</v>
      </c>
      <c r="F38578" s="1" t="s">
        <v>9</v>
      </c>
      <c r="G38578" s="1" t="s">
        <v>16</v>
      </c>
    </row>
    <row r="38579" spans="1:7" x14ac:dyDescent="0.3">
      <c r="A38579">
        <v>1212152210</v>
      </c>
      <c r="B38579" s="1" t="s">
        <v>38512</v>
      </c>
      <c r="C38579">
        <v>2007</v>
      </c>
      <c r="D38579" t="b">
        <v>1</v>
      </c>
      <c r="E38579" s="1" t="s">
        <v>8</v>
      </c>
      <c r="F38579" s="1" t="s">
        <v>68</v>
      </c>
      <c r="G38579" s="1" t="s">
        <v>14</v>
      </c>
    </row>
    <row r="38580" spans="1:7" x14ac:dyDescent="0.3">
      <c r="A38580">
        <v>1212154260</v>
      </c>
      <c r="B38580" s="1" t="s">
        <v>38513</v>
      </c>
      <c r="C38580">
        <v>2007</v>
      </c>
      <c r="D38580" t="b">
        <v>1</v>
      </c>
      <c r="E38580" s="1" t="s">
        <v>12</v>
      </c>
      <c r="F38580" s="1" t="s">
        <v>68</v>
      </c>
      <c r="G38580" s="1" t="s">
        <v>16</v>
      </c>
    </row>
    <row r="38581" spans="1:7" x14ac:dyDescent="0.3">
      <c r="A38581">
        <v>1212273690</v>
      </c>
      <c r="B38581" s="1" t="s">
        <v>38514</v>
      </c>
      <c r="C38581">
        <v>2007</v>
      </c>
      <c r="D38581" t="b">
        <v>0</v>
      </c>
      <c r="E38581" s="1" t="s">
        <v>8</v>
      </c>
      <c r="F38581" s="1" t="s">
        <v>9</v>
      </c>
      <c r="G38581" s="1" t="s">
        <v>10</v>
      </c>
    </row>
    <row r="38582" spans="1:7" x14ac:dyDescent="0.3">
      <c r="A38582">
        <v>1212290660</v>
      </c>
      <c r="B38582" s="1" t="s">
        <v>38515</v>
      </c>
      <c r="C38582">
        <v>2007</v>
      </c>
      <c r="D38582" t="b">
        <v>1</v>
      </c>
      <c r="E38582" s="1" t="s">
        <v>12</v>
      </c>
      <c r="F38582" s="1" t="s">
        <v>9</v>
      </c>
      <c r="G38582" s="1" t="s">
        <v>16</v>
      </c>
    </row>
    <row r="38583" spans="1:7" x14ac:dyDescent="0.3">
      <c r="A38583">
        <v>1212332690</v>
      </c>
      <c r="B38583" s="1" t="s">
        <v>38516</v>
      </c>
      <c r="C38583">
        <v>2007</v>
      </c>
      <c r="D38583" t="b">
        <v>1</v>
      </c>
      <c r="E38583" s="1" t="s">
        <v>8</v>
      </c>
      <c r="F38583" s="1" t="s">
        <v>9</v>
      </c>
      <c r="G38583" s="1" t="s">
        <v>10</v>
      </c>
    </row>
    <row r="38584" spans="1:7" x14ac:dyDescent="0.3">
      <c r="A38584">
        <v>1212335290</v>
      </c>
      <c r="B38584" s="1" t="s">
        <v>38517</v>
      </c>
      <c r="C38584">
        <v>2007</v>
      </c>
      <c r="D38584" t="b">
        <v>1</v>
      </c>
      <c r="E38584" s="1" t="s">
        <v>12</v>
      </c>
      <c r="F38584" s="1" t="s">
        <v>68</v>
      </c>
      <c r="G38584" s="1" t="s">
        <v>14</v>
      </c>
    </row>
    <row r="38585" spans="1:7" x14ac:dyDescent="0.3">
      <c r="A38585">
        <v>1212339160</v>
      </c>
      <c r="B38585" s="1" t="s">
        <v>38518</v>
      </c>
      <c r="C38585">
        <v>2007</v>
      </c>
      <c r="D38585" t="b">
        <v>1</v>
      </c>
      <c r="E38585" s="1" t="s">
        <v>12</v>
      </c>
      <c r="F38585" s="1" t="s">
        <v>68</v>
      </c>
      <c r="G38585" s="1" t="s">
        <v>10</v>
      </c>
    </row>
    <row r="38586" spans="1:7" x14ac:dyDescent="0.3">
      <c r="A38586">
        <v>1212349010</v>
      </c>
      <c r="B38586" s="1" t="s">
        <v>38519</v>
      </c>
      <c r="C38586">
        <v>2007</v>
      </c>
      <c r="D38586" t="b">
        <v>1</v>
      </c>
      <c r="E38586" s="1" t="s">
        <v>12</v>
      </c>
      <c r="F38586" s="1" t="s">
        <v>68</v>
      </c>
      <c r="G38586" s="1" t="s">
        <v>16</v>
      </c>
    </row>
    <row r="38587" spans="1:7" x14ac:dyDescent="0.3">
      <c r="A38587">
        <v>1212361580</v>
      </c>
      <c r="B38587" s="1" t="s">
        <v>38520</v>
      </c>
      <c r="C38587">
        <v>2007</v>
      </c>
      <c r="D38587" t="b">
        <v>1</v>
      </c>
      <c r="E38587" s="1" t="s">
        <v>12</v>
      </c>
      <c r="F38587" s="1" t="s">
        <v>68</v>
      </c>
      <c r="G38587" s="1" t="s">
        <v>14</v>
      </c>
    </row>
    <row r="38588" spans="1:7" x14ac:dyDescent="0.3">
      <c r="A38588">
        <v>1212387940</v>
      </c>
      <c r="B38588" s="1" t="s">
        <v>38521</v>
      </c>
      <c r="C38588">
        <v>2007</v>
      </c>
      <c r="D38588" t="b">
        <v>1</v>
      </c>
      <c r="E38588" s="1" t="s">
        <v>12</v>
      </c>
      <c r="F38588" s="1" t="s">
        <v>68</v>
      </c>
      <c r="G38588" s="1" t="s">
        <v>14</v>
      </c>
    </row>
    <row r="38589" spans="1:7" x14ac:dyDescent="0.3">
      <c r="A38589">
        <v>1212397270</v>
      </c>
      <c r="B38589" s="1" t="s">
        <v>38522</v>
      </c>
      <c r="C38589">
        <v>2007</v>
      </c>
      <c r="D38589" t="b">
        <v>1</v>
      </c>
      <c r="E38589" s="1" t="s">
        <v>12</v>
      </c>
      <c r="F38589" s="1" t="s">
        <v>68</v>
      </c>
      <c r="G38589" s="1" t="s">
        <v>16</v>
      </c>
    </row>
    <row r="38590" spans="1:7" x14ac:dyDescent="0.3">
      <c r="A38590">
        <v>1212415990</v>
      </c>
      <c r="B38590" s="1" t="s">
        <v>38523</v>
      </c>
      <c r="C38590">
        <v>2007</v>
      </c>
      <c r="D38590" t="b">
        <v>1</v>
      </c>
      <c r="E38590" s="1" t="s">
        <v>12</v>
      </c>
      <c r="F38590" s="1" t="s">
        <v>9</v>
      </c>
      <c r="G38590" s="1" t="s">
        <v>10</v>
      </c>
    </row>
    <row r="38591" spans="1:7" x14ac:dyDescent="0.3">
      <c r="A38591">
        <v>1212420100</v>
      </c>
      <c r="B38591" s="1" t="s">
        <v>38524</v>
      </c>
      <c r="C38591">
        <v>2007</v>
      </c>
      <c r="D38591" t="b">
        <v>1</v>
      </c>
      <c r="E38591" s="1" t="s">
        <v>12</v>
      </c>
      <c r="F38591" s="1" t="s">
        <v>68</v>
      </c>
      <c r="G38591" s="1" t="s">
        <v>10</v>
      </c>
    </row>
    <row r="38592" spans="1:7" x14ac:dyDescent="0.3">
      <c r="A38592">
        <v>1212471350</v>
      </c>
      <c r="B38592" s="1" t="s">
        <v>38525</v>
      </c>
      <c r="C38592">
        <v>2007</v>
      </c>
      <c r="D38592" t="b">
        <v>1</v>
      </c>
      <c r="E38592" s="1" t="s">
        <v>12</v>
      </c>
      <c r="F38592" s="1" t="s">
        <v>9</v>
      </c>
      <c r="G38592" s="1" t="s">
        <v>10</v>
      </c>
    </row>
    <row r="38593" spans="1:7" x14ac:dyDescent="0.3">
      <c r="A38593">
        <v>1212621900</v>
      </c>
      <c r="B38593" s="1" t="s">
        <v>38526</v>
      </c>
      <c r="C38593">
        <v>2007</v>
      </c>
      <c r="D38593" t="b">
        <v>1</v>
      </c>
      <c r="E38593" s="1" t="s">
        <v>12</v>
      </c>
      <c r="F38593" s="1" t="s">
        <v>9</v>
      </c>
      <c r="G38593" s="1" t="s">
        <v>10</v>
      </c>
    </row>
    <row r="38594" spans="1:7" x14ac:dyDescent="0.3">
      <c r="A38594">
        <v>1212702780</v>
      </c>
      <c r="B38594" s="1" t="s">
        <v>38527</v>
      </c>
      <c r="C38594">
        <v>2007</v>
      </c>
      <c r="D38594" t="b">
        <v>1</v>
      </c>
      <c r="E38594" s="1" t="s">
        <v>8</v>
      </c>
      <c r="F38594" s="1" t="s">
        <v>9</v>
      </c>
      <c r="G38594" s="1" t="s">
        <v>10</v>
      </c>
    </row>
    <row r="38595" spans="1:7" x14ac:dyDescent="0.3">
      <c r="A38595">
        <v>1212752760</v>
      </c>
      <c r="B38595" s="1" t="s">
        <v>38528</v>
      </c>
      <c r="C38595">
        <v>2007</v>
      </c>
      <c r="D38595" t="b">
        <v>0</v>
      </c>
      <c r="E38595" s="1" t="s">
        <v>8</v>
      </c>
      <c r="F38595" s="1" t="s">
        <v>68</v>
      </c>
      <c r="G38595" s="1" t="s">
        <v>14</v>
      </c>
    </row>
    <row r="38596" spans="1:7" x14ac:dyDescent="0.3">
      <c r="A38596">
        <v>1212815640</v>
      </c>
      <c r="B38596" s="1" t="s">
        <v>38529</v>
      </c>
      <c r="C38596">
        <v>2007</v>
      </c>
      <c r="D38596" t="b">
        <v>1</v>
      </c>
      <c r="E38596" s="1" t="s">
        <v>12</v>
      </c>
      <c r="F38596" s="1" t="s">
        <v>9</v>
      </c>
      <c r="G38596" s="1" t="s">
        <v>10</v>
      </c>
    </row>
    <row r="38597" spans="1:7" x14ac:dyDescent="0.3">
      <c r="A38597">
        <v>1212840140</v>
      </c>
      <c r="B38597" s="1" t="s">
        <v>38530</v>
      </c>
      <c r="C38597">
        <v>2007</v>
      </c>
      <c r="D38597" t="b">
        <v>1</v>
      </c>
      <c r="E38597" s="1" t="s">
        <v>12</v>
      </c>
      <c r="F38597" s="1" t="s">
        <v>68</v>
      </c>
      <c r="G38597" s="1" t="s">
        <v>10</v>
      </c>
    </row>
    <row r="38598" spans="1:7" x14ac:dyDescent="0.3">
      <c r="A38598">
        <v>1212922210</v>
      </c>
      <c r="B38598" s="1" t="s">
        <v>38531</v>
      </c>
      <c r="C38598">
        <v>2007</v>
      </c>
      <c r="D38598" t="b">
        <v>1</v>
      </c>
      <c r="E38598" s="1" t="s">
        <v>12</v>
      </c>
      <c r="F38598" s="1" t="s">
        <v>9</v>
      </c>
      <c r="G38598" s="1" t="s">
        <v>10</v>
      </c>
    </row>
    <row r="38599" spans="1:7" x14ac:dyDescent="0.3">
      <c r="A38599">
        <v>1212932500</v>
      </c>
      <c r="B38599" s="1" t="s">
        <v>38532</v>
      </c>
      <c r="C38599">
        <v>2007</v>
      </c>
      <c r="D38599" t="b">
        <v>1</v>
      </c>
      <c r="E38599" s="1" t="s">
        <v>8</v>
      </c>
      <c r="F38599" s="1" t="s">
        <v>9</v>
      </c>
      <c r="G38599" s="1" t="s">
        <v>14</v>
      </c>
    </row>
    <row r="38600" spans="1:7" x14ac:dyDescent="0.3">
      <c r="A38600">
        <v>1212962900</v>
      </c>
      <c r="B38600" s="1" t="s">
        <v>38533</v>
      </c>
      <c r="C38600">
        <v>2007</v>
      </c>
      <c r="D38600" t="b">
        <v>1</v>
      </c>
      <c r="E38600" s="1" t="s">
        <v>12</v>
      </c>
      <c r="F38600" s="1" t="s">
        <v>9</v>
      </c>
      <c r="G38600" s="1" t="s">
        <v>10</v>
      </c>
    </row>
    <row r="38601" spans="1:7" x14ac:dyDescent="0.3">
      <c r="A38601">
        <v>1212972060</v>
      </c>
      <c r="B38601" s="1" t="s">
        <v>38534</v>
      </c>
      <c r="C38601">
        <v>2007</v>
      </c>
      <c r="D38601" t="b">
        <v>0</v>
      </c>
      <c r="E38601" s="1" t="s">
        <v>12</v>
      </c>
      <c r="F38601" s="1" t="s">
        <v>68</v>
      </c>
      <c r="G38601" s="1" t="s">
        <v>14</v>
      </c>
    </row>
    <row r="38602" spans="1:7" x14ac:dyDescent="0.3">
      <c r="A38602">
        <v>1212983440</v>
      </c>
      <c r="B38602" s="1" t="s">
        <v>38535</v>
      </c>
      <c r="C38602">
        <v>2007</v>
      </c>
      <c r="D38602" t="b">
        <v>0</v>
      </c>
      <c r="E38602" s="1" t="s">
        <v>12</v>
      </c>
      <c r="F38602" s="1" t="s">
        <v>68</v>
      </c>
      <c r="G38602" s="1" t="s">
        <v>10</v>
      </c>
    </row>
    <row r="38603" spans="1:7" x14ac:dyDescent="0.3">
      <c r="A38603">
        <v>1212991380</v>
      </c>
      <c r="B38603" s="1" t="s">
        <v>38536</v>
      </c>
      <c r="C38603">
        <v>2007</v>
      </c>
      <c r="D38603" t="b">
        <v>0</v>
      </c>
      <c r="E38603" s="1" t="s">
        <v>8</v>
      </c>
      <c r="F38603" s="1" t="s">
        <v>68</v>
      </c>
      <c r="G38603" s="1" t="s">
        <v>14</v>
      </c>
    </row>
    <row r="38604" spans="1:7" x14ac:dyDescent="0.3">
      <c r="A38604">
        <v>1212999900</v>
      </c>
      <c r="B38604" s="1" t="s">
        <v>38537</v>
      </c>
      <c r="C38604">
        <v>2007</v>
      </c>
      <c r="D38604" t="b">
        <v>0</v>
      </c>
      <c r="E38604" s="1" t="s">
        <v>12</v>
      </c>
      <c r="F38604" s="1" t="s">
        <v>9</v>
      </c>
      <c r="G38604" s="1" t="s">
        <v>16</v>
      </c>
    </row>
    <row r="38605" spans="1:7" x14ac:dyDescent="0.3">
      <c r="A38605">
        <v>1213027940</v>
      </c>
      <c r="B38605" s="1" t="s">
        <v>38538</v>
      </c>
      <c r="C38605">
        <v>2007</v>
      </c>
      <c r="D38605" t="b">
        <v>0</v>
      </c>
      <c r="E38605" s="1" t="s">
        <v>12</v>
      </c>
      <c r="F38605" s="1" t="s">
        <v>68</v>
      </c>
      <c r="G38605" s="1" t="s">
        <v>10</v>
      </c>
    </row>
    <row r="38606" spans="1:7" x14ac:dyDescent="0.3">
      <c r="A38606">
        <v>1213031420</v>
      </c>
      <c r="B38606" s="1" t="s">
        <v>38539</v>
      </c>
      <c r="C38606">
        <v>2007</v>
      </c>
      <c r="D38606" t="b">
        <v>0</v>
      </c>
      <c r="E38606" s="1" t="s">
        <v>12</v>
      </c>
      <c r="F38606" s="1" t="s">
        <v>68</v>
      </c>
      <c r="G38606" s="1" t="s">
        <v>14</v>
      </c>
    </row>
    <row r="38607" spans="1:7" x14ac:dyDescent="0.3">
      <c r="A38607">
        <v>1213038500</v>
      </c>
      <c r="B38607" s="1" t="s">
        <v>38540</v>
      </c>
      <c r="C38607">
        <v>2007</v>
      </c>
      <c r="D38607" t="b">
        <v>0</v>
      </c>
      <c r="E38607" s="1" t="s">
        <v>12</v>
      </c>
      <c r="F38607" s="1" t="s">
        <v>68</v>
      </c>
      <c r="G38607" s="1" t="s">
        <v>16</v>
      </c>
    </row>
    <row r="38608" spans="1:7" x14ac:dyDescent="0.3">
      <c r="A38608">
        <v>1213099710</v>
      </c>
      <c r="B38608" s="1" t="s">
        <v>38541</v>
      </c>
      <c r="C38608">
        <v>2007</v>
      </c>
      <c r="D38608" t="b">
        <v>1</v>
      </c>
      <c r="E38608" s="1" t="s">
        <v>12</v>
      </c>
      <c r="F38608" s="1" t="s">
        <v>68</v>
      </c>
      <c r="G38608" s="1" t="s">
        <v>10</v>
      </c>
    </row>
    <row r="38609" spans="1:7" x14ac:dyDescent="0.3">
      <c r="A38609">
        <v>1213172290</v>
      </c>
      <c r="B38609" s="1" t="s">
        <v>38542</v>
      </c>
      <c r="C38609">
        <v>2007</v>
      </c>
      <c r="D38609" t="b">
        <v>0</v>
      </c>
      <c r="E38609" s="1" t="s">
        <v>12</v>
      </c>
      <c r="F38609" s="1" t="s">
        <v>68</v>
      </c>
      <c r="G38609" s="1" t="s">
        <v>10</v>
      </c>
    </row>
    <row r="38610" spans="1:7" x14ac:dyDescent="0.3">
      <c r="A38610">
        <v>1213177640</v>
      </c>
      <c r="B38610" s="1" t="s">
        <v>38543</v>
      </c>
      <c r="C38610">
        <v>2007</v>
      </c>
      <c r="D38610" t="b">
        <v>1</v>
      </c>
      <c r="E38610" s="1" t="s">
        <v>8</v>
      </c>
      <c r="F38610" s="1" t="s">
        <v>9</v>
      </c>
      <c r="G38610" s="1" t="s">
        <v>10</v>
      </c>
    </row>
    <row r="38611" spans="1:7" x14ac:dyDescent="0.3">
      <c r="A38611">
        <v>1213206240</v>
      </c>
      <c r="B38611" s="1" t="s">
        <v>38544</v>
      </c>
      <c r="C38611">
        <v>2007</v>
      </c>
      <c r="D38611" t="b">
        <v>1</v>
      </c>
      <c r="E38611" s="1" t="s">
        <v>12</v>
      </c>
      <c r="F38611" s="1" t="s">
        <v>9</v>
      </c>
      <c r="G38611" s="1" t="s">
        <v>14</v>
      </c>
    </row>
    <row r="38612" spans="1:7" x14ac:dyDescent="0.3">
      <c r="A38612">
        <v>1213212240</v>
      </c>
      <c r="B38612" s="1" t="s">
        <v>38545</v>
      </c>
      <c r="C38612">
        <v>2007</v>
      </c>
      <c r="D38612" t="b">
        <v>1</v>
      </c>
      <c r="E38612" s="1" t="s">
        <v>12</v>
      </c>
      <c r="F38612" s="1" t="s">
        <v>68</v>
      </c>
      <c r="G38612" s="1" t="s">
        <v>16</v>
      </c>
    </row>
    <row r="38613" spans="1:7" x14ac:dyDescent="0.3">
      <c r="A38613">
        <v>1213235160</v>
      </c>
      <c r="B38613" s="1" t="s">
        <v>38546</v>
      </c>
      <c r="C38613">
        <v>2007</v>
      </c>
      <c r="D38613" t="b">
        <v>1</v>
      </c>
      <c r="E38613" s="1" t="s">
        <v>12</v>
      </c>
      <c r="F38613" s="1" t="s">
        <v>9</v>
      </c>
      <c r="G38613" s="1" t="s">
        <v>16</v>
      </c>
    </row>
    <row r="38614" spans="1:7" x14ac:dyDescent="0.3">
      <c r="A38614">
        <v>1213309150</v>
      </c>
      <c r="B38614" s="1" t="s">
        <v>38547</v>
      </c>
      <c r="C38614">
        <v>2007</v>
      </c>
      <c r="D38614" t="b">
        <v>1</v>
      </c>
      <c r="E38614" s="1" t="s">
        <v>12</v>
      </c>
      <c r="F38614" s="1" t="s">
        <v>9</v>
      </c>
      <c r="G38614" s="1" t="s">
        <v>16</v>
      </c>
    </row>
    <row r="38615" spans="1:7" x14ac:dyDescent="0.3">
      <c r="A38615">
        <v>1213359910</v>
      </c>
      <c r="B38615" s="1" t="s">
        <v>38548</v>
      </c>
      <c r="C38615">
        <v>2007</v>
      </c>
      <c r="D38615" t="b">
        <v>1</v>
      </c>
      <c r="E38615" s="1" t="s">
        <v>12</v>
      </c>
      <c r="F38615" s="1" t="s">
        <v>68</v>
      </c>
      <c r="G38615" s="1" t="s">
        <v>10</v>
      </c>
    </row>
    <row r="38616" spans="1:7" x14ac:dyDescent="0.3">
      <c r="A38616">
        <v>1213568180</v>
      </c>
      <c r="B38616" s="1" t="s">
        <v>38549</v>
      </c>
      <c r="C38616">
        <v>2007</v>
      </c>
      <c r="D38616" t="b">
        <v>1</v>
      </c>
      <c r="E38616" s="1" t="s">
        <v>8</v>
      </c>
      <c r="F38616" s="1" t="s">
        <v>9</v>
      </c>
      <c r="G38616" s="1" t="s">
        <v>10</v>
      </c>
    </row>
    <row r="38617" spans="1:7" x14ac:dyDescent="0.3">
      <c r="A38617">
        <v>1213590210</v>
      </c>
      <c r="B38617" s="1" t="s">
        <v>38550</v>
      </c>
      <c r="C38617">
        <v>2007</v>
      </c>
      <c r="D38617" t="b">
        <v>1</v>
      </c>
      <c r="E38617" s="1" t="s">
        <v>12</v>
      </c>
      <c r="F38617" s="1" t="s">
        <v>68</v>
      </c>
      <c r="G38617" s="1" t="s">
        <v>14</v>
      </c>
    </row>
    <row r="38618" spans="1:7" x14ac:dyDescent="0.3">
      <c r="A38618">
        <v>1213631810</v>
      </c>
      <c r="B38618" s="1" t="s">
        <v>38551</v>
      </c>
      <c r="C38618">
        <v>2007</v>
      </c>
      <c r="D38618" t="b">
        <v>1</v>
      </c>
      <c r="E38618" s="1" t="s">
        <v>8</v>
      </c>
      <c r="F38618" s="1" t="s">
        <v>68</v>
      </c>
      <c r="G38618" s="1" t="s">
        <v>10</v>
      </c>
    </row>
    <row r="38619" spans="1:7" x14ac:dyDescent="0.3">
      <c r="A38619">
        <v>1213756400</v>
      </c>
      <c r="B38619" s="1" t="s">
        <v>38552</v>
      </c>
      <c r="C38619">
        <v>2007</v>
      </c>
      <c r="D38619" t="b">
        <v>1</v>
      </c>
      <c r="E38619" s="1" t="s">
        <v>12</v>
      </c>
      <c r="F38619" s="1" t="s">
        <v>9</v>
      </c>
      <c r="G38619" s="1" t="s">
        <v>10</v>
      </c>
    </row>
    <row r="38620" spans="1:7" x14ac:dyDescent="0.3">
      <c r="A38620">
        <v>1213792230</v>
      </c>
      <c r="B38620" s="1" t="s">
        <v>38553</v>
      </c>
      <c r="C38620">
        <v>2007</v>
      </c>
      <c r="D38620" t="b">
        <v>1</v>
      </c>
      <c r="E38620" s="1" t="s">
        <v>12</v>
      </c>
      <c r="F38620" s="1" t="s">
        <v>68</v>
      </c>
      <c r="G38620" s="1" t="s">
        <v>10</v>
      </c>
    </row>
    <row r="38621" spans="1:7" x14ac:dyDescent="0.3">
      <c r="A38621">
        <v>1213797210</v>
      </c>
      <c r="B38621" s="1" t="s">
        <v>38554</v>
      </c>
      <c r="C38621">
        <v>2007</v>
      </c>
      <c r="D38621" t="b">
        <v>1</v>
      </c>
      <c r="E38621" s="1" t="s">
        <v>8</v>
      </c>
      <c r="F38621" s="1" t="s">
        <v>68</v>
      </c>
      <c r="G38621" s="1" t="s">
        <v>10</v>
      </c>
    </row>
    <row r="38622" spans="1:7" x14ac:dyDescent="0.3">
      <c r="A38622">
        <v>1213809950</v>
      </c>
      <c r="B38622" s="1" t="s">
        <v>38555</v>
      </c>
      <c r="C38622">
        <v>2007</v>
      </c>
      <c r="D38622" t="b">
        <v>1</v>
      </c>
      <c r="E38622" s="1" t="s">
        <v>12</v>
      </c>
      <c r="F38622" s="1" t="s">
        <v>68</v>
      </c>
      <c r="G38622" s="1" t="s">
        <v>10</v>
      </c>
    </row>
    <row r="38623" spans="1:7" x14ac:dyDescent="0.3">
      <c r="A38623">
        <v>1213818580</v>
      </c>
      <c r="B38623" s="1" t="s">
        <v>38556</v>
      </c>
      <c r="C38623">
        <v>2007</v>
      </c>
      <c r="D38623" t="b">
        <v>1</v>
      </c>
      <c r="E38623" s="1" t="s">
        <v>12</v>
      </c>
      <c r="F38623" s="1" t="s">
        <v>68</v>
      </c>
      <c r="G38623" s="1" t="s">
        <v>10</v>
      </c>
    </row>
    <row r="38624" spans="1:7" x14ac:dyDescent="0.3">
      <c r="A38624">
        <v>1213823090</v>
      </c>
      <c r="B38624" s="1" t="s">
        <v>38557</v>
      </c>
      <c r="C38624">
        <v>2007</v>
      </c>
      <c r="D38624" t="b">
        <v>1</v>
      </c>
      <c r="E38624" s="1" t="s">
        <v>8</v>
      </c>
      <c r="F38624" s="1" t="s">
        <v>68</v>
      </c>
      <c r="G38624" s="1" t="s">
        <v>10</v>
      </c>
    </row>
    <row r="38625" spans="1:7" x14ac:dyDescent="0.3">
      <c r="A38625">
        <v>1213832090</v>
      </c>
      <c r="B38625" s="1" t="s">
        <v>38558</v>
      </c>
      <c r="C38625">
        <v>2007</v>
      </c>
      <c r="D38625" t="b">
        <v>1</v>
      </c>
      <c r="E38625" s="1" t="s">
        <v>12</v>
      </c>
      <c r="F38625" s="1" t="s">
        <v>9</v>
      </c>
      <c r="G38625" s="1" t="s">
        <v>14</v>
      </c>
    </row>
    <row r="38626" spans="1:7" x14ac:dyDescent="0.3">
      <c r="A38626">
        <v>1213849850</v>
      </c>
      <c r="B38626" s="1" t="s">
        <v>38559</v>
      </c>
      <c r="C38626">
        <v>2007</v>
      </c>
      <c r="D38626" t="b">
        <v>1</v>
      </c>
      <c r="E38626" s="1" t="s">
        <v>8</v>
      </c>
      <c r="F38626" s="1" t="s">
        <v>68</v>
      </c>
      <c r="G38626" s="1" t="s">
        <v>16</v>
      </c>
    </row>
    <row r="38627" spans="1:7" x14ac:dyDescent="0.3">
      <c r="A38627">
        <v>1213860030</v>
      </c>
      <c r="B38627" s="1" t="s">
        <v>38560</v>
      </c>
      <c r="C38627">
        <v>2007</v>
      </c>
      <c r="D38627" t="b">
        <v>1</v>
      </c>
      <c r="E38627" s="1" t="s">
        <v>8</v>
      </c>
      <c r="F38627" s="1" t="s">
        <v>68</v>
      </c>
      <c r="G38627" s="1" t="s">
        <v>10</v>
      </c>
    </row>
    <row r="38628" spans="1:7" x14ac:dyDescent="0.3">
      <c r="A38628">
        <v>1213996300</v>
      </c>
      <c r="B38628" s="1" t="s">
        <v>38561</v>
      </c>
      <c r="C38628">
        <v>2007</v>
      </c>
      <c r="D38628" t="b">
        <v>0</v>
      </c>
      <c r="E38628" s="1" t="s">
        <v>8</v>
      </c>
      <c r="F38628" s="1" t="s">
        <v>9</v>
      </c>
      <c r="G38628" s="1" t="s">
        <v>14</v>
      </c>
    </row>
    <row r="38629" spans="1:7" x14ac:dyDescent="0.3">
      <c r="A38629">
        <v>1214095180</v>
      </c>
      <c r="B38629" s="1" t="s">
        <v>38562</v>
      </c>
      <c r="C38629">
        <v>2007</v>
      </c>
      <c r="D38629" t="b">
        <v>0</v>
      </c>
      <c r="E38629" s="1" t="s">
        <v>8</v>
      </c>
      <c r="F38629" s="1" t="s">
        <v>68</v>
      </c>
      <c r="G38629" s="1" t="s">
        <v>10</v>
      </c>
    </row>
    <row r="38630" spans="1:7" x14ac:dyDescent="0.3">
      <c r="A38630">
        <v>1214102050</v>
      </c>
      <c r="B38630" s="1" t="s">
        <v>38563</v>
      </c>
      <c r="C38630">
        <v>2007</v>
      </c>
      <c r="D38630" t="b">
        <v>1</v>
      </c>
      <c r="E38630" s="1" t="s">
        <v>12</v>
      </c>
      <c r="F38630" s="1" t="s">
        <v>68</v>
      </c>
      <c r="G38630" s="1" t="s">
        <v>10</v>
      </c>
    </row>
    <row r="38631" spans="1:7" x14ac:dyDescent="0.3">
      <c r="A38631">
        <v>1214153050</v>
      </c>
      <c r="B38631" s="1" t="s">
        <v>38564</v>
      </c>
      <c r="C38631">
        <v>2007</v>
      </c>
      <c r="D38631" t="b">
        <v>1</v>
      </c>
      <c r="E38631" s="1" t="s">
        <v>8</v>
      </c>
      <c r="F38631" s="1" t="s">
        <v>9</v>
      </c>
      <c r="G38631" s="1" t="s">
        <v>10</v>
      </c>
    </row>
    <row r="38632" spans="1:7" x14ac:dyDescent="0.3">
      <c r="A38632">
        <v>1214161270</v>
      </c>
      <c r="B38632" s="1" t="s">
        <v>38565</v>
      </c>
      <c r="C38632">
        <v>2007</v>
      </c>
      <c r="D38632" t="b">
        <v>1</v>
      </c>
      <c r="E38632" s="1" t="s">
        <v>12</v>
      </c>
      <c r="F38632" s="1" t="s">
        <v>68</v>
      </c>
      <c r="G38632" s="1" t="s">
        <v>14</v>
      </c>
    </row>
    <row r="38633" spans="1:7" x14ac:dyDescent="0.3">
      <c r="A38633">
        <v>1214225350</v>
      </c>
      <c r="B38633" s="1" t="s">
        <v>38566</v>
      </c>
      <c r="C38633">
        <v>2007</v>
      </c>
      <c r="D38633" t="b">
        <v>0</v>
      </c>
      <c r="E38633" s="1" t="s">
        <v>8</v>
      </c>
      <c r="F38633" s="1" t="s">
        <v>68</v>
      </c>
      <c r="G38633" s="1" t="s">
        <v>14</v>
      </c>
    </row>
    <row r="38634" spans="1:7" x14ac:dyDescent="0.3">
      <c r="A38634">
        <v>1214242470</v>
      </c>
      <c r="B38634" s="1" t="s">
        <v>38567</v>
      </c>
      <c r="C38634">
        <v>2007</v>
      </c>
      <c r="D38634" t="b">
        <v>1</v>
      </c>
      <c r="E38634" s="1" t="s">
        <v>12</v>
      </c>
      <c r="F38634" s="1" t="s">
        <v>9</v>
      </c>
      <c r="G38634" s="1" t="s">
        <v>10</v>
      </c>
    </row>
    <row r="38635" spans="1:7" x14ac:dyDescent="0.3">
      <c r="A38635">
        <v>1214423890</v>
      </c>
      <c r="B38635" s="1" t="s">
        <v>38568</v>
      </c>
      <c r="C38635">
        <v>2007</v>
      </c>
      <c r="D38635" t="b">
        <v>1</v>
      </c>
      <c r="E38635" s="1" t="s">
        <v>8</v>
      </c>
      <c r="F38635" s="1" t="s">
        <v>9</v>
      </c>
      <c r="G38635" s="1" t="s">
        <v>10</v>
      </c>
    </row>
    <row r="38636" spans="1:7" x14ac:dyDescent="0.3">
      <c r="A38636">
        <v>1214469380</v>
      </c>
      <c r="B38636" s="1" t="s">
        <v>38569</v>
      </c>
      <c r="C38636">
        <v>2007</v>
      </c>
      <c r="D38636" t="b">
        <v>1</v>
      </c>
      <c r="E38636" s="1" t="s">
        <v>8</v>
      </c>
      <c r="F38636" s="1" t="s">
        <v>68</v>
      </c>
      <c r="G38636" s="1" t="s">
        <v>14</v>
      </c>
    </row>
    <row r="38637" spans="1:7" x14ac:dyDescent="0.3">
      <c r="A38637">
        <v>1214487210</v>
      </c>
      <c r="B38637" s="1" t="s">
        <v>38570</v>
      </c>
      <c r="C38637">
        <v>2007</v>
      </c>
      <c r="D38637" t="b">
        <v>1</v>
      </c>
      <c r="E38637" s="1" t="s">
        <v>12</v>
      </c>
      <c r="F38637" s="1" t="s">
        <v>68</v>
      </c>
      <c r="G38637" s="1" t="s">
        <v>10</v>
      </c>
    </row>
    <row r="38638" spans="1:7" x14ac:dyDescent="0.3">
      <c r="A38638">
        <v>1214610090</v>
      </c>
      <c r="B38638" s="1" t="s">
        <v>38571</v>
      </c>
      <c r="C38638">
        <v>2007</v>
      </c>
      <c r="D38638" t="b">
        <v>1</v>
      </c>
      <c r="E38638" s="1" t="s">
        <v>12</v>
      </c>
      <c r="F38638" s="1" t="s">
        <v>9</v>
      </c>
      <c r="G38638" s="1" t="s">
        <v>14</v>
      </c>
    </row>
    <row r="38639" spans="1:7" x14ac:dyDescent="0.3">
      <c r="A38639">
        <v>1214622360</v>
      </c>
      <c r="B38639" s="1" t="s">
        <v>38572</v>
      </c>
      <c r="C38639">
        <v>2007</v>
      </c>
      <c r="D38639" t="b">
        <v>1</v>
      </c>
      <c r="E38639" s="1" t="s">
        <v>12</v>
      </c>
      <c r="F38639" s="1" t="s">
        <v>9</v>
      </c>
      <c r="G38639" s="1" t="s">
        <v>14</v>
      </c>
    </row>
    <row r="38640" spans="1:7" x14ac:dyDescent="0.3">
      <c r="A38640">
        <v>1214638090</v>
      </c>
      <c r="B38640" s="1" t="s">
        <v>38573</v>
      </c>
      <c r="C38640">
        <v>2007</v>
      </c>
      <c r="D38640" t="b">
        <v>1</v>
      </c>
      <c r="E38640" s="1" t="s">
        <v>12</v>
      </c>
      <c r="F38640" s="1" t="s">
        <v>68</v>
      </c>
      <c r="G38640" s="1" t="s">
        <v>10</v>
      </c>
    </row>
    <row r="38641" spans="1:7" x14ac:dyDescent="0.3">
      <c r="A38641">
        <v>1214641910</v>
      </c>
      <c r="B38641" s="1" t="s">
        <v>38574</v>
      </c>
      <c r="C38641">
        <v>2007</v>
      </c>
      <c r="D38641" t="b">
        <v>1</v>
      </c>
      <c r="E38641" s="1" t="s">
        <v>12</v>
      </c>
      <c r="F38641" s="1" t="s">
        <v>68</v>
      </c>
      <c r="G38641" s="1" t="s">
        <v>16</v>
      </c>
    </row>
    <row r="38642" spans="1:7" x14ac:dyDescent="0.3">
      <c r="A38642">
        <v>1214649640</v>
      </c>
      <c r="B38642" s="1" t="s">
        <v>38575</v>
      </c>
      <c r="C38642">
        <v>2007</v>
      </c>
      <c r="D38642" t="b">
        <v>1</v>
      </c>
      <c r="E38642" s="1" t="s">
        <v>8</v>
      </c>
      <c r="F38642" s="1" t="s">
        <v>68</v>
      </c>
      <c r="G38642" s="1" t="s">
        <v>10</v>
      </c>
    </row>
    <row r="38643" spans="1:7" x14ac:dyDescent="0.3">
      <c r="A38643">
        <v>1215044190</v>
      </c>
      <c r="B38643" s="1" t="s">
        <v>38576</v>
      </c>
      <c r="C38643">
        <v>2007</v>
      </c>
      <c r="D38643" t="b">
        <v>1</v>
      </c>
      <c r="E38643" s="1" t="s">
        <v>8</v>
      </c>
      <c r="F38643" s="1" t="s">
        <v>9</v>
      </c>
      <c r="G38643" s="1" t="s">
        <v>10</v>
      </c>
    </row>
    <row r="38644" spans="1:7" x14ac:dyDescent="0.3">
      <c r="A38644">
        <v>1215058510</v>
      </c>
      <c r="B38644" s="1" t="s">
        <v>38577</v>
      </c>
      <c r="C38644">
        <v>2007</v>
      </c>
      <c r="D38644" t="b">
        <v>1</v>
      </c>
      <c r="E38644" s="1" t="s">
        <v>12</v>
      </c>
      <c r="F38644" s="1" t="s">
        <v>9</v>
      </c>
      <c r="G38644" s="1" t="s">
        <v>14</v>
      </c>
    </row>
    <row r="38645" spans="1:7" x14ac:dyDescent="0.3">
      <c r="A38645">
        <v>1215075500</v>
      </c>
      <c r="B38645" s="1" t="s">
        <v>38578</v>
      </c>
      <c r="C38645">
        <v>2007</v>
      </c>
      <c r="D38645" t="b">
        <v>1</v>
      </c>
      <c r="E38645" s="1" t="s">
        <v>8</v>
      </c>
      <c r="F38645" s="1" t="s">
        <v>68</v>
      </c>
      <c r="G38645" s="1" t="s">
        <v>10</v>
      </c>
    </row>
    <row r="38646" spans="1:7" x14ac:dyDescent="0.3">
      <c r="A38646">
        <v>1215095460</v>
      </c>
      <c r="B38646" s="1" t="s">
        <v>38579</v>
      </c>
      <c r="C38646">
        <v>2007</v>
      </c>
      <c r="D38646" t="b">
        <v>1</v>
      </c>
      <c r="E38646" s="1" t="s">
        <v>12</v>
      </c>
      <c r="F38646" s="1" t="s">
        <v>68</v>
      </c>
      <c r="G38646" s="1" t="s">
        <v>16</v>
      </c>
    </row>
    <row r="38647" spans="1:7" x14ac:dyDescent="0.3">
      <c r="A38647">
        <v>1215130830</v>
      </c>
      <c r="B38647" s="1" t="s">
        <v>38580</v>
      </c>
      <c r="C38647">
        <v>2007</v>
      </c>
      <c r="D38647" t="b">
        <v>1</v>
      </c>
      <c r="E38647" s="1" t="s">
        <v>12</v>
      </c>
      <c r="F38647" s="1" t="s">
        <v>9</v>
      </c>
      <c r="G38647" s="1" t="s">
        <v>10</v>
      </c>
    </row>
    <row r="38648" spans="1:7" x14ac:dyDescent="0.3">
      <c r="A38648">
        <v>1215185710</v>
      </c>
      <c r="B38648" s="1" t="s">
        <v>38581</v>
      </c>
      <c r="C38648">
        <v>2007</v>
      </c>
      <c r="D38648" t="b">
        <v>1</v>
      </c>
      <c r="E38648" s="1" t="s">
        <v>8</v>
      </c>
      <c r="F38648" s="1" t="s">
        <v>68</v>
      </c>
      <c r="G38648" s="1" t="s">
        <v>14</v>
      </c>
    </row>
    <row r="38649" spans="1:7" x14ac:dyDescent="0.3">
      <c r="A38649">
        <v>1215255650</v>
      </c>
      <c r="B38649" s="1" t="s">
        <v>38582</v>
      </c>
      <c r="C38649">
        <v>2007</v>
      </c>
      <c r="D38649" t="b">
        <v>1</v>
      </c>
      <c r="E38649" s="1" t="s">
        <v>12</v>
      </c>
      <c r="F38649" s="1" t="s">
        <v>68</v>
      </c>
      <c r="G38649" s="1" t="s">
        <v>10</v>
      </c>
    </row>
    <row r="38650" spans="1:7" x14ac:dyDescent="0.3">
      <c r="A38650">
        <v>1215275060</v>
      </c>
      <c r="B38650" s="1" t="s">
        <v>38583</v>
      </c>
      <c r="C38650">
        <v>2007</v>
      </c>
      <c r="D38650" t="b">
        <v>1</v>
      </c>
      <c r="E38650" s="1" t="s">
        <v>12</v>
      </c>
      <c r="F38650" s="1" t="s">
        <v>9</v>
      </c>
      <c r="G38650" s="1" t="s">
        <v>10</v>
      </c>
    </row>
    <row r="38651" spans="1:7" x14ac:dyDescent="0.3">
      <c r="A38651">
        <v>1215280190</v>
      </c>
      <c r="B38651" s="1" t="s">
        <v>38584</v>
      </c>
      <c r="C38651">
        <v>2007</v>
      </c>
      <c r="D38651" t="b">
        <v>1</v>
      </c>
      <c r="E38651" s="1" t="s">
        <v>12</v>
      </c>
      <c r="F38651" s="1" t="s">
        <v>9</v>
      </c>
      <c r="G38651" s="1" t="s">
        <v>10</v>
      </c>
    </row>
    <row r="38652" spans="1:7" x14ac:dyDescent="0.3">
      <c r="A38652">
        <v>1215297550</v>
      </c>
      <c r="B38652" s="1" t="s">
        <v>38585</v>
      </c>
      <c r="C38652">
        <v>2007</v>
      </c>
      <c r="D38652" t="b">
        <v>1</v>
      </c>
      <c r="E38652" s="1" t="s">
        <v>8</v>
      </c>
      <c r="F38652" s="1" t="s">
        <v>9</v>
      </c>
      <c r="G38652" s="1" t="s">
        <v>14</v>
      </c>
    </row>
    <row r="38653" spans="1:7" x14ac:dyDescent="0.3">
      <c r="A38653">
        <v>1215320270</v>
      </c>
      <c r="B38653" s="1" t="s">
        <v>38586</v>
      </c>
      <c r="C38653">
        <v>2007</v>
      </c>
      <c r="D38653" t="b">
        <v>1</v>
      </c>
      <c r="E38653" s="1" t="s">
        <v>8</v>
      </c>
      <c r="F38653" s="1" t="s">
        <v>68</v>
      </c>
      <c r="G38653" s="1" t="s">
        <v>10</v>
      </c>
    </row>
    <row r="38654" spans="1:7" x14ac:dyDescent="0.3">
      <c r="A38654">
        <v>1215321620</v>
      </c>
      <c r="B38654" s="1" t="s">
        <v>38587</v>
      </c>
      <c r="C38654">
        <v>2007</v>
      </c>
      <c r="D38654" t="b">
        <v>1</v>
      </c>
      <c r="E38654" s="1" t="s">
        <v>8</v>
      </c>
      <c r="F38654" s="1" t="s">
        <v>68</v>
      </c>
      <c r="G38654" s="1" t="s">
        <v>14</v>
      </c>
    </row>
    <row r="38655" spans="1:7" x14ac:dyDescent="0.3">
      <c r="A38655">
        <v>1215365710</v>
      </c>
      <c r="B38655" s="1" t="s">
        <v>38588</v>
      </c>
      <c r="C38655">
        <v>2007</v>
      </c>
      <c r="D38655" t="b">
        <v>1</v>
      </c>
      <c r="E38655" s="1" t="s">
        <v>8</v>
      </c>
      <c r="F38655" s="1" t="s">
        <v>9</v>
      </c>
      <c r="G38655" s="1" t="s">
        <v>10</v>
      </c>
    </row>
    <row r="38656" spans="1:7" x14ac:dyDescent="0.3">
      <c r="A38656">
        <v>1215449210</v>
      </c>
      <c r="B38656" s="1" t="s">
        <v>38589</v>
      </c>
      <c r="C38656">
        <v>2007</v>
      </c>
      <c r="D38656" t="b">
        <v>1</v>
      </c>
      <c r="E38656" s="1" t="s">
        <v>12</v>
      </c>
      <c r="F38656" s="1" t="s">
        <v>9</v>
      </c>
      <c r="G38656" s="1" t="s">
        <v>10</v>
      </c>
    </row>
    <row r="38657" spans="1:7" x14ac:dyDescent="0.3">
      <c r="A38657">
        <v>1215500110</v>
      </c>
      <c r="B38657" s="1" t="s">
        <v>38590</v>
      </c>
      <c r="C38657">
        <v>2007</v>
      </c>
      <c r="D38657" t="b">
        <v>1</v>
      </c>
      <c r="E38657" s="1" t="s">
        <v>12</v>
      </c>
      <c r="F38657" s="1" t="s">
        <v>9</v>
      </c>
      <c r="G38657" s="1" t="s">
        <v>14</v>
      </c>
    </row>
    <row r="38658" spans="1:7" x14ac:dyDescent="0.3">
      <c r="A38658">
        <v>1215535270</v>
      </c>
      <c r="B38658" s="1" t="s">
        <v>38591</v>
      </c>
      <c r="C38658">
        <v>2007</v>
      </c>
      <c r="D38658" t="b">
        <v>1</v>
      </c>
      <c r="E38658" s="1" t="s">
        <v>12</v>
      </c>
      <c r="F38658" s="1" t="s">
        <v>9</v>
      </c>
      <c r="G38658" s="1" t="s">
        <v>10</v>
      </c>
    </row>
    <row r="38659" spans="1:7" x14ac:dyDescent="0.3">
      <c r="A38659">
        <v>1215847960</v>
      </c>
      <c r="B38659" s="1" t="s">
        <v>38592</v>
      </c>
      <c r="C38659">
        <v>2007</v>
      </c>
      <c r="D38659" t="b">
        <v>1</v>
      </c>
      <c r="E38659" s="1" t="s">
        <v>8</v>
      </c>
      <c r="F38659" s="1" t="s">
        <v>9</v>
      </c>
      <c r="G38659" s="1" t="s">
        <v>16</v>
      </c>
    </row>
    <row r="38660" spans="1:7" x14ac:dyDescent="0.3">
      <c r="A38660">
        <v>1215859200</v>
      </c>
      <c r="B38660" s="1" t="s">
        <v>38593</v>
      </c>
      <c r="C38660">
        <v>2007</v>
      </c>
      <c r="D38660" t="b">
        <v>0</v>
      </c>
      <c r="E38660" s="1" t="s">
        <v>8</v>
      </c>
      <c r="F38660" s="1" t="s">
        <v>68</v>
      </c>
      <c r="G38660" s="1" t="s">
        <v>16</v>
      </c>
    </row>
    <row r="38661" spans="1:7" x14ac:dyDescent="0.3">
      <c r="A38661">
        <v>1215862520</v>
      </c>
      <c r="B38661" s="1" t="s">
        <v>38594</v>
      </c>
      <c r="C38661">
        <v>2007</v>
      </c>
      <c r="D38661" t="b">
        <v>1</v>
      </c>
      <c r="E38661" s="1" t="s">
        <v>8</v>
      </c>
      <c r="F38661" s="1" t="s">
        <v>68</v>
      </c>
      <c r="G38661" s="1" t="s">
        <v>16</v>
      </c>
    </row>
    <row r="38662" spans="1:7" x14ac:dyDescent="0.3">
      <c r="A38662">
        <v>1215908980</v>
      </c>
      <c r="B38662" s="1" t="s">
        <v>38595</v>
      </c>
      <c r="C38662">
        <v>2007</v>
      </c>
      <c r="D38662" t="b">
        <v>1</v>
      </c>
      <c r="E38662" s="1" t="s">
        <v>8</v>
      </c>
      <c r="F38662" s="1" t="s">
        <v>9</v>
      </c>
      <c r="G38662" s="1" t="s">
        <v>16</v>
      </c>
    </row>
    <row r="38663" spans="1:7" x14ac:dyDescent="0.3">
      <c r="A38663">
        <v>1215918890</v>
      </c>
      <c r="B38663" s="1" t="s">
        <v>38596</v>
      </c>
      <c r="C38663">
        <v>2007</v>
      </c>
      <c r="D38663" t="b">
        <v>1</v>
      </c>
      <c r="E38663" s="1" t="s">
        <v>8</v>
      </c>
      <c r="F38663" s="1" t="s">
        <v>9</v>
      </c>
      <c r="G38663" s="1" t="s">
        <v>10</v>
      </c>
    </row>
    <row r="38664" spans="1:7" x14ac:dyDescent="0.3">
      <c r="A38664">
        <v>1215971140</v>
      </c>
      <c r="B38664" s="1" t="s">
        <v>38597</v>
      </c>
      <c r="C38664">
        <v>2007</v>
      </c>
      <c r="D38664" t="b">
        <v>1</v>
      </c>
      <c r="E38664" s="1" t="s">
        <v>12</v>
      </c>
      <c r="F38664" s="1" t="s">
        <v>68</v>
      </c>
      <c r="G38664" s="1" t="s">
        <v>10</v>
      </c>
    </row>
    <row r="38665" spans="1:7" x14ac:dyDescent="0.3">
      <c r="A38665">
        <v>1216049000</v>
      </c>
      <c r="B38665" s="1" t="s">
        <v>38598</v>
      </c>
      <c r="C38665">
        <v>2007</v>
      </c>
      <c r="D38665" t="b">
        <v>0</v>
      </c>
      <c r="E38665" s="1" t="s">
        <v>12</v>
      </c>
      <c r="F38665" s="1" t="s">
        <v>68</v>
      </c>
      <c r="G38665" s="1" t="s">
        <v>14</v>
      </c>
    </row>
    <row r="38666" spans="1:7" x14ac:dyDescent="0.3">
      <c r="A38666">
        <v>1216054870</v>
      </c>
      <c r="B38666" s="1" t="s">
        <v>38599</v>
      </c>
      <c r="C38666">
        <v>2007</v>
      </c>
      <c r="D38666" t="b">
        <v>1</v>
      </c>
      <c r="E38666" s="1" t="s">
        <v>12</v>
      </c>
      <c r="F38666" s="1" t="s">
        <v>9</v>
      </c>
      <c r="G38666" s="1" t="s">
        <v>10</v>
      </c>
    </row>
    <row r="38667" spans="1:7" x14ac:dyDescent="0.3">
      <c r="A38667">
        <v>1216056820</v>
      </c>
      <c r="B38667" s="1" t="s">
        <v>38600</v>
      </c>
      <c r="C38667">
        <v>2007</v>
      </c>
      <c r="D38667" t="b">
        <v>1</v>
      </c>
      <c r="E38667" s="1" t="s">
        <v>12</v>
      </c>
      <c r="F38667" s="1" t="s">
        <v>68</v>
      </c>
      <c r="G38667" s="1" t="s">
        <v>16</v>
      </c>
    </row>
    <row r="38668" spans="1:7" x14ac:dyDescent="0.3">
      <c r="A38668">
        <v>1216119750</v>
      </c>
      <c r="B38668" s="1" t="s">
        <v>38601</v>
      </c>
      <c r="C38668">
        <v>2007</v>
      </c>
      <c r="D38668" t="b">
        <v>0</v>
      </c>
      <c r="E38668" s="1" t="s">
        <v>8</v>
      </c>
      <c r="F38668" s="1" t="s">
        <v>68</v>
      </c>
      <c r="G38668" s="1" t="s">
        <v>10</v>
      </c>
    </row>
    <row r="38669" spans="1:7" x14ac:dyDescent="0.3">
      <c r="A38669">
        <v>1216194170</v>
      </c>
      <c r="B38669" s="1" t="s">
        <v>38602</v>
      </c>
      <c r="C38669">
        <v>2007</v>
      </c>
      <c r="D38669" t="b">
        <v>1</v>
      </c>
      <c r="E38669" s="1" t="s">
        <v>8</v>
      </c>
      <c r="F38669" s="1" t="s">
        <v>9</v>
      </c>
      <c r="G38669" s="1" t="s">
        <v>10</v>
      </c>
    </row>
    <row r="38670" spans="1:7" x14ac:dyDescent="0.3">
      <c r="A38670">
        <v>1216270630</v>
      </c>
      <c r="B38670" s="1" t="s">
        <v>38603</v>
      </c>
      <c r="C38670">
        <v>2007</v>
      </c>
      <c r="D38670" t="b">
        <v>0</v>
      </c>
      <c r="E38670" s="1" t="s">
        <v>8</v>
      </c>
      <c r="F38670" s="1" t="s">
        <v>9</v>
      </c>
      <c r="G38670" s="1" t="s">
        <v>10</v>
      </c>
    </row>
    <row r="38671" spans="1:7" x14ac:dyDescent="0.3">
      <c r="A38671">
        <v>1216283190</v>
      </c>
      <c r="B38671" s="1" t="s">
        <v>38604</v>
      </c>
      <c r="C38671">
        <v>2007</v>
      </c>
      <c r="D38671" t="b">
        <v>1</v>
      </c>
      <c r="E38671" s="1" t="s">
        <v>8</v>
      </c>
      <c r="F38671" s="1" t="s">
        <v>68</v>
      </c>
      <c r="G38671" s="1" t="s">
        <v>10</v>
      </c>
    </row>
    <row r="38672" spans="1:7" x14ac:dyDescent="0.3">
      <c r="A38672">
        <v>1216303350</v>
      </c>
      <c r="B38672" s="1" t="s">
        <v>38605</v>
      </c>
      <c r="C38672">
        <v>2007</v>
      </c>
      <c r="D38672" t="b">
        <v>1</v>
      </c>
      <c r="E38672" s="1" t="s">
        <v>12</v>
      </c>
      <c r="F38672" s="1" t="s">
        <v>9</v>
      </c>
      <c r="G38672" s="1" t="s">
        <v>10</v>
      </c>
    </row>
    <row r="38673" spans="1:7" x14ac:dyDescent="0.3">
      <c r="A38673">
        <v>1216401150</v>
      </c>
      <c r="B38673" s="1" t="s">
        <v>38606</v>
      </c>
      <c r="C38673">
        <v>2007</v>
      </c>
      <c r="D38673" t="b">
        <v>1</v>
      </c>
      <c r="E38673" s="1" t="s">
        <v>12</v>
      </c>
      <c r="F38673" s="1" t="s">
        <v>9</v>
      </c>
      <c r="G38673" s="1" t="s">
        <v>10</v>
      </c>
    </row>
    <row r="38674" spans="1:7" x14ac:dyDescent="0.3">
      <c r="A38674">
        <v>1216466140</v>
      </c>
      <c r="B38674" s="1" t="s">
        <v>38607</v>
      </c>
      <c r="C38674">
        <v>2007</v>
      </c>
      <c r="D38674" t="b">
        <v>1</v>
      </c>
      <c r="E38674" s="1" t="s">
        <v>12</v>
      </c>
      <c r="F38674" s="1" t="s">
        <v>9</v>
      </c>
      <c r="G38674" s="1" t="s">
        <v>10</v>
      </c>
    </row>
    <row r="38675" spans="1:7" x14ac:dyDescent="0.3">
      <c r="A38675">
        <v>1216487530</v>
      </c>
      <c r="B38675" s="1" t="s">
        <v>38608</v>
      </c>
      <c r="C38675">
        <v>2007</v>
      </c>
      <c r="D38675" t="b">
        <v>0</v>
      </c>
      <c r="E38675" s="1" t="s">
        <v>8</v>
      </c>
      <c r="F38675" s="1" t="s">
        <v>68</v>
      </c>
      <c r="G38675" s="1" t="s">
        <v>10</v>
      </c>
    </row>
    <row r="38676" spans="1:7" x14ac:dyDescent="0.3">
      <c r="A38676">
        <v>1216490680</v>
      </c>
      <c r="B38676" s="1" t="s">
        <v>38609</v>
      </c>
      <c r="C38676">
        <v>2007</v>
      </c>
      <c r="D38676" t="b">
        <v>0</v>
      </c>
      <c r="E38676" s="1" t="s">
        <v>8</v>
      </c>
      <c r="F38676" s="1" t="s">
        <v>68</v>
      </c>
      <c r="G38676" s="1" t="s">
        <v>14</v>
      </c>
    </row>
    <row r="38677" spans="1:7" x14ac:dyDescent="0.3">
      <c r="A38677">
        <v>1216532960</v>
      </c>
      <c r="B38677" s="1" t="s">
        <v>38610</v>
      </c>
      <c r="C38677">
        <v>2007</v>
      </c>
      <c r="D38677" t="b">
        <v>1</v>
      </c>
      <c r="E38677" s="1" t="s">
        <v>12</v>
      </c>
      <c r="F38677" s="1" t="s">
        <v>9</v>
      </c>
      <c r="G38677" s="1" t="s">
        <v>10</v>
      </c>
    </row>
    <row r="38678" spans="1:7" x14ac:dyDescent="0.3">
      <c r="A38678">
        <v>1216602830</v>
      </c>
      <c r="B38678" s="1" t="s">
        <v>38611</v>
      </c>
      <c r="C38678">
        <v>2007</v>
      </c>
      <c r="D38678" t="b">
        <v>0</v>
      </c>
      <c r="E38678" s="1" t="s">
        <v>12</v>
      </c>
      <c r="F38678" s="1" t="s">
        <v>68</v>
      </c>
      <c r="G38678" s="1" t="s">
        <v>10</v>
      </c>
    </row>
    <row r="38679" spans="1:7" x14ac:dyDescent="0.3">
      <c r="A38679">
        <v>1216603870</v>
      </c>
      <c r="B38679" s="1" t="s">
        <v>38612</v>
      </c>
      <c r="C38679">
        <v>2007</v>
      </c>
      <c r="D38679" t="b">
        <v>0</v>
      </c>
      <c r="E38679" s="1" t="s">
        <v>12</v>
      </c>
      <c r="F38679" s="1" t="s">
        <v>68</v>
      </c>
      <c r="G38679" s="1" t="s">
        <v>16</v>
      </c>
    </row>
    <row r="38680" spans="1:7" x14ac:dyDescent="0.3">
      <c r="A38680">
        <v>1216607220</v>
      </c>
      <c r="B38680" s="1" t="s">
        <v>38613</v>
      </c>
      <c r="C38680">
        <v>2007</v>
      </c>
      <c r="D38680" t="b">
        <v>0</v>
      </c>
      <c r="E38680" s="1" t="s">
        <v>12</v>
      </c>
      <c r="F38680" s="1" t="s">
        <v>68</v>
      </c>
      <c r="G38680" s="1" t="s">
        <v>16</v>
      </c>
    </row>
    <row r="38681" spans="1:7" x14ac:dyDescent="0.3">
      <c r="A38681">
        <v>1216610380</v>
      </c>
      <c r="B38681" s="1" t="s">
        <v>38614</v>
      </c>
      <c r="C38681">
        <v>2007</v>
      </c>
      <c r="D38681" t="b">
        <v>0</v>
      </c>
      <c r="E38681" s="1" t="s">
        <v>12</v>
      </c>
      <c r="F38681" s="1" t="s">
        <v>68</v>
      </c>
      <c r="G38681" s="1" t="s">
        <v>10</v>
      </c>
    </row>
    <row r="38682" spans="1:7" x14ac:dyDescent="0.3">
      <c r="A38682">
        <v>1216679430</v>
      </c>
      <c r="B38682" s="1" t="s">
        <v>38615</v>
      </c>
      <c r="C38682">
        <v>2007</v>
      </c>
      <c r="D38682" t="b">
        <v>0</v>
      </c>
      <c r="E38682" s="1" t="s">
        <v>8</v>
      </c>
      <c r="F38682" s="1" t="s">
        <v>68</v>
      </c>
      <c r="G38682" s="1" t="s">
        <v>10</v>
      </c>
    </row>
    <row r="38683" spans="1:7" x14ac:dyDescent="0.3">
      <c r="A38683">
        <v>1216684440</v>
      </c>
      <c r="B38683" s="1" t="s">
        <v>38616</v>
      </c>
      <c r="C38683">
        <v>2007</v>
      </c>
      <c r="D38683" t="b">
        <v>1</v>
      </c>
      <c r="E38683" s="1" t="s">
        <v>12</v>
      </c>
      <c r="F38683" s="1" t="s">
        <v>68</v>
      </c>
      <c r="G38683" s="1" t="s">
        <v>10</v>
      </c>
    </row>
    <row r="38684" spans="1:7" x14ac:dyDescent="0.3">
      <c r="A38684">
        <v>1216735990</v>
      </c>
      <c r="B38684" s="1" t="s">
        <v>38617</v>
      </c>
      <c r="C38684">
        <v>2007</v>
      </c>
      <c r="D38684" t="b">
        <v>0</v>
      </c>
      <c r="E38684" s="1" t="s">
        <v>8</v>
      </c>
      <c r="F38684" s="1" t="s">
        <v>68</v>
      </c>
      <c r="G38684" s="1" t="s">
        <v>10</v>
      </c>
    </row>
    <row r="38685" spans="1:7" x14ac:dyDescent="0.3">
      <c r="A38685">
        <v>1216761870</v>
      </c>
      <c r="B38685" s="1" t="s">
        <v>38618</v>
      </c>
      <c r="C38685">
        <v>2007</v>
      </c>
      <c r="D38685" t="b">
        <v>1</v>
      </c>
      <c r="E38685" s="1" t="s">
        <v>12</v>
      </c>
      <c r="F38685" s="1" t="s">
        <v>68</v>
      </c>
      <c r="G38685" s="1" t="s">
        <v>10</v>
      </c>
    </row>
    <row r="38686" spans="1:7" x14ac:dyDescent="0.3">
      <c r="A38686">
        <v>1216767870</v>
      </c>
      <c r="B38686" s="1" t="s">
        <v>38619</v>
      </c>
      <c r="C38686">
        <v>2007</v>
      </c>
      <c r="D38686" t="b">
        <v>1</v>
      </c>
      <c r="E38686" s="1" t="s">
        <v>12</v>
      </c>
      <c r="F38686" s="1" t="s">
        <v>9</v>
      </c>
      <c r="G38686" s="1" t="s">
        <v>14</v>
      </c>
    </row>
    <row r="38687" spans="1:7" x14ac:dyDescent="0.3">
      <c r="A38687">
        <v>1216847550</v>
      </c>
      <c r="B38687" s="1" t="s">
        <v>38620</v>
      </c>
      <c r="C38687">
        <v>2007</v>
      </c>
      <c r="D38687" t="b">
        <v>1</v>
      </c>
      <c r="E38687" s="1" t="s">
        <v>12</v>
      </c>
      <c r="F38687" s="1" t="s">
        <v>9</v>
      </c>
      <c r="G38687" s="1" t="s">
        <v>10</v>
      </c>
    </row>
    <row r="38688" spans="1:7" x14ac:dyDescent="0.3">
      <c r="A38688">
        <v>1216864760</v>
      </c>
      <c r="B38688" s="1" t="s">
        <v>38621</v>
      </c>
      <c r="C38688">
        <v>2007</v>
      </c>
      <c r="D38688" t="b">
        <v>1</v>
      </c>
      <c r="E38688" s="1" t="s">
        <v>8</v>
      </c>
      <c r="F38688" s="1" t="s">
        <v>9</v>
      </c>
      <c r="G38688" s="1" t="s">
        <v>16</v>
      </c>
    </row>
    <row r="38689" spans="1:7" x14ac:dyDescent="0.3">
      <c r="A38689">
        <v>1216865430</v>
      </c>
      <c r="B38689" s="1" t="s">
        <v>38622</v>
      </c>
      <c r="C38689">
        <v>2007</v>
      </c>
      <c r="D38689" t="b">
        <v>1</v>
      </c>
      <c r="E38689" s="1" t="s">
        <v>12</v>
      </c>
      <c r="F38689" s="1" t="s">
        <v>68</v>
      </c>
      <c r="G38689" s="1" t="s">
        <v>16</v>
      </c>
    </row>
    <row r="38690" spans="1:7" x14ac:dyDescent="0.3">
      <c r="A38690">
        <v>1216881080</v>
      </c>
      <c r="B38690" s="1" t="s">
        <v>38623</v>
      </c>
      <c r="C38690">
        <v>2007</v>
      </c>
      <c r="D38690" t="b">
        <v>1</v>
      </c>
      <c r="E38690" s="1" t="s">
        <v>12</v>
      </c>
      <c r="F38690" s="1" t="s">
        <v>9</v>
      </c>
      <c r="G38690" s="1" t="s">
        <v>10</v>
      </c>
    </row>
    <row r="38691" spans="1:7" x14ac:dyDescent="0.3">
      <c r="A38691">
        <v>1216973460</v>
      </c>
      <c r="B38691" s="1" t="s">
        <v>38624</v>
      </c>
      <c r="C38691">
        <v>2007</v>
      </c>
      <c r="D38691" t="b">
        <v>1</v>
      </c>
      <c r="E38691" s="1" t="s">
        <v>8</v>
      </c>
      <c r="F38691" s="1" t="s">
        <v>68</v>
      </c>
      <c r="G38691" s="1" t="s">
        <v>10</v>
      </c>
    </row>
    <row r="38692" spans="1:7" x14ac:dyDescent="0.3">
      <c r="A38692">
        <v>1217066410</v>
      </c>
      <c r="B38692" s="1" t="s">
        <v>38625</v>
      </c>
      <c r="C38692">
        <v>2007</v>
      </c>
      <c r="D38692" t="b">
        <v>1</v>
      </c>
      <c r="E38692" s="1" t="s">
        <v>8</v>
      </c>
      <c r="F38692" s="1" t="s">
        <v>9</v>
      </c>
      <c r="G38692" s="1" t="s">
        <v>10</v>
      </c>
    </row>
    <row r="38693" spans="1:7" x14ac:dyDescent="0.3">
      <c r="A38693">
        <v>1217072030</v>
      </c>
      <c r="B38693" s="1" t="s">
        <v>38626</v>
      </c>
      <c r="C38693">
        <v>2007</v>
      </c>
      <c r="D38693" t="b">
        <v>1</v>
      </c>
      <c r="E38693" s="1" t="s">
        <v>8</v>
      </c>
      <c r="F38693" s="1" t="s">
        <v>68</v>
      </c>
      <c r="G38693" s="1" t="s">
        <v>10</v>
      </c>
    </row>
    <row r="38694" spans="1:7" x14ac:dyDescent="0.3">
      <c r="A38694">
        <v>1217083810</v>
      </c>
      <c r="B38694" s="1" t="s">
        <v>38627</v>
      </c>
      <c r="C38694">
        <v>2007</v>
      </c>
      <c r="D38694" t="b">
        <v>1</v>
      </c>
      <c r="E38694" s="1" t="s">
        <v>12</v>
      </c>
      <c r="F38694" s="1" t="s">
        <v>9</v>
      </c>
      <c r="G38694" s="1" t="s">
        <v>10</v>
      </c>
    </row>
    <row r="38695" spans="1:7" x14ac:dyDescent="0.3">
      <c r="A38695">
        <v>1217153450</v>
      </c>
      <c r="B38695" s="1" t="s">
        <v>38628</v>
      </c>
      <c r="C38695">
        <v>2007</v>
      </c>
      <c r="D38695" t="b">
        <v>0</v>
      </c>
      <c r="E38695" s="1" t="s">
        <v>8</v>
      </c>
      <c r="F38695" s="1" t="s">
        <v>9</v>
      </c>
      <c r="G38695" s="1" t="s">
        <v>10</v>
      </c>
    </row>
    <row r="38696" spans="1:7" x14ac:dyDescent="0.3">
      <c r="A38696">
        <v>1217156460</v>
      </c>
      <c r="B38696" s="1" t="s">
        <v>38629</v>
      </c>
      <c r="C38696">
        <v>2007</v>
      </c>
      <c r="D38696" t="b">
        <v>1</v>
      </c>
      <c r="E38696" s="1" t="s">
        <v>8</v>
      </c>
      <c r="F38696" s="1" t="s">
        <v>9</v>
      </c>
      <c r="G38696" s="1" t="s">
        <v>14</v>
      </c>
    </row>
    <row r="38697" spans="1:7" x14ac:dyDescent="0.3">
      <c r="A38697">
        <v>1217311600</v>
      </c>
      <c r="B38697" s="1" t="s">
        <v>38630</v>
      </c>
      <c r="C38697">
        <v>2007</v>
      </c>
      <c r="D38697" t="b">
        <v>0</v>
      </c>
      <c r="E38697" s="1" t="s">
        <v>12</v>
      </c>
      <c r="F38697" s="1" t="s">
        <v>9</v>
      </c>
      <c r="G38697" s="1" t="s">
        <v>10</v>
      </c>
    </row>
    <row r="38698" spans="1:7" x14ac:dyDescent="0.3">
      <c r="A38698">
        <v>1217331820</v>
      </c>
      <c r="B38698" s="1" t="s">
        <v>38631</v>
      </c>
      <c r="C38698">
        <v>2007</v>
      </c>
      <c r="D38698" t="b">
        <v>1</v>
      </c>
      <c r="E38698" s="1" t="s">
        <v>8</v>
      </c>
      <c r="F38698" s="1" t="s">
        <v>68</v>
      </c>
      <c r="G38698" s="1" t="s">
        <v>10</v>
      </c>
    </row>
    <row r="38699" spans="1:7" x14ac:dyDescent="0.3">
      <c r="A38699">
        <v>1217369610</v>
      </c>
      <c r="B38699" s="1" t="s">
        <v>38632</v>
      </c>
      <c r="C38699">
        <v>2007</v>
      </c>
      <c r="D38699" t="b">
        <v>1</v>
      </c>
      <c r="E38699" s="1" t="s">
        <v>8</v>
      </c>
      <c r="F38699" s="1" t="s">
        <v>9</v>
      </c>
      <c r="G38699" s="1" t="s">
        <v>10</v>
      </c>
    </row>
    <row r="38700" spans="1:7" x14ac:dyDescent="0.3">
      <c r="A38700">
        <v>1217406720</v>
      </c>
      <c r="B38700" s="1" t="s">
        <v>38633</v>
      </c>
      <c r="C38700">
        <v>2007</v>
      </c>
      <c r="D38700" t="b">
        <v>1</v>
      </c>
      <c r="E38700" s="1" t="s">
        <v>8</v>
      </c>
      <c r="F38700" s="1" t="s">
        <v>9</v>
      </c>
      <c r="G38700" s="1" t="s">
        <v>10</v>
      </c>
    </row>
    <row r="38701" spans="1:7" x14ac:dyDescent="0.3">
      <c r="A38701">
        <v>1217415380</v>
      </c>
      <c r="B38701" s="1" t="s">
        <v>38634</v>
      </c>
      <c r="C38701">
        <v>2007</v>
      </c>
      <c r="D38701" t="b">
        <v>1</v>
      </c>
      <c r="E38701" s="1" t="s">
        <v>12</v>
      </c>
      <c r="F38701" s="1" t="s">
        <v>9</v>
      </c>
      <c r="G38701" s="1" t="s">
        <v>10</v>
      </c>
    </row>
    <row r="38702" spans="1:7" x14ac:dyDescent="0.3">
      <c r="A38702">
        <v>1217428720</v>
      </c>
      <c r="B38702" s="1" t="s">
        <v>38635</v>
      </c>
      <c r="C38702">
        <v>2007</v>
      </c>
      <c r="D38702" t="b">
        <v>1</v>
      </c>
      <c r="E38702" s="1" t="s">
        <v>12</v>
      </c>
      <c r="F38702" s="1" t="s">
        <v>68</v>
      </c>
      <c r="G38702" s="1" t="s">
        <v>16</v>
      </c>
    </row>
    <row r="38703" spans="1:7" x14ac:dyDescent="0.3">
      <c r="A38703">
        <v>1217442340</v>
      </c>
      <c r="B38703" s="1" t="s">
        <v>38636</v>
      </c>
      <c r="C38703">
        <v>2007</v>
      </c>
      <c r="D38703" t="b">
        <v>1</v>
      </c>
      <c r="E38703" s="1" t="s">
        <v>8</v>
      </c>
      <c r="F38703" s="1" t="s">
        <v>9</v>
      </c>
      <c r="G38703" s="1" t="s">
        <v>14</v>
      </c>
    </row>
    <row r="38704" spans="1:7" x14ac:dyDescent="0.3">
      <c r="A38704">
        <v>1217475330</v>
      </c>
      <c r="B38704" s="1" t="s">
        <v>38637</v>
      </c>
      <c r="C38704">
        <v>2007</v>
      </c>
      <c r="D38704" t="b">
        <v>0</v>
      </c>
      <c r="E38704" s="1" t="s">
        <v>8</v>
      </c>
      <c r="F38704" s="1" t="s">
        <v>68</v>
      </c>
      <c r="G38704" s="1" t="s">
        <v>10</v>
      </c>
    </row>
    <row r="38705" spans="1:7" x14ac:dyDescent="0.3">
      <c r="A38705">
        <v>1217488960</v>
      </c>
      <c r="B38705" s="1" t="s">
        <v>38638</v>
      </c>
      <c r="C38705">
        <v>2007</v>
      </c>
      <c r="D38705" t="b">
        <v>1</v>
      </c>
      <c r="E38705" s="1" t="s">
        <v>12</v>
      </c>
      <c r="F38705" s="1" t="s">
        <v>9</v>
      </c>
      <c r="G38705" s="1" t="s">
        <v>10</v>
      </c>
    </row>
    <row r="38706" spans="1:7" x14ac:dyDescent="0.3">
      <c r="A38706">
        <v>1217553590</v>
      </c>
      <c r="B38706" s="1" t="s">
        <v>38639</v>
      </c>
      <c r="C38706">
        <v>2007</v>
      </c>
      <c r="D38706" t="b">
        <v>0</v>
      </c>
      <c r="E38706" s="1" t="s">
        <v>12</v>
      </c>
      <c r="F38706" s="1" t="s">
        <v>9</v>
      </c>
      <c r="G38706" s="1" t="s">
        <v>10</v>
      </c>
    </row>
    <row r="38707" spans="1:7" x14ac:dyDescent="0.3">
      <c r="A38707">
        <v>1217560440</v>
      </c>
      <c r="B38707" s="1" t="s">
        <v>38640</v>
      </c>
      <c r="C38707">
        <v>2007</v>
      </c>
      <c r="D38707" t="b">
        <v>1</v>
      </c>
      <c r="E38707" s="1" t="s">
        <v>12</v>
      </c>
      <c r="F38707" s="1" t="s">
        <v>68</v>
      </c>
      <c r="G38707" s="1" t="s">
        <v>10</v>
      </c>
    </row>
    <row r="38708" spans="1:7" x14ac:dyDescent="0.3">
      <c r="A38708">
        <v>1217574380</v>
      </c>
      <c r="B38708" s="1" t="s">
        <v>38641</v>
      </c>
      <c r="C38708">
        <v>2007</v>
      </c>
      <c r="D38708" t="b">
        <v>1</v>
      </c>
      <c r="E38708" s="1" t="s">
        <v>12</v>
      </c>
      <c r="F38708" s="1" t="s">
        <v>9</v>
      </c>
      <c r="G38708" s="1" t="s">
        <v>10</v>
      </c>
    </row>
    <row r="38709" spans="1:7" x14ac:dyDescent="0.3">
      <c r="A38709">
        <v>1217608610</v>
      </c>
      <c r="B38709" s="1" t="s">
        <v>38642</v>
      </c>
      <c r="C38709">
        <v>2007</v>
      </c>
      <c r="D38709" t="b">
        <v>0</v>
      </c>
      <c r="E38709" s="1" t="s">
        <v>12</v>
      </c>
      <c r="F38709" s="1" t="s">
        <v>68</v>
      </c>
      <c r="G38709" s="1" t="s">
        <v>16</v>
      </c>
    </row>
    <row r="38710" spans="1:7" x14ac:dyDescent="0.3">
      <c r="A38710">
        <v>1217611380</v>
      </c>
      <c r="B38710" s="1" t="s">
        <v>38643</v>
      </c>
      <c r="C38710">
        <v>2007</v>
      </c>
      <c r="D38710" t="b">
        <v>0</v>
      </c>
      <c r="E38710" s="1" t="s">
        <v>12</v>
      </c>
      <c r="F38710" s="1" t="s">
        <v>68</v>
      </c>
      <c r="G38710" s="1" t="s">
        <v>10</v>
      </c>
    </row>
    <row r="38711" spans="1:7" x14ac:dyDescent="0.3">
      <c r="A38711">
        <v>1217648860</v>
      </c>
      <c r="B38711" s="1" t="s">
        <v>38644</v>
      </c>
      <c r="C38711">
        <v>2007</v>
      </c>
      <c r="D38711" t="b">
        <v>0</v>
      </c>
      <c r="E38711" s="1" t="s">
        <v>12</v>
      </c>
      <c r="F38711" s="1" t="s">
        <v>68</v>
      </c>
      <c r="G38711" s="1" t="s">
        <v>16</v>
      </c>
    </row>
    <row r="38712" spans="1:7" x14ac:dyDescent="0.3">
      <c r="A38712">
        <v>1217663350</v>
      </c>
      <c r="B38712" s="1" t="s">
        <v>38645</v>
      </c>
      <c r="C38712">
        <v>2007</v>
      </c>
      <c r="D38712" t="b">
        <v>1</v>
      </c>
      <c r="E38712" s="1" t="s">
        <v>12</v>
      </c>
      <c r="F38712" s="1" t="s">
        <v>9</v>
      </c>
      <c r="G38712" s="1" t="s">
        <v>10</v>
      </c>
    </row>
    <row r="38713" spans="1:7" x14ac:dyDescent="0.3">
      <c r="A38713">
        <v>1217667100</v>
      </c>
      <c r="B38713" s="1" t="s">
        <v>38646</v>
      </c>
      <c r="C38713">
        <v>2007</v>
      </c>
      <c r="D38713" t="b">
        <v>0</v>
      </c>
      <c r="E38713" s="1" t="s">
        <v>12</v>
      </c>
      <c r="F38713" s="1" t="s">
        <v>9</v>
      </c>
      <c r="G38713" s="1" t="s">
        <v>16</v>
      </c>
    </row>
    <row r="38714" spans="1:7" x14ac:dyDescent="0.3">
      <c r="A38714">
        <v>1217682590</v>
      </c>
      <c r="B38714" s="1" t="s">
        <v>38647</v>
      </c>
      <c r="C38714">
        <v>2007</v>
      </c>
      <c r="D38714" t="b">
        <v>1</v>
      </c>
      <c r="E38714" s="1" t="s">
        <v>12</v>
      </c>
      <c r="F38714" s="1" t="s">
        <v>9</v>
      </c>
      <c r="G38714" s="1" t="s">
        <v>16</v>
      </c>
    </row>
    <row r="38715" spans="1:7" x14ac:dyDescent="0.3">
      <c r="A38715">
        <v>1217693280</v>
      </c>
      <c r="B38715" s="1" t="s">
        <v>38648</v>
      </c>
      <c r="C38715">
        <v>2007</v>
      </c>
      <c r="D38715" t="b">
        <v>1</v>
      </c>
      <c r="E38715" s="1" t="s">
        <v>12</v>
      </c>
      <c r="F38715" s="1" t="s">
        <v>68</v>
      </c>
      <c r="G38715" s="1" t="s">
        <v>10</v>
      </c>
    </row>
    <row r="38716" spans="1:7" x14ac:dyDescent="0.3">
      <c r="A38716">
        <v>1217714310</v>
      </c>
      <c r="B38716" s="1" t="s">
        <v>38649</v>
      </c>
      <c r="C38716">
        <v>2007</v>
      </c>
      <c r="D38716" t="b">
        <v>1</v>
      </c>
      <c r="E38716" s="1" t="s">
        <v>12</v>
      </c>
      <c r="F38716" s="1" t="s">
        <v>9</v>
      </c>
      <c r="G38716" s="1" t="s">
        <v>10</v>
      </c>
    </row>
    <row r="38717" spans="1:7" x14ac:dyDescent="0.3">
      <c r="A38717">
        <v>1217722470</v>
      </c>
      <c r="B38717" s="1" t="s">
        <v>38650</v>
      </c>
      <c r="C38717">
        <v>2007</v>
      </c>
      <c r="D38717" t="b">
        <v>0</v>
      </c>
      <c r="E38717" s="1" t="s">
        <v>8</v>
      </c>
      <c r="F38717" s="1" t="s">
        <v>9</v>
      </c>
      <c r="G38717" s="1" t="s">
        <v>16</v>
      </c>
    </row>
    <row r="38718" spans="1:7" x14ac:dyDescent="0.3">
      <c r="A38718">
        <v>1217845580</v>
      </c>
      <c r="B38718" s="1" t="s">
        <v>38651</v>
      </c>
      <c r="C38718">
        <v>2007</v>
      </c>
      <c r="D38718" t="b">
        <v>1</v>
      </c>
      <c r="E38718" s="1" t="s">
        <v>12</v>
      </c>
      <c r="F38718" s="1" t="s">
        <v>9</v>
      </c>
      <c r="G38718" s="1" t="s">
        <v>10</v>
      </c>
    </row>
    <row r="38719" spans="1:7" x14ac:dyDescent="0.3">
      <c r="A38719">
        <v>1217852090</v>
      </c>
      <c r="B38719" s="1" t="s">
        <v>38652</v>
      </c>
      <c r="C38719">
        <v>2007</v>
      </c>
      <c r="D38719" t="b">
        <v>1</v>
      </c>
      <c r="E38719" s="1" t="s">
        <v>12</v>
      </c>
      <c r="F38719" s="1" t="s">
        <v>9</v>
      </c>
      <c r="G38719" s="1" t="s">
        <v>10</v>
      </c>
    </row>
    <row r="38720" spans="1:7" x14ac:dyDescent="0.3">
      <c r="A38720">
        <v>1217870260</v>
      </c>
      <c r="B38720" s="1" t="s">
        <v>38653</v>
      </c>
      <c r="C38720">
        <v>2007</v>
      </c>
      <c r="D38720" t="b">
        <v>0</v>
      </c>
      <c r="E38720" s="1" t="s">
        <v>12</v>
      </c>
      <c r="F38720" s="1" t="s">
        <v>68</v>
      </c>
      <c r="G38720" s="1" t="s">
        <v>16</v>
      </c>
    </row>
    <row r="38721" spans="1:7" x14ac:dyDescent="0.3">
      <c r="A38721">
        <v>1217876390</v>
      </c>
      <c r="B38721" s="1" t="s">
        <v>38654</v>
      </c>
      <c r="C38721">
        <v>2007</v>
      </c>
      <c r="D38721" t="b">
        <v>1</v>
      </c>
      <c r="E38721" s="1" t="s">
        <v>12</v>
      </c>
      <c r="F38721" s="1" t="s">
        <v>68</v>
      </c>
      <c r="G38721" s="1" t="s">
        <v>10</v>
      </c>
    </row>
    <row r="38722" spans="1:7" x14ac:dyDescent="0.3">
      <c r="A38722">
        <v>1217886570</v>
      </c>
      <c r="B38722" s="1" t="s">
        <v>38655</v>
      </c>
      <c r="C38722">
        <v>2007</v>
      </c>
      <c r="D38722" t="b">
        <v>1</v>
      </c>
      <c r="E38722" s="1" t="s">
        <v>12</v>
      </c>
      <c r="F38722" s="1" t="s">
        <v>9</v>
      </c>
      <c r="G38722" s="1" t="s">
        <v>16</v>
      </c>
    </row>
    <row r="38723" spans="1:7" x14ac:dyDescent="0.3">
      <c r="A38723">
        <v>1217945110</v>
      </c>
      <c r="B38723" s="1" t="s">
        <v>38656</v>
      </c>
      <c r="C38723">
        <v>2007</v>
      </c>
      <c r="D38723" t="b">
        <v>1</v>
      </c>
      <c r="E38723" s="1" t="s">
        <v>8</v>
      </c>
      <c r="F38723" s="1" t="s">
        <v>9</v>
      </c>
      <c r="G38723" s="1" t="s">
        <v>10</v>
      </c>
    </row>
    <row r="38724" spans="1:7" x14ac:dyDescent="0.3">
      <c r="A38724">
        <v>1218002310</v>
      </c>
      <c r="B38724" s="1" t="s">
        <v>38657</v>
      </c>
      <c r="C38724">
        <v>2007</v>
      </c>
      <c r="D38724" t="b">
        <v>0</v>
      </c>
      <c r="E38724" s="1" t="s">
        <v>12</v>
      </c>
      <c r="F38724" s="1" t="s">
        <v>9</v>
      </c>
      <c r="G38724" s="1" t="s">
        <v>10</v>
      </c>
    </row>
    <row r="38725" spans="1:7" x14ac:dyDescent="0.3">
      <c r="A38725">
        <v>1218017540</v>
      </c>
      <c r="B38725" s="1" t="s">
        <v>38658</v>
      </c>
      <c r="C38725">
        <v>2007</v>
      </c>
      <c r="D38725" t="b">
        <v>1</v>
      </c>
      <c r="E38725" s="1" t="s">
        <v>12</v>
      </c>
      <c r="F38725" s="1" t="s">
        <v>9</v>
      </c>
      <c r="G38725" s="1" t="s">
        <v>14</v>
      </c>
    </row>
    <row r="38726" spans="1:7" x14ac:dyDescent="0.3">
      <c r="A38726">
        <v>1218042220</v>
      </c>
      <c r="B38726" s="1" t="s">
        <v>38659</v>
      </c>
      <c r="C38726">
        <v>2007</v>
      </c>
      <c r="D38726" t="b">
        <v>1</v>
      </c>
      <c r="E38726" s="1" t="s">
        <v>12</v>
      </c>
      <c r="F38726" s="1" t="s">
        <v>9</v>
      </c>
      <c r="G38726" s="1" t="s">
        <v>14</v>
      </c>
    </row>
    <row r="38727" spans="1:7" x14ac:dyDescent="0.3">
      <c r="A38727">
        <v>1218069140</v>
      </c>
      <c r="B38727" s="1" t="s">
        <v>38660</v>
      </c>
      <c r="C38727">
        <v>2007</v>
      </c>
      <c r="D38727" t="b">
        <v>1</v>
      </c>
      <c r="E38727" s="1" t="s">
        <v>12</v>
      </c>
      <c r="F38727" s="1" t="s">
        <v>9</v>
      </c>
      <c r="G38727" s="1" t="s">
        <v>10</v>
      </c>
    </row>
    <row r="38728" spans="1:7" x14ac:dyDescent="0.3">
      <c r="A38728">
        <v>1218074810</v>
      </c>
      <c r="B38728" s="1" t="s">
        <v>38661</v>
      </c>
      <c r="C38728">
        <v>2007</v>
      </c>
      <c r="D38728" t="b">
        <v>1</v>
      </c>
      <c r="E38728" s="1" t="s">
        <v>12</v>
      </c>
      <c r="F38728" s="1" t="s">
        <v>68</v>
      </c>
      <c r="G38728" s="1" t="s">
        <v>10</v>
      </c>
    </row>
    <row r="38729" spans="1:7" x14ac:dyDescent="0.3">
      <c r="A38729">
        <v>1218088820</v>
      </c>
      <c r="B38729" s="1" t="s">
        <v>38662</v>
      </c>
      <c r="C38729">
        <v>2007</v>
      </c>
      <c r="D38729" t="b">
        <v>1</v>
      </c>
      <c r="E38729" s="1" t="s">
        <v>12</v>
      </c>
      <c r="F38729" s="1" t="s">
        <v>68</v>
      </c>
      <c r="G38729" s="1" t="s">
        <v>10</v>
      </c>
    </row>
    <row r="38730" spans="1:7" x14ac:dyDescent="0.3">
      <c r="A38730">
        <v>1218167020</v>
      </c>
      <c r="B38730" s="1" t="s">
        <v>38663</v>
      </c>
      <c r="C38730">
        <v>2007</v>
      </c>
      <c r="D38730" t="b">
        <v>1</v>
      </c>
      <c r="E38730" s="1" t="s">
        <v>12</v>
      </c>
      <c r="F38730" s="1" t="s">
        <v>9</v>
      </c>
      <c r="G38730" s="1" t="s">
        <v>10</v>
      </c>
    </row>
    <row r="38731" spans="1:7" x14ac:dyDescent="0.3">
      <c r="A38731">
        <v>1218180100</v>
      </c>
      <c r="B38731" s="1" t="s">
        <v>38664</v>
      </c>
      <c r="C38731">
        <v>2007</v>
      </c>
      <c r="D38731" t="b">
        <v>1</v>
      </c>
      <c r="E38731" s="1" t="s">
        <v>12</v>
      </c>
      <c r="F38731" s="1" t="s">
        <v>9</v>
      </c>
      <c r="G38731" s="1" t="s">
        <v>10</v>
      </c>
    </row>
    <row r="38732" spans="1:7" x14ac:dyDescent="0.3">
      <c r="A38732">
        <v>1218271170</v>
      </c>
      <c r="B38732" s="1" t="s">
        <v>38665</v>
      </c>
      <c r="C38732">
        <v>2007</v>
      </c>
      <c r="D38732" t="b">
        <v>1</v>
      </c>
      <c r="E38732" s="1" t="s">
        <v>12</v>
      </c>
      <c r="F38732" s="1" t="s">
        <v>9</v>
      </c>
      <c r="G38732" s="1" t="s">
        <v>10</v>
      </c>
    </row>
    <row r="38733" spans="1:7" x14ac:dyDescent="0.3">
      <c r="A38733">
        <v>1218292960</v>
      </c>
      <c r="B38733" s="1" t="s">
        <v>38666</v>
      </c>
      <c r="C38733">
        <v>2007</v>
      </c>
      <c r="D38733" t="b">
        <v>1</v>
      </c>
      <c r="E38733" s="1" t="s">
        <v>12</v>
      </c>
      <c r="F38733" s="1" t="s">
        <v>9</v>
      </c>
      <c r="G38733" s="1" t="s">
        <v>14</v>
      </c>
    </row>
    <row r="38734" spans="1:7" x14ac:dyDescent="0.3">
      <c r="A38734">
        <v>1218353530</v>
      </c>
      <c r="B38734" s="1" t="s">
        <v>38667</v>
      </c>
      <c r="C38734">
        <v>2007</v>
      </c>
      <c r="D38734" t="b">
        <v>0</v>
      </c>
      <c r="E38734" s="1" t="s">
        <v>8</v>
      </c>
      <c r="F38734" s="1" t="s">
        <v>68</v>
      </c>
      <c r="G38734" s="1" t="s">
        <v>14</v>
      </c>
    </row>
    <row r="38735" spans="1:7" x14ac:dyDescent="0.3">
      <c r="A38735">
        <v>1218357690</v>
      </c>
      <c r="B38735" s="1" t="s">
        <v>38668</v>
      </c>
      <c r="C38735">
        <v>2007</v>
      </c>
      <c r="D38735" t="b">
        <v>1</v>
      </c>
      <c r="E38735" s="1" t="s">
        <v>12</v>
      </c>
      <c r="F38735" s="1" t="s">
        <v>9</v>
      </c>
      <c r="G38735" s="1" t="s">
        <v>16</v>
      </c>
    </row>
    <row r="38736" spans="1:7" x14ac:dyDescent="0.3">
      <c r="A38736">
        <v>1218371910</v>
      </c>
      <c r="B38736" s="1" t="s">
        <v>38669</v>
      </c>
      <c r="C38736">
        <v>2007</v>
      </c>
      <c r="D38736" t="b">
        <v>1</v>
      </c>
      <c r="E38736" s="1" t="s">
        <v>8</v>
      </c>
      <c r="F38736" s="1" t="s">
        <v>68</v>
      </c>
      <c r="G38736" s="1" t="s">
        <v>10</v>
      </c>
    </row>
    <row r="38737" spans="1:7" x14ac:dyDescent="0.3">
      <c r="A38737">
        <v>1218381730</v>
      </c>
      <c r="B38737" s="1" t="s">
        <v>38670</v>
      </c>
      <c r="C38737">
        <v>2007</v>
      </c>
      <c r="D38737" t="b">
        <v>0</v>
      </c>
      <c r="E38737" s="1" t="s">
        <v>8</v>
      </c>
      <c r="F38737" s="1" t="s">
        <v>9</v>
      </c>
      <c r="G38737" s="1" t="s">
        <v>14</v>
      </c>
    </row>
    <row r="38738" spans="1:7" x14ac:dyDescent="0.3">
      <c r="A38738">
        <v>1218558580</v>
      </c>
      <c r="B38738" s="1" t="s">
        <v>38671</v>
      </c>
      <c r="C38738">
        <v>2007</v>
      </c>
      <c r="D38738" t="b">
        <v>1</v>
      </c>
      <c r="E38738" s="1" t="s">
        <v>8</v>
      </c>
      <c r="F38738" s="1" t="s">
        <v>9</v>
      </c>
      <c r="G38738" s="1" t="s">
        <v>14</v>
      </c>
    </row>
    <row r="38739" spans="1:7" x14ac:dyDescent="0.3">
      <c r="A38739">
        <v>1218654150</v>
      </c>
      <c r="B38739" s="1" t="s">
        <v>38672</v>
      </c>
      <c r="C38739">
        <v>2007</v>
      </c>
      <c r="D38739" t="b">
        <v>1</v>
      </c>
      <c r="E38739" s="1" t="s">
        <v>12</v>
      </c>
      <c r="F38739" s="1" t="s">
        <v>9</v>
      </c>
      <c r="G38739" s="1" t="s">
        <v>10</v>
      </c>
    </row>
    <row r="38740" spans="1:7" x14ac:dyDescent="0.3">
      <c r="A38740">
        <v>1218700520</v>
      </c>
      <c r="B38740" s="1" t="s">
        <v>38673</v>
      </c>
      <c r="C38740">
        <v>2007</v>
      </c>
      <c r="D38740" t="b">
        <v>0</v>
      </c>
      <c r="E38740" s="1" t="s">
        <v>12</v>
      </c>
      <c r="F38740" s="1" t="s">
        <v>68</v>
      </c>
      <c r="G38740" s="1" t="s">
        <v>16</v>
      </c>
    </row>
    <row r="38741" spans="1:7" x14ac:dyDescent="0.3">
      <c r="A38741">
        <v>1218702900</v>
      </c>
      <c r="B38741" s="1" t="s">
        <v>38674</v>
      </c>
      <c r="C38741">
        <v>2007</v>
      </c>
      <c r="D38741" t="b">
        <v>0</v>
      </c>
      <c r="E38741" s="1" t="s">
        <v>12</v>
      </c>
      <c r="F38741" s="1" t="s">
        <v>68</v>
      </c>
      <c r="G38741" s="1" t="s">
        <v>10</v>
      </c>
    </row>
    <row r="38742" spans="1:7" x14ac:dyDescent="0.3">
      <c r="A38742">
        <v>1218708170</v>
      </c>
      <c r="B38742" s="1" t="s">
        <v>38675</v>
      </c>
      <c r="C38742">
        <v>2007</v>
      </c>
      <c r="D38742" t="b">
        <v>0</v>
      </c>
      <c r="E38742" s="1" t="s">
        <v>8</v>
      </c>
      <c r="F38742" s="1" t="s">
        <v>9</v>
      </c>
      <c r="G38742" s="1" t="s">
        <v>16</v>
      </c>
    </row>
    <row r="38743" spans="1:7" x14ac:dyDescent="0.3">
      <c r="A38743">
        <v>1218722680</v>
      </c>
      <c r="B38743" s="1" t="s">
        <v>38676</v>
      </c>
      <c r="C38743">
        <v>2007</v>
      </c>
      <c r="D38743" t="b">
        <v>1</v>
      </c>
      <c r="E38743" s="1" t="s">
        <v>8</v>
      </c>
      <c r="F38743" s="1" t="s">
        <v>9</v>
      </c>
      <c r="G38743" s="1" t="s">
        <v>10</v>
      </c>
    </row>
    <row r="38744" spans="1:7" x14ac:dyDescent="0.3">
      <c r="A38744">
        <v>1218724690</v>
      </c>
      <c r="B38744" s="1" t="s">
        <v>38677</v>
      </c>
      <c r="C38744">
        <v>2007</v>
      </c>
      <c r="D38744" t="b">
        <v>1</v>
      </c>
      <c r="E38744" s="1" t="s">
        <v>12</v>
      </c>
      <c r="F38744" s="1" t="s">
        <v>9</v>
      </c>
      <c r="G38744" s="1" t="s">
        <v>10</v>
      </c>
    </row>
    <row r="38745" spans="1:7" x14ac:dyDescent="0.3">
      <c r="A38745">
        <v>1218846700</v>
      </c>
      <c r="B38745" s="1" t="s">
        <v>38678</v>
      </c>
      <c r="C38745">
        <v>2007</v>
      </c>
      <c r="D38745" t="b">
        <v>1</v>
      </c>
      <c r="E38745" s="1" t="s">
        <v>12</v>
      </c>
      <c r="F38745" s="1" t="s">
        <v>9</v>
      </c>
      <c r="G38745" s="1" t="s">
        <v>14</v>
      </c>
    </row>
    <row r="38746" spans="1:7" x14ac:dyDescent="0.3">
      <c r="A38746">
        <v>1218939020</v>
      </c>
      <c r="B38746" s="1" t="s">
        <v>38679</v>
      </c>
      <c r="C38746">
        <v>2007</v>
      </c>
      <c r="D38746" t="b">
        <v>1</v>
      </c>
      <c r="E38746" s="1" t="s">
        <v>12</v>
      </c>
      <c r="F38746" s="1" t="s">
        <v>68</v>
      </c>
      <c r="G38746" s="1" t="s">
        <v>10</v>
      </c>
    </row>
    <row r="38747" spans="1:7" x14ac:dyDescent="0.3">
      <c r="A38747">
        <v>1218939850</v>
      </c>
      <c r="B38747" s="1" t="s">
        <v>38680</v>
      </c>
      <c r="C38747">
        <v>2007</v>
      </c>
      <c r="D38747" t="b">
        <v>1</v>
      </c>
      <c r="E38747" s="1" t="s">
        <v>12</v>
      </c>
      <c r="F38747" s="1" t="s">
        <v>9</v>
      </c>
      <c r="G38747" s="1" t="s">
        <v>10</v>
      </c>
    </row>
    <row r="38748" spans="1:7" x14ac:dyDescent="0.3">
      <c r="A38748">
        <v>1219046680</v>
      </c>
      <c r="B38748" s="1" t="s">
        <v>38681</v>
      </c>
      <c r="C38748">
        <v>2007</v>
      </c>
      <c r="D38748" t="b">
        <v>1</v>
      </c>
      <c r="E38748" s="1" t="s">
        <v>8</v>
      </c>
      <c r="F38748" s="1" t="s">
        <v>68</v>
      </c>
      <c r="G38748" s="1" t="s">
        <v>10</v>
      </c>
    </row>
    <row r="38749" spans="1:7" x14ac:dyDescent="0.3">
      <c r="A38749">
        <v>1219051330</v>
      </c>
      <c r="B38749" s="1" t="s">
        <v>38682</v>
      </c>
      <c r="C38749">
        <v>2007</v>
      </c>
      <c r="D38749" t="b">
        <v>1</v>
      </c>
      <c r="E38749" s="1" t="s">
        <v>12</v>
      </c>
      <c r="F38749" s="1" t="s">
        <v>9</v>
      </c>
      <c r="G38749" s="1" t="s">
        <v>10</v>
      </c>
    </row>
    <row r="38750" spans="1:7" x14ac:dyDescent="0.3">
      <c r="A38750">
        <v>1219124680</v>
      </c>
      <c r="B38750" s="1" t="s">
        <v>38683</v>
      </c>
      <c r="C38750">
        <v>2007</v>
      </c>
      <c r="D38750" t="b">
        <v>1</v>
      </c>
      <c r="E38750" s="1" t="s">
        <v>12</v>
      </c>
      <c r="F38750" s="1" t="s">
        <v>9</v>
      </c>
      <c r="G38750" s="1" t="s">
        <v>14</v>
      </c>
    </row>
    <row r="38751" spans="1:7" x14ac:dyDescent="0.3">
      <c r="A38751">
        <v>1219193610</v>
      </c>
      <c r="B38751" s="1" t="s">
        <v>38684</v>
      </c>
      <c r="C38751">
        <v>2007</v>
      </c>
      <c r="D38751" t="b">
        <v>1</v>
      </c>
      <c r="E38751" s="1" t="s">
        <v>8</v>
      </c>
      <c r="F38751" s="1" t="s">
        <v>9</v>
      </c>
      <c r="G38751" s="1" t="s">
        <v>10</v>
      </c>
    </row>
    <row r="38752" spans="1:7" x14ac:dyDescent="0.3">
      <c r="A38752">
        <v>1219236960</v>
      </c>
      <c r="B38752" s="1" t="s">
        <v>38685</v>
      </c>
      <c r="C38752">
        <v>2007</v>
      </c>
      <c r="D38752" t="b">
        <v>1</v>
      </c>
      <c r="E38752" s="1" t="s">
        <v>12</v>
      </c>
      <c r="F38752" s="1" t="s">
        <v>9</v>
      </c>
      <c r="G38752" s="1" t="s">
        <v>16</v>
      </c>
    </row>
    <row r="38753" spans="1:7" x14ac:dyDescent="0.3">
      <c r="A38753">
        <v>1219332200</v>
      </c>
      <c r="B38753" s="1" t="s">
        <v>38686</v>
      </c>
      <c r="C38753">
        <v>2007</v>
      </c>
      <c r="D38753" t="b">
        <v>1</v>
      </c>
      <c r="E38753" s="1" t="s">
        <v>8</v>
      </c>
      <c r="F38753" s="1" t="s">
        <v>68</v>
      </c>
      <c r="G38753" s="1" t="s">
        <v>10</v>
      </c>
    </row>
    <row r="38754" spans="1:7" x14ac:dyDescent="0.3">
      <c r="A38754">
        <v>1219356680</v>
      </c>
      <c r="B38754" s="1" t="s">
        <v>38687</v>
      </c>
      <c r="C38754">
        <v>2007</v>
      </c>
      <c r="D38754" t="b">
        <v>0</v>
      </c>
      <c r="E38754" s="1" t="s">
        <v>8</v>
      </c>
      <c r="F38754" s="1" t="s">
        <v>9</v>
      </c>
      <c r="G38754" s="1" t="s">
        <v>16</v>
      </c>
    </row>
    <row r="38755" spans="1:7" x14ac:dyDescent="0.3">
      <c r="A38755">
        <v>1219383570</v>
      </c>
      <c r="B38755" s="1" t="s">
        <v>38688</v>
      </c>
      <c r="C38755">
        <v>2007</v>
      </c>
      <c r="D38755" t="b">
        <v>1</v>
      </c>
      <c r="E38755" s="1" t="s">
        <v>12</v>
      </c>
      <c r="F38755" s="1" t="s">
        <v>9</v>
      </c>
      <c r="G38755" s="1" t="s">
        <v>16</v>
      </c>
    </row>
    <row r="38756" spans="1:7" x14ac:dyDescent="0.3">
      <c r="A38756">
        <v>1219424700</v>
      </c>
      <c r="B38756" s="1" t="s">
        <v>38689</v>
      </c>
      <c r="C38756">
        <v>2007</v>
      </c>
      <c r="D38756" t="b">
        <v>1</v>
      </c>
      <c r="E38756" s="1" t="s">
        <v>12</v>
      </c>
      <c r="F38756" s="1" t="s">
        <v>68</v>
      </c>
      <c r="G38756" s="1" t="s">
        <v>10</v>
      </c>
    </row>
    <row r="38757" spans="1:7" x14ac:dyDescent="0.3">
      <c r="A38757">
        <v>1219433740</v>
      </c>
      <c r="B38757" s="1" t="s">
        <v>38690</v>
      </c>
      <c r="C38757">
        <v>2007</v>
      </c>
      <c r="D38757" t="b">
        <v>1</v>
      </c>
      <c r="E38757" s="1" t="s">
        <v>12</v>
      </c>
      <c r="F38757" s="1" t="s">
        <v>68</v>
      </c>
      <c r="G38757" s="1" t="s">
        <v>10</v>
      </c>
    </row>
    <row r="38758" spans="1:7" x14ac:dyDescent="0.3">
      <c r="A38758">
        <v>1219436260</v>
      </c>
      <c r="B38758" s="1" t="s">
        <v>38691</v>
      </c>
      <c r="C38758">
        <v>2007</v>
      </c>
      <c r="D38758" t="b">
        <v>1</v>
      </c>
      <c r="E38758" s="1" t="s">
        <v>12</v>
      </c>
      <c r="F38758" s="1" t="s">
        <v>68</v>
      </c>
      <c r="G38758" s="1" t="s">
        <v>10</v>
      </c>
    </row>
    <row r="38759" spans="1:7" x14ac:dyDescent="0.3">
      <c r="A38759">
        <v>1219439000</v>
      </c>
      <c r="B38759" s="1" t="s">
        <v>38692</v>
      </c>
      <c r="C38759">
        <v>2007</v>
      </c>
      <c r="D38759" t="b">
        <v>1</v>
      </c>
      <c r="E38759" s="1" t="s">
        <v>12</v>
      </c>
      <c r="F38759" s="1" t="s">
        <v>68</v>
      </c>
      <c r="G38759" s="1" t="s">
        <v>10</v>
      </c>
    </row>
    <row r="38760" spans="1:7" x14ac:dyDescent="0.3">
      <c r="A38760">
        <v>1219445550</v>
      </c>
      <c r="B38760" s="1" t="s">
        <v>38693</v>
      </c>
      <c r="C38760">
        <v>2007</v>
      </c>
      <c r="D38760" t="b">
        <v>1</v>
      </c>
      <c r="E38760" s="1" t="s">
        <v>12</v>
      </c>
      <c r="F38760" s="1" t="s">
        <v>68</v>
      </c>
      <c r="G38760" s="1" t="s">
        <v>16</v>
      </c>
    </row>
    <row r="38761" spans="1:7" x14ac:dyDescent="0.3">
      <c r="A38761">
        <v>1219521930</v>
      </c>
      <c r="B38761" s="1" t="s">
        <v>38694</v>
      </c>
      <c r="C38761">
        <v>2007</v>
      </c>
      <c r="D38761" t="b">
        <v>1</v>
      </c>
      <c r="E38761" s="1" t="s">
        <v>12</v>
      </c>
      <c r="F38761" s="1" t="s">
        <v>9</v>
      </c>
      <c r="G38761" s="1" t="s">
        <v>16</v>
      </c>
    </row>
    <row r="38762" spans="1:7" x14ac:dyDescent="0.3">
      <c r="A38762">
        <v>1219535550</v>
      </c>
      <c r="B38762" s="1" t="s">
        <v>38695</v>
      </c>
      <c r="C38762">
        <v>2007</v>
      </c>
      <c r="D38762" t="b">
        <v>1</v>
      </c>
      <c r="E38762" s="1" t="s">
        <v>12</v>
      </c>
      <c r="F38762" s="1" t="s">
        <v>9</v>
      </c>
      <c r="G38762" s="1" t="s">
        <v>16</v>
      </c>
    </row>
    <row r="38763" spans="1:7" x14ac:dyDescent="0.3">
      <c r="A38763">
        <v>1219559800</v>
      </c>
      <c r="B38763" s="1" t="s">
        <v>38696</v>
      </c>
      <c r="C38763">
        <v>2007</v>
      </c>
      <c r="D38763" t="b">
        <v>0</v>
      </c>
      <c r="E38763" s="1" t="s">
        <v>12</v>
      </c>
      <c r="F38763" s="1" t="s">
        <v>68</v>
      </c>
      <c r="G38763" s="1" t="s">
        <v>10</v>
      </c>
    </row>
    <row r="38764" spans="1:7" x14ac:dyDescent="0.3">
      <c r="A38764">
        <v>1219581580</v>
      </c>
      <c r="B38764" s="1" t="s">
        <v>38697</v>
      </c>
      <c r="C38764">
        <v>2007</v>
      </c>
      <c r="D38764" t="b">
        <v>0</v>
      </c>
      <c r="E38764" s="1" t="s">
        <v>8</v>
      </c>
      <c r="F38764" s="1" t="s">
        <v>9</v>
      </c>
      <c r="G38764" s="1" t="s">
        <v>16</v>
      </c>
    </row>
    <row r="38765" spans="1:7" x14ac:dyDescent="0.3">
      <c r="A38765">
        <v>1219670010</v>
      </c>
      <c r="B38765" s="1" t="s">
        <v>38698</v>
      </c>
      <c r="C38765">
        <v>2007</v>
      </c>
      <c r="D38765" t="b">
        <v>0</v>
      </c>
      <c r="E38765" s="1" t="s">
        <v>8</v>
      </c>
      <c r="F38765" s="1" t="s">
        <v>9</v>
      </c>
      <c r="G38765" s="1" t="s">
        <v>14</v>
      </c>
    </row>
    <row r="38766" spans="1:7" x14ac:dyDescent="0.3">
      <c r="A38766">
        <v>1219711900</v>
      </c>
      <c r="B38766" s="1" t="s">
        <v>38699</v>
      </c>
      <c r="C38766">
        <v>2007</v>
      </c>
      <c r="D38766" t="b">
        <v>1</v>
      </c>
      <c r="E38766" s="1" t="s">
        <v>12</v>
      </c>
      <c r="F38766" s="1" t="s">
        <v>9</v>
      </c>
      <c r="G38766" s="1" t="s">
        <v>10</v>
      </c>
    </row>
    <row r="38767" spans="1:7" x14ac:dyDescent="0.3">
      <c r="A38767">
        <v>1219721440</v>
      </c>
      <c r="B38767" s="1" t="s">
        <v>38700</v>
      </c>
      <c r="C38767">
        <v>2007</v>
      </c>
      <c r="D38767" t="b">
        <v>1</v>
      </c>
      <c r="E38767" s="1" t="s">
        <v>12</v>
      </c>
      <c r="F38767" s="1" t="s">
        <v>9</v>
      </c>
      <c r="G38767" s="1" t="s">
        <v>10</v>
      </c>
    </row>
    <row r="38768" spans="1:7" x14ac:dyDescent="0.3">
      <c r="A38768">
        <v>1219726790</v>
      </c>
      <c r="B38768" s="1" t="s">
        <v>38701</v>
      </c>
      <c r="C38768">
        <v>2007</v>
      </c>
      <c r="D38768" t="b">
        <v>1</v>
      </c>
      <c r="E38768" s="1" t="s">
        <v>8</v>
      </c>
      <c r="F38768" s="1" t="s">
        <v>68</v>
      </c>
      <c r="G38768" s="1" t="s">
        <v>10</v>
      </c>
    </row>
    <row r="38769" spans="1:7" x14ac:dyDescent="0.3">
      <c r="A38769">
        <v>1219861180</v>
      </c>
      <c r="B38769" s="1" t="s">
        <v>38702</v>
      </c>
      <c r="C38769">
        <v>2007</v>
      </c>
      <c r="D38769" t="b">
        <v>1</v>
      </c>
      <c r="E38769" s="1" t="s">
        <v>12</v>
      </c>
      <c r="F38769" s="1" t="s">
        <v>68</v>
      </c>
      <c r="G38769" s="1" t="s">
        <v>10</v>
      </c>
    </row>
    <row r="38770" spans="1:7" x14ac:dyDescent="0.3">
      <c r="A38770">
        <v>1220035080</v>
      </c>
      <c r="B38770" s="1" t="s">
        <v>38703</v>
      </c>
      <c r="C38770">
        <v>2007</v>
      </c>
      <c r="D38770" t="b">
        <v>1</v>
      </c>
      <c r="E38770" s="1" t="s">
        <v>12</v>
      </c>
      <c r="F38770" s="1" t="s">
        <v>68</v>
      </c>
      <c r="G38770" s="1" t="s">
        <v>14</v>
      </c>
    </row>
    <row r="38771" spans="1:7" x14ac:dyDescent="0.3">
      <c r="A38771">
        <v>1220066840</v>
      </c>
      <c r="B38771" s="1" t="s">
        <v>38704</v>
      </c>
      <c r="C38771">
        <v>2007</v>
      </c>
      <c r="D38771" t="b">
        <v>1</v>
      </c>
      <c r="E38771" s="1" t="s">
        <v>12</v>
      </c>
      <c r="F38771" s="1" t="s">
        <v>9</v>
      </c>
      <c r="G38771" s="1" t="s">
        <v>16</v>
      </c>
    </row>
    <row r="38772" spans="1:7" x14ac:dyDescent="0.3">
      <c r="A38772">
        <v>1220102590</v>
      </c>
      <c r="B38772" s="1" t="s">
        <v>38705</v>
      </c>
      <c r="C38772">
        <v>2007</v>
      </c>
      <c r="D38772" t="b">
        <v>1</v>
      </c>
      <c r="E38772" s="1" t="s">
        <v>12</v>
      </c>
      <c r="F38772" s="1" t="s">
        <v>9</v>
      </c>
      <c r="G38772" s="1" t="s">
        <v>10</v>
      </c>
    </row>
    <row r="38773" spans="1:7" x14ac:dyDescent="0.3">
      <c r="A38773">
        <v>1220112190</v>
      </c>
      <c r="B38773" s="1" t="s">
        <v>38706</v>
      </c>
      <c r="C38773">
        <v>2007</v>
      </c>
      <c r="D38773" t="b">
        <v>1</v>
      </c>
      <c r="E38773" s="1" t="s">
        <v>12</v>
      </c>
      <c r="F38773" s="1" t="s">
        <v>9</v>
      </c>
      <c r="G38773" s="1" t="s">
        <v>10</v>
      </c>
    </row>
    <row r="38774" spans="1:7" x14ac:dyDescent="0.3">
      <c r="A38774">
        <v>1220182470</v>
      </c>
      <c r="B38774" s="1" t="s">
        <v>38707</v>
      </c>
      <c r="C38774">
        <v>2007</v>
      </c>
      <c r="D38774" t="b">
        <v>1</v>
      </c>
      <c r="E38774" s="1" t="s">
        <v>12</v>
      </c>
      <c r="F38774" s="1" t="s">
        <v>9</v>
      </c>
      <c r="G38774" s="1" t="s">
        <v>10</v>
      </c>
    </row>
    <row r="38775" spans="1:7" x14ac:dyDescent="0.3">
      <c r="A38775">
        <v>1220246710</v>
      </c>
      <c r="B38775" s="1" t="s">
        <v>38708</v>
      </c>
      <c r="C38775">
        <v>2007</v>
      </c>
      <c r="D38775" t="b">
        <v>1</v>
      </c>
      <c r="E38775" s="1" t="s">
        <v>12</v>
      </c>
      <c r="F38775" s="1" t="s">
        <v>9</v>
      </c>
      <c r="G38775" s="1" t="s">
        <v>10</v>
      </c>
    </row>
    <row r="38776" spans="1:7" x14ac:dyDescent="0.3">
      <c r="A38776">
        <v>1220247070</v>
      </c>
      <c r="B38776" s="1" t="s">
        <v>38709</v>
      </c>
      <c r="C38776">
        <v>2007</v>
      </c>
      <c r="D38776" t="b">
        <v>1</v>
      </c>
      <c r="E38776" s="1" t="s">
        <v>12</v>
      </c>
      <c r="F38776" s="1" t="s">
        <v>9</v>
      </c>
      <c r="G38776" s="1" t="s">
        <v>16</v>
      </c>
    </row>
    <row r="38777" spans="1:7" x14ac:dyDescent="0.3">
      <c r="A38777">
        <v>1220304760</v>
      </c>
      <c r="B38777" s="1" t="s">
        <v>38710</v>
      </c>
      <c r="C38777">
        <v>2007</v>
      </c>
      <c r="D38777" t="b">
        <v>0</v>
      </c>
      <c r="E38777" s="1" t="s">
        <v>8</v>
      </c>
      <c r="F38777" s="1" t="s">
        <v>9</v>
      </c>
      <c r="G38777" s="1" t="s">
        <v>14</v>
      </c>
    </row>
    <row r="38778" spans="1:7" x14ac:dyDescent="0.3">
      <c r="A38778">
        <v>1220308080</v>
      </c>
      <c r="B38778" s="1" t="s">
        <v>38711</v>
      </c>
      <c r="C38778">
        <v>2007</v>
      </c>
      <c r="D38778" t="b">
        <v>0</v>
      </c>
      <c r="E38778" s="1" t="s">
        <v>8</v>
      </c>
      <c r="F38778" s="1" t="s">
        <v>68</v>
      </c>
      <c r="G38778" s="1" t="s">
        <v>16</v>
      </c>
    </row>
    <row r="38779" spans="1:7" x14ac:dyDescent="0.3">
      <c r="A38779">
        <v>1220321840</v>
      </c>
      <c r="B38779" s="1" t="s">
        <v>38712</v>
      </c>
      <c r="C38779">
        <v>2007</v>
      </c>
      <c r="D38779" t="b">
        <v>0</v>
      </c>
      <c r="E38779" s="1" t="s">
        <v>12</v>
      </c>
      <c r="F38779" s="1" t="s">
        <v>68</v>
      </c>
      <c r="G38779" s="1" t="s">
        <v>10</v>
      </c>
    </row>
    <row r="38780" spans="1:7" x14ac:dyDescent="0.3">
      <c r="A38780">
        <v>1220345300</v>
      </c>
      <c r="B38780" s="1" t="s">
        <v>38713</v>
      </c>
      <c r="C38780">
        <v>2007</v>
      </c>
      <c r="D38780" t="b">
        <v>0</v>
      </c>
      <c r="E38780" s="1" t="s">
        <v>8</v>
      </c>
      <c r="F38780" s="1" t="s">
        <v>68</v>
      </c>
      <c r="G38780" s="1" t="s">
        <v>14</v>
      </c>
    </row>
    <row r="38781" spans="1:7" x14ac:dyDescent="0.3">
      <c r="A38781">
        <v>1220379060</v>
      </c>
      <c r="B38781" s="1" t="s">
        <v>38714</v>
      </c>
      <c r="C38781">
        <v>2007</v>
      </c>
      <c r="D38781" t="b">
        <v>0</v>
      </c>
      <c r="E38781" s="1" t="s">
        <v>8</v>
      </c>
      <c r="F38781" s="1" t="s">
        <v>68</v>
      </c>
      <c r="G38781" s="1" t="s">
        <v>16</v>
      </c>
    </row>
    <row r="38782" spans="1:7" x14ac:dyDescent="0.3">
      <c r="A38782">
        <v>1220450500</v>
      </c>
      <c r="B38782" s="1" t="s">
        <v>38715</v>
      </c>
      <c r="C38782">
        <v>2007</v>
      </c>
      <c r="D38782" t="b">
        <v>1</v>
      </c>
      <c r="E38782" s="1" t="s">
        <v>12</v>
      </c>
      <c r="F38782" s="1" t="s">
        <v>9</v>
      </c>
      <c r="G38782" s="1" t="s">
        <v>10</v>
      </c>
    </row>
    <row r="38783" spans="1:7" x14ac:dyDescent="0.3">
      <c r="A38783">
        <v>1220454470</v>
      </c>
      <c r="B38783" s="1" t="s">
        <v>38716</v>
      </c>
      <c r="C38783">
        <v>2007</v>
      </c>
      <c r="D38783" t="b">
        <v>0</v>
      </c>
      <c r="E38783" s="1" t="s">
        <v>8</v>
      </c>
      <c r="F38783" s="1" t="s">
        <v>68</v>
      </c>
      <c r="G38783" s="1" t="s">
        <v>10</v>
      </c>
    </row>
    <row r="38784" spans="1:7" x14ac:dyDescent="0.3">
      <c r="A38784">
        <v>1220485170</v>
      </c>
      <c r="B38784" s="1" t="s">
        <v>38717</v>
      </c>
      <c r="C38784">
        <v>2007</v>
      </c>
      <c r="D38784" t="b">
        <v>0</v>
      </c>
      <c r="E38784" s="1" t="s">
        <v>12</v>
      </c>
      <c r="F38784" s="1" t="s">
        <v>68</v>
      </c>
      <c r="G38784" s="1" t="s">
        <v>14</v>
      </c>
    </row>
    <row r="38785" spans="1:7" x14ac:dyDescent="0.3">
      <c r="A38785">
        <v>1220502810</v>
      </c>
      <c r="B38785" s="1" t="s">
        <v>38718</v>
      </c>
      <c r="C38785">
        <v>2007</v>
      </c>
      <c r="D38785" t="b">
        <v>0</v>
      </c>
      <c r="E38785" s="1" t="s">
        <v>8</v>
      </c>
      <c r="F38785" s="1" t="s">
        <v>68</v>
      </c>
      <c r="G38785" s="1" t="s">
        <v>10</v>
      </c>
    </row>
    <row r="38786" spans="1:7" x14ac:dyDescent="0.3">
      <c r="A38786">
        <v>1220553130</v>
      </c>
      <c r="B38786" s="1" t="s">
        <v>38719</v>
      </c>
      <c r="C38786">
        <v>2007</v>
      </c>
      <c r="D38786" t="b">
        <v>1</v>
      </c>
      <c r="E38786" s="1" t="s">
        <v>12</v>
      </c>
      <c r="F38786" s="1" t="s">
        <v>9</v>
      </c>
      <c r="G38786" s="1" t="s">
        <v>10</v>
      </c>
    </row>
    <row r="38787" spans="1:7" x14ac:dyDescent="0.3">
      <c r="A38787">
        <v>1220554080</v>
      </c>
      <c r="B38787" s="1" t="s">
        <v>38720</v>
      </c>
      <c r="C38787">
        <v>2007</v>
      </c>
      <c r="D38787" t="b">
        <v>1</v>
      </c>
      <c r="E38787" s="1" t="s">
        <v>12</v>
      </c>
      <c r="F38787" s="1" t="s">
        <v>9</v>
      </c>
      <c r="G38787" s="1" t="s">
        <v>10</v>
      </c>
    </row>
    <row r="38788" spans="1:7" x14ac:dyDescent="0.3">
      <c r="A38788">
        <v>1220565840</v>
      </c>
      <c r="B38788" s="1" t="s">
        <v>38721</v>
      </c>
      <c r="C38788">
        <v>2007</v>
      </c>
      <c r="D38788" t="b">
        <v>1</v>
      </c>
      <c r="E38788" s="1" t="s">
        <v>12</v>
      </c>
      <c r="F38788" s="1" t="s">
        <v>9</v>
      </c>
      <c r="G38788" s="1" t="s">
        <v>10</v>
      </c>
    </row>
    <row r="38789" spans="1:7" x14ac:dyDescent="0.3">
      <c r="A38789">
        <v>1220578540</v>
      </c>
      <c r="B38789" s="1" t="s">
        <v>38722</v>
      </c>
      <c r="C38789">
        <v>2007</v>
      </c>
      <c r="D38789" t="b">
        <v>0</v>
      </c>
      <c r="E38789" s="1" t="s">
        <v>12</v>
      </c>
      <c r="F38789" s="1" t="s">
        <v>68</v>
      </c>
      <c r="G38789" s="1" t="s">
        <v>10</v>
      </c>
    </row>
    <row r="38790" spans="1:7" x14ac:dyDescent="0.3">
      <c r="A38790">
        <v>1220587140</v>
      </c>
      <c r="B38790" s="1" t="s">
        <v>38723</v>
      </c>
      <c r="C38790">
        <v>2007</v>
      </c>
      <c r="D38790" t="b">
        <v>1</v>
      </c>
      <c r="E38790" s="1" t="s">
        <v>12</v>
      </c>
      <c r="F38790" s="1" t="s">
        <v>9</v>
      </c>
      <c r="G38790" s="1" t="s">
        <v>10</v>
      </c>
    </row>
    <row r="38791" spans="1:7" x14ac:dyDescent="0.3">
      <c r="A38791">
        <v>1220615580</v>
      </c>
      <c r="B38791" s="1" t="s">
        <v>38724</v>
      </c>
      <c r="C38791">
        <v>2007</v>
      </c>
      <c r="D38791" t="b">
        <v>0</v>
      </c>
      <c r="E38791" s="1" t="s">
        <v>12</v>
      </c>
      <c r="F38791" s="1" t="s">
        <v>68</v>
      </c>
      <c r="G38791" s="1" t="s">
        <v>10</v>
      </c>
    </row>
    <row r="38792" spans="1:7" x14ac:dyDescent="0.3">
      <c r="A38792">
        <v>1220713530</v>
      </c>
      <c r="B38792" s="1" t="s">
        <v>38725</v>
      </c>
      <c r="C38792">
        <v>2007</v>
      </c>
      <c r="D38792" t="b">
        <v>0</v>
      </c>
      <c r="E38792" s="1" t="s">
        <v>8</v>
      </c>
      <c r="F38792" s="1" t="s">
        <v>68</v>
      </c>
      <c r="G38792" s="1" t="s">
        <v>14</v>
      </c>
    </row>
    <row r="38793" spans="1:7" x14ac:dyDescent="0.3">
      <c r="A38793">
        <v>1220728340</v>
      </c>
      <c r="B38793" s="1" t="s">
        <v>38726</v>
      </c>
      <c r="C38793">
        <v>2007</v>
      </c>
      <c r="D38793" t="b">
        <v>1</v>
      </c>
      <c r="E38793" s="1" t="s">
        <v>12</v>
      </c>
      <c r="F38793" s="1" t="s">
        <v>9</v>
      </c>
      <c r="G38793" s="1" t="s">
        <v>14</v>
      </c>
    </row>
    <row r="38794" spans="1:7" x14ac:dyDescent="0.3">
      <c r="A38794">
        <v>1220834860</v>
      </c>
      <c r="B38794" s="1" t="s">
        <v>38727</v>
      </c>
      <c r="C38794">
        <v>2007</v>
      </c>
      <c r="D38794" t="b">
        <v>1</v>
      </c>
      <c r="E38794" s="1" t="s">
        <v>8</v>
      </c>
      <c r="F38794" s="1" t="s">
        <v>9</v>
      </c>
      <c r="G38794" s="1" t="s">
        <v>10</v>
      </c>
    </row>
    <row r="38795" spans="1:7" x14ac:dyDescent="0.3">
      <c r="A38795">
        <v>1220892110</v>
      </c>
      <c r="B38795" s="1" t="s">
        <v>38728</v>
      </c>
      <c r="C38795">
        <v>2007</v>
      </c>
      <c r="D38795" t="b">
        <v>1</v>
      </c>
      <c r="E38795" s="1" t="s">
        <v>8</v>
      </c>
      <c r="F38795" s="1" t="s">
        <v>9</v>
      </c>
      <c r="G38795" s="1" t="s">
        <v>10</v>
      </c>
    </row>
    <row r="38796" spans="1:7" x14ac:dyDescent="0.3">
      <c r="A38796">
        <v>1220905690</v>
      </c>
      <c r="B38796" s="1" t="s">
        <v>38729</v>
      </c>
      <c r="C38796">
        <v>2007</v>
      </c>
      <c r="D38796" t="b">
        <v>1</v>
      </c>
      <c r="E38796" s="1" t="s">
        <v>8</v>
      </c>
      <c r="F38796" s="1" t="s">
        <v>68</v>
      </c>
      <c r="G38796" s="1" t="s">
        <v>10</v>
      </c>
    </row>
    <row r="38797" spans="1:7" x14ac:dyDescent="0.3">
      <c r="A38797">
        <v>1220910790</v>
      </c>
      <c r="B38797" s="1" t="s">
        <v>38730</v>
      </c>
      <c r="C38797">
        <v>2007</v>
      </c>
      <c r="D38797" t="b">
        <v>1</v>
      </c>
      <c r="E38797" s="1" t="s">
        <v>8</v>
      </c>
      <c r="F38797" s="1" t="s">
        <v>68</v>
      </c>
      <c r="G38797" s="1" t="s">
        <v>10</v>
      </c>
    </row>
    <row r="38798" spans="1:7" x14ac:dyDescent="0.3">
      <c r="A38798">
        <v>1220919710</v>
      </c>
      <c r="B38798" s="1" t="s">
        <v>38731</v>
      </c>
      <c r="C38798">
        <v>2007</v>
      </c>
      <c r="D38798" t="b">
        <v>1</v>
      </c>
      <c r="E38798" s="1" t="s">
        <v>12</v>
      </c>
      <c r="F38798" s="1" t="s">
        <v>9</v>
      </c>
      <c r="G38798" s="1" t="s">
        <v>10</v>
      </c>
    </row>
    <row r="38799" spans="1:7" x14ac:dyDescent="0.3">
      <c r="A38799">
        <v>1220937750</v>
      </c>
      <c r="B38799" s="1" t="s">
        <v>38732</v>
      </c>
      <c r="C38799">
        <v>2007</v>
      </c>
      <c r="D38799" t="b">
        <v>1</v>
      </c>
      <c r="E38799" s="1" t="s">
        <v>12</v>
      </c>
      <c r="F38799" s="1" t="s">
        <v>9</v>
      </c>
      <c r="G38799" s="1" t="s">
        <v>10</v>
      </c>
    </row>
    <row r="38800" spans="1:7" x14ac:dyDescent="0.3">
      <c r="A38800">
        <v>1220938000</v>
      </c>
      <c r="B38800" s="1" t="s">
        <v>38733</v>
      </c>
      <c r="C38800">
        <v>2007</v>
      </c>
      <c r="D38800" t="b">
        <v>1</v>
      </c>
      <c r="E38800" s="1" t="s">
        <v>8</v>
      </c>
      <c r="F38800" s="1" t="s">
        <v>9</v>
      </c>
      <c r="G38800" s="1" t="s">
        <v>10</v>
      </c>
    </row>
    <row r="38801" spans="1:7" x14ac:dyDescent="0.3">
      <c r="A38801">
        <v>1221026880</v>
      </c>
      <c r="B38801" s="1" t="s">
        <v>38734</v>
      </c>
      <c r="C38801">
        <v>2007</v>
      </c>
      <c r="D38801" t="b">
        <v>1</v>
      </c>
      <c r="E38801" s="1" t="s">
        <v>12</v>
      </c>
      <c r="F38801" s="1" t="s">
        <v>9</v>
      </c>
      <c r="G38801" s="1" t="s">
        <v>14</v>
      </c>
    </row>
    <row r="38802" spans="1:7" x14ac:dyDescent="0.3">
      <c r="A38802">
        <v>1221094550</v>
      </c>
      <c r="B38802" s="1" t="s">
        <v>38735</v>
      </c>
      <c r="C38802">
        <v>2007</v>
      </c>
      <c r="D38802" t="b">
        <v>0</v>
      </c>
      <c r="E38802" s="1" t="s">
        <v>12</v>
      </c>
      <c r="F38802" s="1" t="s">
        <v>68</v>
      </c>
      <c r="G38802" s="1" t="s">
        <v>16</v>
      </c>
    </row>
    <row r="38803" spans="1:7" x14ac:dyDescent="0.3">
      <c r="A38803">
        <v>1221113860</v>
      </c>
      <c r="B38803" s="1" t="s">
        <v>38736</v>
      </c>
      <c r="C38803">
        <v>2007</v>
      </c>
      <c r="D38803" t="b">
        <v>1</v>
      </c>
      <c r="E38803" s="1" t="s">
        <v>12</v>
      </c>
      <c r="F38803" s="1" t="s">
        <v>9</v>
      </c>
      <c r="G38803" s="1" t="s">
        <v>10</v>
      </c>
    </row>
    <row r="38804" spans="1:7" x14ac:dyDescent="0.3">
      <c r="A38804">
        <v>1221121820</v>
      </c>
      <c r="B38804" s="1" t="s">
        <v>38737</v>
      </c>
      <c r="C38804">
        <v>2007</v>
      </c>
      <c r="D38804" t="b">
        <v>0</v>
      </c>
      <c r="E38804" s="1" t="s">
        <v>12</v>
      </c>
      <c r="F38804" s="1" t="s">
        <v>68</v>
      </c>
      <c r="G38804" s="1" t="s">
        <v>16</v>
      </c>
    </row>
    <row r="38805" spans="1:7" x14ac:dyDescent="0.3">
      <c r="A38805">
        <v>1221124280</v>
      </c>
      <c r="B38805" s="1" t="s">
        <v>38738</v>
      </c>
      <c r="C38805">
        <v>2007</v>
      </c>
      <c r="D38805" t="b">
        <v>1</v>
      </c>
      <c r="E38805" s="1" t="s">
        <v>12</v>
      </c>
      <c r="F38805" s="1" t="s">
        <v>9</v>
      </c>
      <c r="G38805" s="1" t="s">
        <v>14</v>
      </c>
    </row>
    <row r="38806" spans="1:7" x14ac:dyDescent="0.3">
      <c r="A38806">
        <v>1221135960</v>
      </c>
      <c r="B38806" s="1" t="s">
        <v>38739</v>
      </c>
      <c r="C38806">
        <v>2007</v>
      </c>
      <c r="D38806" t="b">
        <v>1</v>
      </c>
      <c r="E38806" s="1" t="s">
        <v>8</v>
      </c>
      <c r="F38806" s="1" t="s">
        <v>9</v>
      </c>
      <c r="G38806" s="1" t="s">
        <v>14</v>
      </c>
    </row>
    <row r="38807" spans="1:7" x14ac:dyDescent="0.3">
      <c r="A38807">
        <v>1221167100</v>
      </c>
      <c r="B38807" s="1" t="s">
        <v>38740</v>
      </c>
      <c r="C38807">
        <v>2007</v>
      </c>
      <c r="D38807" t="b">
        <v>1</v>
      </c>
      <c r="E38807" s="1" t="s">
        <v>8</v>
      </c>
      <c r="F38807" s="1" t="s">
        <v>9</v>
      </c>
      <c r="G38807" s="1" t="s">
        <v>16</v>
      </c>
    </row>
    <row r="38808" spans="1:7" x14ac:dyDescent="0.3">
      <c r="A38808">
        <v>1221178900</v>
      </c>
      <c r="B38808" s="1" t="s">
        <v>38741</v>
      </c>
      <c r="C38808">
        <v>2007</v>
      </c>
      <c r="D38808" t="b">
        <v>1</v>
      </c>
      <c r="E38808" s="1" t="s">
        <v>12</v>
      </c>
      <c r="F38808" s="1" t="s">
        <v>9</v>
      </c>
      <c r="G38808" s="1" t="s">
        <v>10</v>
      </c>
    </row>
    <row r="38809" spans="1:7" x14ac:dyDescent="0.3">
      <c r="A38809">
        <v>1221235630</v>
      </c>
      <c r="B38809" s="1" t="s">
        <v>38742</v>
      </c>
      <c r="C38809">
        <v>2007</v>
      </c>
      <c r="D38809" t="b">
        <v>1</v>
      </c>
      <c r="E38809" s="1" t="s">
        <v>12</v>
      </c>
      <c r="F38809" s="1" t="s">
        <v>68</v>
      </c>
      <c r="G38809" s="1" t="s">
        <v>16</v>
      </c>
    </row>
    <row r="38810" spans="1:7" x14ac:dyDescent="0.3">
      <c r="A38810">
        <v>1221258080</v>
      </c>
      <c r="B38810" s="1" t="s">
        <v>38743</v>
      </c>
      <c r="C38810">
        <v>2007</v>
      </c>
      <c r="D38810" t="b">
        <v>1</v>
      </c>
      <c r="E38810" s="1" t="s">
        <v>12</v>
      </c>
      <c r="F38810" s="1" t="s">
        <v>68</v>
      </c>
      <c r="G38810" s="1" t="s">
        <v>10</v>
      </c>
    </row>
    <row r="38811" spans="1:7" x14ac:dyDescent="0.3">
      <c r="A38811">
        <v>1221346870</v>
      </c>
      <c r="B38811" s="1" t="s">
        <v>38744</v>
      </c>
      <c r="C38811">
        <v>2007</v>
      </c>
      <c r="D38811" t="b">
        <v>1</v>
      </c>
      <c r="E38811" s="1" t="s">
        <v>8</v>
      </c>
      <c r="F38811" s="1" t="s">
        <v>9</v>
      </c>
      <c r="G38811" s="1" t="s">
        <v>10</v>
      </c>
    </row>
    <row r="38812" spans="1:7" x14ac:dyDescent="0.3">
      <c r="A38812">
        <v>1221364250</v>
      </c>
      <c r="B38812" s="1" t="s">
        <v>38745</v>
      </c>
      <c r="C38812">
        <v>2007</v>
      </c>
      <c r="D38812" t="b">
        <v>1</v>
      </c>
      <c r="E38812" s="1" t="s">
        <v>12</v>
      </c>
      <c r="F38812" s="1" t="s">
        <v>9</v>
      </c>
      <c r="G38812" s="1" t="s">
        <v>10</v>
      </c>
    </row>
    <row r="38813" spans="1:7" x14ac:dyDescent="0.3">
      <c r="A38813">
        <v>1221370580</v>
      </c>
      <c r="B38813" s="1" t="s">
        <v>38746</v>
      </c>
      <c r="C38813">
        <v>2007</v>
      </c>
      <c r="D38813" t="b">
        <v>1</v>
      </c>
      <c r="E38813" s="1" t="s">
        <v>8</v>
      </c>
      <c r="F38813" s="1" t="s">
        <v>9</v>
      </c>
      <c r="G38813" s="1" t="s">
        <v>10</v>
      </c>
    </row>
    <row r="38814" spans="1:7" x14ac:dyDescent="0.3">
      <c r="A38814">
        <v>1221370980</v>
      </c>
      <c r="B38814" s="1" t="s">
        <v>38747</v>
      </c>
      <c r="C38814">
        <v>2007</v>
      </c>
      <c r="D38814" t="b">
        <v>1</v>
      </c>
      <c r="E38814" s="1" t="s">
        <v>12</v>
      </c>
      <c r="F38814" s="1" t="s">
        <v>9</v>
      </c>
      <c r="G38814" s="1" t="s">
        <v>14</v>
      </c>
    </row>
    <row r="38815" spans="1:7" x14ac:dyDescent="0.3">
      <c r="A38815">
        <v>1221372090</v>
      </c>
      <c r="B38815" s="1" t="s">
        <v>38748</v>
      </c>
      <c r="C38815">
        <v>2007</v>
      </c>
      <c r="D38815" t="b">
        <v>1</v>
      </c>
      <c r="E38815" s="1" t="s">
        <v>8</v>
      </c>
      <c r="F38815" s="1" t="s">
        <v>9</v>
      </c>
      <c r="G38815" s="1" t="s">
        <v>10</v>
      </c>
    </row>
    <row r="38816" spans="1:7" x14ac:dyDescent="0.3">
      <c r="A38816">
        <v>1221469130</v>
      </c>
      <c r="B38816" s="1" t="s">
        <v>38749</v>
      </c>
      <c r="C38816">
        <v>2007</v>
      </c>
      <c r="D38816" t="b">
        <v>0</v>
      </c>
      <c r="E38816" s="1" t="s">
        <v>8</v>
      </c>
      <c r="F38816" s="1" t="s">
        <v>68</v>
      </c>
      <c r="G38816" s="1" t="s">
        <v>10</v>
      </c>
    </row>
    <row r="38817" spans="1:7" x14ac:dyDescent="0.3">
      <c r="A38817">
        <v>1221474290</v>
      </c>
      <c r="B38817" s="1" t="s">
        <v>38750</v>
      </c>
      <c r="C38817">
        <v>2007</v>
      </c>
      <c r="D38817" t="b">
        <v>1</v>
      </c>
      <c r="E38817" s="1" t="s">
        <v>12</v>
      </c>
      <c r="F38817" s="1" t="s">
        <v>9</v>
      </c>
      <c r="G38817" s="1" t="s">
        <v>10</v>
      </c>
    </row>
    <row r="38818" spans="1:7" x14ac:dyDescent="0.3">
      <c r="A38818">
        <v>1221581370</v>
      </c>
      <c r="B38818" s="1" t="s">
        <v>38751</v>
      </c>
      <c r="C38818">
        <v>2007</v>
      </c>
      <c r="D38818" t="b">
        <v>1</v>
      </c>
      <c r="E38818" s="1" t="s">
        <v>8</v>
      </c>
      <c r="F38818" s="1" t="s">
        <v>9</v>
      </c>
      <c r="G38818" s="1" t="s">
        <v>10</v>
      </c>
    </row>
    <row r="38819" spans="1:7" x14ac:dyDescent="0.3">
      <c r="A38819">
        <v>1221603050</v>
      </c>
      <c r="B38819" s="1" t="s">
        <v>38752</v>
      </c>
      <c r="C38819">
        <v>2007</v>
      </c>
      <c r="D38819" t="b">
        <v>1</v>
      </c>
      <c r="E38819" s="1" t="s">
        <v>12</v>
      </c>
      <c r="F38819" s="1" t="s">
        <v>9</v>
      </c>
      <c r="G38819" s="1" t="s">
        <v>14</v>
      </c>
    </row>
    <row r="38820" spans="1:7" x14ac:dyDescent="0.3">
      <c r="A38820">
        <v>1221648580</v>
      </c>
      <c r="B38820" s="1" t="s">
        <v>38753</v>
      </c>
      <c r="C38820">
        <v>2007</v>
      </c>
      <c r="D38820" t="b">
        <v>1</v>
      </c>
      <c r="E38820" s="1" t="s">
        <v>8</v>
      </c>
      <c r="F38820" s="1" t="s">
        <v>68</v>
      </c>
      <c r="G38820" s="1" t="s">
        <v>10</v>
      </c>
    </row>
    <row r="38821" spans="1:7" x14ac:dyDescent="0.3">
      <c r="A38821">
        <v>1221648610</v>
      </c>
      <c r="B38821" s="1" t="s">
        <v>38754</v>
      </c>
      <c r="C38821">
        <v>2007</v>
      </c>
      <c r="D38821" t="b">
        <v>1</v>
      </c>
      <c r="E38821" s="1" t="s">
        <v>8</v>
      </c>
      <c r="F38821" s="1" t="s">
        <v>9</v>
      </c>
      <c r="G38821" s="1" t="s">
        <v>16</v>
      </c>
    </row>
    <row r="38822" spans="1:7" x14ac:dyDescent="0.3">
      <c r="A38822">
        <v>1221653330</v>
      </c>
      <c r="B38822" s="1" t="s">
        <v>38755</v>
      </c>
      <c r="C38822">
        <v>2007</v>
      </c>
      <c r="D38822" t="b">
        <v>0</v>
      </c>
      <c r="E38822" s="1" t="s">
        <v>8</v>
      </c>
      <c r="F38822" s="1" t="s">
        <v>9</v>
      </c>
      <c r="G38822" s="1" t="s">
        <v>10</v>
      </c>
    </row>
    <row r="38823" spans="1:7" x14ac:dyDescent="0.3">
      <c r="A38823">
        <v>1221779390</v>
      </c>
      <c r="B38823" s="1" t="s">
        <v>38756</v>
      </c>
      <c r="C38823">
        <v>2007</v>
      </c>
      <c r="D38823" t="b">
        <v>0</v>
      </c>
      <c r="E38823" s="1" t="s">
        <v>12</v>
      </c>
      <c r="F38823" s="1" t="s">
        <v>68</v>
      </c>
      <c r="G38823" s="1" t="s">
        <v>14</v>
      </c>
    </row>
    <row r="38824" spans="1:7" x14ac:dyDescent="0.3">
      <c r="A38824">
        <v>1221806300</v>
      </c>
      <c r="B38824" s="1" t="s">
        <v>38757</v>
      </c>
      <c r="C38824">
        <v>2007</v>
      </c>
      <c r="D38824" t="b">
        <v>1</v>
      </c>
      <c r="E38824" s="1" t="s">
        <v>12</v>
      </c>
      <c r="F38824" s="1" t="s">
        <v>68</v>
      </c>
      <c r="G38824" s="1" t="s">
        <v>14</v>
      </c>
    </row>
    <row r="38825" spans="1:7" x14ac:dyDescent="0.3">
      <c r="A38825">
        <v>1221874020</v>
      </c>
      <c r="B38825" s="1" t="s">
        <v>38758</v>
      </c>
      <c r="C38825">
        <v>2007</v>
      </c>
      <c r="D38825" t="b">
        <v>1</v>
      </c>
      <c r="E38825" s="1" t="s">
        <v>12</v>
      </c>
      <c r="F38825" s="1" t="s">
        <v>68</v>
      </c>
      <c r="G38825" s="1" t="s">
        <v>14</v>
      </c>
    </row>
    <row r="38826" spans="1:7" x14ac:dyDescent="0.3">
      <c r="A38826">
        <v>1221920340</v>
      </c>
      <c r="B38826" s="1" t="s">
        <v>38759</v>
      </c>
      <c r="C38826">
        <v>2007</v>
      </c>
      <c r="D38826" t="b">
        <v>1</v>
      </c>
      <c r="E38826" s="1" t="s">
        <v>12</v>
      </c>
      <c r="F38826" s="1" t="s">
        <v>68</v>
      </c>
      <c r="G38826" s="1" t="s">
        <v>16</v>
      </c>
    </row>
    <row r="38827" spans="1:7" x14ac:dyDescent="0.3">
      <c r="A38827">
        <v>1221932530</v>
      </c>
      <c r="B38827" s="1" t="s">
        <v>38760</v>
      </c>
      <c r="C38827">
        <v>2007</v>
      </c>
      <c r="D38827" t="b">
        <v>1</v>
      </c>
      <c r="E38827" s="1" t="s">
        <v>8</v>
      </c>
      <c r="F38827" s="1" t="s">
        <v>9</v>
      </c>
      <c r="G38827" s="1" t="s">
        <v>10</v>
      </c>
    </row>
    <row r="38828" spans="1:7" x14ac:dyDescent="0.3">
      <c r="A38828">
        <v>1221935390</v>
      </c>
      <c r="B38828" s="1" t="s">
        <v>38761</v>
      </c>
      <c r="C38828">
        <v>2007</v>
      </c>
      <c r="D38828" t="b">
        <v>1</v>
      </c>
      <c r="E38828" s="1" t="s">
        <v>12</v>
      </c>
      <c r="F38828" s="1" t="s">
        <v>68</v>
      </c>
      <c r="G38828" s="1" t="s">
        <v>10</v>
      </c>
    </row>
    <row r="38829" spans="1:7" x14ac:dyDescent="0.3">
      <c r="A38829">
        <v>1222021750</v>
      </c>
      <c r="B38829" s="1" t="s">
        <v>38762</v>
      </c>
      <c r="C38829">
        <v>2007</v>
      </c>
      <c r="D38829" t="b">
        <v>1</v>
      </c>
      <c r="E38829" s="1" t="s">
        <v>8</v>
      </c>
      <c r="F38829" s="1" t="s">
        <v>9</v>
      </c>
      <c r="G38829" s="1" t="s">
        <v>16</v>
      </c>
    </row>
    <row r="38830" spans="1:7" x14ac:dyDescent="0.3">
      <c r="A38830">
        <v>1222022220</v>
      </c>
      <c r="B38830" s="1" t="s">
        <v>38763</v>
      </c>
      <c r="C38830">
        <v>2007</v>
      </c>
      <c r="D38830" t="b">
        <v>1</v>
      </c>
      <c r="E38830" s="1" t="s">
        <v>12</v>
      </c>
      <c r="F38830" s="1" t="s">
        <v>9</v>
      </c>
      <c r="G38830" s="1" t="s">
        <v>10</v>
      </c>
    </row>
    <row r="38831" spans="1:7" x14ac:dyDescent="0.3">
      <c r="A38831">
        <v>1222087000</v>
      </c>
      <c r="B38831" s="1" t="s">
        <v>38764</v>
      </c>
      <c r="C38831">
        <v>2007</v>
      </c>
      <c r="D38831" t="b">
        <v>0</v>
      </c>
      <c r="E38831" s="1" t="s">
        <v>8</v>
      </c>
      <c r="F38831" s="1" t="s">
        <v>9</v>
      </c>
      <c r="G38831" s="1" t="s">
        <v>10</v>
      </c>
    </row>
    <row r="38832" spans="1:7" x14ac:dyDescent="0.3">
      <c r="A38832">
        <v>1222127730</v>
      </c>
      <c r="B38832" s="1" t="s">
        <v>38765</v>
      </c>
      <c r="C38832">
        <v>2007</v>
      </c>
      <c r="D38832" t="b">
        <v>1</v>
      </c>
      <c r="E38832" s="1" t="s">
        <v>12</v>
      </c>
      <c r="F38832" s="1" t="s">
        <v>9</v>
      </c>
      <c r="G38832" s="1" t="s">
        <v>14</v>
      </c>
    </row>
    <row r="38833" spans="1:7" x14ac:dyDescent="0.3">
      <c r="A38833">
        <v>1222168200</v>
      </c>
      <c r="B38833" s="1" t="s">
        <v>38766</v>
      </c>
      <c r="C38833">
        <v>2007</v>
      </c>
      <c r="D38833" t="b">
        <v>1</v>
      </c>
      <c r="E38833" s="1" t="s">
        <v>8</v>
      </c>
      <c r="F38833" s="1" t="s">
        <v>9</v>
      </c>
      <c r="G38833" s="1" t="s">
        <v>10</v>
      </c>
    </row>
    <row r="38834" spans="1:7" x14ac:dyDescent="0.3">
      <c r="A38834">
        <v>1222246690</v>
      </c>
      <c r="B38834" s="1" t="s">
        <v>38767</v>
      </c>
      <c r="C38834">
        <v>2007</v>
      </c>
      <c r="D38834" t="b">
        <v>1</v>
      </c>
      <c r="E38834" s="1" t="s">
        <v>12</v>
      </c>
      <c r="F38834" s="1" t="s">
        <v>9</v>
      </c>
      <c r="G38834" s="1" t="s">
        <v>16</v>
      </c>
    </row>
    <row r="38835" spans="1:7" x14ac:dyDescent="0.3">
      <c r="A38835">
        <v>1222308420</v>
      </c>
      <c r="B38835" s="1" t="s">
        <v>38768</v>
      </c>
      <c r="C38835">
        <v>2007</v>
      </c>
      <c r="D38835" t="b">
        <v>1</v>
      </c>
      <c r="E38835" s="1" t="s">
        <v>8</v>
      </c>
      <c r="F38835" s="1" t="s">
        <v>9</v>
      </c>
      <c r="G38835" s="1" t="s">
        <v>16</v>
      </c>
    </row>
    <row r="38836" spans="1:7" x14ac:dyDescent="0.3">
      <c r="A38836">
        <v>1222340390</v>
      </c>
      <c r="B38836" s="1" t="s">
        <v>38769</v>
      </c>
      <c r="C38836">
        <v>2007</v>
      </c>
      <c r="D38836" t="b">
        <v>1</v>
      </c>
      <c r="E38836" s="1" t="s">
        <v>8</v>
      </c>
      <c r="F38836" s="1" t="s">
        <v>9</v>
      </c>
      <c r="G38836" s="1" t="s">
        <v>16</v>
      </c>
    </row>
    <row r="38837" spans="1:7" x14ac:dyDescent="0.3">
      <c r="A38837">
        <v>1222346610</v>
      </c>
      <c r="B38837" s="1" t="s">
        <v>38770</v>
      </c>
      <c r="C38837">
        <v>2007</v>
      </c>
      <c r="D38837" t="b">
        <v>1</v>
      </c>
      <c r="E38837" s="1" t="s">
        <v>8</v>
      </c>
      <c r="F38837" s="1" t="s">
        <v>68</v>
      </c>
      <c r="G38837" s="1" t="s">
        <v>10</v>
      </c>
    </row>
    <row r="38838" spans="1:7" x14ac:dyDescent="0.3">
      <c r="A38838">
        <v>1222462700</v>
      </c>
      <c r="B38838" s="1" t="s">
        <v>38771</v>
      </c>
      <c r="C38838">
        <v>2007</v>
      </c>
      <c r="D38838" t="b">
        <v>1</v>
      </c>
      <c r="E38838" s="1" t="s">
        <v>8</v>
      </c>
      <c r="F38838" s="1" t="s">
        <v>9</v>
      </c>
      <c r="G38838" s="1" t="s">
        <v>10</v>
      </c>
    </row>
    <row r="38839" spans="1:7" x14ac:dyDescent="0.3">
      <c r="A38839">
        <v>1222466890</v>
      </c>
      <c r="B38839" s="1" t="s">
        <v>38772</v>
      </c>
      <c r="C38839">
        <v>2007</v>
      </c>
      <c r="D38839" t="b">
        <v>1</v>
      </c>
      <c r="E38839" s="1" t="s">
        <v>12</v>
      </c>
      <c r="F38839" s="1" t="s">
        <v>9</v>
      </c>
      <c r="G38839" s="1" t="s">
        <v>16</v>
      </c>
    </row>
    <row r="38840" spans="1:7" x14ac:dyDescent="0.3">
      <c r="A38840">
        <v>1222511400</v>
      </c>
      <c r="B38840" s="1" t="s">
        <v>38773</v>
      </c>
      <c r="C38840">
        <v>2007</v>
      </c>
      <c r="D38840" t="b">
        <v>1</v>
      </c>
      <c r="E38840" s="1" t="s">
        <v>8</v>
      </c>
      <c r="F38840" s="1" t="s">
        <v>68</v>
      </c>
      <c r="G38840" s="1" t="s">
        <v>14</v>
      </c>
    </row>
    <row r="38841" spans="1:7" x14ac:dyDescent="0.3">
      <c r="A38841">
        <v>1222536570</v>
      </c>
      <c r="B38841" s="1" t="s">
        <v>38774</v>
      </c>
      <c r="C38841">
        <v>2007</v>
      </c>
      <c r="D38841" t="b">
        <v>1</v>
      </c>
      <c r="E38841" s="1" t="s">
        <v>12</v>
      </c>
      <c r="F38841" s="1" t="s">
        <v>9</v>
      </c>
      <c r="G38841" s="1" t="s">
        <v>16</v>
      </c>
    </row>
    <row r="38842" spans="1:7" x14ac:dyDescent="0.3">
      <c r="A38842">
        <v>1222540800</v>
      </c>
      <c r="B38842" s="1" t="s">
        <v>38775</v>
      </c>
      <c r="C38842">
        <v>2007</v>
      </c>
      <c r="D38842" t="b">
        <v>1</v>
      </c>
      <c r="E38842" s="1" t="s">
        <v>8</v>
      </c>
      <c r="F38842" s="1" t="s">
        <v>9</v>
      </c>
      <c r="G38842" s="1" t="s">
        <v>10</v>
      </c>
    </row>
    <row r="38843" spans="1:7" x14ac:dyDescent="0.3">
      <c r="A38843">
        <v>1222548480</v>
      </c>
      <c r="B38843" s="1" t="s">
        <v>38776</v>
      </c>
      <c r="C38843">
        <v>2007</v>
      </c>
      <c r="D38843" t="b">
        <v>1</v>
      </c>
      <c r="E38843" s="1" t="s">
        <v>12</v>
      </c>
      <c r="F38843" s="1" t="s">
        <v>9</v>
      </c>
      <c r="G38843" s="1" t="s">
        <v>10</v>
      </c>
    </row>
    <row r="38844" spans="1:7" x14ac:dyDescent="0.3">
      <c r="A38844">
        <v>1222576360</v>
      </c>
      <c r="B38844" s="1" t="s">
        <v>38777</v>
      </c>
      <c r="C38844">
        <v>2007</v>
      </c>
      <c r="D38844" t="b">
        <v>1</v>
      </c>
      <c r="E38844" s="1" t="s">
        <v>8</v>
      </c>
      <c r="F38844" s="1" t="s">
        <v>68</v>
      </c>
      <c r="G38844" s="1" t="s">
        <v>16</v>
      </c>
    </row>
    <row r="38845" spans="1:7" x14ac:dyDescent="0.3">
      <c r="A38845">
        <v>1222649960</v>
      </c>
      <c r="B38845" s="1" t="s">
        <v>38778</v>
      </c>
      <c r="C38845">
        <v>2007</v>
      </c>
      <c r="D38845" t="b">
        <v>0</v>
      </c>
      <c r="E38845" s="1" t="s">
        <v>12</v>
      </c>
      <c r="F38845" s="1" t="s">
        <v>68</v>
      </c>
      <c r="G38845" s="1" t="s">
        <v>16</v>
      </c>
    </row>
    <row r="38846" spans="1:7" x14ac:dyDescent="0.3">
      <c r="A38846">
        <v>1222722990</v>
      </c>
      <c r="B38846" s="1" t="s">
        <v>38779</v>
      </c>
      <c r="C38846">
        <v>2007</v>
      </c>
      <c r="D38846" t="b">
        <v>1</v>
      </c>
      <c r="E38846" s="1" t="s">
        <v>8</v>
      </c>
      <c r="F38846" s="1" t="s">
        <v>9</v>
      </c>
      <c r="G38846" s="1" t="s">
        <v>16</v>
      </c>
    </row>
    <row r="38847" spans="1:7" x14ac:dyDescent="0.3">
      <c r="A38847">
        <v>1222727570</v>
      </c>
      <c r="B38847" s="1" t="s">
        <v>38780</v>
      </c>
      <c r="C38847">
        <v>2007</v>
      </c>
      <c r="D38847" t="b">
        <v>1</v>
      </c>
      <c r="E38847" s="1" t="s">
        <v>12</v>
      </c>
      <c r="F38847" s="1" t="s">
        <v>68</v>
      </c>
      <c r="G38847" s="1" t="s">
        <v>10</v>
      </c>
    </row>
    <row r="38848" spans="1:7" x14ac:dyDescent="0.3">
      <c r="A38848">
        <v>1222746770</v>
      </c>
      <c r="B38848" s="1" t="s">
        <v>38781</v>
      </c>
      <c r="C38848">
        <v>2007</v>
      </c>
      <c r="D38848" t="b">
        <v>1</v>
      </c>
      <c r="E38848" s="1" t="s">
        <v>12</v>
      </c>
      <c r="F38848" s="1" t="s">
        <v>9</v>
      </c>
      <c r="G38848" s="1" t="s">
        <v>10</v>
      </c>
    </row>
    <row r="38849" spans="1:7" x14ac:dyDescent="0.3">
      <c r="A38849">
        <v>1222762590</v>
      </c>
      <c r="B38849" s="1" t="s">
        <v>38782</v>
      </c>
      <c r="C38849">
        <v>2007</v>
      </c>
      <c r="D38849" t="b">
        <v>0</v>
      </c>
      <c r="E38849" s="1" t="s">
        <v>12</v>
      </c>
      <c r="F38849" s="1" t="s">
        <v>68</v>
      </c>
      <c r="G38849" s="1" t="s">
        <v>14</v>
      </c>
    </row>
    <row r="38850" spans="1:7" x14ac:dyDescent="0.3">
      <c r="A38850">
        <v>1222770890</v>
      </c>
      <c r="B38850" s="1" t="s">
        <v>38783</v>
      </c>
      <c r="C38850">
        <v>2007</v>
      </c>
      <c r="D38850" t="b">
        <v>1</v>
      </c>
      <c r="E38850" s="1" t="s">
        <v>12</v>
      </c>
      <c r="F38850" s="1" t="s">
        <v>9</v>
      </c>
      <c r="G38850" s="1" t="s">
        <v>16</v>
      </c>
    </row>
    <row r="38851" spans="1:7" x14ac:dyDescent="0.3">
      <c r="A38851">
        <v>1222798460</v>
      </c>
      <c r="B38851" s="1" t="s">
        <v>38784</v>
      </c>
      <c r="C38851">
        <v>2007</v>
      </c>
      <c r="D38851" t="b">
        <v>1</v>
      </c>
      <c r="E38851" s="1" t="s">
        <v>12</v>
      </c>
      <c r="F38851" s="1" t="s">
        <v>9</v>
      </c>
      <c r="G38851" s="1" t="s">
        <v>10</v>
      </c>
    </row>
    <row r="38852" spans="1:7" x14ac:dyDescent="0.3">
      <c r="A38852">
        <v>1222902090</v>
      </c>
      <c r="B38852" s="1" t="s">
        <v>38785</v>
      </c>
      <c r="C38852">
        <v>2007</v>
      </c>
      <c r="D38852" t="b">
        <v>1</v>
      </c>
      <c r="E38852" s="1" t="s">
        <v>12</v>
      </c>
      <c r="F38852" s="1" t="s">
        <v>68</v>
      </c>
      <c r="G38852" s="1" t="s">
        <v>16</v>
      </c>
    </row>
    <row r="38853" spans="1:7" x14ac:dyDescent="0.3">
      <c r="A38853">
        <v>1222906950</v>
      </c>
      <c r="B38853" s="1" t="s">
        <v>38786</v>
      </c>
      <c r="C38853">
        <v>2007</v>
      </c>
      <c r="D38853" t="b">
        <v>1</v>
      </c>
      <c r="E38853" s="1" t="s">
        <v>12</v>
      </c>
      <c r="F38853" s="1" t="s">
        <v>9</v>
      </c>
      <c r="G38853" s="1" t="s">
        <v>14</v>
      </c>
    </row>
    <row r="38854" spans="1:7" x14ac:dyDescent="0.3">
      <c r="A38854">
        <v>1222920650</v>
      </c>
      <c r="B38854" s="1" t="s">
        <v>38787</v>
      </c>
      <c r="C38854">
        <v>2007</v>
      </c>
      <c r="D38854" t="b">
        <v>1</v>
      </c>
      <c r="E38854" s="1" t="s">
        <v>12</v>
      </c>
      <c r="F38854" s="1" t="s">
        <v>9</v>
      </c>
      <c r="G38854" s="1" t="s">
        <v>10</v>
      </c>
    </row>
    <row r="38855" spans="1:7" x14ac:dyDescent="0.3">
      <c r="A38855">
        <v>1222982670</v>
      </c>
      <c r="B38855" s="1" t="s">
        <v>38788</v>
      </c>
      <c r="C38855">
        <v>2007</v>
      </c>
      <c r="D38855" t="b">
        <v>1</v>
      </c>
      <c r="E38855" s="1" t="s">
        <v>8</v>
      </c>
      <c r="F38855" s="1" t="s">
        <v>9</v>
      </c>
      <c r="G38855" s="1" t="s">
        <v>10</v>
      </c>
    </row>
    <row r="38856" spans="1:7" x14ac:dyDescent="0.3">
      <c r="A38856">
        <v>1223011050</v>
      </c>
      <c r="B38856" s="1" t="s">
        <v>38789</v>
      </c>
      <c r="C38856">
        <v>2007</v>
      </c>
      <c r="D38856" t="b">
        <v>1</v>
      </c>
      <c r="E38856" s="1" t="s">
        <v>8</v>
      </c>
      <c r="F38856" s="1" t="s">
        <v>9</v>
      </c>
      <c r="G38856" s="1" t="s">
        <v>16</v>
      </c>
    </row>
    <row r="38857" spans="1:7" x14ac:dyDescent="0.3">
      <c r="A38857">
        <v>1223057320</v>
      </c>
      <c r="B38857" s="1" t="s">
        <v>38790</v>
      </c>
      <c r="C38857">
        <v>2007</v>
      </c>
      <c r="D38857" t="b">
        <v>1</v>
      </c>
      <c r="E38857" s="1" t="s">
        <v>8</v>
      </c>
      <c r="F38857" s="1" t="s">
        <v>68</v>
      </c>
      <c r="G38857" s="1" t="s">
        <v>10</v>
      </c>
    </row>
    <row r="38858" spans="1:7" x14ac:dyDescent="0.3">
      <c r="A38858">
        <v>1223062550</v>
      </c>
      <c r="B38858" s="1" t="s">
        <v>38791</v>
      </c>
      <c r="C38858">
        <v>2007</v>
      </c>
      <c r="D38858" t="b">
        <v>1</v>
      </c>
      <c r="E38858" s="1" t="s">
        <v>12</v>
      </c>
      <c r="F38858" s="1" t="s">
        <v>9</v>
      </c>
      <c r="G38858" s="1" t="s">
        <v>10</v>
      </c>
    </row>
    <row r="38859" spans="1:7" x14ac:dyDescent="0.3">
      <c r="A38859">
        <v>1223067860</v>
      </c>
      <c r="B38859" s="1" t="s">
        <v>38792</v>
      </c>
      <c r="C38859">
        <v>2007</v>
      </c>
      <c r="D38859" t="b">
        <v>1</v>
      </c>
      <c r="E38859" s="1" t="s">
        <v>8</v>
      </c>
      <c r="F38859" s="1" t="s">
        <v>68</v>
      </c>
      <c r="G38859" s="1" t="s">
        <v>10</v>
      </c>
    </row>
    <row r="38860" spans="1:7" x14ac:dyDescent="0.3">
      <c r="A38860">
        <v>1223074910</v>
      </c>
      <c r="B38860" s="1" t="s">
        <v>38793</v>
      </c>
      <c r="C38860">
        <v>2007</v>
      </c>
      <c r="D38860" t="b">
        <v>1</v>
      </c>
      <c r="E38860" s="1" t="s">
        <v>12</v>
      </c>
      <c r="F38860" s="1" t="s">
        <v>9</v>
      </c>
      <c r="G38860" s="1" t="s">
        <v>10</v>
      </c>
    </row>
    <row r="38861" spans="1:7" x14ac:dyDescent="0.3">
      <c r="A38861">
        <v>1223148730</v>
      </c>
      <c r="B38861" s="1" t="s">
        <v>38794</v>
      </c>
      <c r="C38861">
        <v>2007</v>
      </c>
      <c r="D38861" t="b">
        <v>1</v>
      </c>
      <c r="E38861" s="1" t="s">
        <v>12</v>
      </c>
      <c r="F38861" s="1" t="s">
        <v>68</v>
      </c>
      <c r="G38861" s="1" t="s">
        <v>10</v>
      </c>
    </row>
    <row r="38862" spans="1:7" x14ac:dyDescent="0.3">
      <c r="A38862">
        <v>1223166760</v>
      </c>
      <c r="B38862" s="1" t="s">
        <v>38795</v>
      </c>
      <c r="C38862">
        <v>2007</v>
      </c>
      <c r="D38862" t="b">
        <v>1</v>
      </c>
      <c r="E38862" s="1" t="s">
        <v>12</v>
      </c>
      <c r="F38862" s="1" t="s">
        <v>68</v>
      </c>
      <c r="G38862" s="1" t="s">
        <v>14</v>
      </c>
    </row>
    <row r="38863" spans="1:7" x14ac:dyDescent="0.3">
      <c r="A38863">
        <v>1223246560</v>
      </c>
      <c r="B38863" s="1" t="s">
        <v>38796</v>
      </c>
      <c r="C38863">
        <v>2007</v>
      </c>
      <c r="D38863" t="b">
        <v>1</v>
      </c>
      <c r="E38863" s="1" t="s">
        <v>12</v>
      </c>
      <c r="F38863" s="1" t="s">
        <v>9</v>
      </c>
      <c r="G38863" s="1" t="s">
        <v>16</v>
      </c>
    </row>
    <row r="38864" spans="1:7" x14ac:dyDescent="0.3">
      <c r="A38864">
        <v>1223259870</v>
      </c>
      <c r="B38864" s="1" t="s">
        <v>38797</v>
      </c>
      <c r="C38864">
        <v>2007</v>
      </c>
      <c r="D38864" t="b">
        <v>1</v>
      </c>
      <c r="E38864" s="1" t="s">
        <v>12</v>
      </c>
      <c r="F38864" s="1" t="s">
        <v>68</v>
      </c>
      <c r="G38864" s="1" t="s">
        <v>10</v>
      </c>
    </row>
    <row r="38865" spans="1:7" x14ac:dyDescent="0.3">
      <c r="A38865">
        <v>1223323480</v>
      </c>
      <c r="B38865" s="1" t="s">
        <v>38798</v>
      </c>
      <c r="C38865">
        <v>2007</v>
      </c>
      <c r="D38865" t="b">
        <v>1</v>
      </c>
      <c r="E38865" s="1" t="s">
        <v>8</v>
      </c>
      <c r="F38865" s="1" t="s">
        <v>9</v>
      </c>
      <c r="G38865" s="1" t="s">
        <v>10</v>
      </c>
    </row>
    <row r="38866" spans="1:7" x14ac:dyDescent="0.3">
      <c r="A38866">
        <v>1223335460</v>
      </c>
      <c r="B38866" s="1" t="s">
        <v>38799</v>
      </c>
      <c r="C38866">
        <v>2007</v>
      </c>
      <c r="D38866" t="b">
        <v>1</v>
      </c>
      <c r="E38866" s="1" t="s">
        <v>8</v>
      </c>
      <c r="F38866" s="1" t="s">
        <v>68</v>
      </c>
      <c r="G38866" s="1" t="s">
        <v>10</v>
      </c>
    </row>
    <row r="38867" spans="1:7" x14ac:dyDescent="0.3">
      <c r="A38867">
        <v>1223353780</v>
      </c>
      <c r="B38867" s="1" t="s">
        <v>38800</v>
      </c>
      <c r="C38867">
        <v>2007</v>
      </c>
      <c r="D38867" t="b">
        <v>1</v>
      </c>
      <c r="E38867" s="1" t="s">
        <v>8</v>
      </c>
      <c r="F38867" s="1" t="s">
        <v>9</v>
      </c>
      <c r="G38867" s="1" t="s">
        <v>10</v>
      </c>
    </row>
    <row r="38868" spans="1:7" x14ac:dyDescent="0.3">
      <c r="A38868">
        <v>1223356840</v>
      </c>
      <c r="B38868" s="1" t="s">
        <v>38801</v>
      </c>
      <c r="C38868">
        <v>2007</v>
      </c>
      <c r="D38868" t="b">
        <v>1</v>
      </c>
      <c r="E38868" s="1" t="s">
        <v>12</v>
      </c>
      <c r="F38868" s="1" t="s">
        <v>9</v>
      </c>
      <c r="G38868" s="1" t="s">
        <v>10</v>
      </c>
    </row>
    <row r="38869" spans="1:7" x14ac:dyDescent="0.3">
      <c r="A38869">
        <v>1223397750</v>
      </c>
      <c r="B38869" s="1" t="s">
        <v>38802</v>
      </c>
      <c r="C38869">
        <v>2007</v>
      </c>
      <c r="D38869" t="b">
        <v>1</v>
      </c>
      <c r="E38869" s="1" t="s">
        <v>12</v>
      </c>
      <c r="F38869" s="1" t="s">
        <v>9</v>
      </c>
      <c r="G38869" s="1" t="s">
        <v>10</v>
      </c>
    </row>
    <row r="38870" spans="1:7" x14ac:dyDescent="0.3">
      <c r="A38870">
        <v>1223588090</v>
      </c>
      <c r="B38870" s="1" t="s">
        <v>38803</v>
      </c>
      <c r="C38870">
        <v>2007</v>
      </c>
      <c r="D38870" t="b">
        <v>0</v>
      </c>
      <c r="E38870" s="1" t="s">
        <v>8</v>
      </c>
      <c r="F38870" s="1" t="s">
        <v>9</v>
      </c>
      <c r="G38870" s="1" t="s">
        <v>10</v>
      </c>
    </row>
    <row r="38871" spans="1:7" x14ac:dyDescent="0.3">
      <c r="A38871">
        <v>1223617110</v>
      </c>
      <c r="B38871" s="1" t="s">
        <v>38804</v>
      </c>
      <c r="C38871">
        <v>2007</v>
      </c>
      <c r="D38871" t="b">
        <v>0</v>
      </c>
      <c r="E38871" s="1" t="s">
        <v>12</v>
      </c>
      <c r="F38871" s="1" t="s">
        <v>9</v>
      </c>
      <c r="G38871" s="1" t="s">
        <v>10</v>
      </c>
    </row>
    <row r="38872" spans="1:7" x14ac:dyDescent="0.3">
      <c r="A38872">
        <v>1223681400</v>
      </c>
      <c r="B38872" s="1" t="s">
        <v>38805</v>
      </c>
      <c r="C38872">
        <v>2007</v>
      </c>
      <c r="D38872" t="b">
        <v>1</v>
      </c>
      <c r="E38872" s="1" t="s">
        <v>12</v>
      </c>
      <c r="F38872" s="1" t="s">
        <v>9</v>
      </c>
      <c r="G38872" s="1" t="s">
        <v>10</v>
      </c>
    </row>
    <row r="38873" spans="1:7" x14ac:dyDescent="0.3">
      <c r="A38873">
        <v>1223762150</v>
      </c>
      <c r="B38873" s="1" t="s">
        <v>38806</v>
      </c>
      <c r="C38873">
        <v>2007</v>
      </c>
      <c r="D38873" t="b">
        <v>1</v>
      </c>
      <c r="E38873" s="1" t="s">
        <v>8</v>
      </c>
      <c r="F38873" s="1" t="s">
        <v>9</v>
      </c>
      <c r="G38873" s="1" t="s">
        <v>10</v>
      </c>
    </row>
    <row r="38874" spans="1:7" x14ac:dyDescent="0.3">
      <c r="A38874">
        <v>1223807670</v>
      </c>
      <c r="B38874" s="1" t="s">
        <v>38807</v>
      </c>
      <c r="C38874">
        <v>2007</v>
      </c>
      <c r="D38874" t="b">
        <v>1</v>
      </c>
      <c r="E38874" s="1" t="s">
        <v>12</v>
      </c>
      <c r="F38874" s="1" t="s">
        <v>9</v>
      </c>
      <c r="G38874" s="1" t="s">
        <v>16</v>
      </c>
    </row>
    <row r="38875" spans="1:7" x14ac:dyDescent="0.3">
      <c r="A38875">
        <v>1223862400</v>
      </c>
      <c r="B38875" s="1" t="s">
        <v>38808</v>
      </c>
      <c r="C38875">
        <v>2007</v>
      </c>
      <c r="D38875" t="b">
        <v>1</v>
      </c>
      <c r="E38875" s="1" t="s">
        <v>8</v>
      </c>
      <c r="F38875" s="1" t="s">
        <v>9</v>
      </c>
      <c r="G38875" s="1" t="s">
        <v>10</v>
      </c>
    </row>
    <row r="38876" spans="1:7" x14ac:dyDescent="0.3">
      <c r="A38876">
        <v>1223893970</v>
      </c>
      <c r="B38876" s="1" t="s">
        <v>38809</v>
      </c>
      <c r="C38876">
        <v>2007</v>
      </c>
      <c r="D38876" t="b">
        <v>0</v>
      </c>
      <c r="E38876" s="1" t="s">
        <v>12</v>
      </c>
      <c r="F38876" s="1" t="s">
        <v>68</v>
      </c>
      <c r="G38876" s="1" t="s">
        <v>14</v>
      </c>
    </row>
    <row r="38877" spans="1:7" x14ac:dyDescent="0.3">
      <c r="A38877">
        <v>1223903650</v>
      </c>
      <c r="B38877" s="1" t="s">
        <v>38810</v>
      </c>
      <c r="C38877">
        <v>2007</v>
      </c>
      <c r="D38877" t="b">
        <v>1</v>
      </c>
      <c r="E38877" s="1" t="s">
        <v>12</v>
      </c>
      <c r="F38877" s="1" t="s">
        <v>68</v>
      </c>
      <c r="G38877" s="1" t="s">
        <v>10</v>
      </c>
    </row>
    <row r="38878" spans="1:7" x14ac:dyDescent="0.3">
      <c r="A38878">
        <v>1224199890</v>
      </c>
      <c r="B38878" s="1" t="s">
        <v>38811</v>
      </c>
      <c r="C38878">
        <v>2007</v>
      </c>
      <c r="D38878" t="b">
        <v>1</v>
      </c>
      <c r="E38878" s="1" t="s">
        <v>8</v>
      </c>
      <c r="F38878" s="1" t="s">
        <v>68</v>
      </c>
      <c r="G38878" s="1" t="s">
        <v>10</v>
      </c>
    </row>
    <row r="38879" spans="1:7" x14ac:dyDescent="0.3">
      <c r="A38879">
        <v>1224303690</v>
      </c>
      <c r="B38879" s="1" t="s">
        <v>38812</v>
      </c>
      <c r="C38879">
        <v>2007</v>
      </c>
      <c r="D38879" t="b">
        <v>0</v>
      </c>
      <c r="E38879" s="1" t="s">
        <v>12</v>
      </c>
      <c r="F38879" s="1" t="s">
        <v>68</v>
      </c>
      <c r="G38879" s="1" t="s">
        <v>14</v>
      </c>
    </row>
    <row r="38880" spans="1:7" x14ac:dyDescent="0.3">
      <c r="A38880">
        <v>1224308670</v>
      </c>
      <c r="B38880" s="1" t="s">
        <v>38813</v>
      </c>
      <c r="C38880">
        <v>2007</v>
      </c>
      <c r="D38880" t="b">
        <v>0</v>
      </c>
      <c r="E38880" s="1" t="s">
        <v>8</v>
      </c>
      <c r="F38880" s="1" t="s">
        <v>68</v>
      </c>
      <c r="G38880" s="1" t="s">
        <v>10</v>
      </c>
    </row>
    <row r="38881" spans="1:7" x14ac:dyDescent="0.3">
      <c r="A38881">
        <v>1224309860</v>
      </c>
      <c r="B38881" s="1" t="s">
        <v>38814</v>
      </c>
      <c r="C38881">
        <v>2007</v>
      </c>
      <c r="D38881" t="b">
        <v>1</v>
      </c>
      <c r="E38881" s="1" t="s">
        <v>8</v>
      </c>
      <c r="F38881" s="1" t="s">
        <v>9</v>
      </c>
      <c r="G38881" s="1" t="s">
        <v>14</v>
      </c>
    </row>
    <row r="38882" spans="1:7" x14ac:dyDescent="0.3">
      <c r="A38882">
        <v>1224313020</v>
      </c>
      <c r="B38882" s="1" t="s">
        <v>38815</v>
      </c>
      <c r="C38882">
        <v>2007</v>
      </c>
      <c r="D38882" t="b">
        <v>0</v>
      </c>
      <c r="E38882" s="1" t="s">
        <v>12</v>
      </c>
      <c r="F38882" s="1" t="s">
        <v>68</v>
      </c>
      <c r="G38882" s="1" t="s">
        <v>16</v>
      </c>
    </row>
    <row r="38883" spans="1:7" x14ac:dyDescent="0.3">
      <c r="A38883">
        <v>1224320280</v>
      </c>
      <c r="B38883" s="1" t="s">
        <v>38816</v>
      </c>
      <c r="C38883">
        <v>2007</v>
      </c>
      <c r="D38883" t="b">
        <v>0</v>
      </c>
      <c r="E38883" s="1" t="s">
        <v>12</v>
      </c>
      <c r="F38883" s="1" t="s">
        <v>68</v>
      </c>
      <c r="G38883" s="1" t="s">
        <v>14</v>
      </c>
    </row>
    <row r="38884" spans="1:7" x14ac:dyDescent="0.3">
      <c r="A38884">
        <v>1224321400</v>
      </c>
      <c r="B38884" s="1" t="s">
        <v>38817</v>
      </c>
      <c r="C38884">
        <v>2007</v>
      </c>
      <c r="D38884" t="b">
        <v>0</v>
      </c>
      <c r="E38884" s="1" t="s">
        <v>12</v>
      </c>
      <c r="F38884" s="1" t="s">
        <v>68</v>
      </c>
      <c r="G38884" s="1" t="s">
        <v>10</v>
      </c>
    </row>
    <row r="38885" spans="1:7" x14ac:dyDescent="0.3">
      <c r="A38885">
        <v>1224329250</v>
      </c>
      <c r="B38885" s="1" t="s">
        <v>38818</v>
      </c>
      <c r="C38885">
        <v>2007</v>
      </c>
      <c r="D38885" t="b">
        <v>0</v>
      </c>
      <c r="E38885" s="1" t="s">
        <v>12</v>
      </c>
      <c r="F38885" s="1" t="s">
        <v>68</v>
      </c>
      <c r="G38885" s="1" t="s">
        <v>14</v>
      </c>
    </row>
    <row r="38886" spans="1:7" x14ac:dyDescent="0.3">
      <c r="A38886">
        <v>1224428920</v>
      </c>
      <c r="B38886" s="1" t="s">
        <v>38819</v>
      </c>
      <c r="C38886">
        <v>2007</v>
      </c>
      <c r="D38886" t="b">
        <v>1</v>
      </c>
      <c r="E38886" s="1" t="s">
        <v>12</v>
      </c>
      <c r="F38886" s="1" t="s">
        <v>68</v>
      </c>
      <c r="G38886" s="1" t="s">
        <v>10</v>
      </c>
    </row>
    <row r="38887" spans="1:7" x14ac:dyDescent="0.3">
      <c r="A38887">
        <v>1224468090</v>
      </c>
      <c r="B38887" s="1" t="s">
        <v>38820</v>
      </c>
      <c r="C38887">
        <v>2007</v>
      </c>
      <c r="D38887" t="b">
        <v>1</v>
      </c>
      <c r="E38887" s="1" t="s">
        <v>12</v>
      </c>
      <c r="F38887" s="1" t="s">
        <v>9</v>
      </c>
      <c r="G38887" s="1" t="s">
        <v>10</v>
      </c>
    </row>
    <row r="38888" spans="1:7" x14ac:dyDescent="0.3">
      <c r="A38888">
        <v>1224526670</v>
      </c>
      <c r="B38888" s="1" t="s">
        <v>38821</v>
      </c>
      <c r="C38888">
        <v>2007</v>
      </c>
      <c r="D38888" t="b">
        <v>1</v>
      </c>
      <c r="E38888" s="1" t="s">
        <v>8</v>
      </c>
      <c r="F38888" s="1" t="s">
        <v>9</v>
      </c>
      <c r="G38888" s="1" t="s">
        <v>10</v>
      </c>
    </row>
    <row r="38889" spans="1:7" x14ac:dyDescent="0.3">
      <c r="A38889">
        <v>1224542080</v>
      </c>
      <c r="B38889" s="1" t="s">
        <v>38822</v>
      </c>
      <c r="C38889">
        <v>2007</v>
      </c>
      <c r="D38889" t="b">
        <v>1</v>
      </c>
      <c r="E38889" s="1" t="s">
        <v>8</v>
      </c>
      <c r="F38889" s="1" t="s">
        <v>68</v>
      </c>
      <c r="G38889" s="1" t="s">
        <v>10</v>
      </c>
    </row>
    <row r="38890" spans="1:7" x14ac:dyDescent="0.3">
      <c r="A38890">
        <v>1224629720</v>
      </c>
      <c r="B38890" s="1" t="s">
        <v>38823</v>
      </c>
      <c r="C38890">
        <v>2007</v>
      </c>
      <c r="D38890" t="b">
        <v>1</v>
      </c>
      <c r="E38890" s="1" t="s">
        <v>8</v>
      </c>
      <c r="F38890" s="1" t="s">
        <v>9</v>
      </c>
      <c r="G38890" s="1" t="s">
        <v>14</v>
      </c>
    </row>
    <row r="38891" spans="1:7" x14ac:dyDescent="0.3">
      <c r="A38891">
        <v>1224649980</v>
      </c>
      <c r="B38891" s="1" t="s">
        <v>38824</v>
      </c>
      <c r="C38891">
        <v>2007</v>
      </c>
      <c r="D38891" t="b">
        <v>1</v>
      </c>
      <c r="E38891" s="1" t="s">
        <v>8</v>
      </c>
      <c r="F38891" s="1" t="s">
        <v>9</v>
      </c>
      <c r="G38891" s="1" t="s">
        <v>16</v>
      </c>
    </row>
    <row r="38892" spans="1:7" x14ac:dyDescent="0.3">
      <c r="A38892">
        <v>1224833720</v>
      </c>
      <c r="B38892" s="1" t="s">
        <v>38825</v>
      </c>
      <c r="C38892">
        <v>2007</v>
      </c>
      <c r="D38892" t="b">
        <v>1</v>
      </c>
      <c r="E38892" s="1" t="s">
        <v>8</v>
      </c>
      <c r="F38892" s="1" t="s">
        <v>68</v>
      </c>
      <c r="G38892" s="1" t="s">
        <v>10</v>
      </c>
    </row>
    <row r="38893" spans="1:7" x14ac:dyDescent="0.3">
      <c r="A38893">
        <v>1224869070</v>
      </c>
      <c r="B38893" s="1" t="s">
        <v>38826</v>
      </c>
      <c r="C38893">
        <v>2007</v>
      </c>
      <c r="D38893" t="b">
        <v>1</v>
      </c>
      <c r="E38893" s="1" t="s">
        <v>12</v>
      </c>
      <c r="F38893" s="1" t="s">
        <v>9</v>
      </c>
      <c r="G38893" s="1" t="s">
        <v>10</v>
      </c>
    </row>
    <row r="38894" spans="1:7" x14ac:dyDescent="0.3">
      <c r="A38894">
        <v>1224883450</v>
      </c>
      <c r="B38894" s="1" t="s">
        <v>38827</v>
      </c>
      <c r="C38894">
        <v>2007</v>
      </c>
      <c r="D38894" t="b">
        <v>1</v>
      </c>
      <c r="E38894" s="1" t="s">
        <v>8</v>
      </c>
      <c r="F38894" s="1" t="s">
        <v>9</v>
      </c>
      <c r="G38894" s="1" t="s">
        <v>10</v>
      </c>
    </row>
    <row r="38895" spans="1:7" x14ac:dyDescent="0.3">
      <c r="A38895">
        <v>1224993590</v>
      </c>
      <c r="B38895" s="1" t="s">
        <v>38828</v>
      </c>
      <c r="C38895">
        <v>2007</v>
      </c>
      <c r="D38895" t="b">
        <v>1</v>
      </c>
      <c r="E38895" s="1" t="s">
        <v>12</v>
      </c>
      <c r="F38895" s="1" t="s">
        <v>9</v>
      </c>
      <c r="G38895" s="1" t="s">
        <v>10</v>
      </c>
    </row>
    <row r="38896" spans="1:7" x14ac:dyDescent="0.3">
      <c r="A38896">
        <v>1224996660</v>
      </c>
      <c r="B38896" s="1" t="s">
        <v>38829</v>
      </c>
      <c r="C38896">
        <v>2007</v>
      </c>
      <c r="D38896" t="b">
        <v>1</v>
      </c>
      <c r="E38896" s="1" t="s">
        <v>12</v>
      </c>
      <c r="F38896" s="1" t="s">
        <v>9</v>
      </c>
      <c r="G38896" s="1" t="s">
        <v>10</v>
      </c>
    </row>
    <row r="38897" spans="1:7" x14ac:dyDescent="0.3">
      <c r="A38897">
        <v>1225178810</v>
      </c>
      <c r="B38897" s="1" t="s">
        <v>38830</v>
      </c>
      <c r="C38897">
        <v>2007</v>
      </c>
      <c r="D38897" t="b">
        <v>1</v>
      </c>
      <c r="E38897" s="1" t="s">
        <v>12</v>
      </c>
      <c r="F38897" s="1" t="s">
        <v>68</v>
      </c>
      <c r="G38897" s="1" t="s">
        <v>10</v>
      </c>
    </row>
    <row r="38898" spans="1:7" x14ac:dyDescent="0.3">
      <c r="A38898">
        <v>1225256870</v>
      </c>
      <c r="B38898" s="1" t="s">
        <v>38831</v>
      </c>
      <c r="C38898">
        <v>2007</v>
      </c>
      <c r="D38898" t="b">
        <v>1</v>
      </c>
      <c r="E38898" s="1" t="s">
        <v>8</v>
      </c>
      <c r="F38898" s="1" t="s">
        <v>68</v>
      </c>
      <c r="G38898" s="1" t="s">
        <v>10</v>
      </c>
    </row>
    <row r="38899" spans="1:7" x14ac:dyDescent="0.3">
      <c r="A38899">
        <v>1225273750</v>
      </c>
      <c r="B38899" s="1" t="s">
        <v>38832</v>
      </c>
      <c r="C38899">
        <v>2007</v>
      </c>
      <c r="D38899" t="b">
        <v>1</v>
      </c>
      <c r="E38899" s="1" t="s">
        <v>8</v>
      </c>
      <c r="F38899" s="1" t="s">
        <v>68</v>
      </c>
      <c r="G38899" s="1" t="s">
        <v>10</v>
      </c>
    </row>
    <row r="38900" spans="1:7" x14ac:dyDescent="0.3">
      <c r="A38900">
        <v>1225322830</v>
      </c>
      <c r="B38900" s="1" t="s">
        <v>38833</v>
      </c>
      <c r="C38900">
        <v>2007</v>
      </c>
      <c r="D38900" t="b">
        <v>1</v>
      </c>
      <c r="E38900" s="1" t="s">
        <v>12</v>
      </c>
      <c r="F38900" s="1" t="s">
        <v>68</v>
      </c>
      <c r="G38900" s="1" t="s">
        <v>10</v>
      </c>
    </row>
    <row r="38901" spans="1:7" x14ac:dyDescent="0.3">
      <c r="A38901">
        <v>1225324710</v>
      </c>
      <c r="B38901" s="1" t="s">
        <v>38834</v>
      </c>
      <c r="C38901">
        <v>2007</v>
      </c>
      <c r="D38901" t="b">
        <v>1</v>
      </c>
      <c r="E38901" s="1" t="s">
        <v>8</v>
      </c>
      <c r="F38901" s="1" t="s">
        <v>9</v>
      </c>
      <c r="G38901" s="1" t="s">
        <v>10</v>
      </c>
    </row>
    <row r="38902" spans="1:7" x14ac:dyDescent="0.3">
      <c r="A38902">
        <v>1225331550</v>
      </c>
      <c r="B38902" s="1" t="s">
        <v>38835</v>
      </c>
      <c r="C38902">
        <v>2007</v>
      </c>
      <c r="D38902" t="b">
        <v>1</v>
      </c>
      <c r="E38902" s="1" t="s">
        <v>12</v>
      </c>
      <c r="F38902" s="1" t="s">
        <v>9</v>
      </c>
      <c r="G38902" s="1" t="s">
        <v>16</v>
      </c>
    </row>
    <row r="38903" spans="1:7" x14ac:dyDescent="0.3">
      <c r="A38903">
        <v>1225355660</v>
      </c>
      <c r="B38903" s="1" t="s">
        <v>38836</v>
      </c>
      <c r="C38903">
        <v>2007</v>
      </c>
      <c r="D38903" t="b">
        <v>1</v>
      </c>
      <c r="E38903" s="1" t="s">
        <v>12</v>
      </c>
      <c r="F38903" s="1" t="s">
        <v>9</v>
      </c>
      <c r="G38903" s="1" t="s">
        <v>16</v>
      </c>
    </row>
    <row r="38904" spans="1:7" x14ac:dyDescent="0.3">
      <c r="A38904">
        <v>1225404270</v>
      </c>
      <c r="B38904" s="1" t="s">
        <v>38837</v>
      </c>
      <c r="C38904">
        <v>2007</v>
      </c>
      <c r="D38904" t="b">
        <v>1</v>
      </c>
      <c r="E38904" s="1" t="s">
        <v>12</v>
      </c>
      <c r="F38904" s="1" t="s">
        <v>9</v>
      </c>
      <c r="G38904" s="1" t="s">
        <v>16</v>
      </c>
    </row>
    <row r="38905" spans="1:7" x14ac:dyDescent="0.3">
      <c r="A38905">
        <v>1225426240</v>
      </c>
      <c r="B38905" s="1" t="s">
        <v>38838</v>
      </c>
      <c r="C38905">
        <v>2007</v>
      </c>
      <c r="D38905" t="b">
        <v>1</v>
      </c>
      <c r="E38905" s="1" t="s">
        <v>8</v>
      </c>
      <c r="F38905" s="1" t="s">
        <v>9</v>
      </c>
      <c r="G38905" s="1" t="s">
        <v>10</v>
      </c>
    </row>
    <row r="38906" spans="1:7" x14ac:dyDescent="0.3">
      <c r="A38906">
        <v>1225482390</v>
      </c>
      <c r="B38906" s="1" t="s">
        <v>38839</v>
      </c>
      <c r="C38906">
        <v>2007</v>
      </c>
      <c r="D38906" t="b">
        <v>1</v>
      </c>
      <c r="E38906" s="1" t="s">
        <v>8</v>
      </c>
      <c r="F38906" s="1" t="s">
        <v>68</v>
      </c>
      <c r="G38906" s="1" t="s">
        <v>14</v>
      </c>
    </row>
    <row r="38907" spans="1:7" x14ac:dyDescent="0.3">
      <c r="A38907">
        <v>1225555570</v>
      </c>
      <c r="B38907" s="1" t="s">
        <v>38840</v>
      </c>
      <c r="C38907">
        <v>2007</v>
      </c>
      <c r="D38907" t="b">
        <v>1</v>
      </c>
      <c r="E38907" s="1" t="s">
        <v>12</v>
      </c>
      <c r="F38907" s="1" t="s">
        <v>9</v>
      </c>
      <c r="G38907" s="1" t="s">
        <v>16</v>
      </c>
    </row>
    <row r="38908" spans="1:7" x14ac:dyDescent="0.3">
      <c r="A38908">
        <v>1225621600</v>
      </c>
      <c r="B38908" s="1" t="s">
        <v>38841</v>
      </c>
      <c r="C38908">
        <v>2007</v>
      </c>
      <c r="D38908" t="b">
        <v>1</v>
      </c>
      <c r="E38908" s="1" t="s">
        <v>12</v>
      </c>
      <c r="F38908" s="1" t="s">
        <v>9</v>
      </c>
      <c r="G38908" s="1" t="s">
        <v>16</v>
      </c>
    </row>
    <row r="38909" spans="1:7" x14ac:dyDescent="0.3">
      <c r="A38909">
        <v>1225701900</v>
      </c>
      <c r="B38909" s="1" t="s">
        <v>38842</v>
      </c>
      <c r="C38909">
        <v>2007</v>
      </c>
      <c r="D38909" t="b">
        <v>1</v>
      </c>
      <c r="E38909" s="1" t="s">
        <v>8</v>
      </c>
      <c r="F38909" s="1" t="s">
        <v>68</v>
      </c>
      <c r="G38909" s="1" t="s">
        <v>14</v>
      </c>
    </row>
    <row r="38910" spans="1:7" x14ac:dyDescent="0.3">
      <c r="A38910">
        <v>1225707050</v>
      </c>
      <c r="B38910" s="1" t="s">
        <v>38843</v>
      </c>
      <c r="C38910">
        <v>2007</v>
      </c>
      <c r="D38910" t="b">
        <v>1</v>
      </c>
      <c r="E38910" s="1" t="s">
        <v>12</v>
      </c>
      <c r="F38910" s="1" t="s">
        <v>9</v>
      </c>
      <c r="G38910" s="1" t="s">
        <v>10</v>
      </c>
    </row>
    <row r="38911" spans="1:7" x14ac:dyDescent="0.3">
      <c r="A38911">
        <v>1225895640</v>
      </c>
      <c r="B38911" s="1" t="s">
        <v>38844</v>
      </c>
      <c r="C38911">
        <v>2007</v>
      </c>
      <c r="D38911" t="b">
        <v>1</v>
      </c>
      <c r="E38911" s="1" t="s">
        <v>12</v>
      </c>
      <c r="F38911" s="1" t="s">
        <v>68</v>
      </c>
      <c r="G38911" s="1" t="s">
        <v>14</v>
      </c>
    </row>
    <row r="38912" spans="1:7" x14ac:dyDescent="0.3">
      <c r="A38912">
        <v>1225939870</v>
      </c>
      <c r="B38912" s="1" t="s">
        <v>38845</v>
      </c>
      <c r="C38912">
        <v>2007</v>
      </c>
      <c r="D38912" t="b">
        <v>1</v>
      </c>
      <c r="E38912" s="1" t="s">
        <v>8</v>
      </c>
      <c r="F38912" s="1" t="s">
        <v>9</v>
      </c>
      <c r="G38912" s="1" t="s">
        <v>16</v>
      </c>
    </row>
    <row r="38913" spans="1:7" x14ac:dyDescent="0.3">
      <c r="A38913">
        <v>1225950290</v>
      </c>
      <c r="B38913" s="1" t="s">
        <v>38846</v>
      </c>
      <c r="C38913">
        <v>2007</v>
      </c>
      <c r="D38913" t="b">
        <v>1</v>
      </c>
      <c r="E38913" s="1" t="s">
        <v>12</v>
      </c>
      <c r="F38913" s="1" t="s">
        <v>68</v>
      </c>
      <c r="G38913" s="1" t="s">
        <v>14</v>
      </c>
    </row>
    <row r="38914" spans="1:7" x14ac:dyDescent="0.3">
      <c r="A38914">
        <v>1225966080</v>
      </c>
      <c r="B38914" s="1" t="s">
        <v>38847</v>
      </c>
      <c r="C38914">
        <v>2007</v>
      </c>
      <c r="D38914" t="b">
        <v>1</v>
      </c>
      <c r="E38914" s="1" t="s">
        <v>12</v>
      </c>
      <c r="F38914" s="1" t="s">
        <v>68</v>
      </c>
      <c r="G38914" s="1" t="s">
        <v>14</v>
      </c>
    </row>
    <row r="38915" spans="1:7" x14ac:dyDescent="0.3">
      <c r="A38915">
        <v>1226086020</v>
      </c>
      <c r="B38915" s="1" t="s">
        <v>38848</v>
      </c>
      <c r="C38915">
        <v>2007</v>
      </c>
      <c r="D38915" t="b">
        <v>0</v>
      </c>
      <c r="E38915" s="1" t="s">
        <v>12</v>
      </c>
      <c r="F38915" s="1" t="s">
        <v>68</v>
      </c>
      <c r="G38915" s="1" t="s">
        <v>14</v>
      </c>
    </row>
    <row r="38916" spans="1:7" x14ac:dyDescent="0.3">
      <c r="A38916">
        <v>1226103780</v>
      </c>
      <c r="B38916" s="1" t="s">
        <v>38849</v>
      </c>
      <c r="C38916">
        <v>2007</v>
      </c>
      <c r="D38916" t="b">
        <v>1</v>
      </c>
      <c r="E38916" s="1" t="s">
        <v>12</v>
      </c>
      <c r="F38916" s="1" t="s">
        <v>9</v>
      </c>
      <c r="G38916" s="1" t="s">
        <v>16</v>
      </c>
    </row>
    <row r="38917" spans="1:7" x14ac:dyDescent="0.3">
      <c r="A38917">
        <v>1226167430</v>
      </c>
      <c r="B38917" s="1" t="s">
        <v>38850</v>
      </c>
      <c r="C38917">
        <v>2007</v>
      </c>
      <c r="D38917" t="b">
        <v>0</v>
      </c>
      <c r="E38917" s="1" t="s">
        <v>12</v>
      </c>
      <c r="F38917" s="1" t="s">
        <v>68</v>
      </c>
      <c r="G38917" s="1" t="s">
        <v>16</v>
      </c>
    </row>
    <row r="38918" spans="1:7" x14ac:dyDescent="0.3">
      <c r="A38918">
        <v>1226204910</v>
      </c>
      <c r="B38918" s="1" t="s">
        <v>38851</v>
      </c>
      <c r="C38918">
        <v>2007</v>
      </c>
      <c r="D38918" t="b">
        <v>1</v>
      </c>
      <c r="E38918" s="1" t="s">
        <v>12</v>
      </c>
      <c r="F38918" s="1" t="s">
        <v>68</v>
      </c>
      <c r="G38918" s="1" t="s">
        <v>10</v>
      </c>
    </row>
    <row r="38919" spans="1:7" x14ac:dyDescent="0.3">
      <c r="A38919">
        <v>1226257150</v>
      </c>
      <c r="B38919" s="1" t="s">
        <v>38852</v>
      </c>
      <c r="C38919">
        <v>2007</v>
      </c>
      <c r="D38919" t="b">
        <v>1</v>
      </c>
      <c r="E38919" s="1" t="s">
        <v>12</v>
      </c>
      <c r="F38919" s="1" t="s">
        <v>68</v>
      </c>
      <c r="G38919" s="1" t="s">
        <v>10</v>
      </c>
    </row>
    <row r="38920" spans="1:7" x14ac:dyDescent="0.3">
      <c r="A38920">
        <v>1226290730</v>
      </c>
      <c r="B38920" s="1" t="s">
        <v>38853</v>
      </c>
      <c r="C38920">
        <v>2007</v>
      </c>
      <c r="D38920" t="b">
        <v>1</v>
      </c>
      <c r="E38920" s="1" t="s">
        <v>8</v>
      </c>
      <c r="F38920" s="1" t="s">
        <v>9</v>
      </c>
      <c r="G38920" s="1" t="s">
        <v>10</v>
      </c>
    </row>
    <row r="38921" spans="1:7" x14ac:dyDescent="0.3">
      <c r="A38921">
        <v>1226372720</v>
      </c>
      <c r="B38921" s="1" t="s">
        <v>38854</v>
      </c>
      <c r="C38921">
        <v>2007</v>
      </c>
      <c r="D38921" t="b">
        <v>1</v>
      </c>
      <c r="E38921" s="1" t="s">
        <v>8</v>
      </c>
      <c r="F38921" s="1" t="s">
        <v>68</v>
      </c>
      <c r="G38921" s="1" t="s">
        <v>10</v>
      </c>
    </row>
    <row r="38922" spans="1:7" x14ac:dyDescent="0.3">
      <c r="A38922">
        <v>1226472380</v>
      </c>
      <c r="B38922" s="1" t="s">
        <v>38855</v>
      </c>
      <c r="C38922">
        <v>2007</v>
      </c>
      <c r="D38922" t="b">
        <v>1</v>
      </c>
      <c r="E38922" s="1" t="s">
        <v>12</v>
      </c>
      <c r="F38922" s="1" t="s">
        <v>9</v>
      </c>
      <c r="G38922" s="1" t="s">
        <v>10</v>
      </c>
    </row>
    <row r="38923" spans="1:7" x14ac:dyDescent="0.3">
      <c r="A38923">
        <v>1226474900</v>
      </c>
      <c r="B38923" s="1" t="s">
        <v>38856</v>
      </c>
      <c r="C38923">
        <v>2007</v>
      </c>
      <c r="D38923" t="b">
        <v>1</v>
      </c>
      <c r="E38923" s="1" t="s">
        <v>8</v>
      </c>
      <c r="F38923" s="1" t="s">
        <v>9</v>
      </c>
      <c r="G38923" s="1" t="s">
        <v>10</v>
      </c>
    </row>
    <row r="38924" spans="1:7" x14ac:dyDescent="0.3">
      <c r="A38924">
        <v>1226650030</v>
      </c>
      <c r="B38924" s="1" t="s">
        <v>38857</v>
      </c>
      <c r="C38924">
        <v>2007</v>
      </c>
      <c r="D38924" t="b">
        <v>0</v>
      </c>
      <c r="E38924" s="1" t="s">
        <v>12</v>
      </c>
      <c r="F38924" s="1" t="s">
        <v>68</v>
      </c>
      <c r="G38924" s="1" t="s">
        <v>10</v>
      </c>
    </row>
    <row r="38925" spans="1:7" x14ac:dyDescent="0.3">
      <c r="A38925">
        <v>1226657580</v>
      </c>
      <c r="B38925" s="1" t="s">
        <v>38858</v>
      </c>
      <c r="C38925">
        <v>2007</v>
      </c>
      <c r="D38925" t="b">
        <v>0</v>
      </c>
      <c r="E38925" s="1" t="s">
        <v>12</v>
      </c>
      <c r="F38925" s="1" t="s">
        <v>68</v>
      </c>
      <c r="G38925" s="1" t="s">
        <v>10</v>
      </c>
    </row>
    <row r="38926" spans="1:7" x14ac:dyDescent="0.3">
      <c r="A38926">
        <v>1226817660</v>
      </c>
      <c r="B38926" s="1" t="s">
        <v>38859</v>
      </c>
      <c r="C38926">
        <v>2007</v>
      </c>
      <c r="D38926" t="b">
        <v>0</v>
      </c>
      <c r="E38926" s="1" t="s">
        <v>12</v>
      </c>
      <c r="F38926" s="1" t="s">
        <v>68</v>
      </c>
      <c r="G38926" s="1" t="s">
        <v>10</v>
      </c>
    </row>
    <row r="38927" spans="1:7" x14ac:dyDescent="0.3">
      <c r="A38927">
        <v>1226852070</v>
      </c>
      <c r="B38927" s="1" t="s">
        <v>38860</v>
      </c>
      <c r="C38927">
        <v>2007</v>
      </c>
      <c r="D38927" t="b">
        <v>1</v>
      </c>
      <c r="E38927" s="1" t="s">
        <v>8</v>
      </c>
      <c r="F38927" s="1" t="s">
        <v>68</v>
      </c>
      <c r="G38927" s="1" t="s">
        <v>10</v>
      </c>
    </row>
    <row r="38928" spans="1:7" x14ac:dyDescent="0.3">
      <c r="A38928">
        <v>1226858110</v>
      </c>
      <c r="B38928" s="1" t="s">
        <v>38861</v>
      </c>
      <c r="C38928">
        <v>2007</v>
      </c>
      <c r="D38928" t="b">
        <v>1</v>
      </c>
      <c r="E38928" s="1" t="s">
        <v>12</v>
      </c>
      <c r="F38928" s="1" t="s">
        <v>68</v>
      </c>
      <c r="G38928" s="1" t="s">
        <v>16</v>
      </c>
    </row>
    <row r="38929" spans="1:7" x14ac:dyDescent="0.3">
      <c r="A38929">
        <v>1226881830</v>
      </c>
      <c r="B38929" s="1" t="s">
        <v>38862</v>
      </c>
      <c r="C38929">
        <v>2007</v>
      </c>
      <c r="D38929" t="b">
        <v>1</v>
      </c>
      <c r="E38929" s="1" t="s">
        <v>12</v>
      </c>
      <c r="F38929" s="1" t="s">
        <v>9</v>
      </c>
      <c r="G38929" s="1" t="s">
        <v>14</v>
      </c>
    </row>
    <row r="38930" spans="1:7" x14ac:dyDescent="0.3">
      <c r="A38930">
        <v>1226900010</v>
      </c>
      <c r="B38930" s="1" t="s">
        <v>38863</v>
      </c>
      <c r="C38930">
        <v>2007</v>
      </c>
      <c r="D38930" t="b">
        <v>1</v>
      </c>
      <c r="E38930" s="1" t="s">
        <v>8</v>
      </c>
      <c r="F38930" s="1" t="s">
        <v>68</v>
      </c>
      <c r="G38930" s="1" t="s">
        <v>10</v>
      </c>
    </row>
    <row r="38931" spans="1:7" x14ac:dyDescent="0.3">
      <c r="A38931">
        <v>1226900030</v>
      </c>
      <c r="B38931" s="1" t="s">
        <v>38864</v>
      </c>
      <c r="C38931">
        <v>2007</v>
      </c>
      <c r="D38931" t="b">
        <v>1</v>
      </c>
      <c r="E38931" s="1" t="s">
        <v>12</v>
      </c>
      <c r="F38931" s="1" t="s">
        <v>68</v>
      </c>
      <c r="G38931" s="1" t="s">
        <v>14</v>
      </c>
    </row>
    <row r="38932" spans="1:7" x14ac:dyDescent="0.3">
      <c r="A38932">
        <v>1226912660</v>
      </c>
      <c r="B38932" s="1" t="s">
        <v>38865</v>
      </c>
      <c r="C38932">
        <v>2007</v>
      </c>
      <c r="D38932" t="b">
        <v>1</v>
      </c>
      <c r="E38932" s="1" t="s">
        <v>12</v>
      </c>
      <c r="F38932" s="1" t="s">
        <v>68</v>
      </c>
      <c r="G38932" s="1" t="s">
        <v>10</v>
      </c>
    </row>
    <row r="38933" spans="1:7" x14ac:dyDescent="0.3">
      <c r="A38933">
        <v>1226914150</v>
      </c>
      <c r="B38933" s="1" t="s">
        <v>38866</v>
      </c>
      <c r="C38933">
        <v>2007</v>
      </c>
      <c r="D38933" t="b">
        <v>1</v>
      </c>
      <c r="E38933" s="1" t="s">
        <v>8</v>
      </c>
      <c r="F38933" s="1" t="s">
        <v>68</v>
      </c>
      <c r="G38933" s="1" t="s">
        <v>16</v>
      </c>
    </row>
    <row r="38934" spans="1:7" x14ac:dyDescent="0.3">
      <c r="A38934">
        <v>1226921100</v>
      </c>
      <c r="B38934" s="1" t="s">
        <v>38867</v>
      </c>
      <c r="C38934">
        <v>2007</v>
      </c>
      <c r="D38934" t="b">
        <v>1</v>
      </c>
      <c r="E38934" s="1" t="s">
        <v>12</v>
      </c>
      <c r="F38934" s="1" t="s">
        <v>68</v>
      </c>
      <c r="G38934" s="1" t="s">
        <v>10</v>
      </c>
    </row>
    <row r="38935" spans="1:7" x14ac:dyDescent="0.3">
      <c r="A38935">
        <v>1226925600</v>
      </c>
      <c r="B38935" s="1" t="s">
        <v>38868</v>
      </c>
      <c r="C38935">
        <v>2007</v>
      </c>
      <c r="D38935" t="b">
        <v>1</v>
      </c>
      <c r="E38935" s="1" t="s">
        <v>12</v>
      </c>
      <c r="F38935" s="1" t="s">
        <v>9</v>
      </c>
      <c r="G38935" s="1" t="s">
        <v>10</v>
      </c>
    </row>
    <row r="38936" spans="1:7" x14ac:dyDescent="0.3">
      <c r="A38936">
        <v>1226936190</v>
      </c>
      <c r="B38936" s="1" t="s">
        <v>38869</v>
      </c>
      <c r="C38936">
        <v>2007</v>
      </c>
      <c r="D38936" t="b">
        <v>1</v>
      </c>
      <c r="E38936" s="1" t="s">
        <v>8</v>
      </c>
      <c r="F38936" s="1" t="s">
        <v>68</v>
      </c>
      <c r="G38936" s="1" t="s">
        <v>16</v>
      </c>
    </row>
    <row r="38937" spans="1:7" x14ac:dyDescent="0.3">
      <c r="A38937">
        <v>1226956910</v>
      </c>
      <c r="B38937" s="1" t="s">
        <v>38870</v>
      </c>
      <c r="C38937">
        <v>2007</v>
      </c>
      <c r="D38937" t="b">
        <v>1</v>
      </c>
      <c r="E38937" s="1" t="s">
        <v>8</v>
      </c>
      <c r="F38937" s="1" t="s">
        <v>68</v>
      </c>
      <c r="G38937" s="1" t="s">
        <v>16</v>
      </c>
    </row>
    <row r="38938" spans="1:7" x14ac:dyDescent="0.3">
      <c r="A38938">
        <v>1226998270</v>
      </c>
      <c r="B38938" s="1" t="s">
        <v>38871</v>
      </c>
      <c r="C38938">
        <v>2007</v>
      </c>
      <c r="D38938" t="b">
        <v>1</v>
      </c>
      <c r="E38938" s="1" t="s">
        <v>12</v>
      </c>
      <c r="F38938" s="1" t="s">
        <v>9</v>
      </c>
      <c r="G38938" s="1" t="s">
        <v>14</v>
      </c>
    </row>
    <row r="38939" spans="1:7" x14ac:dyDescent="0.3">
      <c r="A38939">
        <v>1227060750</v>
      </c>
      <c r="B38939" s="1" t="s">
        <v>38872</v>
      </c>
      <c r="C38939">
        <v>2007</v>
      </c>
      <c r="D38939" t="b">
        <v>1</v>
      </c>
      <c r="E38939" s="1" t="s">
        <v>12</v>
      </c>
      <c r="F38939" s="1" t="s">
        <v>9</v>
      </c>
      <c r="G38939" s="1" t="s">
        <v>10</v>
      </c>
    </row>
    <row r="38940" spans="1:7" x14ac:dyDescent="0.3">
      <c r="A38940">
        <v>1227154130</v>
      </c>
      <c r="B38940" s="1" t="s">
        <v>38873</v>
      </c>
      <c r="C38940">
        <v>2007</v>
      </c>
      <c r="D38940" t="b">
        <v>1</v>
      </c>
      <c r="E38940" s="1" t="s">
        <v>12</v>
      </c>
      <c r="F38940" s="1" t="s">
        <v>9</v>
      </c>
      <c r="G38940" s="1" t="s">
        <v>14</v>
      </c>
    </row>
    <row r="38941" spans="1:7" x14ac:dyDescent="0.3">
      <c r="A38941">
        <v>1227186340</v>
      </c>
      <c r="B38941" s="1" t="s">
        <v>38874</v>
      </c>
      <c r="C38941">
        <v>2007</v>
      </c>
      <c r="D38941" t="b">
        <v>1</v>
      </c>
      <c r="E38941" s="1" t="s">
        <v>12</v>
      </c>
      <c r="F38941" s="1" t="s">
        <v>9</v>
      </c>
      <c r="G38941" s="1" t="s">
        <v>10</v>
      </c>
    </row>
    <row r="38942" spans="1:7" x14ac:dyDescent="0.3">
      <c r="A38942">
        <v>1227305360</v>
      </c>
      <c r="B38942" s="1" t="s">
        <v>38875</v>
      </c>
      <c r="C38942">
        <v>2007</v>
      </c>
      <c r="D38942" t="b">
        <v>1</v>
      </c>
      <c r="E38942" s="1" t="s">
        <v>8</v>
      </c>
      <c r="F38942" s="1" t="s">
        <v>68</v>
      </c>
      <c r="G38942" s="1" t="s">
        <v>10</v>
      </c>
    </row>
    <row r="38943" spans="1:7" x14ac:dyDescent="0.3">
      <c r="A38943">
        <v>1227346860</v>
      </c>
      <c r="B38943" s="1" t="s">
        <v>38876</v>
      </c>
      <c r="C38943">
        <v>2007</v>
      </c>
      <c r="D38943" t="b">
        <v>0</v>
      </c>
      <c r="E38943" s="1" t="s">
        <v>8</v>
      </c>
      <c r="F38943" s="1" t="s">
        <v>9</v>
      </c>
      <c r="G38943" s="1" t="s">
        <v>14</v>
      </c>
    </row>
    <row r="38944" spans="1:7" x14ac:dyDescent="0.3">
      <c r="A38944">
        <v>1227388920</v>
      </c>
      <c r="B38944" s="1" t="s">
        <v>38877</v>
      </c>
      <c r="C38944">
        <v>2007</v>
      </c>
      <c r="D38944" t="b">
        <v>1</v>
      </c>
      <c r="E38944" s="1" t="s">
        <v>8</v>
      </c>
      <c r="F38944" s="1" t="s">
        <v>9</v>
      </c>
      <c r="G38944" s="1" t="s">
        <v>10</v>
      </c>
    </row>
    <row r="38945" spans="1:7" x14ac:dyDescent="0.3">
      <c r="A38945">
        <v>1227430670</v>
      </c>
      <c r="B38945" s="1" t="s">
        <v>38878</v>
      </c>
      <c r="C38945">
        <v>2007</v>
      </c>
      <c r="D38945" t="b">
        <v>0</v>
      </c>
      <c r="E38945" s="1" t="s">
        <v>8</v>
      </c>
      <c r="F38945" s="1" t="s">
        <v>68</v>
      </c>
      <c r="G38945" s="1" t="s">
        <v>16</v>
      </c>
    </row>
    <row r="38946" spans="1:7" x14ac:dyDescent="0.3">
      <c r="A38946">
        <v>1227469180</v>
      </c>
      <c r="B38946" s="1" t="s">
        <v>38879</v>
      </c>
      <c r="C38946">
        <v>2007</v>
      </c>
      <c r="D38946" t="b">
        <v>1</v>
      </c>
      <c r="E38946" s="1" t="s">
        <v>12</v>
      </c>
      <c r="F38946" s="1" t="s">
        <v>9</v>
      </c>
      <c r="G38946" s="1" t="s">
        <v>10</v>
      </c>
    </row>
    <row r="38947" spans="1:7" x14ac:dyDescent="0.3">
      <c r="A38947">
        <v>1227480670</v>
      </c>
      <c r="B38947" s="1" t="s">
        <v>38880</v>
      </c>
      <c r="C38947">
        <v>2007</v>
      </c>
      <c r="D38947" t="b">
        <v>1</v>
      </c>
      <c r="E38947" s="1" t="s">
        <v>8</v>
      </c>
      <c r="F38947" s="1" t="s">
        <v>68</v>
      </c>
      <c r="G38947" s="1" t="s">
        <v>10</v>
      </c>
    </row>
    <row r="38948" spans="1:7" x14ac:dyDescent="0.3">
      <c r="A38948">
        <v>1227506930</v>
      </c>
      <c r="B38948" s="1" t="s">
        <v>38881</v>
      </c>
      <c r="C38948">
        <v>2007</v>
      </c>
      <c r="D38948" t="b">
        <v>1</v>
      </c>
      <c r="E38948" s="1" t="s">
        <v>12</v>
      </c>
      <c r="F38948" s="1" t="s">
        <v>68</v>
      </c>
      <c r="G38948" s="1" t="s">
        <v>14</v>
      </c>
    </row>
    <row r="38949" spans="1:7" x14ac:dyDescent="0.3">
      <c r="A38949">
        <v>1227514270</v>
      </c>
      <c r="B38949" s="1" t="s">
        <v>38882</v>
      </c>
      <c r="C38949">
        <v>2007</v>
      </c>
      <c r="D38949" t="b">
        <v>1</v>
      </c>
      <c r="E38949" s="1" t="s">
        <v>12</v>
      </c>
      <c r="F38949" s="1" t="s">
        <v>9</v>
      </c>
      <c r="G38949" s="1" t="s">
        <v>14</v>
      </c>
    </row>
    <row r="38950" spans="1:7" x14ac:dyDescent="0.3">
      <c r="A38950">
        <v>1227599520</v>
      </c>
      <c r="B38950" s="1" t="s">
        <v>38883</v>
      </c>
      <c r="C38950">
        <v>2007</v>
      </c>
      <c r="D38950" t="b">
        <v>1</v>
      </c>
      <c r="E38950" s="1" t="s">
        <v>12</v>
      </c>
      <c r="F38950" s="1" t="s">
        <v>9</v>
      </c>
      <c r="G38950" s="1" t="s">
        <v>16</v>
      </c>
    </row>
    <row r="38951" spans="1:7" x14ac:dyDescent="0.3">
      <c r="A38951">
        <v>1227606720</v>
      </c>
      <c r="B38951" s="1" t="s">
        <v>38884</v>
      </c>
      <c r="C38951">
        <v>2007</v>
      </c>
      <c r="D38951" t="b">
        <v>0</v>
      </c>
      <c r="E38951" s="1" t="s">
        <v>12</v>
      </c>
      <c r="F38951" s="1" t="s">
        <v>68</v>
      </c>
      <c r="G38951" s="1" t="s">
        <v>10</v>
      </c>
    </row>
    <row r="38952" spans="1:7" x14ac:dyDescent="0.3">
      <c r="A38952">
        <v>1227621700</v>
      </c>
      <c r="B38952" s="1" t="s">
        <v>38885</v>
      </c>
      <c r="C38952">
        <v>2007</v>
      </c>
      <c r="D38952" t="b">
        <v>0</v>
      </c>
      <c r="E38952" s="1" t="s">
        <v>12</v>
      </c>
      <c r="F38952" s="1" t="s">
        <v>68</v>
      </c>
      <c r="G38952" s="1" t="s">
        <v>10</v>
      </c>
    </row>
    <row r="38953" spans="1:7" x14ac:dyDescent="0.3">
      <c r="A38953">
        <v>1227626260</v>
      </c>
      <c r="B38953" s="1" t="s">
        <v>38886</v>
      </c>
      <c r="C38953">
        <v>2007</v>
      </c>
      <c r="D38953" t="b">
        <v>0</v>
      </c>
      <c r="E38953" s="1" t="s">
        <v>12</v>
      </c>
      <c r="F38953" s="1" t="s">
        <v>68</v>
      </c>
      <c r="G38953" s="1" t="s">
        <v>10</v>
      </c>
    </row>
    <row r="38954" spans="1:7" x14ac:dyDescent="0.3">
      <c r="A38954">
        <v>1227630100</v>
      </c>
      <c r="B38954" s="1" t="s">
        <v>38887</v>
      </c>
      <c r="C38954">
        <v>2007</v>
      </c>
      <c r="D38954" t="b">
        <v>0</v>
      </c>
      <c r="E38954" s="1" t="s">
        <v>12</v>
      </c>
      <c r="F38954" s="1" t="s">
        <v>68</v>
      </c>
      <c r="G38954" s="1" t="s">
        <v>10</v>
      </c>
    </row>
    <row r="38955" spans="1:7" x14ac:dyDescent="0.3">
      <c r="A38955">
        <v>1227633190</v>
      </c>
      <c r="B38955" s="1" t="s">
        <v>38888</v>
      </c>
      <c r="C38955">
        <v>2007</v>
      </c>
      <c r="D38955" t="b">
        <v>0</v>
      </c>
      <c r="E38955" s="1" t="s">
        <v>12</v>
      </c>
      <c r="F38955" s="1" t="s">
        <v>68</v>
      </c>
      <c r="G38955" s="1" t="s">
        <v>10</v>
      </c>
    </row>
    <row r="38956" spans="1:7" x14ac:dyDescent="0.3">
      <c r="A38956">
        <v>1227640090</v>
      </c>
      <c r="B38956" s="1" t="s">
        <v>38889</v>
      </c>
      <c r="C38956">
        <v>2007</v>
      </c>
      <c r="D38956" t="b">
        <v>1</v>
      </c>
      <c r="E38956" s="1" t="s">
        <v>12</v>
      </c>
      <c r="F38956" s="1" t="s">
        <v>9</v>
      </c>
      <c r="G38956" s="1" t="s">
        <v>10</v>
      </c>
    </row>
    <row r="38957" spans="1:7" x14ac:dyDescent="0.3">
      <c r="A38957">
        <v>1227649600</v>
      </c>
      <c r="B38957" s="1" t="s">
        <v>38890</v>
      </c>
      <c r="C38957">
        <v>2007</v>
      </c>
      <c r="D38957" t="b">
        <v>0</v>
      </c>
      <c r="E38957" s="1" t="s">
        <v>12</v>
      </c>
      <c r="F38957" s="1" t="s">
        <v>68</v>
      </c>
      <c r="G38957" s="1" t="s">
        <v>16</v>
      </c>
    </row>
    <row r="38958" spans="1:7" x14ac:dyDescent="0.3">
      <c r="A38958">
        <v>1227661000</v>
      </c>
      <c r="B38958" s="1" t="s">
        <v>38891</v>
      </c>
      <c r="C38958">
        <v>2007</v>
      </c>
      <c r="D38958" t="b">
        <v>1</v>
      </c>
      <c r="E38958" s="1" t="s">
        <v>8</v>
      </c>
      <c r="F38958" s="1" t="s">
        <v>9</v>
      </c>
      <c r="G38958" s="1" t="s">
        <v>10</v>
      </c>
    </row>
    <row r="38959" spans="1:7" x14ac:dyDescent="0.3">
      <c r="A38959">
        <v>1227678470</v>
      </c>
      <c r="B38959" s="1" t="s">
        <v>38892</v>
      </c>
      <c r="C38959">
        <v>2007</v>
      </c>
      <c r="D38959" t="b">
        <v>1</v>
      </c>
      <c r="E38959" s="1" t="s">
        <v>12</v>
      </c>
      <c r="F38959" s="1" t="s">
        <v>68</v>
      </c>
      <c r="G38959" s="1" t="s">
        <v>10</v>
      </c>
    </row>
    <row r="38960" spans="1:7" x14ac:dyDescent="0.3">
      <c r="A38960">
        <v>1227684260</v>
      </c>
      <c r="B38960" s="1" t="s">
        <v>38893</v>
      </c>
      <c r="C38960">
        <v>2007</v>
      </c>
      <c r="D38960" t="b">
        <v>1</v>
      </c>
      <c r="E38960" s="1" t="s">
        <v>12</v>
      </c>
      <c r="F38960" s="1" t="s">
        <v>9</v>
      </c>
      <c r="G38960" s="1" t="s">
        <v>16</v>
      </c>
    </row>
    <row r="38961" spans="1:7" x14ac:dyDescent="0.3">
      <c r="A38961">
        <v>1227704060</v>
      </c>
      <c r="B38961" s="1" t="s">
        <v>38894</v>
      </c>
      <c r="C38961">
        <v>2007</v>
      </c>
      <c r="D38961" t="b">
        <v>0</v>
      </c>
      <c r="E38961" s="1" t="s">
        <v>12</v>
      </c>
      <c r="F38961" s="1" t="s">
        <v>68</v>
      </c>
      <c r="G38961" s="1" t="s">
        <v>10</v>
      </c>
    </row>
    <row r="38962" spans="1:7" x14ac:dyDescent="0.3">
      <c r="A38962">
        <v>1227734060</v>
      </c>
      <c r="B38962" s="1" t="s">
        <v>38895</v>
      </c>
      <c r="C38962">
        <v>2007</v>
      </c>
      <c r="D38962" t="b">
        <v>1</v>
      </c>
      <c r="E38962" s="1" t="s">
        <v>12</v>
      </c>
      <c r="F38962" s="1" t="s">
        <v>9</v>
      </c>
      <c r="G38962" s="1" t="s">
        <v>14</v>
      </c>
    </row>
    <row r="38963" spans="1:7" x14ac:dyDescent="0.3">
      <c r="A38963">
        <v>1227737730</v>
      </c>
      <c r="B38963" s="1" t="s">
        <v>38896</v>
      </c>
      <c r="C38963">
        <v>2007</v>
      </c>
      <c r="D38963" t="b">
        <v>1</v>
      </c>
      <c r="E38963" s="1" t="s">
        <v>12</v>
      </c>
      <c r="F38963" s="1" t="s">
        <v>9</v>
      </c>
      <c r="G38963" s="1" t="s">
        <v>16</v>
      </c>
    </row>
    <row r="38964" spans="1:7" x14ac:dyDescent="0.3">
      <c r="A38964">
        <v>1227763830</v>
      </c>
      <c r="B38964" s="1" t="s">
        <v>38897</v>
      </c>
      <c r="C38964">
        <v>2007</v>
      </c>
      <c r="D38964" t="b">
        <v>1</v>
      </c>
      <c r="E38964" s="1" t="s">
        <v>12</v>
      </c>
      <c r="F38964" s="1" t="s">
        <v>9</v>
      </c>
      <c r="G38964" s="1" t="s">
        <v>10</v>
      </c>
    </row>
    <row r="38965" spans="1:7" x14ac:dyDescent="0.3">
      <c r="A38965">
        <v>1227809640</v>
      </c>
      <c r="B38965" s="1" t="s">
        <v>38898</v>
      </c>
      <c r="C38965">
        <v>2007</v>
      </c>
      <c r="D38965" t="b">
        <v>1</v>
      </c>
      <c r="E38965" s="1" t="s">
        <v>12</v>
      </c>
      <c r="F38965" s="1" t="s">
        <v>9</v>
      </c>
      <c r="G38965" s="1" t="s">
        <v>10</v>
      </c>
    </row>
    <row r="38966" spans="1:7" x14ac:dyDescent="0.3">
      <c r="A38966">
        <v>1227838720</v>
      </c>
      <c r="B38966" s="1" t="s">
        <v>38899</v>
      </c>
      <c r="C38966">
        <v>2007</v>
      </c>
      <c r="D38966" t="b">
        <v>1</v>
      </c>
      <c r="E38966" s="1" t="s">
        <v>12</v>
      </c>
      <c r="F38966" s="1" t="s">
        <v>9</v>
      </c>
      <c r="G38966" s="1" t="s">
        <v>14</v>
      </c>
    </row>
    <row r="38967" spans="1:7" x14ac:dyDescent="0.3">
      <c r="A38967">
        <v>1227849570</v>
      </c>
      <c r="B38967" s="1" t="s">
        <v>38900</v>
      </c>
      <c r="C38967">
        <v>2007</v>
      </c>
      <c r="D38967" t="b">
        <v>1</v>
      </c>
      <c r="E38967" s="1" t="s">
        <v>12</v>
      </c>
      <c r="F38967" s="1" t="s">
        <v>9</v>
      </c>
      <c r="G38967" s="1" t="s">
        <v>16</v>
      </c>
    </row>
    <row r="38968" spans="1:7" x14ac:dyDescent="0.3">
      <c r="A38968">
        <v>1227864830</v>
      </c>
      <c r="B38968" s="1" t="s">
        <v>38901</v>
      </c>
      <c r="C38968">
        <v>2007</v>
      </c>
      <c r="D38968" t="b">
        <v>0</v>
      </c>
      <c r="E38968" s="1" t="s">
        <v>8</v>
      </c>
      <c r="F38968" s="1" t="s">
        <v>68</v>
      </c>
      <c r="G38968" s="1" t="s">
        <v>10</v>
      </c>
    </row>
    <row r="38969" spans="1:7" x14ac:dyDescent="0.3">
      <c r="A38969">
        <v>1227887890</v>
      </c>
      <c r="B38969" s="1" t="s">
        <v>38902</v>
      </c>
      <c r="C38969">
        <v>2007</v>
      </c>
      <c r="D38969" t="b">
        <v>1</v>
      </c>
      <c r="E38969" s="1" t="s">
        <v>12</v>
      </c>
      <c r="F38969" s="1" t="s">
        <v>9</v>
      </c>
      <c r="G38969" s="1" t="s">
        <v>16</v>
      </c>
    </row>
    <row r="38970" spans="1:7" x14ac:dyDescent="0.3">
      <c r="A38970">
        <v>1227920160</v>
      </c>
      <c r="B38970" s="1" t="s">
        <v>38903</v>
      </c>
      <c r="C38970">
        <v>2007</v>
      </c>
      <c r="D38970" t="b">
        <v>0</v>
      </c>
      <c r="E38970" s="1" t="s">
        <v>8</v>
      </c>
      <c r="F38970" s="1" t="s">
        <v>68</v>
      </c>
      <c r="G38970" s="1" t="s">
        <v>10</v>
      </c>
    </row>
    <row r="38971" spans="1:7" x14ac:dyDescent="0.3">
      <c r="A38971">
        <v>1227928740</v>
      </c>
      <c r="B38971" s="1" t="s">
        <v>38904</v>
      </c>
      <c r="C38971">
        <v>2007</v>
      </c>
      <c r="D38971" t="b">
        <v>0</v>
      </c>
      <c r="E38971" s="1" t="s">
        <v>8</v>
      </c>
      <c r="F38971" s="1" t="s">
        <v>68</v>
      </c>
      <c r="G38971" s="1" t="s">
        <v>10</v>
      </c>
    </row>
    <row r="38972" spans="1:7" x14ac:dyDescent="0.3">
      <c r="A38972">
        <v>1227937050</v>
      </c>
      <c r="B38972" s="1" t="s">
        <v>38905</v>
      </c>
      <c r="C38972">
        <v>2007</v>
      </c>
      <c r="D38972" t="b">
        <v>1</v>
      </c>
      <c r="E38972" s="1" t="s">
        <v>12</v>
      </c>
      <c r="F38972" s="1" t="s">
        <v>9</v>
      </c>
      <c r="G38972" s="1" t="s">
        <v>10</v>
      </c>
    </row>
    <row r="38973" spans="1:7" x14ac:dyDescent="0.3">
      <c r="A38973">
        <v>1227974270</v>
      </c>
      <c r="B38973" s="1" t="s">
        <v>38906</v>
      </c>
      <c r="C38973">
        <v>2007</v>
      </c>
      <c r="D38973" t="b">
        <v>0</v>
      </c>
      <c r="E38973" s="1" t="s">
        <v>8</v>
      </c>
      <c r="F38973" s="1" t="s">
        <v>68</v>
      </c>
      <c r="G38973" s="1" t="s">
        <v>10</v>
      </c>
    </row>
    <row r="38974" spans="1:7" x14ac:dyDescent="0.3">
      <c r="A38974">
        <v>1227983150</v>
      </c>
      <c r="B38974" s="1" t="s">
        <v>38907</v>
      </c>
      <c r="C38974">
        <v>2007</v>
      </c>
      <c r="D38974" t="b">
        <v>1</v>
      </c>
      <c r="E38974" s="1" t="s">
        <v>12</v>
      </c>
      <c r="F38974" s="1" t="s">
        <v>9</v>
      </c>
      <c r="G38974" s="1" t="s">
        <v>10</v>
      </c>
    </row>
    <row r="38975" spans="1:7" x14ac:dyDescent="0.3">
      <c r="A38975">
        <v>1228060980</v>
      </c>
      <c r="B38975" s="1" t="s">
        <v>38908</v>
      </c>
      <c r="C38975">
        <v>2007</v>
      </c>
      <c r="D38975" t="b">
        <v>1</v>
      </c>
      <c r="E38975" s="1" t="s">
        <v>8</v>
      </c>
      <c r="F38975" s="1" t="s">
        <v>68</v>
      </c>
      <c r="G38975" s="1" t="s">
        <v>10</v>
      </c>
    </row>
    <row r="38976" spans="1:7" x14ac:dyDescent="0.3">
      <c r="A38976">
        <v>1228068560</v>
      </c>
      <c r="B38976" s="1" t="s">
        <v>38909</v>
      </c>
      <c r="C38976">
        <v>2007</v>
      </c>
      <c r="D38976" t="b">
        <v>1</v>
      </c>
      <c r="E38976" s="1" t="s">
        <v>8</v>
      </c>
      <c r="F38976" s="1" t="s">
        <v>9</v>
      </c>
      <c r="G38976" s="1" t="s">
        <v>10</v>
      </c>
    </row>
    <row r="38977" spans="1:7" x14ac:dyDescent="0.3">
      <c r="A38977">
        <v>1228079640</v>
      </c>
      <c r="B38977" s="1" t="s">
        <v>38910</v>
      </c>
      <c r="C38977">
        <v>2007</v>
      </c>
      <c r="D38977" t="b">
        <v>1</v>
      </c>
      <c r="E38977" s="1" t="s">
        <v>12</v>
      </c>
      <c r="F38977" s="1" t="s">
        <v>68</v>
      </c>
      <c r="G38977" s="1" t="s">
        <v>10</v>
      </c>
    </row>
    <row r="38978" spans="1:7" x14ac:dyDescent="0.3">
      <c r="A38978">
        <v>1228108470</v>
      </c>
      <c r="B38978" s="1" t="s">
        <v>38911</v>
      </c>
      <c r="C38978">
        <v>2007</v>
      </c>
      <c r="D38978" t="b">
        <v>1</v>
      </c>
      <c r="E38978" s="1" t="s">
        <v>8</v>
      </c>
      <c r="F38978" s="1" t="s">
        <v>68</v>
      </c>
      <c r="G38978" s="1" t="s">
        <v>10</v>
      </c>
    </row>
    <row r="38979" spans="1:7" x14ac:dyDescent="0.3">
      <c r="A38979">
        <v>1228137900</v>
      </c>
      <c r="B38979" s="1" t="s">
        <v>38912</v>
      </c>
      <c r="C38979">
        <v>2007</v>
      </c>
      <c r="D38979" t="b">
        <v>1</v>
      </c>
      <c r="E38979" s="1" t="s">
        <v>12</v>
      </c>
      <c r="F38979" s="1" t="s">
        <v>9</v>
      </c>
      <c r="G38979" s="1" t="s">
        <v>10</v>
      </c>
    </row>
    <row r="38980" spans="1:7" x14ac:dyDescent="0.3">
      <c r="A38980">
        <v>1228150400</v>
      </c>
      <c r="B38980" s="1" t="s">
        <v>38913</v>
      </c>
      <c r="C38980">
        <v>2007</v>
      </c>
      <c r="D38980" t="b">
        <v>0</v>
      </c>
      <c r="E38980" s="1" t="s">
        <v>12</v>
      </c>
      <c r="F38980" s="1" t="s">
        <v>9</v>
      </c>
      <c r="G38980" s="1" t="s">
        <v>14</v>
      </c>
    </row>
    <row r="38981" spans="1:7" x14ac:dyDescent="0.3">
      <c r="A38981">
        <v>1228151840</v>
      </c>
      <c r="B38981" s="1" t="s">
        <v>38914</v>
      </c>
      <c r="C38981">
        <v>2007</v>
      </c>
      <c r="D38981" t="b">
        <v>1</v>
      </c>
      <c r="E38981" s="1" t="s">
        <v>8</v>
      </c>
      <c r="F38981" s="1" t="s">
        <v>68</v>
      </c>
      <c r="G38981" s="1" t="s">
        <v>14</v>
      </c>
    </row>
    <row r="38982" spans="1:7" x14ac:dyDescent="0.3">
      <c r="A38982">
        <v>1228153970</v>
      </c>
      <c r="B38982" s="1" t="s">
        <v>38915</v>
      </c>
      <c r="C38982">
        <v>2007</v>
      </c>
      <c r="D38982" t="b">
        <v>1</v>
      </c>
      <c r="E38982" s="1" t="s">
        <v>8</v>
      </c>
      <c r="F38982" s="1" t="s">
        <v>68</v>
      </c>
      <c r="G38982" s="1" t="s">
        <v>10</v>
      </c>
    </row>
    <row r="38983" spans="1:7" x14ac:dyDescent="0.3">
      <c r="A38983">
        <v>1228225550</v>
      </c>
      <c r="B38983" s="1" t="s">
        <v>38916</v>
      </c>
      <c r="C38983">
        <v>2007</v>
      </c>
      <c r="D38983" t="b">
        <v>1</v>
      </c>
      <c r="E38983" s="1" t="s">
        <v>12</v>
      </c>
      <c r="F38983" s="1" t="s">
        <v>68</v>
      </c>
      <c r="G38983" s="1" t="s">
        <v>10</v>
      </c>
    </row>
    <row r="38984" spans="1:7" x14ac:dyDescent="0.3">
      <c r="A38984">
        <v>1228264170</v>
      </c>
      <c r="B38984" s="1" t="s">
        <v>38917</v>
      </c>
      <c r="C38984">
        <v>2007</v>
      </c>
      <c r="D38984" t="b">
        <v>1</v>
      </c>
      <c r="E38984" s="1" t="s">
        <v>12</v>
      </c>
      <c r="F38984" s="1" t="s">
        <v>68</v>
      </c>
      <c r="G38984" s="1" t="s">
        <v>16</v>
      </c>
    </row>
    <row r="38985" spans="1:7" x14ac:dyDescent="0.3">
      <c r="A38985">
        <v>1228303040</v>
      </c>
      <c r="B38985" s="1" t="s">
        <v>38918</v>
      </c>
      <c r="C38985">
        <v>2007</v>
      </c>
      <c r="D38985" t="b">
        <v>1</v>
      </c>
      <c r="E38985" s="1" t="s">
        <v>8</v>
      </c>
      <c r="F38985" s="1" t="s">
        <v>68</v>
      </c>
      <c r="G38985" s="1" t="s">
        <v>10</v>
      </c>
    </row>
    <row r="38986" spans="1:7" x14ac:dyDescent="0.3">
      <c r="A38986">
        <v>1228365150</v>
      </c>
      <c r="B38986" s="1" t="s">
        <v>38919</v>
      </c>
      <c r="C38986">
        <v>2007</v>
      </c>
      <c r="D38986" t="b">
        <v>0</v>
      </c>
      <c r="E38986" s="1" t="s">
        <v>8</v>
      </c>
      <c r="F38986" s="1" t="s">
        <v>9</v>
      </c>
      <c r="G38986" s="1" t="s">
        <v>10</v>
      </c>
    </row>
    <row r="38987" spans="1:7" x14ac:dyDescent="0.3">
      <c r="A38987">
        <v>1228382720</v>
      </c>
      <c r="B38987" s="1" t="s">
        <v>38920</v>
      </c>
      <c r="C38987">
        <v>2007</v>
      </c>
      <c r="D38987" t="b">
        <v>1</v>
      </c>
      <c r="E38987" s="1" t="s">
        <v>8</v>
      </c>
      <c r="F38987" s="1" t="s">
        <v>68</v>
      </c>
      <c r="G38987" s="1" t="s">
        <v>10</v>
      </c>
    </row>
    <row r="38988" spans="1:7" x14ac:dyDescent="0.3">
      <c r="A38988">
        <v>1228413410</v>
      </c>
      <c r="B38988" s="1" t="s">
        <v>38921</v>
      </c>
      <c r="C38988">
        <v>2007</v>
      </c>
      <c r="D38988" t="b">
        <v>1</v>
      </c>
      <c r="E38988" s="1" t="s">
        <v>12</v>
      </c>
      <c r="F38988" s="1" t="s">
        <v>9</v>
      </c>
      <c r="G38988" s="1" t="s">
        <v>10</v>
      </c>
    </row>
    <row r="38989" spans="1:7" x14ac:dyDescent="0.3">
      <c r="A38989">
        <v>1228546120</v>
      </c>
      <c r="B38989" s="1" t="s">
        <v>38922</v>
      </c>
      <c r="C38989">
        <v>2007</v>
      </c>
      <c r="D38989" t="b">
        <v>1</v>
      </c>
      <c r="E38989" s="1" t="s">
        <v>12</v>
      </c>
      <c r="F38989" s="1" t="s">
        <v>9</v>
      </c>
      <c r="G38989" s="1" t="s">
        <v>16</v>
      </c>
    </row>
    <row r="38990" spans="1:7" x14ac:dyDescent="0.3">
      <c r="A38990">
        <v>1228684130</v>
      </c>
      <c r="B38990" s="1" t="s">
        <v>38923</v>
      </c>
      <c r="C38990">
        <v>2007</v>
      </c>
      <c r="D38990" t="b">
        <v>0</v>
      </c>
      <c r="E38990" s="1" t="s">
        <v>8</v>
      </c>
      <c r="F38990" s="1" t="s">
        <v>68</v>
      </c>
      <c r="G38990" s="1" t="s">
        <v>14</v>
      </c>
    </row>
    <row r="38991" spans="1:7" x14ac:dyDescent="0.3">
      <c r="A38991">
        <v>1228688070</v>
      </c>
      <c r="B38991" s="1" t="s">
        <v>38924</v>
      </c>
      <c r="C38991">
        <v>2007</v>
      </c>
      <c r="D38991" t="b">
        <v>0</v>
      </c>
      <c r="E38991" s="1" t="s">
        <v>8</v>
      </c>
      <c r="F38991" s="1" t="s">
        <v>68</v>
      </c>
      <c r="G38991" s="1" t="s">
        <v>16</v>
      </c>
    </row>
    <row r="38992" spans="1:7" x14ac:dyDescent="0.3">
      <c r="A38992">
        <v>1228692040</v>
      </c>
      <c r="B38992" s="1" t="s">
        <v>38925</v>
      </c>
      <c r="C38992">
        <v>2007</v>
      </c>
      <c r="D38992" t="b">
        <v>1</v>
      </c>
      <c r="E38992" s="1" t="s">
        <v>8</v>
      </c>
      <c r="F38992" s="1" t="s">
        <v>68</v>
      </c>
      <c r="G38992" s="1" t="s">
        <v>14</v>
      </c>
    </row>
    <row r="38993" spans="1:7" x14ac:dyDescent="0.3">
      <c r="A38993">
        <v>1228795620</v>
      </c>
      <c r="B38993" s="1" t="s">
        <v>38926</v>
      </c>
      <c r="C38993">
        <v>2007</v>
      </c>
      <c r="D38993" t="b">
        <v>1</v>
      </c>
      <c r="E38993" s="1" t="s">
        <v>12</v>
      </c>
      <c r="F38993" s="1" t="s">
        <v>9</v>
      </c>
      <c r="G38993" s="1" t="s">
        <v>10</v>
      </c>
    </row>
    <row r="38994" spans="1:7" x14ac:dyDescent="0.3">
      <c r="A38994">
        <v>1228804570</v>
      </c>
      <c r="B38994" s="1" t="s">
        <v>38927</v>
      </c>
      <c r="C38994">
        <v>2007</v>
      </c>
      <c r="D38994" t="b">
        <v>0</v>
      </c>
      <c r="E38994" s="1" t="s">
        <v>8</v>
      </c>
      <c r="F38994" s="1" t="s">
        <v>9</v>
      </c>
      <c r="G38994" s="1" t="s">
        <v>16</v>
      </c>
    </row>
    <row r="38995" spans="1:7" x14ac:dyDescent="0.3">
      <c r="A38995">
        <v>1228877410</v>
      </c>
      <c r="B38995" s="1" t="s">
        <v>38928</v>
      </c>
      <c r="C38995">
        <v>2007</v>
      </c>
      <c r="D38995" t="b">
        <v>1</v>
      </c>
      <c r="E38995" s="1" t="s">
        <v>8</v>
      </c>
      <c r="F38995" s="1" t="s">
        <v>68</v>
      </c>
      <c r="G38995" s="1" t="s">
        <v>14</v>
      </c>
    </row>
    <row r="38996" spans="1:7" x14ac:dyDescent="0.3">
      <c r="A38996">
        <v>1228907610</v>
      </c>
      <c r="B38996" s="1" t="s">
        <v>38929</v>
      </c>
      <c r="C38996">
        <v>2007</v>
      </c>
      <c r="D38996" t="b">
        <v>1</v>
      </c>
      <c r="E38996" s="1" t="s">
        <v>12</v>
      </c>
      <c r="F38996" s="1" t="s">
        <v>68</v>
      </c>
      <c r="G38996" s="1" t="s">
        <v>16</v>
      </c>
    </row>
    <row r="38997" spans="1:7" x14ac:dyDescent="0.3">
      <c r="A38997">
        <v>1228973370</v>
      </c>
      <c r="B38997" s="1" t="s">
        <v>38930</v>
      </c>
      <c r="C38997">
        <v>2007</v>
      </c>
      <c r="D38997" t="b">
        <v>1</v>
      </c>
      <c r="E38997" s="1" t="s">
        <v>12</v>
      </c>
      <c r="F38997" s="1" t="s">
        <v>68</v>
      </c>
      <c r="G38997" s="1" t="s">
        <v>16</v>
      </c>
    </row>
    <row r="38998" spans="1:7" x14ac:dyDescent="0.3">
      <c r="A38998">
        <v>1229000750</v>
      </c>
      <c r="B38998" s="1" t="s">
        <v>38931</v>
      </c>
      <c r="C38998">
        <v>2007</v>
      </c>
      <c r="D38998" t="b">
        <v>1</v>
      </c>
      <c r="E38998" s="1" t="s">
        <v>12</v>
      </c>
      <c r="F38998" s="1" t="s">
        <v>9</v>
      </c>
      <c r="G38998" s="1" t="s">
        <v>10</v>
      </c>
    </row>
    <row r="38999" spans="1:7" x14ac:dyDescent="0.3">
      <c r="A38999">
        <v>1229010310</v>
      </c>
      <c r="B38999" s="1" t="s">
        <v>38932</v>
      </c>
      <c r="C38999">
        <v>2007</v>
      </c>
      <c r="D38999" t="b">
        <v>1</v>
      </c>
      <c r="E38999" s="1" t="s">
        <v>12</v>
      </c>
      <c r="F38999" s="1" t="s">
        <v>9</v>
      </c>
      <c r="G38999" s="1" t="s">
        <v>10</v>
      </c>
    </row>
    <row r="39000" spans="1:7" x14ac:dyDescent="0.3">
      <c r="A39000">
        <v>1229037110</v>
      </c>
      <c r="B39000" s="1" t="s">
        <v>38933</v>
      </c>
      <c r="C39000">
        <v>2007</v>
      </c>
      <c r="D39000" t="b">
        <v>0</v>
      </c>
      <c r="E39000" s="1" t="s">
        <v>8</v>
      </c>
      <c r="F39000" s="1" t="s">
        <v>9</v>
      </c>
      <c r="G39000" s="1" t="s">
        <v>10</v>
      </c>
    </row>
    <row r="39001" spans="1:7" x14ac:dyDescent="0.3">
      <c r="A39001">
        <v>1229074480</v>
      </c>
      <c r="B39001" s="1" t="s">
        <v>38934</v>
      </c>
      <c r="C39001">
        <v>2007</v>
      </c>
      <c r="D39001" t="b">
        <v>1</v>
      </c>
      <c r="E39001" s="1" t="s">
        <v>8</v>
      </c>
      <c r="F39001" s="1" t="s">
        <v>9</v>
      </c>
      <c r="G39001" s="1" t="s">
        <v>14</v>
      </c>
    </row>
    <row r="39002" spans="1:7" x14ac:dyDescent="0.3">
      <c r="A39002">
        <v>1229121270</v>
      </c>
      <c r="B39002" s="1" t="s">
        <v>38935</v>
      </c>
      <c r="C39002">
        <v>2007</v>
      </c>
      <c r="D39002" t="b">
        <v>1</v>
      </c>
      <c r="E39002" s="1" t="s">
        <v>8</v>
      </c>
      <c r="F39002" s="1" t="s">
        <v>9</v>
      </c>
      <c r="G39002" s="1" t="s">
        <v>16</v>
      </c>
    </row>
    <row r="39003" spans="1:7" x14ac:dyDescent="0.3">
      <c r="A39003">
        <v>1229133830</v>
      </c>
      <c r="B39003" s="1" t="s">
        <v>38936</v>
      </c>
      <c r="C39003">
        <v>2007</v>
      </c>
      <c r="D39003" t="b">
        <v>1</v>
      </c>
      <c r="E39003" s="1" t="s">
        <v>12</v>
      </c>
      <c r="F39003" s="1" t="s">
        <v>9</v>
      </c>
      <c r="G39003" s="1" t="s">
        <v>10</v>
      </c>
    </row>
    <row r="39004" spans="1:7" x14ac:dyDescent="0.3">
      <c r="A39004">
        <v>1229216060</v>
      </c>
      <c r="B39004" s="1" t="s">
        <v>38937</v>
      </c>
      <c r="C39004">
        <v>2007</v>
      </c>
      <c r="D39004" t="b">
        <v>1</v>
      </c>
      <c r="E39004" s="1" t="s">
        <v>12</v>
      </c>
      <c r="F39004" s="1" t="s">
        <v>68</v>
      </c>
      <c r="G39004" s="1" t="s">
        <v>10</v>
      </c>
    </row>
    <row r="39005" spans="1:7" x14ac:dyDescent="0.3">
      <c r="A39005">
        <v>1229225250</v>
      </c>
      <c r="B39005" s="1" t="s">
        <v>38938</v>
      </c>
      <c r="C39005">
        <v>2007</v>
      </c>
      <c r="D39005" t="b">
        <v>1</v>
      </c>
      <c r="E39005" s="1" t="s">
        <v>12</v>
      </c>
      <c r="F39005" s="1" t="s">
        <v>9</v>
      </c>
      <c r="G39005" s="1" t="s">
        <v>14</v>
      </c>
    </row>
    <row r="39006" spans="1:7" x14ac:dyDescent="0.3">
      <c r="A39006">
        <v>1229228470</v>
      </c>
      <c r="B39006" s="1" t="s">
        <v>38939</v>
      </c>
      <c r="C39006">
        <v>2007</v>
      </c>
      <c r="D39006" t="b">
        <v>0</v>
      </c>
      <c r="E39006" s="1" t="s">
        <v>8</v>
      </c>
      <c r="F39006" s="1" t="s">
        <v>68</v>
      </c>
      <c r="G39006" s="1" t="s">
        <v>14</v>
      </c>
    </row>
    <row r="39007" spans="1:7" x14ac:dyDescent="0.3">
      <c r="A39007">
        <v>1229242390</v>
      </c>
      <c r="B39007" s="1" t="s">
        <v>38940</v>
      </c>
      <c r="C39007">
        <v>2007</v>
      </c>
      <c r="D39007" t="b">
        <v>0</v>
      </c>
      <c r="E39007" s="1" t="s">
        <v>8</v>
      </c>
      <c r="F39007" s="1" t="s">
        <v>68</v>
      </c>
      <c r="G39007" s="1" t="s">
        <v>10</v>
      </c>
    </row>
    <row r="39008" spans="1:7" x14ac:dyDescent="0.3">
      <c r="A39008">
        <v>1229369210</v>
      </c>
      <c r="B39008" s="1" t="s">
        <v>38941</v>
      </c>
      <c r="C39008">
        <v>2007</v>
      </c>
      <c r="D39008" t="b">
        <v>1</v>
      </c>
      <c r="E39008" s="1" t="s">
        <v>12</v>
      </c>
      <c r="F39008" s="1" t="s">
        <v>68</v>
      </c>
      <c r="G39008" s="1" t="s">
        <v>14</v>
      </c>
    </row>
    <row r="39009" spans="1:7" x14ac:dyDescent="0.3">
      <c r="A39009">
        <v>1229429200</v>
      </c>
      <c r="B39009" s="1" t="s">
        <v>38942</v>
      </c>
      <c r="C39009">
        <v>2007</v>
      </c>
      <c r="D39009" t="b">
        <v>1</v>
      </c>
      <c r="E39009" s="1" t="s">
        <v>12</v>
      </c>
      <c r="F39009" s="1" t="s">
        <v>9</v>
      </c>
      <c r="G39009" s="1" t="s">
        <v>10</v>
      </c>
    </row>
    <row r="39010" spans="1:7" x14ac:dyDescent="0.3">
      <c r="A39010">
        <v>1229513860</v>
      </c>
      <c r="B39010" s="1" t="s">
        <v>38943</v>
      </c>
      <c r="C39010">
        <v>2007</v>
      </c>
      <c r="D39010" t="b">
        <v>1</v>
      </c>
      <c r="E39010" s="1" t="s">
        <v>8</v>
      </c>
      <c r="F39010" s="1" t="s">
        <v>9</v>
      </c>
      <c r="G39010" s="1" t="s">
        <v>10</v>
      </c>
    </row>
    <row r="39011" spans="1:7" x14ac:dyDescent="0.3">
      <c r="A39011">
        <v>1229574500</v>
      </c>
      <c r="B39011" s="1" t="s">
        <v>38944</v>
      </c>
      <c r="C39011">
        <v>2007</v>
      </c>
      <c r="D39011" t="b">
        <v>1</v>
      </c>
      <c r="E39011" s="1" t="s">
        <v>8</v>
      </c>
      <c r="F39011" s="1" t="s">
        <v>68</v>
      </c>
      <c r="G39011" s="1" t="s">
        <v>10</v>
      </c>
    </row>
    <row r="39012" spans="1:7" x14ac:dyDescent="0.3">
      <c r="A39012">
        <v>1229719280</v>
      </c>
      <c r="B39012" s="1" t="s">
        <v>38945</v>
      </c>
      <c r="C39012">
        <v>2007</v>
      </c>
      <c r="D39012" t="b">
        <v>1</v>
      </c>
      <c r="E39012" s="1" t="s">
        <v>12</v>
      </c>
      <c r="F39012" s="1" t="s">
        <v>9</v>
      </c>
      <c r="G39012" s="1" t="s">
        <v>16</v>
      </c>
    </row>
    <row r="39013" spans="1:7" x14ac:dyDescent="0.3">
      <c r="A39013">
        <v>1229769940</v>
      </c>
      <c r="B39013" s="1" t="s">
        <v>38946</v>
      </c>
      <c r="C39013">
        <v>2007</v>
      </c>
      <c r="D39013" t="b">
        <v>1</v>
      </c>
      <c r="E39013" s="1" t="s">
        <v>12</v>
      </c>
      <c r="F39013" s="1" t="s">
        <v>9</v>
      </c>
      <c r="G39013" s="1" t="s">
        <v>10</v>
      </c>
    </row>
    <row r="39014" spans="1:7" x14ac:dyDescent="0.3">
      <c r="A39014">
        <v>1229785730</v>
      </c>
      <c r="B39014" s="1" t="s">
        <v>38947</v>
      </c>
      <c r="C39014">
        <v>2007</v>
      </c>
      <c r="D39014" t="b">
        <v>1</v>
      </c>
      <c r="E39014" s="1" t="s">
        <v>12</v>
      </c>
      <c r="F39014" s="1" t="s">
        <v>9</v>
      </c>
      <c r="G39014" s="1" t="s">
        <v>10</v>
      </c>
    </row>
    <row r="39015" spans="1:7" x14ac:dyDescent="0.3">
      <c r="A39015">
        <v>1229841310</v>
      </c>
      <c r="B39015" s="1" t="s">
        <v>38948</v>
      </c>
      <c r="C39015">
        <v>2007</v>
      </c>
      <c r="D39015" t="b">
        <v>0</v>
      </c>
      <c r="E39015" s="1" t="s">
        <v>8</v>
      </c>
      <c r="F39015" s="1" t="s">
        <v>68</v>
      </c>
      <c r="G39015" s="1" t="s">
        <v>10</v>
      </c>
    </row>
    <row r="39016" spans="1:7" x14ac:dyDescent="0.3">
      <c r="A39016">
        <v>1229869760</v>
      </c>
      <c r="B39016" s="1" t="s">
        <v>38949</v>
      </c>
      <c r="C39016">
        <v>2007</v>
      </c>
      <c r="D39016" t="b">
        <v>0</v>
      </c>
      <c r="E39016" s="1" t="s">
        <v>8</v>
      </c>
      <c r="F39016" s="1" t="s">
        <v>68</v>
      </c>
      <c r="G39016" s="1" t="s">
        <v>14</v>
      </c>
    </row>
    <row r="39017" spans="1:7" x14ac:dyDescent="0.3">
      <c r="A39017">
        <v>1229871230</v>
      </c>
      <c r="B39017" s="1" t="s">
        <v>38950</v>
      </c>
      <c r="C39017">
        <v>2007</v>
      </c>
      <c r="D39017" t="b">
        <v>0</v>
      </c>
      <c r="E39017" s="1" t="s">
        <v>8</v>
      </c>
      <c r="F39017" s="1" t="s">
        <v>68</v>
      </c>
      <c r="G39017" s="1" t="s">
        <v>16</v>
      </c>
    </row>
    <row r="39018" spans="1:7" x14ac:dyDescent="0.3">
      <c r="A39018">
        <v>1229974390</v>
      </c>
      <c r="B39018" s="1" t="s">
        <v>38951</v>
      </c>
      <c r="C39018">
        <v>2007</v>
      </c>
      <c r="D39018" t="b">
        <v>1</v>
      </c>
      <c r="E39018" s="1" t="s">
        <v>12</v>
      </c>
      <c r="F39018" s="1" t="s">
        <v>9</v>
      </c>
      <c r="G39018" s="1" t="s">
        <v>10</v>
      </c>
    </row>
    <row r="39019" spans="1:7" x14ac:dyDescent="0.3">
      <c r="A39019">
        <v>1229988360</v>
      </c>
      <c r="B39019" s="1" t="s">
        <v>38952</v>
      </c>
      <c r="C39019">
        <v>2007</v>
      </c>
      <c r="D39019" t="b">
        <v>0</v>
      </c>
      <c r="E39019" s="1" t="s">
        <v>8</v>
      </c>
      <c r="F39019" s="1" t="s">
        <v>9</v>
      </c>
      <c r="G39019" s="1" t="s">
        <v>10</v>
      </c>
    </row>
    <row r="39020" spans="1:7" x14ac:dyDescent="0.3">
      <c r="A39020">
        <v>1230052710</v>
      </c>
      <c r="B39020" s="1" t="s">
        <v>38953</v>
      </c>
      <c r="C39020">
        <v>2007</v>
      </c>
      <c r="D39020" t="b">
        <v>1</v>
      </c>
      <c r="E39020" s="1" t="s">
        <v>8</v>
      </c>
      <c r="F39020" s="1" t="s">
        <v>68</v>
      </c>
      <c r="G39020" s="1" t="s">
        <v>16</v>
      </c>
    </row>
    <row r="39021" spans="1:7" x14ac:dyDescent="0.3">
      <c r="A39021">
        <v>1230095670</v>
      </c>
      <c r="B39021" s="1" t="s">
        <v>38954</v>
      </c>
      <c r="C39021">
        <v>2007</v>
      </c>
      <c r="D39021" t="b">
        <v>1</v>
      </c>
      <c r="E39021" s="1" t="s">
        <v>12</v>
      </c>
      <c r="F39021" s="1" t="s">
        <v>68</v>
      </c>
      <c r="G39021" s="1" t="s">
        <v>16</v>
      </c>
    </row>
    <row r="39022" spans="1:7" x14ac:dyDescent="0.3">
      <c r="A39022">
        <v>1230112170</v>
      </c>
      <c r="B39022" s="1" t="s">
        <v>38955</v>
      </c>
      <c r="C39022">
        <v>2007</v>
      </c>
      <c r="D39022" t="b">
        <v>1</v>
      </c>
      <c r="E39022" s="1" t="s">
        <v>12</v>
      </c>
      <c r="F39022" s="1" t="s">
        <v>68</v>
      </c>
      <c r="G39022" s="1" t="s">
        <v>10</v>
      </c>
    </row>
    <row r="39023" spans="1:7" x14ac:dyDescent="0.3">
      <c r="A39023">
        <v>1230117170</v>
      </c>
      <c r="B39023" s="1" t="s">
        <v>38956</v>
      </c>
      <c r="C39023">
        <v>2007</v>
      </c>
      <c r="D39023" t="b">
        <v>1</v>
      </c>
      <c r="E39023" s="1" t="s">
        <v>12</v>
      </c>
      <c r="F39023" s="1" t="s">
        <v>68</v>
      </c>
      <c r="G39023" s="1" t="s">
        <v>10</v>
      </c>
    </row>
    <row r="39024" spans="1:7" x14ac:dyDescent="0.3">
      <c r="A39024">
        <v>1230134110</v>
      </c>
      <c r="B39024" s="1" t="s">
        <v>38957</v>
      </c>
      <c r="C39024">
        <v>2007</v>
      </c>
      <c r="D39024" t="b">
        <v>1</v>
      </c>
      <c r="E39024" s="1" t="s">
        <v>12</v>
      </c>
      <c r="F39024" s="1" t="s">
        <v>9</v>
      </c>
      <c r="G39024" s="1" t="s">
        <v>16</v>
      </c>
    </row>
    <row r="39025" spans="1:7" x14ac:dyDescent="0.3">
      <c r="A39025">
        <v>1230137670</v>
      </c>
      <c r="B39025" s="1" t="s">
        <v>38958</v>
      </c>
      <c r="C39025">
        <v>2007</v>
      </c>
      <c r="D39025" t="b">
        <v>1</v>
      </c>
      <c r="E39025" s="1" t="s">
        <v>12</v>
      </c>
      <c r="F39025" s="1" t="s">
        <v>68</v>
      </c>
      <c r="G39025" s="1" t="s">
        <v>14</v>
      </c>
    </row>
    <row r="39026" spans="1:7" x14ac:dyDescent="0.3">
      <c r="A39026">
        <v>1230153230</v>
      </c>
      <c r="B39026" s="1" t="s">
        <v>38959</v>
      </c>
      <c r="C39026">
        <v>2007</v>
      </c>
      <c r="D39026" t="b">
        <v>1</v>
      </c>
      <c r="E39026" s="1" t="s">
        <v>12</v>
      </c>
      <c r="F39026" s="1" t="s">
        <v>9</v>
      </c>
      <c r="G39026" s="1" t="s">
        <v>10</v>
      </c>
    </row>
    <row r="39027" spans="1:7" x14ac:dyDescent="0.3">
      <c r="A39027">
        <v>1230170490</v>
      </c>
      <c r="B39027" s="1" t="s">
        <v>38960</v>
      </c>
      <c r="C39027">
        <v>2007</v>
      </c>
      <c r="D39027" t="b">
        <v>1</v>
      </c>
      <c r="E39027" s="1" t="s">
        <v>8</v>
      </c>
      <c r="F39027" s="1" t="s">
        <v>68</v>
      </c>
      <c r="G39027" s="1" t="s">
        <v>16</v>
      </c>
    </row>
    <row r="39028" spans="1:7" x14ac:dyDescent="0.3">
      <c r="A39028">
        <v>1230180590</v>
      </c>
      <c r="B39028" s="1" t="s">
        <v>38961</v>
      </c>
      <c r="C39028">
        <v>2007</v>
      </c>
      <c r="D39028" t="b">
        <v>1</v>
      </c>
      <c r="E39028" s="1" t="s">
        <v>12</v>
      </c>
      <c r="F39028" s="1" t="s">
        <v>9</v>
      </c>
      <c r="G39028" s="1" t="s">
        <v>14</v>
      </c>
    </row>
    <row r="39029" spans="1:7" x14ac:dyDescent="0.3">
      <c r="A39029">
        <v>1230227220</v>
      </c>
      <c r="B39029" s="1" t="s">
        <v>38962</v>
      </c>
      <c r="C39029">
        <v>2007</v>
      </c>
      <c r="D39029" t="b">
        <v>1</v>
      </c>
      <c r="E39029" s="1" t="s">
        <v>8</v>
      </c>
      <c r="F39029" s="1" t="s">
        <v>9</v>
      </c>
      <c r="G39029" s="1" t="s">
        <v>16</v>
      </c>
    </row>
    <row r="39030" spans="1:7" x14ac:dyDescent="0.3">
      <c r="A39030">
        <v>1230262550</v>
      </c>
      <c r="B39030" s="1" t="s">
        <v>38963</v>
      </c>
      <c r="C39030">
        <v>2007</v>
      </c>
      <c r="D39030" t="b">
        <v>1</v>
      </c>
      <c r="E39030" s="1" t="s">
        <v>12</v>
      </c>
      <c r="F39030" s="1" t="s">
        <v>9</v>
      </c>
      <c r="G39030" s="1" t="s">
        <v>14</v>
      </c>
    </row>
    <row r="39031" spans="1:7" x14ac:dyDescent="0.3">
      <c r="A39031">
        <v>1230262560</v>
      </c>
      <c r="B39031" s="1" t="s">
        <v>38964</v>
      </c>
      <c r="C39031">
        <v>2007</v>
      </c>
      <c r="D39031" t="b">
        <v>1</v>
      </c>
      <c r="E39031" s="1" t="s">
        <v>12</v>
      </c>
      <c r="F39031" s="1" t="s">
        <v>9</v>
      </c>
      <c r="G39031" s="1" t="s">
        <v>10</v>
      </c>
    </row>
    <row r="39032" spans="1:7" x14ac:dyDescent="0.3">
      <c r="A39032">
        <v>1230266010</v>
      </c>
      <c r="B39032" s="1" t="s">
        <v>38965</v>
      </c>
      <c r="C39032">
        <v>2007</v>
      </c>
      <c r="D39032" t="b">
        <v>1</v>
      </c>
      <c r="E39032" s="1" t="s">
        <v>8</v>
      </c>
      <c r="F39032" s="1" t="s">
        <v>9</v>
      </c>
      <c r="G39032" s="1" t="s">
        <v>14</v>
      </c>
    </row>
    <row r="39033" spans="1:7" x14ac:dyDescent="0.3">
      <c r="A39033">
        <v>1230270200</v>
      </c>
      <c r="B39033" s="1" t="s">
        <v>38966</v>
      </c>
      <c r="C39033">
        <v>2007</v>
      </c>
      <c r="D39033" t="b">
        <v>0</v>
      </c>
      <c r="E39033" s="1" t="s">
        <v>8</v>
      </c>
      <c r="F39033" s="1" t="s">
        <v>68</v>
      </c>
      <c r="G39033" s="1" t="s">
        <v>14</v>
      </c>
    </row>
    <row r="39034" spans="1:7" x14ac:dyDescent="0.3">
      <c r="A39034">
        <v>1230288530</v>
      </c>
      <c r="B39034" s="1" t="s">
        <v>38967</v>
      </c>
      <c r="C39034">
        <v>2007</v>
      </c>
      <c r="D39034" t="b">
        <v>0</v>
      </c>
      <c r="E39034" s="1" t="s">
        <v>8</v>
      </c>
      <c r="F39034" s="1" t="s">
        <v>68</v>
      </c>
      <c r="G39034" s="1" t="s">
        <v>10</v>
      </c>
    </row>
    <row r="39035" spans="1:7" x14ac:dyDescent="0.3">
      <c r="A39035">
        <v>1230298020</v>
      </c>
      <c r="B39035" s="1" t="s">
        <v>38968</v>
      </c>
      <c r="C39035">
        <v>2007</v>
      </c>
      <c r="D39035" t="b">
        <v>0</v>
      </c>
      <c r="E39035" s="1" t="s">
        <v>12</v>
      </c>
      <c r="F39035" s="1" t="s">
        <v>68</v>
      </c>
      <c r="G39035" s="1" t="s">
        <v>10</v>
      </c>
    </row>
    <row r="39036" spans="1:7" x14ac:dyDescent="0.3">
      <c r="A39036">
        <v>1230305580</v>
      </c>
      <c r="B39036" s="1" t="s">
        <v>38969</v>
      </c>
      <c r="C39036">
        <v>2007</v>
      </c>
      <c r="D39036" t="b">
        <v>0</v>
      </c>
      <c r="E39036" s="1" t="s">
        <v>8</v>
      </c>
      <c r="F39036" s="1" t="s">
        <v>68</v>
      </c>
      <c r="G39036" s="1" t="s">
        <v>10</v>
      </c>
    </row>
    <row r="39037" spans="1:7" x14ac:dyDescent="0.3">
      <c r="A39037">
        <v>1230309660</v>
      </c>
      <c r="B39037" s="1" t="s">
        <v>38970</v>
      </c>
      <c r="C39037">
        <v>2007</v>
      </c>
      <c r="D39037" t="b">
        <v>0</v>
      </c>
      <c r="E39037" s="1" t="s">
        <v>12</v>
      </c>
      <c r="F39037" s="1" t="s">
        <v>68</v>
      </c>
      <c r="G39037" s="1" t="s">
        <v>16</v>
      </c>
    </row>
    <row r="39038" spans="1:7" x14ac:dyDescent="0.3">
      <c r="A39038">
        <v>1230321730</v>
      </c>
      <c r="B39038" s="1" t="s">
        <v>38971</v>
      </c>
      <c r="C39038">
        <v>2007</v>
      </c>
      <c r="D39038" t="b">
        <v>1</v>
      </c>
      <c r="E39038" s="1" t="s">
        <v>12</v>
      </c>
      <c r="F39038" s="1" t="s">
        <v>9</v>
      </c>
      <c r="G39038" s="1" t="s">
        <v>10</v>
      </c>
    </row>
    <row r="39039" spans="1:7" x14ac:dyDescent="0.3">
      <c r="A39039">
        <v>1230329790</v>
      </c>
      <c r="B39039" s="1" t="s">
        <v>38972</v>
      </c>
      <c r="C39039">
        <v>2007</v>
      </c>
      <c r="D39039" t="b">
        <v>1</v>
      </c>
      <c r="E39039" s="1" t="s">
        <v>8</v>
      </c>
      <c r="F39039" s="1" t="s">
        <v>68</v>
      </c>
      <c r="G39039" s="1" t="s">
        <v>10</v>
      </c>
    </row>
    <row r="39040" spans="1:7" x14ac:dyDescent="0.3">
      <c r="A39040">
        <v>1230347790</v>
      </c>
      <c r="B39040" s="1" t="s">
        <v>38973</v>
      </c>
      <c r="C39040">
        <v>2007</v>
      </c>
      <c r="D39040" t="b">
        <v>0</v>
      </c>
      <c r="E39040" s="1" t="s">
        <v>12</v>
      </c>
      <c r="F39040" s="1" t="s">
        <v>68</v>
      </c>
      <c r="G39040" s="1" t="s">
        <v>10</v>
      </c>
    </row>
    <row r="39041" spans="1:7" x14ac:dyDescent="0.3">
      <c r="A39041">
        <v>1230352170</v>
      </c>
      <c r="B39041" s="1" t="s">
        <v>38974</v>
      </c>
      <c r="C39041">
        <v>2007</v>
      </c>
      <c r="D39041" t="b">
        <v>1</v>
      </c>
      <c r="E39041" s="1" t="s">
        <v>12</v>
      </c>
      <c r="F39041" s="1" t="s">
        <v>68</v>
      </c>
      <c r="G39041" s="1" t="s">
        <v>10</v>
      </c>
    </row>
    <row r="39042" spans="1:7" x14ac:dyDescent="0.3">
      <c r="A39042">
        <v>1230353820</v>
      </c>
      <c r="B39042" s="1" t="s">
        <v>38975</v>
      </c>
      <c r="C39042">
        <v>2007</v>
      </c>
      <c r="D39042" t="b">
        <v>1</v>
      </c>
      <c r="E39042" s="1" t="s">
        <v>12</v>
      </c>
      <c r="F39042" s="1" t="s">
        <v>68</v>
      </c>
      <c r="G39042" s="1" t="s">
        <v>10</v>
      </c>
    </row>
    <row r="39043" spans="1:7" x14ac:dyDescent="0.3">
      <c r="A39043">
        <v>1230359060</v>
      </c>
      <c r="B39043" s="1" t="s">
        <v>38976</v>
      </c>
      <c r="C39043">
        <v>2007</v>
      </c>
      <c r="D39043" t="b">
        <v>0</v>
      </c>
      <c r="E39043" s="1" t="s">
        <v>12</v>
      </c>
      <c r="F39043" s="1" t="s">
        <v>68</v>
      </c>
      <c r="G39043" s="1" t="s">
        <v>16</v>
      </c>
    </row>
    <row r="39044" spans="1:7" x14ac:dyDescent="0.3">
      <c r="A39044">
        <v>1230364100</v>
      </c>
      <c r="B39044" s="1" t="s">
        <v>38977</v>
      </c>
      <c r="C39044">
        <v>2007</v>
      </c>
      <c r="D39044" t="b">
        <v>1</v>
      </c>
      <c r="E39044" s="1" t="s">
        <v>12</v>
      </c>
      <c r="F39044" s="1" t="s">
        <v>68</v>
      </c>
      <c r="G39044" s="1" t="s">
        <v>14</v>
      </c>
    </row>
    <row r="39045" spans="1:7" x14ac:dyDescent="0.3">
      <c r="A39045">
        <v>1230365220</v>
      </c>
      <c r="B39045" s="1" t="s">
        <v>38978</v>
      </c>
      <c r="C39045">
        <v>2007</v>
      </c>
      <c r="D39045" t="b">
        <v>0</v>
      </c>
      <c r="E39045" s="1" t="s">
        <v>8</v>
      </c>
      <c r="F39045" s="1" t="s">
        <v>9</v>
      </c>
      <c r="G39045" s="1" t="s">
        <v>14</v>
      </c>
    </row>
    <row r="39046" spans="1:7" x14ac:dyDescent="0.3">
      <c r="A39046">
        <v>1230375600</v>
      </c>
      <c r="B39046" s="1" t="s">
        <v>38979</v>
      </c>
      <c r="C39046">
        <v>2007</v>
      </c>
      <c r="D39046" t="b">
        <v>1</v>
      </c>
      <c r="E39046" s="1" t="s">
        <v>8</v>
      </c>
      <c r="F39046" s="1" t="s">
        <v>9</v>
      </c>
      <c r="G39046" s="1" t="s">
        <v>10</v>
      </c>
    </row>
    <row r="39047" spans="1:7" x14ac:dyDescent="0.3">
      <c r="A39047">
        <v>1230379150</v>
      </c>
      <c r="B39047" s="1" t="s">
        <v>38980</v>
      </c>
      <c r="C39047">
        <v>2007</v>
      </c>
      <c r="D39047" t="b">
        <v>1</v>
      </c>
      <c r="E39047" s="1" t="s">
        <v>8</v>
      </c>
      <c r="F39047" s="1" t="s">
        <v>68</v>
      </c>
      <c r="G39047" s="1" t="s">
        <v>16</v>
      </c>
    </row>
    <row r="39048" spans="1:7" x14ac:dyDescent="0.3">
      <c r="A39048">
        <v>1230402960</v>
      </c>
      <c r="B39048" s="1" t="s">
        <v>38981</v>
      </c>
      <c r="C39048">
        <v>2007</v>
      </c>
      <c r="D39048" t="b">
        <v>1</v>
      </c>
      <c r="E39048" s="1" t="s">
        <v>8</v>
      </c>
      <c r="F39048" s="1" t="s">
        <v>68</v>
      </c>
      <c r="G39048" s="1" t="s">
        <v>10</v>
      </c>
    </row>
    <row r="39049" spans="1:7" x14ac:dyDescent="0.3">
      <c r="A39049">
        <v>1230422930</v>
      </c>
      <c r="B39049" s="1" t="s">
        <v>38982</v>
      </c>
      <c r="C39049">
        <v>2007</v>
      </c>
      <c r="D39049" t="b">
        <v>1</v>
      </c>
      <c r="E39049" s="1" t="s">
        <v>8</v>
      </c>
      <c r="F39049" s="1" t="s">
        <v>9</v>
      </c>
      <c r="G39049" s="1" t="s">
        <v>10</v>
      </c>
    </row>
    <row r="39050" spans="1:7" x14ac:dyDescent="0.3">
      <c r="A39050">
        <v>1230449870</v>
      </c>
      <c r="B39050" s="1" t="s">
        <v>38983</v>
      </c>
      <c r="C39050">
        <v>2007</v>
      </c>
      <c r="D39050" t="b">
        <v>1</v>
      </c>
      <c r="E39050" s="1" t="s">
        <v>8</v>
      </c>
      <c r="F39050" s="1" t="s">
        <v>68</v>
      </c>
      <c r="G39050" s="1" t="s">
        <v>10</v>
      </c>
    </row>
    <row r="39051" spans="1:7" x14ac:dyDescent="0.3">
      <c r="A39051">
        <v>1230472060</v>
      </c>
      <c r="B39051" s="1" t="s">
        <v>38984</v>
      </c>
      <c r="C39051">
        <v>2007</v>
      </c>
      <c r="D39051" t="b">
        <v>1</v>
      </c>
      <c r="E39051" s="1" t="s">
        <v>8</v>
      </c>
      <c r="F39051" s="1" t="s">
        <v>9</v>
      </c>
      <c r="G39051" s="1" t="s">
        <v>10</v>
      </c>
    </row>
    <row r="39052" spans="1:7" x14ac:dyDescent="0.3">
      <c r="A39052">
        <v>1230483390</v>
      </c>
      <c r="B39052" s="1" t="s">
        <v>38985</v>
      </c>
      <c r="C39052">
        <v>2007</v>
      </c>
      <c r="D39052" t="b">
        <v>1</v>
      </c>
      <c r="E39052" s="1" t="s">
        <v>8</v>
      </c>
      <c r="F39052" s="1" t="s">
        <v>9</v>
      </c>
      <c r="G39052" s="1" t="s">
        <v>10</v>
      </c>
    </row>
    <row r="39053" spans="1:7" x14ac:dyDescent="0.3">
      <c r="A39053">
        <v>1230494520</v>
      </c>
      <c r="B39053" s="1" t="s">
        <v>38986</v>
      </c>
      <c r="C39053">
        <v>2007</v>
      </c>
      <c r="D39053" t="b">
        <v>1</v>
      </c>
      <c r="E39053" s="1" t="s">
        <v>8</v>
      </c>
      <c r="F39053" s="1" t="s">
        <v>68</v>
      </c>
      <c r="G39053" s="1" t="s">
        <v>14</v>
      </c>
    </row>
    <row r="39054" spans="1:7" x14ac:dyDescent="0.3">
      <c r="A39054">
        <v>1230507510</v>
      </c>
      <c r="B39054" s="1" t="s">
        <v>38987</v>
      </c>
      <c r="C39054">
        <v>2007</v>
      </c>
      <c r="D39054" t="b">
        <v>1</v>
      </c>
      <c r="E39054" s="1" t="s">
        <v>8</v>
      </c>
      <c r="F39054" s="1" t="s">
        <v>9</v>
      </c>
      <c r="G39054" s="1" t="s">
        <v>10</v>
      </c>
    </row>
    <row r="39055" spans="1:7" x14ac:dyDescent="0.3">
      <c r="A39055">
        <v>1230541310</v>
      </c>
      <c r="B39055" s="1" t="s">
        <v>38988</v>
      </c>
      <c r="C39055">
        <v>2007</v>
      </c>
      <c r="D39055" t="b">
        <v>1</v>
      </c>
      <c r="E39055" s="1" t="s">
        <v>8</v>
      </c>
      <c r="F39055" s="1" t="s">
        <v>68</v>
      </c>
      <c r="G39055" s="1" t="s">
        <v>10</v>
      </c>
    </row>
    <row r="39056" spans="1:7" x14ac:dyDescent="0.3">
      <c r="A39056">
        <v>1230577710</v>
      </c>
      <c r="B39056" s="1" t="s">
        <v>38989</v>
      </c>
      <c r="C39056">
        <v>2007</v>
      </c>
      <c r="D39056" t="b">
        <v>1</v>
      </c>
      <c r="E39056" s="1" t="s">
        <v>12</v>
      </c>
      <c r="F39056" s="1" t="s">
        <v>9</v>
      </c>
      <c r="G39056" s="1" t="s">
        <v>16</v>
      </c>
    </row>
    <row r="39057" spans="1:7" x14ac:dyDescent="0.3">
      <c r="A39057">
        <v>1230648910</v>
      </c>
      <c r="B39057" s="1" t="s">
        <v>38990</v>
      </c>
      <c r="C39057">
        <v>2007</v>
      </c>
      <c r="D39057" t="b">
        <v>1</v>
      </c>
      <c r="E39057" s="1" t="s">
        <v>12</v>
      </c>
      <c r="F39057" s="1" t="s">
        <v>68</v>
      </c>
      <c r="G39057" s="1" t="s">
        <v>10</v>
      </c>
    </row>
    <row r="39058" spans="1:7" x14ac:dyDescent="0.3">
      <c r="A39058">
        <v>1230661200</v>
      </c>
      <c r="B39058" s="1" t="s">
        <v>38991</v>
      </c>
      <c r="C39058">
        <v>2007</v>
      </c>
      <c r="D39058" t="b">
        <v>1</v>
      </c>
      <c r="E39058" s="1" t="s">
        <v>12</v>
      </c>
      <c r="F39058" s="1" t="s">
        <v>68</v>
      </c>
      <c r="G39058" s="1" t="s">
        <v>10</v>
      </c>
    </row>
    <row r="39059" spans="1:7" x14ac:dyDescent="0.3">
      <c r="A39059">
        <v>1230664970</v>
      </c>
      <c r="B39059" s="1" t="s">
        <v>38992</v>
      </c>
      <c r="C39059">
        <v>2007</v>
      </c>
      <c r="D39059" t="b">
        <v>1</v>
      </c>
      <c r="E39059" s="1" t="s">
        <v>12</v>
      </c>
      <c r="F39059" s="1" t="s">
        <v>68</v>
      </c>
      <c r="G39059" s="1" t="s">
        <v>16</v>
      </c>
    </row>
    <row r="39060" spans="1:7" x14ac:dyDescent="0.3">
      <c r="A39060">
        <v>1230698340</v>
      </c>
      <c r="B39060" s="1" t="s">
        <v>38993</v>
      </c>
      <c r="C39060">
        <v>2007</v>
      </c>
      <c r="D39060" t="b">
        <v>1</v>
      </c>
      <c r="E39060" s="1" t="s">
        <v>12</v>
      </c>
      <c r="F39060" s="1" t="s">
        <v>9</v>
      </c>
      <c r="G39060" s="1" t="s">
        <v>10</v>
      </c>
    </row>
    <row r="39061" spans="1:7" x14ac:dyDescent="0.3">
      <c r="A39061">
        <v>1230797070</v>
      </c>
      <c r="B39061" s="1" t="s">
        <v>38994</v>
      </c>
      <c r="C39061">
        <v>2007</v>
      </c>
      <c r="D39061" t="b">
        <v>1</v>
      </c>
      <c r="E39061" s="1" t="s">
        <v>12</v>
      </c>
      <c r="F39061" s="1" t="s">
        <v>9</v>
      </c>
      <c r="G39061" s="1" t="s">
        <v>14</v>
      </c>
    </row>
    <row r="39062" spans="1:7" x14ac:dyDescent="0.3">
      <c r="A39062">
        <v>1230825570</v>
      </c>
      <c r="B39062" s="1" t="s">
        <v>38995</v>
      </c>
      <c r="C39062">
        <v>2007</v>
      </c>
      <c r="D39062" t="b">
        <v>0</v>
      </c>
      <c r="E39062" s="1" t="s">
        <v>8</v>
      </c>
      <c r="F39062" s="1" t="s">
        <v>68</v>
      </c>
      <c r="G39062" s="1" t="s">
        <v>14</v>
      </c>
    </row>
    <row r="39063" spans="1:7" x14ac:dyDescent="0.3">
      <c r="A39063">
        <v>1230903890</v>
      </c>
      <c r="B39063" s="1" t="s">
        <v>38996</v>
      </c>
      <c r="C39063">
        <v>2007</v>
      </c>
      <c r="D39063" t="b">
        <v>1</v>
      </c>
      <c r="E39063" s="1" t="s">
        <v>12</v>
      </c>
      <c r="F39063" s="1" t="s">
        <v>68</v>
      </c>
      <c r="G39063" s="1" t="s">
        <v>14</v>
      </c>
    </row>
    <row r="39064" spans="1:7" x14ac:dyDescent="0.3">
      <c r="A39064">
        <v>1230914900</v>
      </c>
      <c r="B39064" s="1" t="s">
        <v>38997</v>
      </c>
      <c r="C39064">
        <v>2007</v>
      </c>
      <c r="D39064" t="b">
        <v>1</v>
      </c>
      <c r="E39064" s="1" t="s">
        <v>8</v>
      </c>
      <c r="F39064" s="1" t="s">
        <v>9</v>
      </c>
      <c r="G39064" s="1" t="s">
        <v>14</v>
      </c>
    </row>
    <row r="39065" spans="1:7" x14ac:dyDescent="0.3">
      <c r="A39065">
        <v>1230931650</v>
      </c>
      <c r="B39065" s="1" t="s">
        <v>38998</v>
      </c>
      <c r="C39065">
        <v>2007</v>
      </c>
      <c r="D39065" t="b">
        <v>1</v>
      </c>
      <c r="E39065" s="1" t="s">
        <v>12</v>
      </c>
      <c r="F39065" s="1" t="s">
        <v>9</v>
      </c>
      <c r="G39065" s="1" t="s">
        <v>16</v>
      </c>
    </row>
    <row r="39066" spans="1:7" x14ac:dyDescent="0.3">
      <c r="A39066">
        <v>1230949750</v>
      </c>
      <c r="B39066" s="1" t="s">
        <v>38999</v>
      </c>
      <c r="C39066">
        <v>2007</v>
      </c>
      <c r="D39066" t="b">
        <v>1</v>
      </c>
      <c r="E39066" s="1" t="s">
        <v>8</v>
      </c>
      <c r="F39066" s="1" t="s">
        <v>68</v>
      </c>
      <c r="G39066" s="1" t="s">
        <v>10</v>
      </c>
    </row>
    <row r="39067" spans="1:7" x14ac:dyDescent="0.3">
      <c r="A39067">
        <v>1231007750</v>
      </c>
      <c r="B39067" s="1" t="s">
        <v>39000</v>
      </c>
      <c r="C39067">
        <v>2007</v>
      </c>
      <c r="D39067" t="b">
        <v>1</v>
      </c>
      <c r="E39067" s="1" t="s">
        <v>12</v>
      </c>
      <c r="F39067" s="1" t="s">
        <v>9</v>
      </c>
      <c r="G39067" s="1" t="s">
        <v>10</v>
      </c>
    </row>
    <row r="39068" spans="1:7" x14ac:dyDescent="0.3">
      <c r="A39068">
        <v>1231011420</v>
      </c>
      <c r="B39068" s="1" t="s">
        <v>39001</v>
      </c>
      <c r="C39068">
        <v>2007</v>
      </c>
      <c r="D39068" t="b">
        <v>1</v>
      </c>
      <c r="E39068" s="1" t="s">
        <v>12</v>
      </c>
      <c r="F39068" s="1" t="s">
        <v>9</v>
      </c>
      <c r="G39068" s="1" t="s">
        <v>10</v>
      </c>
    </row>
    <row r="39069" spans="1:7" x14ac:dyDescent="0.3">
      <c r="A39069">
        <v>1231079910</v>
      </c>
      <c r="B39069" s="1" t="s">
        <v>39002</v>
      </c>
      <c r="C39069">
        <v>2007</v>
      </c>
      <c r="D39069" t="b">
        <v>0</v>
      </c>
      <c r="E39069" s="1" t="s">
        <v>8</v>
      </c>
      <c r="F39069" s="1" t="s">
        <v>68</v>
      </c>
      <c r="G39069" s="1" t="s">
        <v>10</v>
      </c>
    </row>
    <row r="39070" spans="1:7" x14ac:dyDescent="0.3">
      <c r="A39070">
        <v>1231142590</v>
      </c>
      <c r="B39070" s="1" t="s">
        <v>39003</v>
      </c>
      <c r="C39070">
        <v>2007</v>
      </c>
      <c r="D39070" t="b">
        <v>1</v>
      </c>
      <c r="E39070" s="1" t="s">
        <v>12</v>
      </c>
      <c r="F39070" s="1" t="s">
        <v>9</v>
      </c>
      <c r="G39070" s="1" t="s">
        <v>16</v>
      </c>
    </row>
    <row r="39071" spans="1:7" x14ac:dyDescent="0.3">
      <c r="A39071">
        <v>1231196970</v>
      </c>
      <c r="B39071" s="1" t="s">
        <v>39004</v>
      </c>
      <c r="C39071">
        <v>2007</v>
      </c>
      <c r="D39071" t="b">
        <v>1</v>
      </c>
      <c r="E39071" s="1" t="s">
        <v>12</v>
      </c>
      <c r="F39071" s="1" t="s">
        <v>9</v>
      </c>
      <c r="G39071" s="1" t="s">
        <v>10</v>
      </c>
    </row>
    <row r="39072" spans="1:7" x14ac:dyDescent="0.3">
      <c r="A39072">
        <v>1231224670</v>
      </c>
      <c r="B39072" s="1" t="s">
        <v>39005</v>
      </c>
      <c r="C39072">
        <v>2007</v>
      </c>
      <c r="D39072" t="b">
        <v>0</v>
      </c>
      <c r="E39072" s="1" t="s">
        <v>12</v>
      </c>
      <c r="F39072" s="1" t="s">
        <v>68</v>
      </c>
      <c r="G39072" s="1" t="s">
        <v>14</v>
      </c>
    </row>
    <row r="39073" spans="1:7" x14ac:dyDescent="0.3">
      <c r="A39073">
        <v>1231255160</v>
      </c>
      <c r="B39073" s="1" t="s">
        <v>39006</v>
      </c>
      <c r="C39073">
        <v>2007</v>
      </c>
      <c r="D39073" t="b">
        <v>0</v>
      </c>
      <c r="E39073" s="1" t="s">
        <v>12</v>
      </c>
      <c r="F39073" s="1" t="s">
        <v>9</v>
      </c>
      <c r="G39073" s="1" t="s">
        <v>10</v>
      </c>
    </row>
    <row r="39074" spans="1:7" x14ac:dyDescent="0.3">
      <c r="A39074">
        <v>1231294180</v>
      </c>
      <c r="B39074" s="1" t="s">
        <v>39007</v>
      </c>
      <c r="C39074">
        <v>2007</v>
      </c>
      <c r="D39074" t="b">
        <v>1</v>
      </c>
      <c r="E39074" s="1" t="s">
        <v>12</v>
      </c>
      <c r="F39074" s="1" t="s">
        <v>9</v>
      </c>
      <c r="G39074" s="1" t="s">
        <v>16</v>
      </c>
    </row>
    <row r="39075" spans="1:7" x14ac:dyDescent="0.3">
      <c r="A39075">
        <v>1231327770</v>
      </c>
      <c r="B39075" s="1" t="s">
        <v>39008</v>
      </c>
      <c r="C39075">
        <v>2007</v>
      </c>
      <c r="D39075" t="b">
        <v>1</v>
      </c>
      <c r="E39075" s="1" t="s">
        <v>8</v>
      </c>
      <c r="F39075" s="1" t="s">
        <v>9</v>
      </c>
      <c r="G39075" s="1" t="s">
        <v>14</v>
      </c>
    </row>
    <row r="39076" spans="1:7" x14ac:dyDescent="0.3">
      <c r="A39076">
        <v>1231347620</v>
      </c>
      <c r="B39076" s="1" t="s">
        <v>39009</v>
      </c>
      <c r="C39076">
        <v>2007</v>
      </c>
      <c r="D39076" t="b">
        <v>0</v>
      </c>
      <c r="E39076" s="1" t="s">
        <v>12</v>
      </c>
      <c r="F39076" s="1" t="s">
        <v>68</v>
      </c>
      <c r="G39076" s="1" t="s">
        <v>10</v>
      </c>
    </row>
    <row r="39077" spans="1:7" x14ac:dyDescent="0.3">
      <c r="A39077">
        <v>1231361780</v>
      </c>
      <c r="B39077" s="1" t="s">
        <v>39010</v>
      </c>
      <c r="C39077">
        <v>2007</v>
      </c>
      <c r="D39077" t="b">
        <v>1</v>
      </c>
      <c r="E39077" s="1" t="s">
        <v>12</v>
      </c>
      <c r="F39077" s="1" t="s">
        <v>9</v>
      </c>
      <c r="G39077" s="1" t="s">
        <v>16</v>
      </c>
    </row>
    <row r="39078" spans="1:7" x14ac:dyDescent="0.3">
      <c r="A39078">
        <v>1231390530</v>
      </c>
      <c r="B39078" s="1" t="s">
        <v>39011</v>
      </c>
      <c r="C39078">
        <v>2007</v>
      </c>
      <c r="D39078" t="b">
        <v>0</v>
      </c>
      <c r="E39078" s="1" t="s">
        <v>8</v>
      </c>
      <c r="F39078" s="1" t="s">
        <v>68</v>
      </c>
      <c r="G39078" s="1" t="s">
        <v>14</v>
      </c>
    </row>
    <row r="39079" spans="1:7" x14ac:dyDescent="0.3">
      <c r="A39079">
        <v>1231391480</v>
      </c>
      <c r="B39079" s="1" t="s">
        <v>39012</v>
      </c>
      <c r="C39079">
        <v>2007</v>
      </c>
      <c r="D39079" t="b">
        <v>0</v>
      </c>
      <c r="E39079" s="1" t="s">
        <v>8</v>
      </c>
      <c r="F39079" s="1" t="s">
        <v>68</v>
      </c>
      <c r="G39079" s="1" t="s">
        <v>16</v>
      </c>
    </row>
    <row r="39080" spans="1:7" x14ac:dyDescent="0.3">
      <c r="A39080">
        <v>1231449070</v>
      </c>
      <c r="B39080" s="1" t="s">
        <v>39013</v>
      </c>
      <c r="C39080">
        <v>2007</v>
      </c>
      <c r="D39080" t="b">
        <v>1</v>
      </c>
      <c r="E39080" s="1" t="s">
        <v>12</v>
      </c>
      <c r="F39080" s="1" t="s">
        <v>9</v>
      </c>
      <c r="G39080" s="1" t="s">
        <v>16</v>
      </c>
    </row>
    <row r="39081" spans="1:7" x14ac:dyDescent="0.3">
      <c r="A39081">
        <v>1231455190</v>
      </c>
      <c r="B39081" s="1" t="s">
        <v>39014</v>
      </c>
      <c r="C39081">
        <v>2007</v>
      </c>
      <c r="D39081" t="b">
        <v>1</v>
      </c>
      <c r="E39081" s="1" t="s">
        <v>12</v>
      </c>
      <c r="F39081" s="1" t="s">
        <v>9</v>
      </c>
      <c r="G39081" s="1" t="s">
        <v>10</v>
      </c>
    </row>
    <row r="39082" spans="1:7" x14ac:dyDescent="0.3">
      <c r="A39082">
        <v>1231474300</v>
      </c>
      <c r="B39082" s="1" t="s">
        <v>39015</v>
      </c>
      <c r="C39082">
        <v>2007</v>
      </c>
      <c r="D39082" t="b">
        <v>1</v>
      </c>
      <c r="E39082" s="1" t="s">
        <v>12</v>
      </c>
      <c r="F39082" s="1" t="s">
        <v>68</v>
      </c>
      <c r="G39082" s="1" t="s">
        <v>10</v>
      </c>
    </row>
    <row r="39083" spans="1:7" x14ac:dyDescent="0.3">
      <c r="A39083">
        <v>1231540690</v>
      </c>
      <c r="B39083" s="1" t="s">
        <v>39016</v>
      </c>
      <c r="C39083">
        <v>2007</v>
      </c>
      <c r="D39083" t="b">
        <v>1</v>
      </c>
      <c r="E39083" s="1" t="s">
        <v>12</v>
      </c>
      <c r="F39083" s="1" t="s">
        <v>68</v>
      </c>
      <c r="G39083" s="1" t="s">
        <v>14</v>
      </c>
    </row>
    <row r="39084" spans="1:7" x14ac:dyDescent="0.3">
      <c r="A39084">
        <v>1231627190</v>
      </c>
      <c r="B39084" s="1" t="s">
        <v>39017</v>
      </c>
      <c r="C39084">
        <v>2007</v>
      </c>
      <c r="D39084" t="b">
        <v>1</v>
      </c>
      <c r="E39084" s="1" t="s">
        <v>12</v>
      </c>
      <c r="F39084" s="1" t="s">
        <v>9</v>
      </c>
      <c r="G39084" s="1" t="s">
        <v>10</v>
      </c>
    </row>
    <row r="39085" spans="1:7" x14ac:dyDescent="0.3">
      <c r="A39085">
        <v>1231697910</v>
      </c>
      <c r="B39085" s="1" t="s">
        <v>39018</v>
      </c>
      <c r="C39085">
        <v>2007</v>
      </c>
      <c r="D39085" t="b">
        <v>1</v>
      </c>
      <c r="E39085" s="1" t="s">
        <v>12</v>
      </c>
      <c r="F39085" s="1" t="s">
        <v>68</v>
      </c>
      <c r="G39085" s="1" t="s">
        <v>10</v>
      </c>
    </row>
    <row r="39086" spans="1:7" x14ac:dyDescent="0.3">
      <c r="A39086">
        <v>1231704000</v>
      </c>
      <c r="B39086" s="1" t="s">
        <v>39019</v>
      </c>
      <c r="C39086">
        <v>2007</v>
      </c>
      <c r="D39086" t="b">
        <v>1</v>
      </c>
      <c r="E39086" s="1" t="s">
        <v>12</v>
      </c>
      <c r="F39086" s="1" t="s">
        <v>68</v>
      </c>
      <c r="G39086" s="1" t="s">
        <v>10</v>
      </c>
    </row>
    <row r="39087" spans="1:7" x14ac:dyDescent="0.3">
      <c r="A39087">
        <v>1231769300</v>
      </c>
      <c r="B39087" s="1" t="s">
        <v>39020</v>
      </c>
      <c r="C39087">
        <v>2007</v>
      </c>
      <c r="D39087" t="b">
        <v>1</v>
      </c>
      <c r="E39087" s="1" t="s">
        <v>12</v>
      </c>
      <c r="F39087" s="1" t="s">
        <v>68</v>
      </c>
      <c r="G39087" s="1" t="s">
        <v>10</v>
      </c>
    </row>
    <row r="39088" spans="1:7" x14ac:dyDescent="0.3">
      <c r="A39088">
        <v>1231772850</v>
      </c>
      <c r="B39088" s="1" t="s">
        <v>39021</v>
      </c>
      <c r="C39088">
        <v>2007</v>
      </c>
      <c r="D39088" t="b">
        <v>1</v>
      </c>
      <c r="E39088" s="1" t="s">
        <v>12</v>
      </c>
      <c r="F39088" s="1" t="s">
        <v>68</v>
      </c>
      <c r="G39088" s="1" t="s">
        <v>16</v>
      </c>
    </row>
    <row r="39089" spans="1:7" x14ac:dyDescent="0.3">
      <c r="A39089">
        <v>1231963120</v>
      </c>
      <c r="B39089" s="1" t="s">
        <v>39022</v>
      </c>
      <c r="C39089">
        <v>2007</v>
      </c>
      <c r="D39089" t="b">
        <v>0</v>
      </c>
      <c r="E39089" s="1" t="s">
        <v>8</v>
      </c>
      <c r="F39089" s="1" t="s">
        <v>9</v>
      </c>
      <c r="G39089" s="1" t="s">
        <v>10</v>
      </c>
    </row>
    <row r="39090" spans="1:7" x14ac:dyDescent="0.3">
      <c r="A39090">
        <v>1232005910</v>
      </c>
      <c r="B39090" s="1" t="s">
        <v>39023</v>
      </c>
      <c r="C39090">
        <v>2007</v>
      </c>
      <c r="D39090" t="b">
        <v>1</v>
      </c>
      <c r="E39090" s="1" t="s">
        <v>12</v>
      </c>
      <c r="F39090" s="1" t="s">
        <v>68</v>
      </c>
      <c r="G39090" s="1" t="s">
        <v>10</v>
      </c>
    </row>
    <row r="39091" spans="1:7" x14ac:dyDescent="0.3">
      <c r="A39091">
        <v>1232007310</v>
      </c>
      <c r="B39091" s="1" t="s">
        <v>39024</v>
      </c>
      <c r="C39091">
        <v>2007</v>
      </c>
      <c r="D39091" t="b">
        <v>0</v>
      </c>
      <c r="E39091" s="1" t="s">
        <v>8</v>
      </c>
      <c r="F39091" s="1" t="s">
        <v>68</v>
      </c>
      <c r="G39091" s="1" t="s">
        <v>16</v>
      </c>
    </row>
    <row r="39092" spans="1:7" x14ac:dyDescent="0.3">
      <c r="A39092">
        <v>1232009650</v>
      </c>
      <c r="B39092" s="1" t="s">
        <v>39025</v>
      </c>
      <c r="C39092">
        <v>2007</v>
      </c>
      <c r="D39092" t="b">
        <v>0</v>
      </c>
      <c r="E39092" s="1" t="s">
        <v>8</v>
      </c>
      <c r="F39092" s="1" t="s">
        <v>68</v>
      </c>
      <c r="G39092" s="1" t="s">
        <v>16</v>
      </c>
    </row>
    <row r="39093" spans="1:7" x14ac:dyDescent="0.3">
      <c r="A39093">
        <v>1232015350</v>
      </c>
      <c r="B39093" s="1" t="s">
        <v>39026</v>
      </c>
      <c r="C39093">
        <v>2007</v>
      </c>
      <c r="D39093" t="b">
        <v>0</v>
      </c>
      <c r="E39093" s="1" t="s">
        <v>8</v>
      </c>
      <c r="F39093" s="1" t="s">
        <v>68</v>
      </c>
      <c r="G39093" s="1" t="s">
        <v>10</v>
      </c>
    </row>
    <row r="39094" spans="1:7" x14ac:dyDescent="0.3">
      <c r="A39094">
        <v>1232063420</v>
      </c>
      <c r="B39094" s="1" t="s">
        <v>39027</v>
      </c>
      <c r="C39094">
        <v>2007</v>
      </c>
      <c r="D39094" t="b">
        <v>1</v>
      </c>
      <c r="E39094" s="1" t="s">
        <v>8</v>
      </c>
      <c r="F39094" s="1" t="s">
        <v>68</v>
      </c>
      <c r="G39094" s="1" t="s">
        <v>10</v>
      </c>
    </row>
    <row r="39095" spans="1:7" x14ac:dyDescent="0.3">
      <c r="A39095">
        <v>1232077950</v>
      </c>
      <c r="B39095" s="1" t="s">
        <v>39028</v>
      </c>
      <c r="C39095">
        <v>2007</v>
      </c>
      <c r="D39095" t="b">
        <v>1</v>
      </c>
      <c r="E39095" s="1" t="s">
        <v>12</v>
      </c>
      <c r="F39095" s="1" t="s">
        <v>9</v>
      </c>
      <c r="G39095" s="1" t="s">
        <v>10</v>
      </c>
    </row>
    <row r="39096" spans="1:7" x14ac:dyDescent="0.3">
      <c r="A39096">
        <v>1232108820</v>
      </c>
      <c r="B39096" s="1" t="s">
        <v>39029</v>
      </c>
      <c r="C39096">
        <v>2007</v>
      </c>
      <c r="D39096" t="b">
        <v>1</v>
      </c>
      <c r="E39096" s="1" t="s">
        <v>12</v>
      </c>
      <c r="F39096" s="1" t="s">
        <v>68</v>
      </c>
      <c r="G39096" s="1" t="s">
        <v>16</v>
      </c>
    </row>
    <row r="39097" spans="1:7" x14ac:dyDescent="0.3">
      <c r="A39097">
        <v>1232113540</v>
      </c>
      <c r="B39097" s="1" t="s">
        <v>39030</v>
      </c>
      <c r="C39097">
        <v>2007</v>
      </c>
      <c r="D39097" t="b">
        <v>1</v>
      </c>
      <c r="E39097" s="1" t="s">
        <v>8</v>
      </c>
      <c r="F39097" s="1" t="s">
        <v>68</v>
      </c>
      <c r="G39097" s="1" t="s">
        <v>10</v>
      </c>
    </row>
    <row r="39098" spans="1:7" x14ac:dyDescent="0.3">
      <c r="A39098">
        <v>1232155840</v>
      </c>
      <c r="B39098" s="1" t="s">
        <v>39031</v>
      </c>
      <c r="C39098">
        <v>2007</v>
      </c>
      <c r="D39098" t="b">
        <v>1</v>
      </c>
      <c r="E39098" s="1" t="s">
        <v>12</v>
      </c>
      <c r="F39098" s="1" t="s">
        <v>68</v>
      </c>
      <c r="G39098" s="1" t="s">
        <v>10</v>
      </c>
    </row>
    <row r="39099" spans="1:7" x14ac:dyDescent="0.3">
      <c r="A39099">
        <v>1232196080</v>
      </c>
      <c r="B39099" s="1" t="s">
        <v>39032</v>
      </c>
      <c r="C39099">
        <v>2007</v>
      </c>
      <c r="D39099" t="b">
        <v>1</v>
      </c>
      <c r="E39099" s="1" t="s">
        <v>12</v>
      </c>
      <c r="F39099" s="1" t="s">
        <v>68</v>
      </c>
      <c r="G39099" s="1" t="s">
        <v>10</v>
      </c>
    </row>
    <row r="39100" spans="1:7" x14ac:dyDescent="0.3">
      <c r="A39100">
        <v>1232219940</v>
      </c>
      <c r="B39100" s="1" t="s">
        <v>39033</v>
      </c>
      <c r="C39100">
        <v>2007</v>
      </c>
      <c r="D39100" t="b">
        <v>1</v>
      </c>
      <c r="E39100" s="1" t="s">
        <v>8</v>
      </c>
      <c r="F39100" s="1" t="s">
        <v>9</v>
      </c>
      <c r="G39100" s="1" t="s">
        <v>16</v>
      </c>
    </row>
    <row r="39101" spans="1:7" x14ac:dyDescent="0.3">
      <c r="A39101">
        <v>1232272370</v>
      </c>
      <c r="B39101" s="1" t="s">
        <v>39034</v>
      </c>
      <c r="C39101">
        <v>2007</v>
      </c>
      <c r="D39101" t="b">
        <v>1</v>
      </c>
      <c r="E39101" s="1" t="s">
        <v>12</v>
      </c>
      <c r="F39101" s="1" t="s">
        <v>68</v>
      </c>
      <c r="G39101" s="1" t="s">
        <v>10</v>
      </c>
    </row>
    <row r="39102" spans="1:7" x14ac:dyDescent="0.3">
      <c r="A39102">
        <v>1232275690</v>
      </c>
      <c r="B39102" s="1" t="s">
        <v>39035</v>
      </c>
      <c r="C39102">
        <v>2007</v>
      </c>
      <c r="D39102" t="b">
        <v>1</v>
      </c>
      <c r="E39102" s="1" t="s">
        <v>12</v>
      </c>
      <c r="F39102" s="1" t="s">
        <v>68</v>
      </c>
      <c r="G39102" s="1" t="s">
        <v>10</v>
      </c>
    </row>
    <row r="39103" spans="1:7" x14ac:dyDescent="0.3">
      <c r="A39103">
        <v>1232284930</v>
      </c>
      <c r="B39103" s="1" t="s">
        <v>39036</v>
      </c>
      <c r="C39103">
        <v>2007</v>
      </c>
      <c r="D39103" t="b">
        <v>1</v>
      </c>
      <c r="E39103" s="1" t="s">
        <v>12</v>
      </c>
      <c r="F39103" s="1" t="s">
        <v>68</v>
      </c>
      <c r="G39103" s="1" t="s">
        <v>10</v>
      </c>
    </row>
    <row r="39104" spans="1:7" x14ac:dyDescent="0.3">
      <c r="A39104">
        <v>1232308150</v>
      </c>
      <c r="B39104" s="1" t="s">
        <v>39037</v>
      </c>
      <c r="C39104">
        <v>2007</v>
      </c>
      <c r="D39104" t="b">
        <v>1</v>
      </c>
      <c r="E39104" s="1" t="s">
        <v>8</v>
      </c>
      <c r="F39104" s="1" t="s">
        <v>68</v>
      </c>
      <c r="G39104" s="1" t="s">
        <v>10</v>
      </c>
    </row>
    <row r="39105" spans="1:7" x14ac:dyDescent="0.3">
      <c r="A39105">
        <v>1232311940</v>
      </c>
      <c r="B39105" s="1" t="s">
        <v>39038</v>
      </c>
      <c r="C39105">
        <v>2007</v>
      </c>
      <c r="D39105" t="b">
        <v>1</v>
      </c>
      <c r="E39105" s="1" t="s">
        <v>12</v>
      </c>
      <c r="F39105" s="1" t="s">
        <v>68</v>
      </c>
      <c r="G39105" s="1" t="s">
        <v>14</v>
      </c>
    </row>
    <row r="39106" spans="1:7" x14ac:dyDescent="0.3">
      <c r="A39106">
        <v>1232378000</v>
      </c>
      <c r="B39106" s="1" t="s">
        <v>39039</v>
      </c>
      <c r="C39106">
        <v>2007</v>
      </c>
      <c r="D39106" t="b">
        <v>1</v>
      </c>
      <c r="E39106" s="1" t="s">
        <v>12</v>
      </c>
      <c r="F39106" s="1" t="s">
        <v>68</v>
      </c>
      <c r="G39106" s="1" t="s">
        <v>10</v>
      </c>
    </row>
    <row r="39107" spans="1:7" x14ac:dyDescent="0.3">
      <c r="A39107">
        <v>1232392230</v>
      </c>
      <c r="B39107" s="1" t="s">
        <v>39040</v>
      </c>
      <c r="C39107">
        <v>2007</v>
      </c>
      <c r="D39107" t="b">
        <v>1</v>
      </c>
      <c r="E39107" s="1" t="s">
        <v>12</v>
      </c>
      <c r="F39107" s="1" t="s">
        <v>68</v>
      </c>
      <c r="G39107" s="1" t="s">
        <v>10</v>
      </c>
    </row>
    <row r="39108" spans="1:7" x14ac:dyDescent="0.3">
      <c r="A39108">
        <v>1232396850</v>
      </c>
      <c r="B39108" s="1" t="s">
        <v>39041</v>
      </c>
      <c r="C39108">
        <v>2007</v>
      </c>
      <c r="D39108" t="b">
        <v>1</v>
      </c>
      <c r="E39108" s="1" t="s">
        <v>12</v>
      </c>
      <c r="F39108" s="1" t="s">
        <v>68</v>
      </c>
      <c r="G39108" s="1" t="s">
        <v>10</v>
      </c>
    </row>
    <row r="39109" spans="1:7" x14ac:dyDescent="0.3">
      <c r="A39109">
        <v>1232411210</v>
      </c>
      <c r="B39109" s="1" t="s">
        <v>39042</v>
      </c>
      <c r="C39109">
        <v>2007</v>
      </c>
      <c r="D39109" t="b">
        <v>0</v>
      </c>
      <c r="E39109" s="1" t="s">
        <v>8</v>
      </c>
      <c r="F39109" s="1" t="s">
        <v>68</v>
      </c>
      <c r="G39109" s="1" t="s">
        <v>10</v>
      </c>
    </row>
    <row r="39110" spans="1:7" x14ac:dyDescent="0.3">
      <c r="A39110">
        <v>1232423590</v>
      </c>
      <c r="B39110" s="1" t="s">
        <v>39043</v>
      </c>
      <c r="C39110">
        <v>2007</v>
      </c>
      <c r="D39110" t="b">
        <v>0</v>
      </c>
      <c r="E39110" s="1" t="s">
        <v>12</v>
      </c>
      <c r="F39110" s="1" t="s">
        <v>68</v>
      </c>
      <c r="G39110" s="1" t="s">
        <v>10</v>
      </c>
    </row>
    <row r="39111" spans="1:7" x14ac:dyDescent="0.3">
      <c r="A39111">
        <v>1232524200</v>
      </c>
      <c r="B39111" s="1" t="s">
        <v>39044</v>
      </c>
      <c r="C39111">
        <v>2007</v>
      </c>
      <c r="D39111" t="b">
        <v>1</v>
      </c>
      <c r="E39111" s="1" t="s">
        <v>12</v>
      </c>
      <c r="F39111" s="1" t="s">
        <v>9</v>
      </c>
      <c r="G39111" s="1" t="s">
        <v>10</v>
      </c>
    </row>
    <row r="39112" spans="1:7" x14ac:dyDescent="0.3">
      <c r="A39112">
        <v>1232631140</v>
      </c>
      <c r="B39112" s="1" t="s">
        <v>39045</v>
      </c>
      <c r="C39112">
        <v>2007</v>
      </c>
      <c r="D39112" t="b">
        <v>1</v>
      </c>
      <c r="E39112" s="1" t="s">
        <v>12</v>
      </c>
      <c r="F39112" s="1" t="s">
        <v>68</v>
      </c>
      <c r="G39112" s="1" t="s">
        <v>10</v>
      </c>
    </row>
    <row r="39113" spans="1:7" x14ac:dyDescent="0.3">
      <c r="A39113">
        <v>1232633610</v>
      </c>
      <c r="B39113" s="1" t="s">
        <v>39046</v>
      </c>
      <c r="C39113">
        <v>2007</v>
      </c>
      <c r="D39113" t="b">
        <v>0</v>
      </c>
      <c r="E39113" s="1" t="s">
        <v>12</v>
      </c>
      <c r="F39113" s="1" t="s">
        <v>68</v>
      </c>
      <c r="G39113" s="1" t="s">
        <v>10</v>
      </c>
    </row>
    <row r="39114" spans="1:7" x14ac:dyDescent="0.3">
      <c r="A39114">
        <v>1232637790</v>
      </c>
      <c r="B39114" s="1" t="s">
        <v>39047</v>
      </c>
      <c r="C39114">
        <v>2007</v>
      </c>
      <c r="D39114" t="b">
        <v>0</v>
      </c>
      <c r="E39114" s="1" t="s">
        <v>12</v>
      </c>
      <c r="F39114" s="1" t="s">
        <v>68</v>
      </c>
      <c r="G39114" s="1" t="s">
        <v>14</v>
      </c>
    </row>
    <row r="39115" spans="1:7" x14ac:dyDescent="0.3">
      <c r="A39115">
        <v>1232645420</v>
      </c>
      <c r="B39115" s="1" t="s">
        <v>39048</v>
      </c>
      <c r="C39115">
        <v>2007</v>
      </c>
      <c r="D39115" t="b">
        <v>0</v>
      </c>
      <c r="E39115" s="1" t="s">
        <v>12</v>
      </c>
      <c r="F39115" s="1" t="s">
        <v>68</v>
      </c>
      <c r="G39115" s="1" t="s">
        <v>14</v>
      </c>
    </row>
    <row r="39116" spans="1:7" x14ac:dyDescent="0.3">
      <c r="A39116">
        <v>1232698270</v>
      </c>
      <c r="B39116" s="1" t="s">
        <v>39049</v>
      </c>
      <c r="C39116">
        <v>2007</v>
      </c>
      <c r="D39116" t="b">
        <v>0</v>
      </c>
      <c r="E39116" s="1" t="s">
        <v>12</v>
      </c>
      <c r="F39116" s="1" t="s">
        <v>68</v>
      </c>
      <c r="G39116" s="1" t="s">
        <v>16</v>
      </c>
    </row>
    <row r="39117" spans="1:7" x14ac:dyDescent="0.3">
      <c r="A39117">
        <v>1232721620</v>
      </c>
      <c r="B39117" s="1" t="s">
        <v>39050</v>
      </c>
      <c r="C39117">
        <v>2007</v>
      </c>
      <c r="D39117" t="b">
        <v>1</v>
      </c>
      <c r="E39117" s="1" t="s">
        <v>12</v>
      </c>
      <c r="F39117" s="1" t="s">
        <v>68</v>
      </c>
      <c r="G39117" s="1" t="s">
        <v>10</v>
      </c>
    </row>
    <row r="39118" spans="1:7" x14ac:dyDescent="0.3">
      <c r="A39118">
        <v>1232723730</v>
      </c>
      <c r="B39118" s="1" t="s">
        <v>39051</v>
      </c>
      <c r="C39118">
        <v>2007</v>
      </c>
      <c r="D39118" t="b">
        <v>1</v>
      </c>
      <c r="E39118" s="1" t="s">
        <v>12</v>
      </c>
      <c r="F39118" s="1" t="s">
        <v>68</v>
      </c>
      <c r="G39118" s="1" t="s">
        <v>10</v>
      </c>
    </row>
    <row r="39119" spans="1:7" x14ac:dyDescent="0.3">
      <c r="A39119">
        <v>1232749780</v>
      </c>
      <c r="B39119" s="1" t="s">
        <v>39052</v>
      </c>
      <c r="C39119">
        <v>2007</v>
      </c>
      <c r="D39119" t="b">
        <v>1</v>
      </c>
      <c r="E39119" s="1" t="s">
        <v>8</v>
      </c>
      <c r="F39119" s="1" t="s">
        <v>9</v>
      </c>
      <c r="G39119" s="1" t="s">
        <v>10</v>
      </c>
    </row>
    <row r="39120" spans="1:7" x14ac:dyDescent="0.3">
      <c r="A39120">
        <v>1232765480</v>
      </c>
      <c r="B39120" s="1" t="s">
        <v>39053</v>
      </c>
      <c r="C39120">
        <v>2007</v>
      </c>
      <c r="D39120" t="b">
        <v>1</v>
      </c>
      <c r="E39120" s="1" t="s">
        <v>8</v>
      </c>
      <c r="F39120" s="1" t="s">
        <v>68</v>
      </c>
      <c r="G39120" s="1" t="s">
        <v>14</v>
      </c>
    </row>
    <row r="39121" spans="1:7" x14ac:dyDescent="0.3">
      <c r="A39121">
        <v>1232774410</v>
      </c>
      <c r="B39121" s="1" t="s">
        <v>39054</v>
      </c>
      <c r="C39121">
        <v>2007</v>
      </c>
      <c r="D39121" t="b">
        <v>1</v>
      </c>
      <c r="E39121" s="1" t="s">
        <v>12</v>
      </c>
      <c r="F39121" s="1" t="s">
        <v>68</v>
      </c>
      <c r="G39121" s="1" t="s">
        <v>10</v>
      </c>
    </row>
    <row r="39122" spans="1:7" x14ac:dyDescent="0.3">
      <c r="A39122">
        <v>1232780530</v>
      </c>
      <c r="B39122" s="1" t="s">
        <v>39055</v>
      </c>
      <c r="C39122">
        <v>2007</v>
      </c>
      <c r="D39122" t="b">
        <v>1</v>
      </c>
      <c r="E39122" s="1" t="s">
        <v>8</v>
      </c>
      <c r="F39122" s="1" t="s">
        <v>68</v>
      </c>
      <c r="G39122" s="1" t="s">
        <v>10</v>
      </c>
    </row>
    <row r="39123" spans="1:7" x14ac:dyDescent="0.3">
      <c r="A39123">
        <v>1232782870</v>
      </c>
      <c r="B39123" s="1" t="s">
        <v>39056</v>
      </c>
      <c r="C39123">
        <v>2007</v>
      </c>
      <c r="D39123" t="b">
        <v>1</v>
      </c>
      <c r="E39123" s="1" t="s">
        <v>12</v>
      </c>
      <c r="F39123" s="1" t="s">
        <v>68</v>
      </c>
      <c r="G39123" s="1" t="s">
        <v>10</v>
      </c>
    </row>
    <row r="39124" spans="1:7" x14ac:dyDescent="0.3">
      <c r="A39124">
        <v>1232792130</v>
      </c>
      <c r="B39124" s="1" t="s">
        <v>39057</v>
      </c>
      <c r="C39124">
        <v>2007</v>
      </c>
      <c r="D39124" t="b">
        <v>1</v>
      </c>
      <c r="E39124" s="1" t="s">
        <v>12</v>
      </c>
      <c r="F39124" s="1" t="s">
        <v>68</v>
      </c>
      <c r="G39124" s="1" t="s">
        <v>14</v>
      </c>
    </row>
    <row r="39125" spans="1:7" x14ac:dyDescent="0.3">
      <c r="A39125">
        <v>1232803410</v>
      </c>
      <c r="B39125" s="1" t="s">
        <v>39058</v>
      </c>
      <c r="C39125">
        <v>2007</v>
      </c>
      <c r="D39125" t="b">
        <v>1</v>
      </c>
      <c r="E39125" s="1" t="s">
        <v>12</v>
      </c>
      <c r="F39125" s="1" t="s">
        <v>68</v>
      </c>
      <c r="G39125" s="1" t="s">
        <v>10</v>
      </c>
    </row>
    <row r="39126" spans="1:7" x14ac:dyDescent="0.3">
      <c r="A39126">
        <v>1232809270</v>
      </c>
      <c r="B39126" s="1" t="s">
        <v>39059</v>
      </c>
      <c r="C39126">
        <v>2007</v>
      </c>
      <c r="D39126" t="b">
        <v>1</v>
      </c>
      <c r="E39126" s="1" t="s">
        <v>8</v>
      </c>
      <c r="F39126" s="1" t="s">
        <v>68</v>
      </c>
      <c r="G39126" s="1" t="s">
        <v>10</v>
      </c>
    </row>
    <row r="39127" spans="1:7" x14ac:dyDescent="0.3">
      <c r="A39127">
        <v>1232823840</v>
      </c>
      <c r="B39127" s="1" t="s">
        <v>39060</v>
      </c>
      <c r="C39127">
        <v>2007</v>
      </c>
      <c r="D39127" t="b">
        <v>1</v>
      </c>
      <c r="E39127" s="1" t="s">
        <v>12</v>
      </c>
      <c r="F39127" s="1" t="s">
        <v>68</v>
      </c>
      <c r="G39127" s="1" t="s">
        <v>10</v>
      </c>
    </row>
    <row r="39128" spans="1:7" x14ac:dyDescent="0.3">
      <c r="A39128">
        <v>1232858670</v>
      </c>
      <c r="B39128" s="1" t="s">
        <v>39061</v>
      </c>
      <c r="C39128">
        <v>2007</v>
      </c>
      <c r="D39128" t="b">
        <v>1</v>
      </c>
      <c r="E39128" s="1" t="s">
        <v>12</v>
      </c>
      <c r="F39128" s="1" t="s">
        <v>9</v>
      </c>
      <c r="G39128" s="1" t="s">
        <v>10</v>
      </c>
    </row>
    <row r="39129" spans="1:7" x14ac:dyDescent="0.3">
      <c r="A39129">
        <v>1232863210</v>
      </c>
      <c r="B39129" s="1" t="s">
        <v>39062</v>
      </c>
      <c r="C39129">
        <v>2007</v>
      </c>
      <c r="D39129" t="b">
        <v>1</v>
      </c>
      <c r="E39129" s="1" t="s">
        <v>8</v>
      </c>
      <c r="F39129" s="1" t="s">
        <v>68</v>
      </c>
      <c r="G39129" s="1" t="s">
        <v>10</v>
      </c>
    </row>
    <row r="39130" spans="1:7" x14ac:dyDescent="0.3">
      <c r="A39130">
        <v>1232924040</v>
      </c>
      <c r="B39130" s="1" t="s">
        <v>39063</v>
      </c>
      <c r="C39130">
        <v>2007</v>
      </c>
      <c r="D39130" t="b">
        <v>1</v>
      </c>
      <c r="E39130" s="1" t="s">
        <v>8</v>
      </c>
      <c r="F39130" s="1" t="s">
        <v>9</v>
      </c>
      <c r="G39130" s="1" t="s">
        <v>16</v>
      </c>
    </row>
    <row r="39131" spans="1:7" x14ac:dyDescent="0.3">
      <c r="A39131">
        <v>1232985580</v>
      </c>
      <c r="B39131" s="1" t="s">
        <v>39064</v>
      </c>
      <c r="C39131">
        <v>2007</v>
      </c>
      <c r="D39131" t="b">
        <v>1</v>
      </c>
      <c r="E39131" s="1" t="s">
        <v>12</v>
      </c>
      <c r="F39131" s="1" t="s">
        <v>68</v>
      </c>
      <c r="G39131" s="1" t="s">
        <v>10</v>
      </c>
    </row>
    <row r="39132" spans="1:7" x14ac:dyDescent="0.3">
      <c r="A39132">
        <v>1233147820</v>
      </c>
      <c r="B39132" s="1" t="s">
        <v>39065</v>
      </c>
      <c r="C39132">
        <v>2007</v>
      </c>
      <c r="D39132" t="b">
        <v>1</v>
      </c>
      <c r="E39132" s="1" t="s">
        <v>12</v>
      </c>
      <c r="F39132" s="1" t="s">
        <v>9</v>
      </c>
      <c r="G39132" s="1" t="s">
        <v>10</v>
      </c>
    </row>
    <row r="39133" spans="1:7" x14ac:dyDescent="0.3">
      <c r="A39133">
        <v>1233156450</v>
      </c>
      <c r="B39133" s="1" t="s">
        <v>39066</v>
      </c>
      <c r="C39133">
        <v>2007</v>
      </c>
      <c r="D39133" t="b">
        <v>1</v>
      </c>
      <c r="E39133" s="1" t="s">
        <v>8</v>
      </c>
      <c r="F39133" s="1" t="s">
        <v>9</v>
      </c>
      <c r="G39133" s="1" t="s">
        <v>10</v>
      </c>
    </row>
    <row r="39134" spans="1:7" x14ac:dyDescent="0.3">
      <c r="A39134">
        <v>1233215240</v>
      </c>
      <c r="B39134" s="1" t="s">
        <v>39067</v>
      </c>
      <c r="C39134">
        <v>2007</v>
      </c>
      <c r="D39134" t="b">
        <v>1</v>
      </c>
      <c r="E39134" s="1" t="s">
        <v>8</v>
      </c>
      <c r="F39134" s="1" t="s">
        <v>9</v>
      </c>
      <c r="G39134" s="1" t="s">
        <v>10</v>
      </c>
    </row>
    <row r="39135" spans="1:7" x14ac:dyDescent="0.3">
      <c r="A39135">
        <v>1233228480</v>
      </c>
      <c r="B39135" s="1" t="s">
        <v>39068</v>
      </c>
      <c r="C39135">
        <v>2007</v>
      </c>
      <c r="D39135" t="b">
        <v>1</v>
      </c>
      <c r="E39135" s="1" t="s">
        <v>8</v>
      </c>
      <c r="F39135" s="1" t="s">
        <v>9</v>
      </c>
      <c r="G39135" s="1" t="s">
        <v>14</v>
      </c>
    </row>
    <row r="39136" spans="1:7" x14ac:dyDescent="0.3">
      <c r="A39136">
        <v>1233257560</v>
      </c>
      <c r="B39136" s="1" t="s">
        <v>39069</v>
      </c>
      <c r="C39136">
        <v>2007</v>
      </c>
      <c r="D39136" t="b">
        <v>0</v>
      </c>
      <c r="E39136" s="1" t="s">
        <v>12</v>
      </c>
      <c r="F39136" s="1" t="s">
        <v>68</v>
      </c>
      <c r="G39136" s="1" t="s">
        <v>10</v>
      </c>
    </row>
    <row r="39137" spans="1:7" x14ac:dyDescent="0.3">
      <c r="A39137">
        <v>1233276880</v>
      </c>
      <c r="B39137" s="1" t="s">
        <v>39070</v>
      </c>
      <c r="C39137">
        <v>2007</v>
      </c>
      <c r="D39137" t="b">
        <v>1</v>
      </c>
      <c r="E39137" s="1" t="s">
        <v>12</v>
      </c>
      <c r="F39137" s="1" t="s">
        <v>9</v>
      </c>
      <c r="G39137" s="1" t="s">
        <v>10</v>
      </c>
    </row>
    <row r="39138" spans="1:7" x14ac:dyDescent="0.3">
      <c r="A39138">
        <v>1233330720</v>
      </c>
      <c r="B39138" s="1" t="s">
        <v>39071</v>
      </c>
      <c r="C39138">
        <v>2007</v>
      </c>
      <c r="D39138" t="b">
        <v>0</v>
      </c>
      <c r="E39138" s="1" t="s">
        <v>8</v>
      </c>
      <c r="F39138" s="1" t="s">
        <v>9</v>
      </c>
      <c r="G39138" s="1" t="s">
        <v>14</v>
      </c>
    </row>
    <row r="39139" spans="1:7" x14ac:dyDescent="0.3">
      <c r="A39139">
        <v>1233336900</v>
      </c>
      <c r="B39139" s="1" t="s">
        <v>39072</v>
      </c>
      <c r="C39139">
        <v>2007</v>
      </c>
      <c r="D39139" t="b">
        <v>1</v>
      </c>
      <c r="E39139" s="1" t="s">
        <v>12</v>
      </c>
      <c r="F39139" s="1" t="s">
        <v>9</v>
      </c>
      <c r="G39139" s="1" t="s">
        <v>10</v>
      </c>
    </row>
    <row r="39140" spans="1:7" x14ac:dyDescent="0.3">
      <c r="A39140">
        <v>1233430850</v>
      </c>
      <c r="B39140" s="1" t="s">
        <v>39073</v>
      </c>
      <c r="C39140">
        <v>2007</v>
      </c>
      <c r="D39140" t="b">
        <v>1</v>
      </c>
      <c r="E39140" s="1" t="s">
        <v>12</v>
      </c>
      <c r="F39140" s="1" t="s">
        <v>68</v>
      </c>
      <c r="G39140" s="1" t="s">
        <v>14</v>
      </c>
    </row>
    <row r="39141" spans="1:7" x14ac:dyDescent="0.3">
      <c r="A39141">
        <v>1233444280</v>
      </c>
      <c r="B39141" s="1" t="s">
        <v>39074</v>
      </c>
      <c r="C39141">
        <v>2007</v>
      </c>
      <c r="D39141" t="b">
        <v>0</v>
      </c>
      <c r="E39141" s="1" t="s">
        <v>12</v>
      </c>
      <c r="F39141" s="1" t="s">
        <v>68</v>
      </c>
      <c r="G39141" s="1" t="s">
        <v>10</v>
      </c>
    </row>
    <row r="39142" spans="1:7" x14ac:dyDescent="0.3">
      <c r="A39142">
        <v>1233512880</v>
      </c>
      <c r="B39142" s="1" t="s">
        <v>39075</v>
      </c>
      <c r="C39142">
        <v>2007</v>
      </c>
      <c r="D39142" t="b">
        <v>1</v>
      </c>
      <c r="E39142" s="1" t="s">
        <v>12</v>
      </c>
      <c r="F39142" s="1" t="s">
        <v>68</v>
      </c>
      <c r="G39142" s="1" t="s">
        <v>14</v>
      </c>
    </row>
    <row r="39143" spans="1:7" x14ac:dyDescent="0.3">
      <c r="A39143">
        <v>1233523630</v>
      </c>
      <c r="B39143" s="1" t="s">
        <v>39076</v>
      </c>
      <c r="C39143">
        <v>2007</v>
      </c>
      <c r="D39143" t="b">
        <v>1</v>
      </c>
      <c r="E39143" s="1" t="s">
        <v>8</v>
      </c>
      <c r="F39143" s="1" t="s">
        <v>68</v>
      </c>
      <c r="G39143" s="1" t="s">
        <v>10</v>
      </c>
    </row>
    <row r="39144" spans="1:7" x14ac:dyDescent="0.3">
      <c r="A39144">
        <v>1233530300</v>
      </c>
      <c r="B39144" s="1" t="s">
        <v>39077</v>
      </c>
      <c r="C39144">
        <v>2007</v>
      </c>
      <c r="D39144" t="b">
        <v>1</v>
      </c>
      <c r="E39144" s="1" t="s">
        <v>12</v>
      </c>
      <c r="F39144" s="1" t="s">
        <v>68</v>
      </c>
      <c r="G39144" s="1" t="s">
        <v>10</v>
      </c>
    </row>
    <row r="39145" spans="1:7" x14ac:dyDescent="0.3">
      <c r="A39145">
        <v>1233536260</v>
      </c>
      <c r="B39145" s="1" t="s">
        <v>39078</v>
      </c>
      <c r="C39145">
        <v>2007</v>
      </c>
      <c r="D39145" t="b">
        <v>1</v>
      </c>
      <c r="E39145" s="1" t="s">
        <v>8</v>
      </c>
      <c r="F39145" s="1" t="s">
        <v>68</v>
      </c>
      <c r="G39145" s="1" t="s">
        <v>14</v>
      </c>
    </row>
    <row r="39146" spans="1:7" x14ac:dyDescent="0.3">
      <c r="A39146">
        <v>1233536880</v>
      </c>
      <c r="B39146" s="1" t="s">
        <v>39079</v>
      </c>
      <c r="C39146">
        <v>2007</v>
      </c>
      <c r="D39146" t="b">
        <v>1</v>
      </c>
      <c r="E39146" s="1" t="s">
        <v>8</v>
      </c>
      <c r="F39146" s="1" t="s">
        <v>68</v>
      </c>
      <c r="G39146" s="1" t="s">
        <v>16</v>
      </c>
    </row>
    <row r="39147" spans="1:7" x14ac:dyDescent="0.3">
      <c r="A39147">
        <v>1233540180</v>
      </c>
      <c r="B39147" s="1" t="s">
        <v>39080</v>
      </c>
      <c r="C39147">
        <v>2007</v>
      </c>
      <c r="D39147" t="b">
        <v>1</v>
      </c>
      <c r="E39147" s="1" t="s">
        <v>12</v>
      </c>
      <c r="F39147" s="1" t="s">
        <v>9</v>
      </c>
      <c r="G39147" s="1" t="s">
        <v>10</v>
      </c>
    </row>
    <row r="39148" spans="1:7" x14ac:dyDescent="0.3">
      <c r="A39148">
        <v>1233572200</v>
      </c>
      <c r="B39148" s="1" t="s">
        <v>39081</v>
      </c>
      <c r="C39148">
        <v>2007</v>
      </c>
      <c r="D39148" t="b">
        <v>1</v>
      </c>
      <c r="E39148" s="1" t="s">
        <v>8</v>
      </c>
      <c r="F39148" s="1" t="s">
        <v>9</v>
      </c>
      <c r="G39148" s="1" t="s">
        <v>10</v>
      </c>
    </row>
    <row r="39149" spans="1:7" x14ac:dyDescent="0.3">
      <c r="A39149">
        <v>1233574610</v>
      </c>
      <c r="B39149" s="1" t="s">
        <v>39082</v>
      </c>
      <c r="C39149">
        <v>2007</v>
      </c>
      <c r="D39149" t="b">
        <v>1</v>
      </c>
      <c r="E39149" s="1" t="s">
        <v>12</v>
      </c>
      <c r="F39149" s="1" t="s">
        <v>68</v>
      </c>
      <c r="G39149" s="1" t="s">
        <v>10</v>
      </c>
    </row>
    <row r="39150" spans="1:7" x14ac:dyDescent="0.3">
      <c r="A39150">
        <v>1233588500</v>
      </c>
      <c r="B39150" s="1" t="s">
        <v>39083</v>
      </c>
      <c r="C39150">
        <v>2007</v>
      </c>
      <c r="D39150" t="b">
        <v>0</v>
      </c>
      <c r="E39150" s="1" t="s">
        <v>8</v>
      </c>
      <c r="F39150" s="1" t="s">
        <v>9</v>
      </c>
      <c r="G39150" s="1" t="s">
        <v>14</v>
      </c>
    </row>
    <row r="39151" spans="1:7" x14ac:dyDescent="0.3">
      <c r="A39151">
        <v>1233599260</v>
      </c>
      <c r="B39151" s="1" t="s">
        <v>39084</v>
      </c>
      <c r="C39151">
        <v>2007</v>
      </c>
      <c r="D39151" t="b">
        <v>1</v>
      </c>
      <c r="E39151" s="1" t="s">
        <v>12</v>
      </c>
      <c r="F39151" s="1" t="s">
        <v>68</v>
      </c>
      <c r="G39151" s="1" t="s">
        <v>14</v>
      </c>
    </row>
    <row r="39152" spans="1:7" x14ac:dyDescent="0.3">
      <c r="A39152">
        <v>1233604680</v>
      </c>
      <c r="B39152" s="1" t="s">
        <v>39085</v>
      </c>
      <c r="C39152">
        <v>2007</v>
      </c>
      <c r="D39152" t="b">
        <v>0</v>
      </c>
      <c r="E39152" s="1" t="s">
        <v>12</v>
      </c>
      <c r="F39152" s="1" t="s">
        <v>68</v>
      </c>
      <c r="G39152" s="1" t="s">
        <v>10</v>
      </c>
    </row>
    <row r="39153" spans="1:7" x14ac:dyDescent="0.3">
      <c r="A39153">
        <v>1233610590</v>
      </c>
      <c r="B39153" s="1" t="s">
        <v>39086</v>
      </c>
      <c r="C39153">
        <v>2007</v>
      </c>
      <c r="D39153" t="b">
        <v>0</v>
      </c>
      <c r="E39153" s="1" t="s">
        <v>12</v>
      </c>
      <c r="F39153" s="1" t="s">
        <v>68</v>
      </c>
      <c r="G39153" s="1" t="s">
        <v>16</v>
      </c>
    </row>
    <row r="39154" spans="1:7" x14ac:dyDescent="0.3">
      <c r="A39154">
        <v>1233645930</v>
      </c>
      <c r="B39154" s="1" t="s">
        <v>39087</v>
      </c>
      <c r="C39154">
        <v>2007</v>
      </c>
      <c r="D39154" t="b">
        <v>1</v>
      </c>
      <c r="E39154" s="1" t="s">
        <v>8</v>
      </c>
      <c r="F39154" s="1" t="s">
        <v>9</v>
      </c>
      <c r="G39154" s="1" t="s">
        <v>14</v>
      </c>
    </row>
    <row r="39155" spans="1:7" x14ac:dyDescent="0.3">
      <c r="A39155">
        <v>1233656810</v>
      </c>
      <c r="B39155" s="1" t="s">
        <v>39088</v>
      </c>
      <c r="C39155">
        <v>2007</v>
      </c>
      <c r="D39155" t="b">
        <v>1</v>
      </c>
      <c r="E39155" s="1" t="s">
        <v>12</v>
      </c>
      <c r="F39155" s="1" t="s">
        <v>68</v>
      </c>
      <c r="G39155" s="1" t="s">
        <v>16</v>
      </c>
    </row>
    <row r="39156" spans="1:7" x14ac:dyDescent="0.3">
      <c r="A39156">
        <v>1233709850</v>
      </c>
      <c r="B39156" s="1" t="s">
        <v>39089</v>
      </c>
      <c r="C39156">
        <v>2007</v>
      </c>
      <c r="D39156" t="b">
        <v>1</v>
      </c>
      <c r="E39156" s="1" t="s">
        <v>12</v>
      </c>
      <c r="F39156" s="1" t="s">
        <v>9</v>
      </c>
      <c r="G39156" s="1" t="s">
        <v>10</v>
      </c>
    </row>
    <row r="39157" spans="1:7" x14ac:dyDescent="0.3">
      <c r="A39157">
        <v>1233722400</v>
      </c>
      <c r="B39157" s="1" t="s">
        <v>39090</v>
      </c>
      <c r="C39157">
        <v>2007</v>
      </c>
      <c r="D39157" t="b">
        <v>0</v>
      </c>
      <c r="E39157" s="1" t="s">
        <v>8</v>
      </c>
      <c r="F39157" s="1" t="s">
        <v>9</v>
      </c>
      <c r="G39157" s="1" t="s">
        <v>14</v>
      </c>
    </row>
    <row r="39158" spans="1:7" x14ac:dyDescent="0.3">
      <c r="A39158">
        <v>1233764990</v>
      </c>
      <c r="B39158" s="1" t="s">
        <v>39091</v>
      </c>
      <c r="C39158">
        <v>2007</v>
      </c>
      <c r="D39158" t="b">
        <v>1</v>
      </c>
      <c r="E39158" s="1" t="s">
        <v>12</v>
      </c>
      <c r="F39158" s="1" t="s">
        <v>9</v>
      </c>
      <c r="G39158" s="1" t="s">
        <v>10</v>
      </c>
    </row>
    <row r="39159" spans="1:7" x14ac:dyDescent="0.3">
      <c r="A39159">
        <v>1233772230</v>
      </c>
      <c r="B39159" s="1" t="s">
        <v>39092</v>
      </c>
      <c r="C39159">
        <v>2007</v>
      </c>
      <c r="D39159" t="b">
        <v>1</v>
      </c>
      <c r="E39159" s="1" t="s">
        <v>12</v>
      </c>
      <c r="F39159" s="1" t="s">
        <v>68</v>
      </c>
      <c r="G39159" s="1" t="s">
        <v>10</v>
      </c>
    </row>
    <row r="39160" spans="1:7" x14ac:dyDescent="0.3">
      <c r="A39160">
        <v>1233869810</v>
      </c>
      <c r="B39160" s="1" t="s">
        <v>39093</v>
      </c>
      <c r="C39160">
        <v>2007</v>
      </c>
      <c r="D39160" t="b">
        <v>0</v>
      </c>
      <c r="E39160" s="1" t="s">
        <v>12</v>
      </c>
      <c r="F39160" s="1" t="s">
        <v>68</v>
      </c>
      <c r="G39160" s="1" t="s">
        <v>14</v>
      </c>
    </row>
    <row r="39161" spans="1:7" x14ac:dyDescent="0.3">
      <c r="A39161">
        <v>1233874700</v>
      </c>
      <c r="B39161" s="1" t="s">
        <v>39094</v>
      </c>
      <c r="C39161">
        <v>2007</v>
      </c>
      <c r="D39161" t="b">
        <v>0</v>
      </c>
      <c r="E39161" s="1" t="s">
        <v>12</v>
      </c>
      <c r="F39161" s="1" t="s">
        <v>68</v>
      </c>
      <c r="G39161" s="1" t="s">
        <v>10</v>
      </c>
    </row>
    <row r="39162" spans="1:7" x14ac:dyDescent="0.3">
      <c r="A39162">
        <v>1233887430</v>
      </c>
      <c r="B39162" s="1" t="s">
        <v>39095</v>
      </c>
      <c r="C39162">
        <v>2007</v>
      </c>
      <c r="D39162" t="b">
        <v>1</v>
      </c>
      <c r="E39162" s="1" t="s">
        <v>12</v>
      </c>
      <c r="F39162" s="1" t="s">
        <v>9</v>
      </c>
      <c r="G39162" s="1" t="s">
        <v>10</v>
      </c>
    </row>
    <row r="39163" spans="1:7" x14ac:dyDescent="0.3">
      <c r="A39163">
        <v>1233913280</v>
      </c>
      <c r="B39163" s="1" t="s">
        <v>39096</v>
      </c>
      <c r="C39163">
        <v>2007</v>
      </c>
      <c r="D39163" t="b">
        <v>0</v>
      </c>
      <c r="E39163" s="1" t="s">
        <v>12</v>
      </c>
      <c r="F39163" s="1" t="s">
        <v>68</v>
      </c>
      <c r="G39163" s="1" t="s">
        <v>16</v>
      </c>
    </row>
    <row r="39164" spans="1:7" x14ac:dyDescent="0.3">
      <c r="A39164">
        <v>1233929200</v>
      </c>
      <c r="B39164" s="1" t="s">
        <v>39097</v>
      </c>
      <c r="C39164">
        <v>2007</v>
      </c>
      <c r="D39164" t="b">
        <v>1</v>
      </c>
      <c r="E39164" s="1" t="s">
        <v>12</v>
      </c>
      <c r="F39164" s="1" t="s">
        <v>9</v>
      </c>
      <c r="G39164" s="1" t="s">
        <v>10</v>
      </c>
    </row>
    <row r="39165" spans="1:7" x14ac:dyDescent="0.3">
      <c r="A39165">
        <v>1233962380</v>
      </c>
      <c r="B39165" s="1" t="s">
        <v>39098</v>
      </c>
      <c r="C39165">
        <v>2007</v>
      </c>
      <c r="D39165" t="b">
        <v>1</v>
      </c>
      <c r="E39165" s="1" t="s">
        <v>12</v>
      </c>
      <c r="F39165" s="1" t="s">
        <v>9</v>
      </c>
      <c r="G39165" s="1" t="s">
        <v>10</v>
      </c>
    </row>
    <row r="39166" spans="1:7" x14ac:dyDescent="0.3">
      <c r="A39166">
        <v>1233980310</v>
      </c>
      <c r="B39166" s="1" t="s">
        <v>39099</v>
      </c>
      <c r="C39166">
        <v>2007</v>
      </c>
      <c r="D39166" t="b">
        <v>0</v>
      </c>
      <c r="E39166" s="1" t="s">
        <v>12</v>
      </c>
      <c r="F39166" s="1" t="s">
        <v>68</v>
      </c>
      <c r="G39166" s="1" t="s">
        <v>16</v>
      </c>
    </row>
    <row r="39167" spans="1:7" x14ac:dyDescent="0.3">
      <c r="A39167">
        <v>1234016060</v>
      </c>
      <c r="B39167" s="1" t="s">
        <v>39100</v>
      </c>
      <c r="C39167">
        <v>2007</v>
      </c>
      <c r="D39167" t="b">
        <v>1</v>
      </c>
      <c r="E39167" s="1" t="s">
        <v>8</v>
      </c>
      <c r="F39167" s="1" t="s">
        <v>9</v>
      </c>
      <c r="G39167" s="1" t="s">
        <v>10</v>
      </c>
    </row>
    <row r="39168" spans="1:7" x14ac:dyDescent="0.3">
      <c r="A39168">
        <v>1234020190</v>
      </c>
      <c r="B39168" s="1" t="s">
        <v>39101</v>
      </c>
      <c r="C39168">
        <v>2007</v>
      </c>
      <c r="D39168" t="b">
        <v>1</v>
      </c>
      <c r="E39168" s="1" t="s">
        <v>8</v>
      </c>
      <c r="F39168" s="1" t="s">
        <v>68</v>
      </c>
      <c r="G39168" s="1" t="s">
        <v>10</v>
      </c>
    </row>
    <row r="39169" spans="1:7" x14ac:dyDescent="0.3">
      <c r="A39169">
        <v>1234043920</v>
      </c>
      <c r="B39169" s="1" t="s">
        <v>39102</v>
      </c>
      <c r="C39169">
        <v>2007</v>
      </c>
      <c r="D39169" t="b">
        <v>1</v>
      </c>
      <c r="E39169" s="1" t="s">
        <v>12</v>
      </c>
      <c r="F39169" s="1" t="s">
        <v>9</v>
      </c>
      <c r="G39169" s="1" t="s">
        <v>10</v>
      </c>
    </row>
    <row r="39170" spans="1:7" x14ac:dyDescent="0.3">
      <c r="A39170">
        <v>1234122500</v>
      </c>
      <c r="B39170" s="1" t="s">
        <v>39103</v>
      </c>
      <c r="C39170">
        <v>2007</v>
      </c>
      <c r="D39170" t="b">
        <v>1</v>
      </c>
      <c r="E39170" s="1" t="s">
        <v>12</v>
      </c>
      <c r="F39170" s="1" t="s">
        <v>9</v>
      </c>
      <c r="G39170" s="1" t="s">
        <v>10</v>
      </c>
    </row>
    <row r="39171" spans="1:7" x14ac:dyDescent="0.3">
      <c r="A39171">
        <v>1234146050</v>
      </c>
      <c r="B39171" s="1" t="s">
        <v>39104</v>
      </c>
      <c r="C39171">
        <v>2007</v>
      </c>
      <c r="D39171" t="b">
        <v>1</v>
      </c>
      <c r="E39171" s="1" t="s">
        <v>8</v>
      </c>
      <c r="F39171" s="1" t="s">
        <v>9</v>
      </c>
      <c r="G39171" s="1" t="s">
        <v>10</v>
      </c>
    </row>
    <row r="39172" spans="1:7" x14ac:dyDescent="0.3">
      <c r="A39172">
        <v>1234271070</v>
      </c>
      <c r="B39172" s="1" t="s">
        <v>39105</v>
      </c>
      <c r="C39172">
        <v>2007</v>
      </c>
      <c r="D39172" t="b">
        <v>0</v>
      </c>
      <c r="E39172" s="1" t="s">
        <v>8</v>
      </c>
      <c r="F39172" s="1" t="s">
        <v>9</v>
      </c>
      <c r="G39172" s="1" t="s">
        <v>10</v>
      </c>
    </row>
    <row r="39173" spans="1:7" x14ac:dyDescent="0.3">
      <c r="A39173">
        <v>1234292820</v>
      </c>
      <c r="B39173" s="1" t="s">
        <v>39106</v>
      </c>
      <c r="C39173">
        <v>2007</v>
      </c>
      <c r="D39173" t="b">
        <v>1</v>
      </c>
      <c r="E39173" s="1" t="s">
        <v>12</v>
      </c>
      <c r="F39173" s="1" t="s">
        <v>9</v>
      </c>
      <c r="G39173" s="1" t="s">
        <v>10</v>
      </c>
    </row>
    <row r="39174" spans="1:7" x14ac:dyDescent="0.3">
      <c r="A39174">
        <v>1234296290</v>
      </c>
      <c r="B39174" s="1" t="s">
        <v>39107</v>
      </c>
      <c r="C39174">
        <v>2007</v>
      </c>
      <c r="D39174" t="b">
        <v>1</v>
      </c>
      <c r="E39174" s="1" t="s">
        <v>12</v>
      </c>
      <c r="F39174" s="1" t="s">
        <v>9</v>
      </c>
      <c r="G39174" s="1" t="s">
        <v>16</v>
      </c>
    </row>
    <row r="39175" spans="1:7" x14ac:dyDescent="0.3">
      <c r="A39175">
        <v>1234318380</v>
      </c>
      <c r="B39175" s="1" t="s">
        <v>39108</v>
      </c>
      <c r="C39175">
        <v>2007</v>
      </c>
      <c r="D39175" t="b">
        <v>1</v>
      </c>
      <c r="E39175" s="1" t="s">
        <v>8</v>
      </c>
      <c r="F39175" s="1" t="s">
        <v>9</v>
      </c>
      <c r="G39175" s="1" t="s">
        <v>10</v>
      </c>
    </row>
    <row r="39176" spans="1:7" x14ac:dyDescent="0.3">
      <c r="A39176">
        <v>1234344210</v>
      </c>
      <c r="B39176" s="1" t="s">
        <v>39109</v>
      </c>
      <c r="C39176">
        <v>2007</v>
      </c>
      <c r="D39176" t="b">
        <v>1</v>
      </c>
      <c r="E39176" s="1" t="s">
        <v>12</v>
      </c>
      <c r="F39176" s="1" t="s">
        <v>9</v>
      </c>
      <c r="G39176" s="1" t="s">
        <v>14</v>
      </c>
    </row>
    <row r="39177" spans="1:7" x14ac:dyDescent="0.3">
      <c r="A39177">
        <v>1234398450</v>
      </c>
      <c r="B39177" s="1" t="s">
        <v>39110</v>
      </c>
      <c r="C39177">
        <v>2007</v>
      </c>
      <c r="D39177" t="b">
        <v>0</v>
      </c>
      <c r="E39177" s="1" t="s">
        <v>8</v>
      </c>
      <c r="F39177" s="1" t="s">
        <v>68</v>
      </c>
      <c r="G39177" s="1" t="s">
        <v>10</v>
      </c>
    </row>
    <row r="39178" spans="1:7" x14ac:dyDescent="0.3">
      <c r="A39178">
        <v>1234485350</v>
      </c>
      <c r="B39178" s="1" t="s">
        <v>39111</v>
      </c>
      <c r="C39178">
        <v>2007</v>
      </c>
      <c r="D39178" t="b">
        <v>0</v>
      </c>
      <c r="E39178" s="1" t="s">
        <v>8</v>
      </c>
      <c r="F39178" s="1" t="s">
        <v>9</v>
      </c>
      <c r="G39178" s="1" t="s">
        <v>14</v>
      </c>
    </row>
    <row r="39179" spans="1:7" x14ac:dyDescent="0.3">
      <c r="A39179">
        <v>1234491880</v>
      </c>
      <c r="B39179" s="1" t="s">
        <v>39112</v>
      </c>
      <c r="C39179">
        <v>2007</v>
      </c>
      <c r="D39179" t="b">
        <v>1</v>
      </c>
      <c r="E39179" s="1" t="s">
        <v>12</v>
      </c>
      <c r="F39179" s="1" t="s">
        <v>68</v>
      </c>
      <c r="G39179" s="1" t="s">
        <v>16</v>
      </c>
    </row>
    <row r="39180" spans="1:7" x14ac:dyDescent="0.3">
      <c r="A39180">
        <v>1234558050</v>
      </c>
      <c r="B39180" s="1" t="s">
        <v>39113</v>
      </c>
      <c r="C39180">
        <v>2007</v>
      </c>
      <c r="D39180" t="b">
        <v>1</v>
      </c>
      <c r="E39180" s="1" t="s">
        <v>8</v>
      </c>
      <c r="F39180" s="1" t="s">
        <v>68</v>
      </c>
      <c r="G39180" s="1" t="s">
        <v>10</v>
      </c>
    </row>
    <row r="39181" spans="1:7" x14ac:dyDescent="0.3">
      <c r="A39181">
        <v>1234571530</v>
      </c>
      <c r="B39181" s="1" t="s">
        <v>39114</v>
      </c>
      <c r="C39181">
        <v>2007</v>
      </c>
      <c r="D39181" t="b">
        <v>0</v>
      </c>
      <c r="E39181" s="1" t="s">
        <v>12</v>
      </c>
      <c r="F39181" s="1" t="s">
        <v>9</v>
      </c>
      <c r="G39181" s="1" t="s">
        <v>10</v>
      </c>
    </row>
    <row r="39182" spans="1:7" x14ac:dyDescent="0.3">
      <c r="A39182">
        <v>1234572980</v>
      </c>
      <c r="B39182" s="1" t="s">
        <v>39115</v>
      </c>
      <c r="C39182">
        <v>2007</v>
      </c>
      <c r="D39182" t="b">
        <v>1</v>
      </c>
      <c r="E39182" s="1" t="s">
        <v>8</v>
      </c>
      <c r="F39182" s="1" t="s">
        <v>68</v>
      </c>
      <c r="G39182" s="1" t="s">
        <v>10</v>
      </c>
    </row>
    <row r="39183" spans="1:7" x14ac:dyDescent="0.3">
      <c r="A39183">
        <v>1234579300</v>
      </c>
      <c r="B39183" s="1" t="s">
        <v>39116</v>
      </c>
      <c r="C39183">
        <v>2007</v>
      </c>
      <c r="D39183" t="b">
        <v>1</v>
      </c>
      <c r="E39183" s="1" t="s">
        <v>12</v>
      </c>
      <c r="F39183" s="1" t="s">
        <v>9</v>
      </c>
      <c r="G39183" s="1" t="s">
        <v>10</v>
      </c>
    </row>
    <row r="39184" spans="1:7" x14ac:dyDescent="0.3">
      <c r="A39184">
        <v>1234590550</v>
      </c>
      <c r="B39184" s="1" t="s">
        <v>39117</v>
      </c>
      <c r="C39184">
        <v>2007</v>
      </c>
      <c r="D39184" t="b">
        <v>1</v>
      </c>
      <c r="E39184" s="1" t="s">
        <v>8</v>
      </c>
      <c r="F39184" s="1" t="s">
        <v>9</v>
      </c>
      <c r="G39184" s="1" t="s">
        <v>16</v>
      </c>
    </row>
    <row r="39185" spans="1:7" x14ac:dyDescent="0.3">
      <c r="A39185">
        <v>1234601530</v>
      </c>
      <c r="B39185" s="1" t="s">
        <v>39118</v>
      </c>
      <c r="C39185">
        <v>2007</v>
      </c>
      <c r="D39185" t="b">
        <v>1</v>
      </c>
      <c r="E39185" s="1" t="s">
        <v>12</v>
      </c>
      <c r="F39185" s="1" t="s">
        <v>9</v>
      </c>
      <c r="G39185" s="1" t="s">
        <v>10</v>
      </c>
    </row>
    <row r="39186" spans="1:7" x14ac:dyDescent="0.3">
      <c r="A39186">
        <v>1234623790</v>
      </c>
      <c r="B39186" s="1" t="s">
        <v>39119</v>
      </c>
      <c r="C39186">
        <v>2007</v>
      </c>
      <c r="D39186" t="b">
        <v>1</v>
      </c>
      <c r="E39186" s="1" t="s">
        <v>8</v>
      </c>
      <c r="F39186" s="1" t="s">
        <v>68</v>
      </c>
      <c r="G39186" s="1" t="s">
        <v>16</v>
      </c>
    </row>
    <row r="39187" spans="1:7" x14ac:dyDescent="0.3">
      <c r="A39187">
        <v>1234751860</v>
      </c>
      <c r="B39187" s="1" t="s">
        <v>39120</v>
      </c>
      <c r="C39187">
        <v>2007</v>
      </c>
      <c r="D39187" t="b">
        <v>1</v>
      </c>
      <c r="E39187" s="1" t="s">
        <v>8</v>
      </c>
      <c r="F39187" s="1" t="s">
        <v>68</v>
      </c>
      <c r="G39187" s="1" t="s">
        <v>10</v>
      </c>
    </row>
    <row r="39188" spans="1:7" x14ac:dyDescent="0.3">
      <c r="A39188">
        <v>1234754900</v>
      </c>
      <c r="B39188" s="1" t="s">
        <v>39121</v>
      </c>
      <c r="C39188">
        <v>2007</v>
      </c>
      <c r="D39188" t="b">
        <v>1</v>
      </c>
      <c r="E39188" s="1" t="s">
        <v>8</v>
      </c>
      <c r="F39188" s="1" t="s">
        <v>68</v>
      </c>
      <c r="G39188" s="1" t="s">
        <v>10</v>
      </c>
    </row>
    <row r="39189" spans="1:7" x14ac:dyDescent="0.3">
      <c r="A39189">
        <v>1234765690</v>
      </c>
      <c r="B39189" s="1" t="s">
        <v>39122</v>
      </c>
      <c r="C39189">
        <v>2007</v>
      </c>
      <c r="D39189" t="b">
        <v>1</v>
      </c>
      <c r="E39189" s="1" t="s">
        <v>8</v>
      </c>
      <c r="F39189" s="1" t="s">
        <v>68</v>
      </c>
      <c r="G39189" s="1" t="s">
        <v>10</v>
      </c>
    </row>
    <row r="39190" spans="1:7" x14ac:dyDescent="0.3">
      <c r="A39190">
        <v>1234766950</v>
      </c>
      <c r="B39190" s="1" t="s">
        <v>39123</v>
      </c>
      <c r="C39190">
        <v>2007</v>
      </c>
      <c r="D39190" t="b">
        <v>1</v>
      </c>
      <c r="E39190" s="1" t="s">
        <v>8</v>
      </c>
      <c r="F39190" s="1" t="s">
        <v>68</v>
      </c>
      <c r="G39190" s="1" t="s">
        <v>16</v>
      </c>
    </row>
    <row r="39191" spans="1:7" x14ac:dyDescent="0.3">
      <c r="A39191">
        <v>1234772440</v>
      </c>
      <c r="B39191" s="1" t="s">
        <v>39124</v>
      </c>
      <c r="C39191">
        <v>2007</v>
      </c>
      <c r="D39191" t="b">
        <v>1</v>
      </c>
      <c r="E39191" s="1" t="s">
        <v>8</v>
      </c>
      <c r="F39191" s="1" t="s">
        <v>68</v>
      </c>
      <c r="G39191" s="1" t="s">
        <v>10</v>
      </c>
    </row>
    <row r="39192" spans="1:7" x14ac:dyDescent="0.3">
      <c r="A39192">
        <v>1234773770</v>
      </c>
      <c r="B39192" s="1" t="s">
        <v>39125</v>
      </c>
      <c r="C39192">
        <v>2007</v>
      </c>
      <c r="D39192" t="b">
        <v>1</v>
      </c>
      <c r="E39192" s="1" t="s">
        <v>8</v>
      </c>
      <c r="F39192" s="1" t="s">
        <v>68</v>
      </c>
      <c r="G39192" s="1" t="s">
        <v>10</v>
      </c>
    </row>
    <row r="39193" spans="1:7" x14ac:dyDescent="0.3">
      <c r="A39193">
        <v>1234784720</v>
      </c>
      <c r="B39193" s="1" t="s">
        <v>39126</v>
      </c>
      <c r="C39193">
        <v>2007</v>
      </c>
      <c r="D39193" t="b">
        <v>1</v>
      </c>
      <c r="E39193" s="1" t="s">
        <v>12</v>
      </c>
      <c r="F39193" s="1" t="s">
        <v>68</v>
      </c>
      <c r="G39193" s="1" t="s">
        <v>10</v>
      </c>
    </row>
    <row r="39194" spans="1:7" x14ac:dyDescent="0.3">
      <c r="A39194">
        <v>1234796190</v>
      </c>
      <c r="B39194" s="1" t="s">
        <v>39127</v>
      </c>
      <c r="C39194">
        <v>2007</v>
      </c>
      <c r="D39194" t="b">
        <v>1</v>
      </c>
      <c r="E39194" s="1" t="s">
        <v>12</v>
      </c>
      <c r="F39194" s="1" t="s">
        <v>68</v>
      </c>
      <c r="G39194" s="1" t="s">
        <v>10</v>
      </c>
    </row>
    <row r="39195" spans="1:7" x14ac:dyDescent="0.3">
      <c r="A39195">
        <v>1234836430</v>
      </c>
      <c r="B39195" s="1" t="s">
        <v>39128</v>
      </c>
      <c r="C39195">
        <v>2007</v>
      </c>
      <c r="D39195" t="b">
        <v>1</v>
      </c>
      <c r="E39195" s="1" t="s">
        <v>12</v>
      </c>
      <c r="F39195" s="1" t="s">
        <v>9</v>
      </c>
      <c r="G39195" s="1" t="s">
        <v>10</v>
      </c>
    </row>
    <row r="39196" spans="1:7" x14ac:dyDescent="0.3">
      <c r="A39196">
        <v>1234837930</v>
      </c>
      <c r="B39196" s="1" t="s">
        <v>39129</v>
      </c>
      <c r="C39196">
        <v>2007</v>
      </c>
      <c r="D39196" t="b">
        <v>1</v>
      </c>
      <c r="E39196" s="1" t="s">
        <v>8</v>
      </c>
      <c r="F39196" s="1" t="s">
        <v>68</v>
      </c>
      <c r="G39196" s="1" t="s">
        <v>14</v>
      </c>
    </row>
    <row r="39197" spans="1:7" x14ac:dyDescent="0.3">
      <c r="A39197">
        <v>1234840660</v>
      </c>
      <c r="B39197" s="1" t="s">
        <v>39130</v>
      </c>
      <c r="C39197">
        <v>2007</v>
      </c>
      <c r="D39197" t="b">
        <v>1</v>
      </c>
      <c r="E39197" s="1" t="s">
        <v>8</v>
      </c>
      <c r="F39197" s="1" t="s">
        <v>68</v>
      </c>
      <c r="G39197" s="1" t="s">
        <v>16</v>
      </c>
    </row>
    <row r="39198" spans="1:7" x14ac:dyDescent="0.3">
      <c r="A39198">
        <v>1234872180</v>
      </c>
      <c r="B39198" s="1" t="s">
        <v>39131</v>
      </c>
      <c r="C39198">
        <v>2007</v>
      </c>
      <c r="D39198" t="b">
        <v>1</v>
      </c>
      <c r="E39198" s="1" t="s">
        <v>12</v>
      </c>
      <c r="F39198" s="1" t="s">
        <v>9</v>
      </c>
      <c r="G39198" s="1" t="s">
        <v>10</v>
      </c>
    </row>
    <row r="39199" spans="1:7" x14ac:dyDescent="0.3">
      <c r="A39199">
        <v>1234931840</v>
      </c>
      <c r="B39199" s="1" t="s">
        <v>39132</v>
      </c>
      <c r="C39199">
        <v>2007</v>
      </c>
      <c r="D39199" t="b">
        <v>1</v>
      </c>
      <c r="E39199" s="1" t="s">
        <v>12</v>
      </c>
      <c r="F39199" s="1" t="s">
        <v>9</v>
      </c>
      <c r="G39199" s="1" t="s">
        <v>16</v>
      </c>
    </row>
    <row r="39200" spans="1:7" x14ac:dyDescent="0.3">
      <c r="A39200">
        <v>1235003270</v>
      </c>
      <c r="B39200" s="1" t="s">
        <v>39133</v>
      </c>
      <c r="C39200">
        <v>2007</v>
      </c>
      <c r="D39200" t="b">
        <v>0</v>
      </c>
      <c r="E39200" s="1" t="s">
        <v>8</v>
      </c>
      <c r="F39200" s="1" t="s">
        <v>68</v>
      </c>
      <c r="G39200" s="1" t="s">
        <v>10</v>
      </c>
    </row>
    <row r="39201" spans="1:7" x14ac:dyDescent="0.3">
      <c r="A39201">
        <v>1235005390</v>
      </c>
      <c r="B39201" s="1" t="s">
        <v>39134</v>
      </c>
      <c r="C39201">
        <v>2007</v>
      </c>
      <c r="D39201" t="b">
        <v>0</v>
      </c>
      <c r="E39201" s="1" t="s">
        <v>8</v>
      </c>
      <c r="F39201" s="1" t="s">
        <v>68</v>
      </c>
      <c r="G39201" s="1" t="s">
        <v>10</v>
      </c>
    </row>
    <row r="39202" spans="1:7" x14ac:dyDescent="0.3">
      <c r="A39202">
        <v>1235013650</v>
      </c>
      <c r="B39202" s="1" t="s">
        <v>39135</v>
      </c>
      <c r="C39202">
        <v>2007</v>
      </c>
      <c r="D39202" t="b">
        <v>0</v>
      </c>
      <c r="E39202" s="1" t="s">
        <v>12</v>
      </c>
      <c r="F39202" s="1" t="s">
        <v>9</v>
      </c>
      <c r="G39202" s="1" t="s">
        <v>14</v>
      </c>
    </row>
    <row r="39203" spans="1:7" x14ac:dyDescent="0.3">
      <c r="A39203">
        <v>1235125170</v>
      </c>
      <c r="B39203" s="1" t="s">
        <v>39136</v>
      </c>
      <c r="C39203">
        <v>2007</v>
      </c>
      <c r="D39203" t="b">
        <v>1</v>
      </c>
      <c r="E39203" s="1" t="s">
        <v>8</v>
      </c>
      <c r="F39203" s="1" t="s">
        <v>9</v>
      </c>
      <c r="G39203" s="1" t="s">
        <v>10</v>
      </c>
    </row>
    <row r="39204" spans="1:7" x14ac:dyDescent="0.3">
      <c r="A39204">
        <v>1235151230</v>
      </c>
      <c r="B39204" s="1" t="s">
        <v>39137</v>
      </c>
      <c r="C39204">
        <v>2007</v>
      </c>
      <c r="D39204" t="b">
        <v>1</v>
      </c>
      <c r="E39204" s="1" t="s">
        <v>12</v>
      </c>
      <c r="F39204" s="1" t="s">
        <v>9</v>
      </c>
      <c r="G39204" s="1" t="s">
        <v>16</v>
      </c>
    </row>
    <row r="39205" spans="1:7" x14ac:dyDescent="0.3">
      <c r="A39205">
        <v>1235167440</v>
      </c>
      <c r="B39205" s="1" t="s">
        <v>39138</v>
      </c>
      <c r="C39205">
        <v>2007</v>
      </c>
      <c r="D39205" t="b">
        <v>1</v>
      </c>
      <c r="E39205" s="1" t="s">
        <v>12</v>
      </c>
      <c r="F39205" s="1" t="s">
        <v>9</v>
      </c>
      <c r="G39205" s="1" t="s">
        <v>14</v>
      </c>
    </row>
    <row r="39206" spans="1:7" x14ac:dyDescent="0.3">
      <c r="A39206">
        <v>1235247370</v>
      </c>
      <c r="B39206" s="1" t="s">
        <v>39139</v>
      </c>
      <c r="C39206">
        <v>2007</v>
      </c>
      <c r="D39206" t="b">
        <v>1</v>
      </c>
      <c r="E39206" s="1" t="s">
        <v>12</v>
      </c>
      <c r="F39206" s="1" t="s">
        <v>9</v>
      </c>
      <c r="G39206" s="1" t="s">
        <v>10</v>
      </c>
    </row>
    <row r="39207" spans="1:7" x14ac:dyDescent="0.3">
      <c r="A39207">
        <v>1235252370</v>
      </c>
      <c r="B39207" s="1" t="s">
        <v>39140</v>
      </c>
      <c r="C39207">
        <v>2007</v>
      </c>
      <c r="D39207" t="b">
        <v>1</v>
      </c>
      <c r="E39207" s="1" t="s">
        <v>8</v>
      </c>
      <c r="F39207" s="1" t="s">
        <v>9</v>
      </c>
      <c r="G39207" s="1" t="s">
        <v>10</v>
      </c>
    </row>
    <row r="39208" spans="1:7" x14ac:dyDescent="0.3">
      <c r="A39208">
        <v>1235337790</v>
      </c>
      <c r="B39208" s="1" t="s">
        <v>39141</v>
      </c>
      <c r="C39208">
        <v>2007</v>
      </c>
      <c r="D39208" t="b">
        <v>1</v>
      </c>
      <c r="E39208" s="1" t="s">
        <v>12</v>
      </c>
      <c r="F39208" s="1" t="s">
        <v>9</v>
      </c>
      <c r="G39208" s="1" t="s">
        <v>14</v>
      </c>
    </row>
    <row r="39209" spans="1:7" x14ac:dyDescent="0.3">
      <c r="A39209">
        <v>1235365480</v>
      </c>
      <c r="B39209" s="1" t="s">
        <v>39142</v>
      </c>
      <c r="C39209">
        <v>2007</v>
      </c>
      <c r="D39209" t="b">
        <v>1</v>
      </c>
      <c r="E39209" s="1" t="s">
        <v>12</v>
      </c>
      <c r="F39209" s="1" t="s">
        <v>9</v>
      </c>
      <c r="G39209" s="1" t="s">
        <v>10</v>
      </c>
    </row>
    <row r="39210" spans="1:7" x14ac:dyDescent="0.3">
      <c r="A39210">
        <v>1235419500</v>
      </c>
      <c r="B39210" s="1" t="s">
        <v>39143</v>
      </c>
      <c r="C39210">
        <v>2007</v>
      </c>
      <c r="D39210" t="b">
        <v>0</v>
      </c>
      <c r="E39210" s="1" t="s">
        <v>8</v>
      </c>
      <c r="F39210" s="1" t="s">
        <v>68</v>
      </c>
      <c r="G39210" s="1" t="s">
        <v>16</v>
      </c>
    </row>
    <row r="39211" spans="1:7" x14ac:dyDescent="0.3">
      <c r="A39211">
        <v>1235463560</v>
      </c>
      <c r="B39211" s="1" t="s">
        <v>39144</v>
      </c>
      <c r="C39211">
        <v>2007</v>
      </c>
      <c r="D39211" t="b">
        <v>1</v>
      </c>
      <c r="E39211" s="1" t="s">
        <v>8</v>
      </c>
      <c r="F39211" s="1" t="s">
        <v>9</v>
      </c>
      <c r="G39211" s="1" t="s">
        <v>10</v>
      </c>
    </row>
    <row r="39212" spans="1:7" x14ac:dyDescent="0.3">
      <c r="A39212">
        <v>1235473180</v>
      </c>
      <c r="B39212" s="1" t="s">
        <v>39145</v>
      </c>
      <c r="C39212">
        <v>2007</v>
      </c>
      <c r="D39212" t="b">
        <v>1</v>
      </c>
      <c r="E39212" s="1" t="s">
        <v>12</v>
      </c>
      <c r="F39212" s="1" t="s">
        <v>9</v>
      </c>
      <c r="G39212" s="1" t="s">
        <v>14</v>
      </c>
    </row>
    <row r="39213" spans="1:7" x14ac:dyDescent="0.3">
      <c r="A39213">
        <v>1235610490</v>
      </c>
      <c r="B39213" s="1" t="s">
        <v>39146</v>
      </c>
      <c r="C39213">
        <v>2007</v>
      </c>
      <c r="D39213" t="b">
        <v>1</v>
      </c>
      <c r="E39213" s="1" t="s">
        <v>12</v>
      </c>
      <c r="F39213" s="1" t="s">
        <v>9</v>
      </c>
      <c r="G39213" s="1" t="s">
        <v>16</v>
      </c>
    </row>
    <row r="39214" spans="1:7" x14ac:dyDescent="0.3">
      <c r="A39214">
        <v>1235619990</v>
      </c>
      <c r="B39214" s="1" t="s">
        <v>39147</v>
      </c>
      <c r="C39214">
        <v>2007</v>
      </c>
      <c r="D39214" t="b">
        <v>1</v>
      </c>
      <c r="E39214" s="1" t="s">
        <v>8</v>
      </c>
      <c r="F39214" s="1" t="s">
        <v>68</v>
      </c>
      <c r="G39214" s="1" t="s">
        <v>10</v>
      </c>
    </row>
    <row r="39215" spans="1:7" x14ac:dyDescent="0.3">
      <c r="A39215">
        <v>1235717080</v>
      </c>
      <c r="B39215" s="1" t="s">
        <v>39148</v>
      </c>
      <c r="C39215">
        <v>2007</v>
      </c>
      <c r="D39215" t="b">
        <v>1</v>
      </c>
      <c r="E39215" s="1" t="s">
        <v>12</v>
      </c>
      <c r="F39215" s="1" t="s">
        <v>9</v>
      </c>
      <c r="G39215" s="1" t="s">
        <v>10</v>
      </c>
    </row>
    <row r="39216" spans="1:7" x14ac:dyDescent="0.3">
      <c r="A39216">
        <v>1235750080</v>
      </c>
      <c r="B39216" s="1" t="s">
        <v>39149</v>
      </c>
      <c r="C39216">
        <v>2007</v>
      </c>
      <c r="D39216" t="b">
        <v>1</v>
      </c>
      <c r="E39216" s="1" t="s">
        <v>12</v>
      </c>
      <c r="F39216" s="1" t="s">
        <v>9</v>
      </c>
      <c r="G39216" s="1" t="s">
        <v>16</v>
      </c>
    </row>
    <row r="39217" spans="1:7" x14ac:dyDescent="0.3">
      <c r="A39217">
        <v>1235806870</v>
      </c>
      <c r="B39217" s="1" t="s">
        <v>39150</v>
      </c>
      <c r="C39217">
        <v>2007</v>
      </c>
      <c r="D39217" t="b">
        <v>1</v>
      </c>
      <c r="E39217" s="1" t="s">
        <v>12</v>
      </c>
      <c r="F39217" s="1" t="s">
        <v>68</v>
      </c>
      <c r="G39217" s="1" t="s">
        <v>16</v>
      </c>
    </row>
    <row r="39218" spans="1:7" x14ac:dyDescent="0.3">
      <c r="A39218">
        <v>1235808740</v>
      </c>
      <c r="B39218" s="1" t="s">
        <v>39151</v>
      </c>
      <c r="C39218">
        <v>2007</v>
      </c>
      <c r="D39218" t="b">
        <v>1</v>
      </c>
      <c r="E39218" s="1" t="s">
        <v>8</v>
      </c>
      <c r="F39218" s="1" t="s">
        <v>9</v>
      </c>
      <c r="G39218" s="1" t="s">
        <v>10</v>
      </c>
    </row>
    <row r="39219" spans="1:7" x14ac:dyDescent="0.3">
      <c r="A39219">
        <v>1235812670</v>
      </c>
      <c r="B39219" s="1" t="s">
        <v>39152</v>
      </c>
      <c r="C39219">
        <v>2007</v>
      </c>
      <c r="D39219" t="b">
        <v>1</v>
      </c>
      <c r="E39219" s="1" t="s">
        <v>12</v>
      </c>
      <c r="F39219" s="1" t="s">
        <v>9</v>
      </c>
      <c r="G39219" s="1" t="s">
        <v>14</v>
      </c>
    </row>
    <row r="39220" spans="1:7" x14ac:dyDescent="0.3">
      <c r="A39220">
        <v>1235830760</v>
      </c>
      <c r="B39220" s="1" t="s">
        <v>39153</v>
      </c>
      <c r="C39220">
        <v>2007</v>
      </c>
      <c r="D39220" t="b">
        <v>1</v>
      </c>
      <c r="E39220" s="1" t="s">
        <v>12</v>
      </c>
      <c r="F39220" s="1" t="s">
        <v>68</v>
      </c>
      <c r="G39220" s="1" t="s">
        <v>16</v>
      </c>
    </row>
    <row r="39221" spans="1:7" x14ac:dyDescent="0.3">
      <c r="A39221">
        <v>1235830880</v>
      </c>
      <c r="B39221" s="1" t="s">
        <v>39154</v>
      </c>
      <c r="C39221">
        <v>2007</v>
      </c>
      <c r="D39221" t="b">
        <v>0</v>
      </c>
      <c r="E39221" s="1" t="s">
        <v>8</v>
      </c>
      <c r="F39221" s="1" t="s">
        <v>9</v>
      </c>
      <c r="G39221" s="1" t="s">
        <v>14</v>
      </c>
    </row>
    <row r="39222" spans="1:7" x14ac:dyDescent="0.3">
      <c r="A39222">
        <v>1235838220</v>
      </c>
      <c r="B39222" s="1" t="s">
        <v>39155</v>
      </c>
      <c r="C39222">
        <v>2007</v>
      </c>
      <c r="D39222" t="b">
        <v>1</v>
      </c>
      <c r="E39222" s="1" t="s">
        <v>12</v>
      </c>
      <c r="F39222" s="1" t="s">
        <v>68</v>
      </c>
      <c r="G39222" s="1" t="s">
        <v>16</v>
      </c>
    </row>
    <row r="39223" spans="1:7" x14ac:dyDescent="0.3">
      <c r="A39223">
        <v>1235848460</v>
      </c>
      <c r="B39223" s="1" t="s">
        <v>39156</v>
      </c>
      <c r="C39223">
        <v>2007</v>
      </c>
      <c r="D39223" t="b">
        <v>1</v>
      </c>
      <c r="E39223" s="1" t="s">
        <v>12</v>
      </c>
      <c r="F39223" s="1" t="s">
        <v>68</v>
      </c>
      <c r="G39223" s="1" t="s">
        <v>10</v>
      </c>
    </row>
    <row r="39224" spans="1:7" x14ac:dyDescent="0.3">
      <c r="A39224">
        <v>1235856380</v>
      </c>
      <c r="B39224" s="1" t="s">
        <v>39157</v>
      </c>
      <c r="C39224">
        <v>2007</v>
      </c>
      <c r="D39224" t="b">
        <v>1</v>
      </c>
      <c r="E39224" s="1" t="s">
        <v>8</v>
      </c>
      <c r="F39224" s="1" t="s">
        <v>9</v>
      </c>
      <c r="G39224" s="1" t="s">
        <v>16</v>
      </c>
    </row>
    <row r="39225" spans="1:7" x14ac:dyDescent="0.3">
      <c r="A39225">
        <v>1235872160</v>
      </c>
      <c r="B39225" s="1" t="s">
        <v>39158</v>
      </c>
      <c r="C39225">
        <v>2007</v>
      </c>
      <c r="D39225" t="b">
        <v>1</v>
      </c>
      <c r="E39225" s="1" t="s">
        <v>12</v>
      </c>
      <c r="F39225" s="1" t="s">
        <v>68</v>
      </c>
      <c r="G39225" s="1" t="s">
        <v>14</v>
      </c>
    </row>
    <row r="39226" spans="1:7" x14ac:dyDescent="0.3">
      <c r="A39226">
        <v>1236016200</v>
      </c>
      <c r="B39226" s="1" t="s">
        <v>39159</v>
      </c>
      <c r="C39226">
        <v>2007</v>
      </c>
      <c r="D39226" t="b">
        <v>1</v>
      </c>
      <c r="E39226" s="1" t="s">
        <v>12</v>
      </c>
      <c r="F39226" s="1" t="s">
        <v>9</v>
      </c>
      <c r="G39226" s="1" t="s">
        <v>16</v>
      </c>
    </row>
    <row r="39227" spans="1:7" x14ac:dyDescent="0.3">
      <c r="A39227">
        <v>1236022370</v>
      </c>
      <c r="B39227" s="1" t="s">
        <v>39160</v>
      </c>
      <c r="C39227">
        <v>2007</v>
      </c>
      <c r="D39227" t="b">
        <v>1</v>
      </c>
      <c r="E39227" s="1" t="s">
        <v>12</v>
      </c>
      <c r="F39227" s="1" t="s">
        <v>9</v>
      </c>
      <c r="G39227" s="1" t="s">
        <v>10</v>
      </c>
    </row>
    <row r="39228" spans="1:7" x14ac:dyDescent="0.3">
      <c r="A39228">
        <v>1236087590</v>
      </c>
      <c r="B39228" s="1" t="s">
        <v>39161</v>
      </c>
      <c r="C39228">
        <v>2007</v>
      </c>
      <c r="D39228" t="b">
        <v>0</v>
      </c>
      <c r="E39228" s="1" t="s">
        <v>8</v>
      </c>
      <c r="F39228" s="1" t="s">
        <v>68</v>
      </c>
      <c r="G39228" s="1" t="s">
        <v>14</v>
      </c>
    </row>
    <row r="39229" spans="1:7" x14ac:dyDescent="0.3">
      <c r="A39229">
        <v>1236122760</v>
      </c>
      <c r="B39229" s="1" t="s">
        <v>39162</v>
      </c>
      <c r="C39229">
        <v>2007</v>
      </c>
      <c r="D39229" t="b">
        <v>1</v>
      </c>
      <c r="E39229" s="1" t="s">
        <v>8</v>
      </c>
      <c r="F39229" s="1" t="s">
        <v>9</v>
      </c>
      <c r="G39229" s="1" t="s">
        <v>10</v>
      </c>
    </row>
    <row r="39230" spans="1:7" x14ac:dyDescent="0.3">
      <c r="A39230">
        <v>1236138470</v>
      </c>
      <c r="B39230" s="1" t="s">
        <v>39163</v>
      </c>
      <c r="C39230">
        <v>2007</v>
      </c>
      <c r="D39230" t="b">
        <v>0</v>
      </c>
      <c r="E39230" s="1" t="s">
        <v>12</v>
      </c>
      <c r="F39230" s="1" t="s">
        <v>68</v>
      </c>
      <c r="G39230" s="1" t="s">
        <v>10</v>
      </c>
    </row>
    <row r="39231" spans="1:7" x14ac:dyDescent="0.3">
      <c r="A39231">
        <v>1236186210</v>
      </c>
      <c r="B39231" s="1" t="s">
        <v>39164</v>
      </c>
      <c r="C39231">
        <v>2007</v>
      </c>
      <c r="D39231" t="b">
        <v>1</v>
      </c>
      <c r="E39231" s="1" t="s">
        <v>12</v>
      </c>
      <c r="F39231" s="1" t="s">
        <v>9</v>
      </c>
      <c r="G39231" s="1" t="s">
        <v>10</v>
      </c>
    </row>
    <row r="39232" spans="1:7" x14ac:dyDescent="0.3">
      <c r="A39232">
        <v>1236204850</v>
      </c>
      <c r="B39232" s="1" t="s">
        <v>39165</v>
      </c>
      <c r="C39232">
        <v>2007</v>
      </c>
      <c r="D39232" t="b">
        <v>0</v>
      </c>
      <c r="E39232" s="1" t="s">
        <v>12</v>
      </c>
      <c r="F39232" s="1" t="s">
        <v>68</v>
      </c>
      <c r="G39232" s="1" t="s">
        <v>16</v>
      </c>
    </row>
    <row r="39233" spans="1:7" x14ac:dyDescent="0.3">
      <c r="A39233">
        <v>1236215120</v>
      </c>
      <c r="B39233" s="1" t="s">
        <v>39166</v>
      </c>
      <c r="C39233">
        <v>2007</v>
      </c>
      <c r="D39233" t="b">
        <v>0</v>
      </c>
      <c r="E39233" s="1" t="s">
        <v>12</v>
      </c>
      <c r="F39233" s="1" t="s">
        <v>68</v>
      </c>
      <c r="G39233" s="1" t="s">
        <v>16</v>
      </c>
    </row>
    <row r="39234" spans="1:7" x14ac:dyDescent="0.3">
      <c r="A39234">
        <v>1236308250</v>
      </c>
      <c r="B39234" s="1" t="s">
        <v>39167</v>
      </c>
      <c r="C39234">
        <v>2007</v>
      </c>
      <c r="D39234" t="b">
        <v>1</v>
      </c>
      <c r="E39234" s="1" t="s">
        <v>12</v>
      </c>
      <c r="F39234" s="1" t="s">
        <v>9</v>
      </c>
      <c r="G39234" s="1" t="s">
        <v>16</v>
      </c>
    </row>
    <row r="39235" spans="1:7" x14ac:dyDescent="0.3">
      <c r="A39235">
        <v>1236339390</v>
      </c>
      <c r="B39235" s="1" t="s">
        <v>39168</v>
      </c>
      <c r="C39235">
        <v>2007</v>
      </c>
      <c r="D39235" t="b">
        <v>1</v>
      </c>
      <c r="E39235" s="1" t="s">
        <v>12</v>
      </c>
      <c r="F39235" s="1" t="s">
        <v>68</v>
      </c>
      <c r="G39235" s="1" t="s">
        <v>10</v>
      </c>
    </row>
    <row r="39236" spans="1:7" x14ac:dyDescent="0.3">
      <c r="A39236">
        <v>1236343640</v>
      </c>
      <c r="B39236" s="1" t="s">
        <v>39169</v>
      </c>
      <c r="C39236">
        <v>2007</v>
      </c>
      <c r="D39236" t="b">
        <v>1</v>
      </c>
      <c r="E39236" s="1" t="s">
        <v>8</v>
      </c>
      <c r="F39236" s="1" t="s">
        <v>68</v>
      </c>
      <c r="G39236" s="1" t="s">
        <v>10</v>
      </c>
    </row>
    <row r="39237" spans="1:7" x14ac:dyDescent="0.3">
      <c r="A39237">
        <v>1236348690</v>
      </c>
      <c r="B39237" s="1" t="s">
        <v>39170</v>
      </c>
      <c r="C39237">
        <v>2007</v>
      </c>
      <c r="D39237" t="b">
        <v>1</v>
      </c>
      <c r="E39237" s="1" t="s">
        <v>8</v>
      </c>
      <c r="F39237" s="1" t="s">
        <v>68</v>
      </c>
      <c r="G39237" s="1" t="s">
        <v>10</v>
      </c>
    </row>
    <row r="39238" spans="1:7" x14ac:dyDescent="0.3">
      <c r="A39238">
        <v>1236356180</v>
      </c>
      <c r="B39238" s="1" t="s">
        <v>39171</v>
      </c>
      <c r="C39238">
        <v>2007</v>
      </c>
      <c r="D39238" t="b">
        <v>1</v>
      </c>
      <c r="E39238" s="1" t="s">
        <v>12</v>
      </c>
      <c r="F39238" s="1" t="s">
        <v>9</v>
      </c>
      <c r="G39238" s="1" t="s">
        <v>16</v>
      </c>
    </row>
    <row r="39239" spans="1:7" x14ac:dyDescent="0.3">
      <c r="A39239">
        <v>1236451210</v>
      </c>
      <c r="B39239" s="1" t="s">
        <v>39172</v>
      </c>
      <c r="C39239">
        <v>2007</v>
      </c>
      <c r="D39239" t="b">
        <v>1</v>
      </c>
      <c r="E39239" s="1" t="s">
        <v>8</v>
      </c>
      <c r="F39239" s="1" t="s">
        <v>9</v>
      </c>
      <c r="G39239" s="1" t="s">
        <v>10</v>
      </c>
    </row>
    <row r="39240" spans="1:7" x14ac:dyDescent="0.3">
      <c r="A39240">
        <v>1236459710</v>
      </c>
      <c r="B39240" s="1" t="s">
        <v>39173</v>
      </c>
      <c r="C39240">
        <v>2007</v>
      </c>
      <c r="D39240" t="b">
        <v>1</v>
      </c>
      <c r="E39240" s="1" t="s">
        <v>8</v>
      </c>
      <c r="F39240" s="1" t="s">
        <v>68</v>
      </c>
      <c r="G39240" s="1" t="s">
        <v>10</v>
      </c>
    </row>
    <row r="39241" spans="1:7" x14ac:dyDescent="0.3">
      <c r="A39241">
        <v>1236467400</v>
      </c>
      <c r="B39241" s="1" t="s">
        <v>39174</v>
      </c>
      <c r="C39241">
        <v>2007</v>
      </c>
      <c r="D39241" t="b">
        <v>1</v>
      </c>
      <c r="E39241" s="1" t="s">
        <v>8</v>
      </c>
      <c r="F39241" s="1" t="s">
        <v>68</v>
      </c>
      <c r="G39241" s="1" t="s">
        <v>16</v>
      </c>
    </row>
    <row r="39242" spans="1:7" x14ac:dyDescent="0.3">
      <c r="A39242">
        <v>1236481300</v>
      </c>
      <c r="B39242" s="1" t="s">
        <v>39175</v>
      </c>
      <c r="C39242">
        <v>2007</v>
      </c>
      <c r="D39242" t="b">
        <v>1</v>
      </c>
      <c r="E39242" s="1" t="s">
        <v>12</v>
      </c>
      <c r="F39242" s="1" t="s">
        <v>9</v>
      </c>
      <c r="G39242" s="1" t="s">
        <v>14</v>
      </c>
    </row>
    <row r="39243" spans="1:7" x14ac:dyDescent="0.3">
      <c r="A39243">
        <v>1236539830</v>
      </c>
      <c r="B39243" s="1" t="s">
        <v>39176</v>
      </c>
      <c r="C39243">
        <v>2007</v>
      </c>
      <c r="D39243" t="b">
        <v>1</v>
      </c>
      <c r="E39243" s="1" t="s">
        <v>12</v>
      </c>
      <c r="F39243" s="1" t="s">
        <v>68</v>
      </c>
      <c r="G39243" s="1" t="s">
        <v>16</v>
      </c>
    </row>
    <row r="39244" spans="1:7" x14ac:dyDescent="0.3">
      <c r="A39244">
        <v>1236573680</v>
      </c>
      <c r="B39244" s="1" t="s">
        <v>39177</v>
      </c>
      <c r="C39244">
        <v>2007</v>
      </c>
      <c r="D39244" t="b">
        <v>0</v>
      </c>
      <c r="E39244" s="1" t="s">
        <v>12</v>
      </c>
      <c r="F39244" s="1" t="s">
        <v>68</v>
      </c>
      <c r="G39244" s="1" t="s">
        <v>14</v>
      </c>
    </row>
    <row r="39245" spans="1:7" x14ac:dyDescent="0.3">
      <c r="A39245">
        <v>1236575350</v>
      </c>
      <c r="B39245" s="1" t="s">
        <v>39178</v>
      </c>
      <c r="C39245">
        <v>2007</v>
      </c>
      <c r="D39245" t="b">
        <v>0</v>
      </c>
      <c r="E39245" s="1" t="s">
        <v>8</v>
      </c>
      <c r="F39245" s="1" t="s">
        <v>68</v>
      </c>
      <c r="G39245" s="1" t="s">
        <v>16</v>
      </c>
    </row>
    <row r="39246" spans="1:7" x14ac:dyDescent="0.3">
      <c r="A39246">
        <v>1236576090</v>
      </c>
      <c r="B39246" s="1" t="s">
        <v>39179</v>
      </c>
      <c r="C39246">
        <v>2007</v>
      </c>
      <c r="D39246" t="b">
        <v>1</v>
      </c>
      <c r="E39246" s="1" t="s">
        <v>8</v>
      </c>
      <c r="F39246" s="1" t="s">
        <v>9</v>
      </c>
      <c r="G39246" s="1" t="s">
        <v>10</v>
      </c>
    </row>
    <row r="39247" spans="1:7" x14ac:dyDescent="0.3">
      <c r="A39247">
        <v>1236723970</v>
      </c>
      <c r="B39247" s="1" t="s">
        <v>39180</v>
      </c>
      <c r="C39247">
        <v>2007</v>
      </c>
      <c r="D39247" t="b">
        <v>1</v>
      </c>
      <c r="E39247" s="1" t="s">
        <v>12</v>
      </c>
      <c r="F39247" s="1" t="s">
        <v>9</v>
      </c>
      <c r="G39247" s="1" t="s">
        <v>16</v>
      </c>
    </row>
    <row r="39248" spans="1:7" x14ac:dyDescent="0.3">
      <c r="A39248">
        <v>1236763120</v>
      </c>
      <c r="B39248" s="1" t="s">
        <v>39181</v>
      </c>
      <c r="C39248">
        <v>2007</v>
      </c>
      <c r="D39248" t="b">
        <v>0</v>
      </c>
      <c r="E39248" s="1" t="s">
        <v>8</v>
      </c>
      <c r="F39248" s="1" t="s">
        <v>9</v>
      </c>
      <c r="G39248" s="1" t="s">
        <v>10</v>
      </c>
    </row>
    <row r="39249" spans="1:7" x14ac:dyDescent="0.3">
      <c r="A39249">
        <v>1236861940</v>
      </c>
      <c r="B39249" s="1" t="s">
        <v>39182</v>
      </c>
      <c r="C39249">
        <v>2007</v>
      </c>
      <c r="D39249" t="b">
        <v>1</v>
      </c>
      <c r="E39249" s="1" t="s">
        <v>8</v>
      </c>
      <c r="F39249" s="1" t="s">
        <v>9</v>
      </c>
      <c r="G39249" s="1" t="s">
        <v>10</v>
      </c>
    </row>
    <row r="39250" spans="1:7" x14ac:dyDescent="0.3">
      <c r="A39250">
        <v>1236873800</v>
      </c>
      <c r="B39250" s="1" t="s">
        <v>39183</v>
      </c>
      <c r="C39250">
        <v>2007</v>
      </c>
      <c r="D39250" t="b">
        <v>1</v>
      </c>
      <c r="E39250" s="1" t="s">
        <v>12</v>
      </c>
      <c r="F39250" s="1" t="s">
        <v>68</v>
      </c>
      <c r="G39250" s="1" t="s">
        <v>10</v>
      </c>
    </row>
    <row r="39251" spans="1:7" x14ac:dyDescent="0.3">
      <c r="A39251">
        <v>1236885420</v>
      </c>
      <c r="B39251" s="1" t="s">
        <v>39184</v>
      </c>
      <c r="C39251">
        <v>2007</v>
      </c>
      <c r="D39251" t="b">
        <v>1</v>
      </c>
      <c r="E39251" s="1" t="s">
        <v>12</v>
      </c>
      <c r="F39251" s="1" t="s">
        <v>68</v>
      </c>
      <c r="G39251" s="1" t="s">
        <v>16</v>
      </c>
    </row>
    <row r="39252" spans="1:7" x14ac:dyDescent="0.3">
      <c r="A39252">
        <v>1237037830</v>
      </c>
      <c r="B39252" s="1" t="s">
        <v>39185</v>
      </c>
      <c r="C39252">
        <v>2007</v>
      </c>
      <c r="D39252" t="b">
        <v>1</v>
      </c>
      <c r="E39252" s="1" t="s">
        <v>12</v>
      </c>
      <c r="F39252" s="1" t="s">
        <v>9</v>
      </c>
      <c r="G39252" s="1" t="s">
        <v>16</v>
      </c>
    </row>
    <row r="39253" spans="1:7" x14ac:dyDescent="0.3">
      <c r="A39253">
        <v>1237056190</v>
      </c>
      <c r="B39253" s="1" t="s">
        <v>39186</v>
      </c>
      <c r="C39253">
        <v>2007</v>
      </c>
      <c r="D39253" t="b">
        <v>1</v>
      </c>
      <c r="E39253" s="1" t="s">
        <v>12</v>
      </c>
      <c r="F39253" s="1" t="s">
        <v>68</v>
      </c>
      <c r="G39253" s="1" t="s">
        <v>10</v>
      </c>
    </row>
    <row r="39254" spans="1:7" x14ac:dyDescent="0.3">
      <c r="A39254">
        <v>1237057820</v>
      </c>
      <c r="B39254" s="1" t="s">
        <v>39187</v>
      </c>
      <c r="C39254">
        <v>2007</v>
      </c>
      <c r="D39254" t="b">
        <v>1</v>
      </c>
      <c r="E39254" s="1" t="s">
        <v>12</v>
      </c>
      <c r="F39254" s="1" t="s">
        <v>68</v>
      </c>
      <c r="G39254" s="1" t="s">
        <v>14</v>
      </c>
    </row>
    <row r="39255" spans="1:7" x14ac:dyDescent="0.3">
      <c r="A39255">
        <v>1237114980</v>
      </c>
      <c r="B39255" s="1" t="s">
        <v>39188</v>
      </c>
      <c r="C39255">
        <v>2007</v>
      </c>
      <c r="D39255" t="b">
        <v>1</v>
      </c>
      <c r="E39255" s="1" t="s">
        <v>12</v>
      </c>
      <c r="F39255" s="1" t="s">
        <v>9</v>
      </c>
      <c r="G39255" s="1" t="s">
        <v>10</v>
      </c>
    </row>
    <row r="39256" spans="1:7" x14ac:dyDescent="0.3">
      <c r="A39256">
        <v>1237192450</v>
      </c>
      <c r="B39256" s="1" t="s">
        <v>39189</v>
      </c>
      <c r="C39256">
        <v>2007</v>
      </c>
      <c r="D39256" t="b">
        <v>0</v>
      </c>
      <c r="E39256" s="1" t="s">
        <v>8</v>
      </c>
      <c r="F39256" s="1" t="s">
        <v>9</v>
      </c>
      <c r="G39256" s="1" t="s">
        <v>16</v>
      </c>
    </row>
    <row r="39257" spans="1:7" x14ac:dyDescent="0.3">
      <c r="A39257">
        <v>1237212110</v>
      </c>
      <c r="B39257" s="1" t="s">
        <v>39190</v>
      </c>
      <c r="C39257">
        <v>2007</v>
      </c>
      <c r="D39257" t="b">
        <v>0</v>
      </c>
      <c r="E39257" s="1" t="s">
        <v>12</v>
      </c>
      <c r="F39257" s="1" t="s">
        <v>9</v>
      </c>
      <c r="G39257" s="1" t="s">
        <v>10</v>
      </c>
    </row>
    <row r="39258" spans="1:7" x14ac:dyDescent="0.3">
      <c r="A39258">
        <v>1237215180</v>
      </c>
      <c r="B39258" s="1" t="s">
        <v>39191</v>
      </c>
      <c r="C39258">
        <v>2007</v>
      </c>
      <c r="D39258" t="b">
        <v>1</v>
      </c>
      <c r="E39258" s="1" t="s">
        <v>8</v>
      </c>
      <c r="F39258" s="1" t="s">
        <v>9</v>
      </c>
      <c r="G39258" s="1" t="s">
        <v>10</v>
      </c>
    </row>
    <row r="39259" spans="1:7" x14ac:dyDescent="0.3">
      <c r="A39259">
        <v>1237236020</v>
      </c>
      <c r="B39259" s="1" t="s">
        <v>39192</v>
      </c>
      <c r="C39259">
        <v>2007</v>
      </c>
      <c r="D39259" t="b">
        <v>1</v>
      </c>
      <c r="E39259" s="1" t="s">
        <v>12</v>
      </c>
      <c r="F39259" s="1" t="s">
        <v>9</v>
      </c>
      <c r="G39259" s="1" t="s">
        <v>10</v>
      </c>
    </row>
    <row r="39260" spans="1:7" x14ac:dyDescent="0.3">
      <c r="A39260">
        <v>1237287780</v>
      </c>
      <c r="B39260" s="1" t="s">
        <v>39193</v>
      </c>
      <c r="C39260">
        <v>2007</v>
      </c>
      <c r="D39260" t="b">
        <v>1</v>
      </c>
      <c r="E39260" s="1" t="s">
        <v>8</v>
      </c>
      <c r="F39260" s="1" t="s">
        <v>68</v>
      </c>
      <c r="G39260" s="1" t="s">
        <v>10</v>
      </c>
    </row>
    <row r="39261" spans="1:7" x14ac:dyDescent="0.3">
      <c r="A39261">
        <v>1237339390</v>
      </c>
      <c r="B39261" s="1" t="s">
        <v>39194</v>
      </c>
      <c r="C39261">
        <v>2007</v>
      </c>
      <c r="D39261" t="b">
        <v>1</v>
      </c>
      <c r="E39261" s="1" t="s">
        <v>12</v>
      </c>
      <c r="F39261" s="1" t="s">
        <v>68</v>
      </c>
      <c r="G39261" s="1" t="s">
        <v>10</v>
      </c>
    </row>
    <row r="39262" spans="1:7" x14ac:dyDescent="0.3">
      <c r="A39262">
        <v>1237354990</v>
      </c>
      <c r="B39262" s="1" t="s">
        <v>39195</v>
      </c>
      <c r="C39262">
        <v>2007</v>
      </c>
      <c r="D39262" t="b">
        <v>1</v>
      </c>
      <c r="E39262" s="1" t="s">
        <v>12</v>
      </c>
      <c r="F39262" s="1" t="s">
        <v>9</v>
      </c>
      <c r="G39262" s="1" t="s">
        <v>14</v>
      </c>
    </row>
    <row r="39263" spans="1:7" x14ac:dyDescent="0.3">
      <c r="A39263">
        <v>1237356850</v>
      </c>
      <c r="B39263" s="1" t="s">
        <v>39196</v>
      </c>
      <c r="C39263">
        <v>2007</v>
      </c>
      <c r="D39263" t="b">
        <v>1</v>
      </c>
      <c r="E39263" s="1" t="s">
        <v>8</v>
      </c>
      <c r="F39263" s="1" t="s">
        <v>68</v>
      </c>
      <c r="G39263" s="1" t="s">
        <v>16</v>
      </c>
    </row>
    <row r="39264" spans="1:7" x14ac:dyDescent="0.3">
      <c r="A39264">
        <v>1237429780</v>
      </c>
      <c r="B39264" s="1" t="s">
        <v>39197</v>
      </c>
      <c r="C39264">
        <v>2007</v>
      </c>
      <c r="D39264" t="b">
        <v>1</v>
      </c>
      <c r="E39264" s="1" t="s">
        <v>8</v>
      </c>
      <c r="F39264" s="1" t="s">
        <v>68</v>
      </c>
      <c r="G39264" s="1" t="s">
        <v>10</v>
      </c>
    </row>
    <row r="39265" spans="1:7" x14ac:dyDescent="0.3">
      <c r="A39265">
        <v>1237576470</v>
      </c>
      <c r="B39265" s="1" t="s">
        <v>39198</v>
      </c>
      <c r="C39265">
        <v>2007</v>
      </c>
      <c r="D39265" t="b">
        <v>1</v>
      </c>
      <c r="E39265" s="1" t="s">
        <v>12</v>
      </c>
      <c r="F39265" s="1" t="s">
        <v>9</v>
      </c>
      <c r="G39265" s="1" t="s">
        <v>10</v>
      </c>
    </row>
    <row r="39266" spans="1:7" x14ac:dyDescent="0.3">
      <c r="A39266">
        <v>1237588870</v>
      </c>
      <c r="B39266" s="1" t="s">
        <v>39199</v>
      </c>
      <c r="C39266">
        <v>2007</v>
      </c>
      <c r="D39266" t="b">
        <v>1</v>
      </c>
      <c r="E39266" s="1" t="s">
        <v>12</v>
      </c>
      <c r="F39266" s="1" t="s">
        <v>9</v>
      </c>
      <c r="G39266" s="1" t="s">
        <v>16</v>
      </c>
    </row>
    <row r="39267" spans="1:7" x14ac:dyDescent="0.3">
      <c r="A39267">
        <v>1237675480</v>
      </c>
      <c r="B39267" s="1" t="s">
        <v>39200</v>
      </c>
      <c r="C39267">
        <v>2007</v>
      </c>
      <c r="D39267" t="b">
        <v>1</v>
      </c>
      <c r="E39267" s="1" t="s">
        <v>12</v>
      </c>
      <c r="F39267" s="1" t="s">
        <v>9</v>
      </c>
      <c r="G39267" s="1" t="s">
        <v>14</v>
      </c>
    </row>
    <row r="39268" spans="1:7" x14ac:dyDescent="0.3">
      <c r="A39268">
        <v>1237748180</v>
      </c>
      <c r="B39268" s="1" t="s">
        <v>39201</v>
      </c>
      <c r="C39268">
        <v>2007</v>
      </c>
      <c r="D39268" t="b">
        <v>1</v>
      </c>
      <c r="E39268" s="1" t="s">
        <v>12</v>
      </c>
      <c r="F39268" s="1" t="s">
        <v>9</v>
      </c>
      <c r="G39268" s="1" t="s">
        <v>16</v>
      </c>
    </row>
    <row r="39269" spans="1:7" x14ac:dyDescent="0.3">
      <c r="A39269">
        <v>1237779220</v>
      </c>
      <c r="B39269" s="1" t="s">
        <v>39202</v>
      </c>
      <c r="C39269">
        <v>2007</v>
      </c>
      <c r="D39269" t="b">
        <v>1</v>
      </c>
      <c r="E39269" s="1" t="s">
        <v>12</v>
      </c>
      <c r="F39269" s="1" t="s">
        <v>9</v>
      </c>
      <c r="G39269" s="1" t="s">
        <v>10</v>
      </c>
    </row>
    <row r="39270" spans="1:7" x14ac:dyDescent="0.3">
      <c r="A39270">
        <v>1237825590</v>
      </c>
      <c r="B39270" s="1" t="s">
        <v>39203</v>
      </c>
      <c r="C39270">
        <v>2007</v>
      </c>
      <c r="D39270" t="b">
        <v>1</v>
      </c>
      <c r="E39270" s="1" t="s">
        <v>8</v>
      </c>
      <c r="F39270" s="1" t="s">
        <v>68</v>
      </c>
      <c r="G39270" s="1" t="s">
        <v>10</v>
      </c>
    </row>
    <row r="39271" spans="1:7" x14ac:dyDescent="0.3">
      <c r="A39271">
        <v>1237826550</v>
      </c>
      <c r="B39271" s="1" t="s">
        <v>39204</v>
      </c>
      <c r="C39271">
        <v>2007</v>
      </c>
      <c r="D39271" t="b">
        <v>1</v>
      </c>
      <c r="E39271" s="1" t="s">
        <v>12</v>
      </c>
      <c r="F39271" s="1" t="s">
        <v>9</v>
      </c>
      <c r="G39271" s="1" t="s">
        <v>10</v>
      </c>
    </row>
    <row r="39272" spans="1:7" x14ac:dyDescent="0.3">
      <c r="A39272">
        <v>1237847780</v>
      </c>
      <c r="B39272" s="1" t="s">
        <v>39205</v>
      </c>
      <c r="C39272">
        <v>2007</v>
      </c>
      <c r="D39272" t="b">
        <v>0</v>
      </c>
      <c r="E39272" s="1" t="s">
        <v>12</v>
      </c>
      <c r="F39272" s="1" t="s">
        <v>68</v>
      </c>
      <c r="G39272" s="1" t="s">
        <v>16</v>
      </c>
    </row>
    <row r="39273" spans="1:7" x14ac:dyDescent="0.3">
      <c r="A39273">
        <v>1237901490</v>
      </c>
      <c r="B39273" s="1" t="s">
        <v>39206</v>
      </c>
      <c r="C39273">
        <v>2007</v>
      </c>
      <c r="D39273" t="b">
        <v>1</v>
      </c>
      <c r="E39273" s="1" t="s">
        <v>8</v>
      </c>
      <c r="F39273" s="1" t="s">
        <v>9</v>
      </c>
      <c r="G39273" s="1" t="s">
        <v>16</v>
      </c>
    </row>
    <row r="39274" spans="1:7" x14ac:dyDescent="0.3">
      <c r="A39274">
        <v>1237942900</v>
      </c>
      <c r="B39274" s="1" t="s">
        <v>39207</v>
      </c>
      <c r="C39274">
        <v>2007</v>
      </c>
      <c r="D39274" t="b">
        <v>1</v>
      </c>
      <c r="E39274" s="1" t="s">
        <v>12</v>
      </c>
      <c r="F39274" s="1" t="s">
        <v>9</v>
      </c>
      <c r="G39274" s="1" t="s">
        <v>10</v>
      </c>
    </row>
    <row r="39275" spans="1:7" x14ac:dyDescent="0.3">
      <c r="A39275">
        <v>1237949160</v>
      </c>
      <c r="B39275" s="1" t="s">
        <v>39208</v>
      </c>
      <c r="C39275">
        <v>2007</v>
      </c>
      <c r="D39275" t="b">
        <v>1</v>
      </c>
      <c r="E39275" s="1" t="s">
        <v>8</v>
      </c>
      <c r="F39275" s="1" t="s">
        <v>9</v>
      </c>
      <c r="G39275" s="1" t="s">
        <v>10</v>
      </c>
    </row>
    <row r="39276" spans="1:7" x14ac:dyDescent="0.3">
      <c r="A39276">
        <v>1237979060</v>
      </c>
      <c r="B39276" s="1" t="s">
        <v>39209</v>
      </c>
      <c r="C39276">
        <v>2007</v>
      </c>
      <c r="D39276" t="b">
        <v>1</v>
      </c>
      <c r="E39276" s="1" t="s">
        <v>8</v>
      </c>
      <c r="F39276" s="1" t="s">
        <v>68</v>
      </c>
      <c r="G39276" s="1" t="s">
        <v>10</v>
      </c>
    </row>
    <row r="39277" spans="1:7" x14ac:dyDescent="0.3">
      <c r="A39277">
        <v>1238000520</v>
      </c>
      <c r="B39277" s="1" t="s">
        <v>39210</v>
      </c>
      <c r="C39277">
        <v>2007</v>
      </c>
      <c r="D39277" t="b">
        <v>0</v>
      </c>
      <c r="E39277" s="1" t="s">
        <v>12</v>
      </c>
      <c r="F39277" s="1" t="s">
        <v>68</v>
      </c>
      <c r="G39277" s="1" t="s">
        <v>10</v>
      </c>
    </row>
    <row r="39278" spans="1:7" x14ac:dyDescent="0.3">
      <c r="A39278">
        <v>1238005910</v>
      </c>
      <c r="B39278" s="1" t="s">
        <v>39211</v>
      </c>
      <c r="C39278">
        <v>2007</v>
      </c>
      <c r="D39278" t="b">
        <v>0</v>
      </c>
      <c r="E39278" s="1" t="s">
        <v>8</v>
      </c>
      <c r="F39278" s="1" t="s">
        <v>68</v>
      </c>
      <c r="G39278" s="1" t="s">
        <v>14</v>
      </c>
    </row>
    <row r="39279" spans="1:7" x14ac:dyDescent="0.3">
      <c r="A39279">
        <v>1238012560</v>
      </c>
      <c r="B39279" s="1" t="s">
        <v>39212</v>
      </c>
      <c r="C39279">
        <v>2007</v>
      </c>
      <c r="D39279" t="b">
        <v>1</v>
      </c>
      <c r="E39279" s="1" t="s">
        <v>8</v>
      </c>
      <c r="F39279" s="1" t="s">
        <v>9</v>
      </c>
      <c r="G39279" s="1" t="s">
        <v>10</v>
      </c>
    </row>
    <row r="39280" spans="1:7" x14ac:dyDescent="0.3">
      <c r="A39280">
        <v>1238013610</v>
      </c>
      <c r="B39280" s="1" t="s">
        <v>39213</v>
      </c>
      <c r="C39280">
        <v>2007</v>
      </c>
      <c r="D39280" t="b">
        <v>0</v>
      </c>
      <c r="E39280" s="1" t="s">
        <v>12</v>
      </c>
      <c r="F39280" s="1" t="s">
        <v>68</v>
      </c>
      <c r="G39280" s="1" t="s">
        <v>10</v>
      </c>
    </row>
    <row r="39281" spans="1:7" x14ac:dyDescent="0.3">
      <c r="A39281">
        <v>1238047900</v>
      </c>
      <c r="B39281" s="1" t="s">
        <v>39214</v>
      </c>
      <c r="C39281">
        <v>2007</v>
      </c>
      <c r="D39281" t="b">
        <v>1</v>
      </c>
      <c r="E39281" s="1" t="s">
        <v>8</v>
      </c>
      <c r="F39281" s="1" t="s">
        <v>9</v>
      </c>
      <c r="G39281" s="1" t="s">
        <v>10</v>
      </c>
    </row>
    <row r="39282" spans="1:7" x14ac:dyDescent="0.3">
      <c r="A39282">
        <v>1238087160</v>
      </c>
      <c r="B39282" s="1" t="s">
        <v>39215</v>
      </c>
      <c r="C39282">
        <v>2007</v>
      </c>
      <c r="D39282" t="b">
        <v>1</v>
      </c>
      <c r="E39282" s="1" t="s">
        <v>12</v>
      </c>
      <c r="F39282" s="1" t="s">
        <v>68</v>
      </c>
      <c r="G39282" s="1" t="s">
        <v>10</v>
      </c>
    </row>
    <row r="39283" spans="1:7" x14ac:dyDescent="0.3">
      <c r="A39283">
        <v>1238088360</v>
      </c>
      <c r="B39283" s="1" t="s">
        <v>39216</v>
      </c>
      <c r="C39283">
        <v>2007</v>
      </c>
      <c r="D39283" t="b">
        <v>0</v>
      </c>
      <c r="E39283" s="1" t="s">
        <v>12</v>
      </c>
      <c r="F39283" s="1" t="s">
        <v>68</v>
      </c>
      <c r="G39283" s="1" t="s">
        <v>16</v>
      </c>
    </row>
    <row r="39284" spans="1:7" x14ac:dyDescent="0.3">
      <c r="A39284">
        <v>1238114360</v>
      </c>
      <c r="B39284" s="1" t="s">
        <v>39217</v>
      </c>
      <c r="C39284">
        <v>2007</v>
      </c>
      <c r="D39284" t="b">
        <v>1</v>
      </c>
      <c r="E39284" s="1" t="s">
        <v>8</v>
      </c>
      <c r="F39284" s="1" t="s">
        <v>9</v>
      </c>
      <c r="G39284" s="1" t="s">
        <v>16</v>
      </c>
    </row>
    <row r="39285" spans="1:7" x14ac:dyDescent="0.3">
      <c r="A39285">
        <v>1238137510</v>
      </c>
      <c r="B39285" s="1" t="s">
        <v>39218</v>
      </c>
      <c r="C39285">
        <v>2007</v>
      </c>
      <c r="D39285" t="b">
        <v>1</v>
      </c>
      <c r="E39285" s="1" t="s">
        <v>12</v>
      </c>
      <c r="F39285" s="1" t="s">
        <v>9</v>
      </c>
      <c r="G39285" s="1" t="s">
        <v>16</v>
      </c>
    </row>
    <row r="39286" spans="1:7" x14ac:dyDescent="0.3">
      <c r="A39286">
        <v>1238151770</v>
      </c>
      <c r="B39286" s="1" t="s">
        <v>39219</v>
      </c>
      <c r="C39286">
        <v>2007</v>
      </c>
      <c r="D39286" t="b">
        <v>1</v>
      </c>
      <c r="E39286" s="1" t="s">
        <v>12</v>
      </c>
      <c r="F39286" s="1" t="s">
        <v>9</v>
      </c>
      <c r="G39286" s="1" t="s">
        <v>10</v>
      </c>
    </row>
    <row r="39287" spans="1:7" x14ac:dyDescent="0.3">
      <c r="A39287">
        <v>1238188570</v>
      </c>
      <c r="B39287" s="1" t="s">
        <v>39220</v>
      </c>
      <c r="C39287">
        <v>2007</v>
      </c>
      <c r="D39287" t="b">
        <v>1</v>
      </c>
      <c r="E39287" s="1" t="s">
        <v>12</v>
      </c>
      <c r="F39287" s="1" t="s">
        <v>9</v>
      </c>
      <c r="G39287" s="1" t="s">
        <v>10</v>
      </c>
    </row>
    <row r="39288" spans="1:7" x14ac:dyDescent="0.3">
      <c r="A39288">
        <v>1238191790</v>
      </c>
      <c r="B39288" s="1" t="s">
        <v>39221</v>
      </c>
      <c r="C39288">
        <v>2007</v>
      </c>
      <c r="D39288" t="b">
        <v>1</v>
      </c>
      <c r="E39288" s="1" t="s">
        <v>12</v>
      </c>
      <c r="F39288" s="1" t="s">
        <v>9</v>
      </c>
      <c r="G39288" s="1" t="s">
        <v>10</v>
      </c>
    </row>
    <row r="39289" spans="1:7" x14ac:dyDescent="0.3">
      <c r="A39289">
        <v>1238348920</v>
      </c>
      <c r="B39289" s="1" t="s">
        <v>39222</v>
      </c>
      <c r="C39289">
        <v>2007</v>
      </c>
      <c r="D39289" t="b">
        <v>1</v>
      </c>
      <c r="E39289" s="1" t="s">
        <v>12</v>
      </c>
      <c r="F39289" s="1" t="s">
        <v>68</v>
      </c>
      <c r="G39289" s="1" t="s">
        <v>10</v>
      </c>
    </row>
    <row r="39290" spans="1:7" x14ac:dyDescent="0.3">
      <c r="A39290">
        <v>1238426290</v>
      </c>
      <c r="B39290" s="1" t="s">
        <v>39223</v>
      </c>
      <c r="C39290">
        <v>2007</v>
      </c>
      <c r="D39290" t="b">
        <v>1</v>
      </c>
      <c r="E39290" s="1" t="s">
        <v>12</v>
      </c>
      <c r="F39290" s="1" t="s">
        <v>68</v>
      </c>
      <c r="G39290" s="1" t="s">
        <v>10</v>
      </c>
    </row>
    <row r="39291" spans="1:7" x14ac:dyDescent="0.3">
      <c r="A39291">
        <v>1238445100</v>
      </c>
      <c r="B39291" s="1" t="s">
        <v>39224</v>
      </c>
      <c r="C39291">
        <v>2007</v>
      </c>
      <c r="D39291" t="b">
        <v>1</v>
      </c>
      <c r="E39291" s="1" t="s">
        <v>12</v>
      </c>
      <c r="F39291" s="1" t="s">
        <v>9</v>
      </c>
      <c r="G39291" s="1" t="s">
        <v>10</v>
      </c>
    </row>
    <row r="39292" spans="1:7" x14ac:dyDescent="0.3">
      <c r="A39292">
        <v>1238522560</v>
      </c>
      <c r="B39292" s="1" t="s">
        <v>39225</v>
      </c>
      <c r="C39292">
        <v>2007</v>
      </c>
      <c r="D39292" t="b">
        <v>1</v>
      </c>
      <c r="E39292" s="1" t="s">
        <v>8</v>
      </c>
      <c r="F39292" s="1" t="s">
        <v>9</v>
      </c>
      <c r="G39292" s="1" t="s">
        <v>14</v>
      </c>
    </row>
    <row r="39293" spans="1:7" x14ac:dyDescent="0.3">
      <c r="A39293">
        <v>1238530470</v>
      </c>
      <c r="B39293" s="1" t="s">
        <v>39226</v>
      </c>
      <c r="C39293">
        <v>2007</v>
      </c>
      <c r="D39293" t="b">
        <v>1</v>
      </c>
      <c r="E39293" s="1" t="s">
        <v>12</v>
      </c>
      <c r="F39293" s="1" t="s">
        <v>9</v>
      </c>
      <c r="G39293" s="1" t="s">
        <v>10</v>
      </c>
    </row>
    <row r="39294" spans="1:7" x14ac:dyDescent="0.3">
      <c r="A39294">
        <v>1238698940</v>
      </c>
      <c r="B39294" s="1" t="s">
        <v>39227</v>
      </c>
      <c r="C39294">
        <v>2007</v>
      </c>
      <c r="D39294" t="b">
        <v>1</v>
      </c>
      <c r="E39294" s="1" t="s">
        <v>12</v>
      </c>
      <c r="F39294" s="1" t="s">
        <v>68</v>
      </c>
      <c r="G39294" s="1" t="s">
        <v>10</v>
      </c>
    </row>
    <row r="39295" spans="1:7" x14ac:dyDescent="0.3">
      <c r="A39295">
        <v>1238706580</v>
      </c>
      <c r="B39295" s="1" t="s">
        <v>39228</v>
      </c>
      <c r="C39295">
        <v>2007</v>
      </c>
      <c r="D39295" t="b">
        <v>1</v>
      </c>
      <c r="E39295" s="1" t="s">
        <v>12</v>
      </c>
      <c r="F39295" s="1" t="s">
        <v>68</v>
      </c>
      <c r="G39295" s="1" t="s">
        <v>10</v>
      </c>
    </row>
    <row r="39296" spans="1:7" x14ac:dyDescent="0.3">
      <c r="A39296">
        <v>1238723560</v>
      </c>
      <c r="B39296" s="1" t="s">
        <v>39229</v>
      </c>
      <c r="C39296">
        <v>2007</v>
      </c>
      <c r="D39296" t="b">
        <v>1</v>
      </c>
      <c r="E39296" s="1" t="s">
        <v>8</v>
      </c>
      <c r="F39296" s="1" t="s">
        <v>9</v>
      </c>
      <c r="G39296" s="1" t="s">
        <v>10</v>
      </c>
    </row>
    <row r="39297" spans="1:7" x14ac:dyDescent="0.3">
      <c r="A39297">
        <v>1238790350</v>
      </c>
      <c r="B39297" s="1" t="s">
        <v>39230</v>
      </c>
      <c r="C39297">
        <v>2007</v>
      </c>
      <c r="D39297" t="b">
        <v>1</v>
      </c>
      <c r="E39297" s="1" t="s">
        <v>12</v>
      </c>
      <c r="F39297" s="1" t="s">
        <v>68</v>
      </c>
      <c r="G39297" s="1" t="s">
        <v>10</v>
      </c>
    </row>
    <row r="39298" spans="1:7" x14ac:dyDescent="0.3">
      <c r="A39298">
        <v>1238800670</v>
      </c>
      <c r="B39298" s="1" t="s">
        <v>39231</v>
      </c>
      <c r="C39298">
        <v>2007</v>
      </c>
      <c r="D39298" t="b">
        <v>1</v>
      </c>
      <c r="E39298" s="1" t="s">
        <v>12</v>
      </c>
      <c r="F39298" s="1" t="s">
        <v>68</v>
      </c>
      <c r="G39298" s="1" t="s">
        <v>10</v>
      </c>
    </row>
    <row r="39299" spans="1:7" x14ac:dyDescent="0.3">
      <c r="A39299">
        <v>1238812420</v>
      </c>
      <c r="B39299" s="1" t="s">
        <v>39232</v>
      </c>
      <c r="C39299">
        <v>2007</v>
      </c>
      <c r="D39299" t="b">
        <v>1</v>
      </c>
      <c r="E39299" s="1" t="s">
        <v>8</v>
      </c>
      <c r="F39299" s="1" t="s">
        <v>68</v>
      </c>
      <c r="G39299" s="1" t="s">
        <v>10</v>
      </c>
    </row>
    <row r="39300" spans="1:7" x14ac:dyDescent="0.3">
      <c r="A39300">
        <v>1238831580</v>
      </c>
      <c r="B39300" s="1" t="s">
        <v>39233</v>
      </c>
      <c r="C39300">
        <v>2007</v>
      </c>
      <c r="D39300" t="b">
        <v>1</v>
      </c>
      <c r="E39300" s="1" t="s">
        <v>12</v>
      </c>
      <c r="F39300" s="1" t="s">
        <v>9</v>
      </c>
      <c r="G39300" s="1" t="s">
        <v>10</v>
      </c>
    </row>
    <row r="39301" spans="1:7" x14ac:dyDescent="0.3">
      <c r="A39301">
        <v>1238832210</v>
      </c>
      <c r="B39301" s="1" t="s">
        <v>39234</v>
      </c>
      <c r="C39301">
        <v>2007</v>
      </c>
      <c r="D39301" t="b">
        <v>1</v>
      </c>
      <c r="E39301" s="1" t="s">
        <v>12</v>
      </c>
      <c r="F39301" s="1" t="s">
        <v>9</v>
      </c>
      <c r="G39301" s="1" t="s">
        <v>10</v>
      </c>
    </row>
    <row r="39302" spans="1:7" x14ac:dyDescent="0.3">
      <c r="A39302">
        <v>1238986640</v>
      </c>
      <c r="B39302" s="1" t="s">
        <v>39235</v>
      </c>
      <c r="C39302">
        <v>2007</v>
      </c>
      <c r="D39302" t="b">
        <v>1</v>
      </c>
      <c r="E39302" s="1" t="s">
        <v>12</v>
      </c>
      <c r="F39302" s="1" t="s">
        <v>9</v>
      </c>
      <c r="G39302" s="1" t="s">
        <v>14</v>
      </c>
    </row>
    <row r="39303" spans="1:7" x14ac:dyDescent="0.3">
      <c r="A39303">
        <v>1239056340</v>
      </c>
      <c r="B39303" s="1" t="s">
        <v>39236</v>
      </c>
      <c r="C39303">
        <v>2007</v>
      </c>
      <c r="D39303" t="b">
        <v>1</v>
      </c>
      <c r="E39303" s="1" t="s">
        <v>12</v>
      </c>
      <c r="F39303" s="1" t="s">
        <v>9</v>
      </c>
      <c r="G39303" s="1" t="s">
        <v>16</v>
      </c>
    </row>
    <row r="39304" spans="1:7" x14ac:dyDescent="0.3">
      <c r="A39304">
        <v>1239094770</v>
      </c>
      <c r="B39304" s="1" t="s">
        <v>39237</v>
      </c>
      <c r="C39304">
        <v>2007</v>
      </c>
      <c r="D39304" t="b">
        <v>1</v>
      </c>
      <c r="E39304" s="1" t="s">
        <v>12</v>
      </c>
      <c r="F39304" s="1" t="s">
        <v>9</v>
      </c>
      <c r="G39304" s="1" t="s">
        <v>14</v>
      </c>
    </row>
    <row r="39305" spans="1:7" x14ac:dyDescent="0.3">
      <c r="A39305">
        <v>1239194280</v>
      </c>
      <c r="B39305" s="1" t="s">
        <v>39238</v>
      </c>
      <c r="C39305">
        <v>2007</v>
      </c>
      <c r="D39305" t="b">
        <v>1</v>
      </c>
      <c r="E39305" s="1" t="s">
        <v>12</v>
      </c>
      <c r="F39305" s="1" t="s">
        <v>68</v>
      </c>
      <c r="G39305" s="1" t="s">
        <v>14</v>
      </c>
    </row>
    <row r="39306" spans="1:7" x14ac:dyDescent="0.3">
      <c r="A39306">
        <v>1239227910</v>
      </c>
      <c r="B39306" s="1" t="s">
        <v>39239</v>
      </c>
      <c r="C39306">
        <v>2007</v>
      </c>
      <c r="D39306" t="b">
        <v>1</v>
      </c>
      <c r="E39306" s="1" t="s">
        <v>12</v>
      </c>
      <c r="F39306" s="1" t="s">
        <v>9</v>
      </c>
      <c r="G39306" s="1" t="s">
        <v>10</v>
      </c>
    </row>
    <row r="39307" spans="1:7" x14ac:dyDescent="0.3">
      <c r="A39307">
        <v>1239337370</v>
      </c>
      <c r="B39307" s="1" t="s">
        <v>39240</v>
      </c>
      <c r="C39307">
        <v>2007</v>
      </c>
      <c r="D39307" t="b">
        <v>1</v>
      </c>
      <c r="E39307" s="1" t="s">
        <v>8</v>
      </c>
      <c r="F39307" s="1" t="s">
        <v>9</v>
      </c>
      <c r="G39307" s="1" t="s">
        <v>10</v>
      </c>
    </row>
    <row r="39308" spans="1:7" x14ac:dyDescent="0.3">
      <c r="A39308">
        <v>1239361500</v>
      </c>
      <c r="B39308" s="1" t="s">
        <v>39241</v>
      </c>
      <c r="C39308">
        <v>2007</v>
      </c>
      <c r="D39308" t="b">
        <v>1</v>
      </c>
      <c r="E39308" s="1" t="s">
        <v>8</v>
      </c>
      <c r="F39308" s="1" t="s">
        <v>9</v>
      </c>
      <c r="G39308" s="1" t="s">
        <v>10</v>
      </c>
    </row>
    <row r="39309" spans="1:7" x14ac:dyDescent="0.3">
      <c r="A39309">
        <v>1239376930</v>
      </c>
      <c r="B39309" s="1" t="s">
        <v>39242</v>
      </c>
      <c r="C39309">
        <v>2007</v>
      </c>
      <c r="D39309" t="b">
        <v>1</v>
      </c>
      <c r="E39309" s="1" t="s">
        <v>8</v>
      </c>
      <c r="F39309" s="1" t="s">
        <v>9</v>
      </c>
      <c r="G39309" s="1" t="s">
        <v>16</v>
      </c>
    </row>
    <row r="39310" spans="1:7" x14ac:dyDescent="0.3">
      <c r="A39310">
        <v>1239394490</v>
      </c>
      <c r="B39310" s="1" t="s">
        <v>39243</v>
      </c>
      <c r="C39310">
        <v>2007</v>
      </c>
      <c r="D39310" t="b">
        <v>0</v>
      </c>
      <c r="E39310" s="1" t="s">
        <v>8</v>
      </c>
      <c r="F39310" s="1" t="s">
        <v>68</v>
      </c>
      <c r="G39310" s="1" t="s">
        <v>14</v>
      </c>
    </row>
    <row r="39311" spans="1:7" x14ac:dyDescent="0.3">
      <c r="A39311">
        <v>1239446740</v>
      </c>
      <c r="B39311" s="1" t="s">
        <v>39244</v>
      </c>
      <c r="C39311">
        <v>2007</v>
      </c>
      <c r="D39311" t="b">
        <v>1</v>
      </c>
      <c r="E39311" s="1" t="s">
        <v>12</v>
      </c>
      <c r="F39311" s="1" t="s">
        <v>9</v>
      </c>
      <c r="G39311" s="1" t="s">
        <v>10</v>
      </c>
    </row>
    <row r="39312" spans="1:7" x14ac:dyDescent="0.3">
      <c r="A39312">
        <v>1239460320</v>
      </c>
      <c r="B39312" s="1" t="s">
        <v>39245</v>
      </c>
      <c r="C39312">
        <v>2007</v>
      </c>
      <c r="D39312" t="b">
        <v>1</v>
      </c>
      <c r="E39312" s="1" t="s">
        <v>12</v>
      </c>
      <c r="F39312" s="1" t="s">
        <v>9</v>
      </c>
      <c r="G39312" s="1" t="s">
        <v>10</v>
      </c>
    </row>
    <row r="39313" spans="1:7" x14ac:dyDescent="0.3">
      <c r="A39313">
        <v>1239657670</v>
      </c>
      <c r="B39313" s="1" t="s">
        <v>39246</v>
      </c>
      <c r="C39313">
        <v>2007</v>
      </c>
      <c r="D39313" t="b">
        <v>1</v>
      </c>
      <c r="E39313" s="1" t="s">
        <v>12</v>
      </c>
      <c r="F39313" s="1" t="s">
        <v>9</v>
      </c>
      <c r="G39313" s="1" t="s">
        <v>16</v>
      </c>
    </row>
    <row r="39314" spans="1:7" x14ac:dyDescent="0.3">
      <c r="A39314">
        <v>1239658780</v>
      </c>
      <c r="B39314" s="1" t="s">
        <v>39247</v>
      </c>
      <c r="C39314">
        <v>2007</v>
      </c>
      <c r="D39314" t="b">
        <v>1</v>
      </c>
      <c r="E39314" s="1" t="s">
        <v>8</v>
      </c>
      <c r="F39314" s="1" t="s">
        <v>9</v>
      </c>
      <c r="G39314" s="1" t="s">
        <v>14</v>
      </c>
    </row>
    <row r="39315" spans="1:7" x14ac:dyDescent="0.3">
      <c r="A39315">
        <v>1239664540</v>
      </c>
      <c r="B39315" s="1" t="s">
        <v>39248</v>
      </c>
      <c r="C39315">
        <v>2007</v>
      </c>
      <c r="D39315" t="b">
        <v>1</v>
      </c>
      <c r="E39315" s="1" t="s">
        <v>8</v>
      </c>
      <c r="F39315" s="1" t="s">
        <v>9</v>
      </c>
      <c r="G39315" s="1" t="s">
        <v>16</v>
      </c>
    </row>
    <row r="39316" spans="1:7" x14ac:dyDescent="0.3">
      <c r="A39316">
        <v>1239670770</v>
      </c>
      <c r="B39316" s="1" t="s">
        <v>39249</v>
      </c>
      <c r="C39316">
        <v>2007</v>
      </c>
      <c r="D39316" t="b">
        <v>1</v>
      </c>
      <c r="E39316" s="1" t="s">
        <v>12</v>
      </c>
      <c r="F39316" s="1" t="s">
        <v>9</v>
      </c>
      <c r="G39316" s="1" t="s">
        <v>14</v>
      </c>
    </row>
    <row r="39317" spans="1:7" x14ac:dyDescent="0.3">
      <c r="A39317">
        <v>1239681170</v>
      </c>
      <c r="B39317" s="1" t="s">
        <v>39250</v>
      </c>
      <c r="C39317">
        <v>2007</v>
      </c>
      <c r="D39317" t="b">
        <v>1</v>
      </c>
      <c r="E39317" s="1" t="s">
        <v>8</v>
      </c>
      <c r="F39317" s="1" t="s">
        <v>68</v>
      </c>
      <c r="G39317" s="1" t="s">
        <v>14</v>
      </c>
    </row>
    <row r="39318" spans="1:7" x14ac:dyDescent="0.3">
      <c r="A39318">
        <v>1239692010</v>
      </c>
      <c r="B39318" s="1" t="s">
        <v>39251</v>
      </c>
      <c r="C39318">
        <v>2007</v>
      </c>
      <c r="D39318" t="b">
        <v>1</v>
      </c>
      <c r="E39318" s="1" t="s">
        <v>12</v>
      </c>
      <c r="F39318" s="1" t="s">
        <v>68</v>
      </c>
      <c r="G39318" s="1" t="s">
        <v>14</v>
      </c>
    </row>
    <row r="39319" spans="1:7" x14ac:dyDescent="0.3">
      <c r="A39319">
        <v>1239746830</v>
      </c>
      <c r="B39319" s="1" t="s">
        <v>39252</v>
      </c>
      <c r="C39319">
        <v>2007</v>
      </c>
      <c r="D39319" t="b">
        <v>1</v>
      </c>
      <c r="E39319" s="1" t="s">
        <v>12</v>
      </c>
      <c r="F39319" s="1" t="s">
        <v>68</v>
      </c>
      <c r="G39319" s="1" t="s">
        <v>10</v>
      </c>
    </row>
    <row r="39320" spans="1:7" x14ac:dyDescent="0.3">
      <c r="A39320">
        <v>1239869590</v>
      </c>
      <c r="B39320" s="1" t="s">
        <v>39253</v>
      </c>
      <c r="C39320">
        <v>2007</v>
      </c>
      <c r="D39320" t="b">
        <v>1</v>
      </c>
      <c r="E39320" s="1" t="s">
        <v>8</v>
      </c>
      <c r="F39320" s="1" t="s">
        <v>9</v>
      </c>
      <c r="G39320" s="1" t="s">
        <v>10</v>
      </c>
    </row>
    <row r="39321" spans="1:7" x14ac:dyDescent="0.3">
      <c r="A39321">
        <v>1239925490</v>
      </c>
      <c r="B39321" s="1" t="s">
        <v>39254</v>
      </c>
      <c r="C39321">
        <v>2007</v>
      </c>
      <c r="D39321" t="b">
        <v>1</v>
      </c>
      <c r="E39321" s="1" t="s">
        <v>8</v>
      </c>
      <c r="F39321" s="1" t="s">
        <v>9</v>
      </c>
      <c r="G39321" s="1" t="s">
        <v>10</v>
      </c>
    </row>
    <row r="39322" spans="1:7" x14ac:dyDescent="0.3">
      <c r="A39322">
        <v>1239939740</v>
      </c>
      <c r="B39322" s="1" t="s">
        <v>39255</v>
      </c>
      <c r="C39322">
        <v>2007</v>
      </c>
      <c r="D39322" t="b">
        <v>1</v>
      </c>
      <c r="E39322" s="1" t="s">
        <v>12</v>
      </c>
      <c r="F39322" s="1" t="s">
        <v>9</v>
      </c>
      <c r="G39322" s="1" t="s">
        <v>14</v>
      </c>
    </row>
    <row r="39323" spans="1:7" x14ac:dyDescent="0.3">
      <c r="A39323">
        <v>1240108730</v>
      </c>
      <c r="B39323" s="1" t="s">
        <v>39256</v>
      </c>
      <c r="C39323">
        <v>2007</v>
      </c>
      <c r="D39323" t="b">
        <v>1</v>
      </c>
      <c r="E39323" s="1" t="s">
        <v>8</v>
      </c>
      <c r="F39323" s="1" t="s">
        <v>9</v>
      </c>
      <c r="G39323" s="1" t="s">
        <v>16</v>
      </c>
    </row>
    <row r="39324" spans="1:7" x14ac:dyDescent="0.3">
      <c r="A39324">
        <v>1240135450</v>
      </c>
      <c r="B39324" s="1" t="s">
        <v>39257</v>
      </c>
      <c r="C39324">
        <v>2007</v>
      </c>
      <c r="D39324" t="b">
        <v>1</v>
      </c>
      <c r="E39324" s="1" t="s">
        <v>8</v>
      </c>
      <c r="F39324" s="1" t="s">
        <v>68</v>
      </c>
      <c r="G39324" s="1" t="s">
        <v>10</v>
      </c>
    </row>
    <row r="39325" spans="1:7" x14ac:dyDescent="0.3">
      <c r="A39325">
        <v>1240168510</v>
      </c>
      <c r="B39325" s="1" t="s">
        <v>39258</v>
      </c>
      <c r="C39325">
        <v>2007</v>
      </c>
      <c r="D39325" t="b">
        <v>1</v>
      </c>
      <c r="E39325" s="1" t="s">
        <v>12</v>
      </c>
      <c r="F39325" s="1" t="s">
        <v>68</v>
      </c>
      <c r="G39325" s="1" t="s">
        <v>10</v>
      </c>
    </row>
    <row r="39326" spans="1:7" x14ac:dyDescent="0.3">
      <c r="A39326">
        <v>1240175920</v>
      </c>
      <c r="B39326" s="1" t="s">
        <v>39259</v>
      </c>
      <c r="C39326">
        <v>2007</v>
      </c>
      <c r="D39326" t="b">
        <v>1</v>
      </c>
      <c r="E39326" s="1" t="s">
        <v>8</v>
      </c>
      <c r="F39326" s="1" t="s">
        <v>9</v>
      </c>
      <c r="G39326" s="1" t="s">
        <v>10</v>
      </c>
    </row>
    <row r="39327" spans="1:7" x14ac:dyDescent="0.3">
      <c r="A39327">
        <v>1240179430</v>
      </c>
      <c r="B39327" s="1" t="s">
        <v>39260</v>
      </c>
      <c r="C39327">
        <v>2007</v>
      </c>
      <c r="D39327" t="b">
        <v>1</v>
      </c>
      <c r="E39327" s="1" t="s">
        <v>8</v>
      </c>
      <c r="F39327" s="1" t="s">
        <v>68</v>
      </c>
      <c r="G39327" s="1" t="s">
        <v>10</v>
      </c>
    </row>
    <row r="39328" spans="1:7" x14ac:dyDescent="0.3">
      <c r="A39328">
        <v>1240179880</v>
      </c>
      <c r="B39328" s="1" t="s">
        <v>39261</v>
      </c>
      <c r="C39328">
        <v>2007</v>
      </c>
      <c r="D39328" t="b">
        <v>1</v>
      </c>
      <c r="E39328" s="1" t="s">
        <v>8</v>
      </c>
      <c r="F39328" s="1" t="s">
        <v>68</v>
      </c>
      <c r="G39328" s="1" t="s">
        <v>14</v>
      </c>
    </row>
    <row r="39329" spans="1:7" x14ac:dyDescent="0.3">
      <c r="A39329">
        <v>1240180970</v>
      </c>
      <c r="B39329" s="1" t="s">
        <v>39262</v>
      </c>
      <c r="C39329">
        <v>2007</v>
      </c>
      <c r="D39329" t="b">
        <v>1</v>
      </c>
      <c r="E39329" s="1" t="s">
        <v>8</v>
      </c>
      <c r="F39329" s="1" t="s">
        <v>68</v>
      </c>
      <c r="G39329" s="1" t="s">
        <v>10</v>
      </c>
    </row>
    <row r="39330" spans="1:7" x14ac:dyDescent="0.3">
      <c r="A39330">
        <v>1240189280</v>
      </c>
      <c r="B39330" s="1" t="s">
        <v>39263</v>
      </c>
      <c r="C39330">
        <v>2007</v>
      </c>
      <c r="D39330" t="b">
        <v>1</v>
      </c>
      <c r="E39330" s="1" t="s">
        <v>8</v>
      </c>
      <c r="F39330" s="1" t="s">
        <v>9</v>
      </c>
      <c r="G39330" s="1" t="s">
        <v>10</v>
      </c>
    </row>
    <row r="39331" spans="1:7" x14ac:dyDescent="0.3">
      <c r="A39331">
        <v>1240193680</v>
      </c>
      <c r="B39331" s="1" t="s">
        <v>39264</v>
      </c>
      <c r="C39331">
        <v>2007</v>
      </c>
      <c r="D39331" t="b">
        <v>1</v>
      </c>
      <c r="E39331" s="1" t="s">
        <v>12</v>
      </c>
      <c r="F39331" s="1" t="s">
        <v>68</v>
      </c>
      <c r="G39331" s="1" t="s">
        <v>10</v>
      </c>
    </row>
    <row r="39332" spans="1:7" x14ac:dyDescent="0.3">
      <c r="A39332">
        <v>1240215750</v>
      </c>
      <c r="B39332" s="1" t="s">
        <v>39265</v>
      </c>
      <c r="C39332">
        <v>2007</v>
      </c>
      <c r="D39332" t="b">
        <v>1</v>
      </c>
      <c r="E39332" s="1" t="s">
        <v>12</v>
      </c>
      <c r="F39332" s="1" t="s">
        <v>9</v>
      </c>
      <c r="G39332" s="1" t="s">
        <v>14</v>
      </c>
    </row>
    <row r="39333" spans="1:7" x14ac:dyDescent="0.3">
      <c r="A39333">
        <v>1240277300</v>
      </c>
      <c r="B39333" s="1" t="s">
        <v>39266</v>
      </c>
      <c r="C39333">
        <v>2007</v>
      </c>
      <c r="D39333" t="b">
        <v>1</v>
      </c>
      <c r="E39333" s="1" t="s">
        <v>8</v>
      </c>
      <c r="F39333" s="1" t="s">
        <v>9</v>
      </c>
      <c r="G39333" s="1" t="s">
        <v>16</v>
      </c>
    </row>
    <row r="39334" spans="1:7" x14ac:dyDescent="0.3">
      <c r="A39334">
        <v>1240325290</v>
      </c>
      <c r="B39334" s="1" t="s">
        <v>39267</v>
      </c>
      <c r="C39334">
        <v>2007</v>
      </c>
      <c r="D39334" t="b">
        <v>1</v>
      </c>
      <c r="E39334" s="1" t="s">
        <v>12</v>
      </c>
      <c r="F39334" s="1" t="s">
        <v>9</v>
      </c>
      <c r="G39334" s="1" t="s">
        <v>14</v>
      </c>
    </row>
    <row r="39335" spans="1:7" x14ac:dyDescent="0.3">
      <c r="A39335">
        <v>1240350420</v>
      </c>
      <c r="B39335" s="1" t="s">
        <v>39268</v>
      </c>
      <c r="C39335">
        <v>2007</v>
      </c>
      <c r="D39335" t="b">
        <v>0</v>
      </c>
      <c r="E39335" s="1" t="s">
        <v>12</v>
      </c>
      <c r="F39335" s="1" t="s">
        <v>68</v>
      </c>
      <c r="G39335" s="1" t="s">
        <v>16</v>
      </c>
    </row>
    <row r="39336" spans="1:7" x14ac:dyDescent="0.3">
      <c r="A39336">
        <v>1240385890</v>
      </c>
      <c r="B39336" s="1" t="s">
        <v>39269</v>
      </c>
      <c r="C39336">
        <v>2007</v>
      </c>
      <c r="D39336" t="b">
        <v>0</v>
      </c>
      <c r="E39336" s="1" t="s">
        <v>12</v>
      </c>
      <c r="F39336" s="1" t="s">
        <v>9</v>
      </c>
      <c r="G39336" s="1" t="s">
        <v>16</v>
      </c>
    </row>
    <row r="39337" spans="1:7" x14ac:dyDescent="0.3">
      <c r="A39337">
        <v>1240437930</v>
      </c>
      <c r="B39337" s="1" t="s">
        <v>39270</v>
      </c>
      <c r="C39337">
        <v>2007</v>
      </c>
      <c r="D39337" t="b">
        <v>1</v>
      </c>
      <c r="E39337" s="1" t="s">
        <v>8</v>
      </c>
      <c r="F39337" s="1" t="s">
        <v>9</v>
      </c>
      <c r="G39337" s="1" t="s">
        <v>10</v>
      </c>
    </row>
    <row r="39338" spans="1:7" x14ac:dyDescent="0.3">
      <c r="A39338">
        <v>1240451140</v>
      </c>
      <c r="B39338" s="1" t="s">
        <v>39271</v>
      </c>
      <c r="C39338">
        <v>2007</v>
      </c>
      <c r="D39338" t="b">
        <v>1</v>
      </c>
      <c r="E39338" s="1" t="s">
        <v>12</v>
      </c>
      <c r="F39338" s="1" t="s">
        <v>68</v>
      </c>
      <c r="G39338" s="1" t="s">
        <v>10</v>
      </c>
    </row>
    <row r="39339" spans="1:7" x14ac:dyDescent="0.3">
      <c r="A39339">
        <v>1240479680</v>
      </c>
      <c r="B39339" s="1" t="s">
        <v>39272</v>
      </c>
      <c r="C39339">
        <v>2007</v>
      </c>
      <c r="D39339" t="b">
        <v>1</v>
      </c>
      <c r="E39339" s="1" t="s">
        <v>12</v>
      </c>
      <c r="F39339" s="1" t="s">
        <v>68</v>
      </c>
      <c r="G39339" s="1" t="s">
        <v>10</v>
      </c>
    </row>
    <row r="39340" spans="1:7" x14ac:dyDescent="0.3">
      <c r="A39340">
        <v>1240487150</v>
      </c>
      <c r="B39340" s="1" t="s">
        <v>39273</v>
      </c>
      <c r="C39340">
        <v>2007</v>
      </c>
      <c r="D39340" t="b">
        <v>1</v>
      </c>
      <c r="E39340" s="1" t="s">
        <v>12</v>
      </c>
      <c r="F39340" s="1" t="s">
        <v>9</v>
      </c>
      <c r="G39340" s="1" t="s">
        <v>10</v>
      </c>
    </row>
    <row r="39341" spans="1:7" x14ac:dyDescent="0.3">
      <c r="A39341">
        <v>1240529450</v>
      </c>
      <c r="B39341" s="1" t="s">
        <v>39274</v>
      </c>
      <c r="C39341">
        <v>2007</v>
      </c>
      <c r="D39341" t="b">
        <v>1</v>
      </c>
      <c r="E39341" s="1" t="s">
        <v>12</v>
      </c>
      <c r="F39341" s="1" t="s">
        <v>68</v>
      </c>
      <c r="G39341" s="1" t="s">
        <v>14</v>
      </c>
    </row>
    <row r="39342" spans="1:7" x14ac:dyDescent="0.3">
      <c r="A39342">
        <v>1240554830</v>
      </c>
      <c r="B39342" s="1" t="s">
        <v>39275</v>
      </c>
      <c r="C39342">
        <v>2007</v>
      </c>
      <c r="D39342" t="b">
        <v>0</v>
      </c>
      <c r="E39342" s="1" t="s">
        <v>8</v>
      </c>
      <c r="F39342" s="1" t="s">
        <v>9</v>
      </c>
      <c r="G39342" s="1" t="s">
        <v>10</v>
      </c>
    </row>
    <row r="39343" spans="1:7" x14ac:dyDescent="0.3">
      <c r="A39343">
        <v>1240593560</v>
      </c>
      <c r="B39343" s="1" t="s">
        <v>39276</v>
      </c>
      <c r="C39343">
        <v>2007</v>
      </c>
      <c r="D39343" t="b">
        <v>1</v>
      </c>
      <c r="E39343" s="1" t="s">
        <v>12</v>
      </c>
      <c r="F39343" s="1" t="s">
        <v>68</v>
      </c>
      <c r="G39343" s="1" t="s">
        <v>10</v>
      </c>
    </row>
    <row r="39344" spans="1:7" x14ac:dyDescent="0.3">
      <c r="A39344">
        <v>1240696500</v>
      </c>
      <c r="B39344" s="1" t="s">
        <v>39277</v>
      </c>
      <c r="C39344">
        <v>2007</v>
      </c>
      <c r="D39344" t="b">
        <v>1</v>
      </c>
      <c r="E39344" s="1" t="s">
        <v>12</v>
      </c>
      <c r="F39344" s="1" t="s">
        <v>68</v>
      </c>
      <c r="G39344" s="1" t="s">
        <v>10</v>
      </c>
    </row>
    <row r="39345" spans="1:7" x14ac:dyDescent="0.3">
      <c r="A39345">
        <v>1240729410</v>
      </c>
      <c r="B39345" s="1" t="s">
        <v>39278</v>
      </c>
      <c r="C39345">
        <v>2007</v>
      </c>
      <c r="D39345" t="b">
        <v>1</v>
      </c>
      <c r="E39345" s="1" t="s">
        <v>12</v>
      </c>
      <c r="F39345" s="1" t="s">
        <v>9</v>
      </c>
      <c r="G39345" s="1" t="s">
        <v>10</v>
      </c>
    </row>
    <row r="39346" spans="1:7" x14ac:dyDescent="0.3">
      <c r="A39346">
        <v>1240730280</v>
      </c>
      <c r="B39346" s="1" t="s">
        <v>39279</v>
      </c>
      <c r="C39346">
        <v>2007</v>
      </c>
      <c r="D39346" t="b">
        <v>0</v>
      </c>
      <c r="E39346" s="1" t="s">
        <v>12</v>
      </c>
      <c r="F39346" s="1" t="s">
        <v>68</v>
      </c>
      <c r="G39346" s="1" t="s">
        <v>10</v>
      </c>
    </row>
    <row r="39347" spans="1:7" x14ac:dyDescent="0.3">
      <c r="A39347">
        <v>1240749780</v>
      </c>
      <c r="B39347" s="1" t="s">
        <v>39280</v>
      </c>
      <c r="C39347">
        <v>2007</v>
      </c>
      <c r="D39347" t="b">
        <v>0</v>
      </c>
      <c r="E39347" s="1" t="s">
        <v>12</v>
      </c>
      <c r="F39347" s="1" t="s">
        <v>68</v>
      </c>
      <c r="G39347" s="1" t="s">
        <v>10</v>
      </c>
    </row>
    <row r="39348" spans="1:7" x14ac:dyDescent="0.3">
      <c r="A39348">
        <v>1240841050</v>
      </c>
      <c r="B39348" s="1" t="s">
        <v>39281</v>
      </c>
      <c r="C39348">
        <v>2007</v>
      </c>
      <c r="D39348" t="b">
        <v>1</v>
      </c>
      <c r="E39348" s="1" t="s">
        <v>12</v>
      </c>
      <c r="F39348" s="1" t="s">
        <v>9</v>
      </c>
      <c r="G39348" s="1" t="s">
        <v>16</v>
      </c>
    </row>
    <row r="39349" spans="1:7" x14ac:dyDescent="0.3">
      <c r="A39349">
        <v>1240906200</v>
      </c>
      <c r="B39349" s="1" t="s">
        <v>39282</v>
      </c>
      <c r="C39349">
        <v>2007</v>
      </c>
      <c r="D39349" t="b">
        <v>1</v>
      </c>
      <c r="E39349" s="1" t="s">
        <v>12</v>
      </c>
      <c r="F39349" s="1" t="s">
        <v>9</v>
      </c>
      <c r="G39349" s="1" t="s">
        <v>10</v>
      </c>
    </row>
    <row r="39350" spans="1:7" x14ac:dyDescent="0.3">
      <c r="A39350">
        <v>1240911190</v>
      </c>
      <c r="B39350" s="1" t="s">
        <v>39283</v>
      </c>
      <c r="C39350">
        <v>2007</v>
      </c>
      <c r="D39350" t="b">
        <v>1</v>
      </c>
      <c r="E39350" s="1" t="s">
        <v>8</v>
      </c>
      <c r="F39350" s="1" t="s">
        <v>9</v>
      </c>
      <c r="G39350" s="1" t="s">
        <v>10</v>
      </c>
    </row>
    <row r="39351" spans="1:7" x14ac:dyDescent="0.3">
      <c r="A39351">
        <v>1241008940</v>
      </c>
      <c r="B39351" s="1" t="s">
        <v>39284</v>
      </c>
      <c r="C39351">
        <v>2007</v>
      </c>
      <c r="D39351" t="b">
        <v>1</v>
      </c>
      <c r="E39351" s="1" t="s">
        <v>12</v>
      </c>
      <c r="F39351" s="1" t="s">
        <v>9</v>
      </c>
      <c r="G39351" s="1" t="s">
        <v>10</v>
      </c>
    </row>
    <row r="39352" spans="1:7" x14ac:dyDescent="0.3">
      <c r="A39352">
        <v>1241011030</v>
      </c>
      <c r="B39352" s="1" t="s">
        <v>39285</v>
      </c>
      <c r="C39352">
        <v>2007</v>
      </c>
      <c r="D39352" t="b">
        <v>0</v>
      </c>
      <c r="E39352" s="1" t="s">
        <v>8</v>
      </c>
      <c r="F39352" s="1" t="s">
        <v>68</v>
      </c>
      <c r="G39352" s="1" t="s">
        <v>10</v>
      </c>
    </row>
    <row r="39353" spans="1:7" x14ac:dyDescent="0.3">
      <c r="A39353">
        <v>1241064210</v>
      </c>
      <c r="B39353" s="1" t="s">
        <v>39286</v>
      </c>
      <c r="C39353">
        <v>2007</v>
      </c>
      <c r="D39353" t="b">
        <v>1</v>
      </c>
      <c r="E39353" s="1" t="s">
        <v>12</v>
      </c>
      <c r="F39353" s="1" t="s">
        <v>9</v>
      </c>
      <c r="G39353" s="1" t="s">
        <v>10</v>
      </c>
    </row>
    <row r="39354" spans="1:7" x14ac:dyDescent="0.3">
      <c r="A39354">
        <v>1241064610</v>
      </c>
      <c r="B39354" s="1" t="s">
        <v>39287</v>
      </c>
      <c r="C39354">
        <v>2007</v>
      </c>
      <c r="D39354" t="b">
        <v>1</v>
      </c>
      <c r="E39354" s="1" t="s">
        <v>12</v>
      </c>
      <c r="F39354" s="1" t="s">
        <v>9</v>
      </c>
      <c r="G39354" s="1" t="s">
        <v>10</v>
      </c>
    </row>
    <row r="39355" spans="1:7" x14ac:dyDescent="0.3">
      <c r="A39355">
        <v>1241136050</v>
      </c>
      <c r="B39355" s="1" t="s">
        <v>39288</v>
      </c>
      <c r="C39355">
        <v>2007</v>
      </c>
      <c r="D39355" t="b">
        <v>1</v>
      </c>
      <c r="E39355" s="1" t="s">
        <v>12</v>
      </c>
      <c r="F39355" s="1" t="s">
        <v>9</v>
      </c>
      <c r="G39355" s="1" t="s">
        <v>14</v>
      </c>
    </row>
    <row r="39356" spans="1:7" x14ac:dyDescent="0.3">
      <c r="A39356">
        <v>1241147900</v>
      </c>
      <c r="B39356" s="1" t="s">
        <v>39289</v>
      </c>
      <c r="C39356">
        <v>2007</v>
      </c>
      <c r="D39356" t="b">
        <v>0</v>
      </c>
      <c r="E39356" s="1" t="s">
        <v>8</v>
      </c>
      <c r="F39356" s="1" t="s">
        <v>68</v>
      </c>
      <c r="G39356" s="1" t="s">
        <v>10</v>
      </c>
    </row>
    <row r="39357" spans="1:7" x14ac:dyDescent="0.3">
      <c r="A39357">
        <v>1241182370</v>
      </c>
      <c r="B39357" s="1" t="s">
        <v>39290</v>
      </c>
      <c r="C39357">
        <v>2007</v>
      </c>
      <c r="D39357" t="b">
        <v>1</v>
      </c>
      <c r="E39357" s="1" t="s">
        <v>8</v>
      </c>
      <c r="F39357" s="1" t="s">
        <v>9</v>
      </c>
      <c r="G39357" s="1" t="s">
        <v>14</v>
      </c>
    </row>
    <row r="39358" spans="1:7" x14ac:dyDescent="0.3">
      <c r="A39358">
        <v>1241190380</v>
      </c>
      <c r="B39358" s="1" t="s">
        <v>39291</v>
      </c>
      <c r="C39358">
        <v>2007</v>
      </c>
      <c r="D39358" t="b">
        <v>1</v>
      </c>
      <c r="E39358" s="1" t="s">
        <v>8</v>
      </c>
      <c r="F39358" s="1" t="s">
        <v>9</v>
      </c>
      <c r="G39358" s="1" t="s">
        <v>10</v>
      </c>
    </row>
    <row r="39359" spans="1:7" x14ac:dyDescent="0.3">
      <c r="A39359">
        <v>1241225810</v>
      </c>
      <c r="B39359" s="1" t="s">
        <v>39292</v>
      </c>
      <c r="C39359">
        <v>2007</v>
      </c>
      <c r="D39359" t="b">
        <v>1</v>
      </c>
      <c r="E39359" s="1" t="s">
        <v>12</v>
      </c>
      <c r="F39359" s="1" t="s">
        <v>68</v>
      </c>
      <c r="G39359" s="1" t="s">
        <v>10</v>
      </c>
    </row>
    <row r="39360" spans="1:7" x14ac:dyDescent="0.3">
      <c r="A39360">
        <v>1241234950</v>
      </c>
      <c r="B39360" s="1" t="s">
        <v>39293</v>
      </c>
      <c r="C39360">
        <v>2007</v>
      </c>
      <c r="D39360" t="b">
        <v>1</v>
      </c>
      <c r="E39360" s="1" t="s">
        <v>12</v>
      </c>
      <c r="F39360" s="1" t="s">
        <v>68</v>
      </c>
      <c r="G39360" s="1" t="s">
        <v>10</v>
      </c>
    </row>
    <row r="39361" spans="1:7" x14ac:dyDescent="0.3">
      <c r="A39361">
        <v>1241248330</v>
      </c>
      <c r="B39361" s="1" t="s">
        <v>39294</v>
      </c>
      <c r="C39361">
        <v>2007</v>
      </c>
      <c r="D39361" t="b">
        <v>1</v>
      </c>
      <c r="E39361" s="1" t="s">
        <v>12</v>
      </c>
      <c r="F39361" s="1" t="s">
        <v>9</v>
      </c>
      <c r="G39361" s="1" t="s">
        <v>10</v>
      </c>
    </row>
    <row r="39362" spans="1:7" x14ac:dyDescent="0.3">
      <c r="A39362">
        <v>1241260580</v>
      </c>
      <c r="B39362" s="1" t="s">
        <v>39295</v>
      </c>
      <c r="C39362">
        <v>2007</v>
      </c>
      <c r="D39362" t="b">
        <v>1</v>
      </c>
      <c r="E39362" s="1" t="s">
        <v>12</v>
      </c>
      <c r="F39362" s="1" t="s">
        <v>9</v>
      </c>
      <c r="G39362" s="1" t="s">
        <v>14</v>
      </c>
    </row>
    <row r="39363" spans="1:7" x14ac:dyDescent="0.3">
      <c r="A39363">
        <v>1241356870</v>
      </c>
      <c r="B39363" s="1" t="s">
        <v>39296</v>
      </c>
      <c r="C39363">
        <v>2007</v>
      </c>
      <c r="D39363" t="b">
        <v>1</v>
      </c>
      <c r="E39363" s="1" t="s">
        <v>8</v>
      </c>
      <c r="F39363" s="1" t="s">
        <v>9</v>
      </c>
      <c r="G39363" s="1" t="s">
        <v>10</v>
      </c>
    </row>
    <row r="39364" spans="1:7" x14ac:dyDescent="0.3">
      <c r="A39364">
        <v>1241376850</v>
      </c>
      <c r="B39364" s="1" t="s">
        <v>39297</v>
      </c>
      <c r="C39364">
        <v>2007</v>
      </c>
      <c r="D39364" t="b">
        <v>0</v>
      </c>
      <c r="E39364" s="1" t="s">
        <v>12</v>
      </c>
      <c r="F39364" s="1" t="s">
        <v>68</v>
      </c>
      <c r="G39364" s="1" t="s">
        <v>10</v>
      </c>
    </row>
    <row r="39365" spans="1:7" x14ac:dyDescent="0.3">
      <c r="A39365">
        <v>1241456960</v>
      </c>
      <c r="B39365" s="1" t="s">
        <v>39298</v>
      </c>
      <c r="C39365">
        <v>2007</v>
      </c>
      <c r="D39365" t="b">
        <v>1</v>
      </c>
      <c r="E39365" s="1" t="s">
        <v>12</v>
      </c>
      <c r="F39365" s="1" t="s">
        <v>9</v>
      </c>
      <c r="G39365" s="1" t="s">
        <v>16</v>
      </c>
    </row>
    <row r="39366" spans="1:7" x14ac:dyDescent="0.3">
      <c r="A39366">
        <v>1241480520</v>
      </c>
      <c r="B39366" s="1" t="s">
        <v>39299</v>
      </c>
      <c r="C39366">
        <v>2007</v>
      </c>
      <c r="D39366" t="b">
        <v>1</v>
      </c>
      <c r="E39366" s="1" t="s">
        <v>12</v>
      </c>
      <c r="F39366" s="1" t="s">
        <v>68</v>
      </c>
      <c r="G39366" s="1" t="s">
        <v>10</v>
      </c>
    </row>
    <row r="39367" spans="1:7" x14ac:dyDescent="0.3">
      <c r="A39367">
        <v>1241483660</v>
      </c>
      <c r="B39367" s="1" t="s">
        <v>39300</v>
      </c>
      <c r="C39367">
        <v>2007</v>
      </c>
      <c r="D39367" t="b">
        <v>1</v>
      </c>
      <c r="E39367" s="1" t="s">
        <v>12</v>
      </c>
      <c r="F39367" s="1" t="s">
        <v>9</v>
      </c>
      <c r="G39367" s="1" t="s">
        <v>14</v>
      </c>
    </row>
    <row r="39368" spans="1:7" x14ac:dyDescent="0.3">
      <c r="A39368">
        <v>1241486050</v>
      </c>
      <c r="B39368" s="1" t="s">
        <v>39301</v>
      </c>
      <c r="C39368">
        <v>2007</v>
      </c>
      <c r="D39368" t="b">
        <v>1</v>
      </c>
      <c r="E39368" s="1" t="s">
        <v>12</v>
      </c>
      <c r="F39368" s="1" t="s">
        <v>68</v>
      </c>
      <c r="G39368" s="1" t="s">
        <v>10</v>
      </c>
    </row>
    <row r="39369" spans="1:7" x14ac:dyDescent="0.3">
      <c r="A39369">
        <v>1241498410</v>
      </c>
      <c r="B39369" s="1" t="s">
        <v>39302</v>
      </c>
      <c r="C39369">
        <v>2007</v>
      </c>
      <c r="D39369" t="b">
        <v>1</v>
      </c>
      <c r="E39369" s="1" t="s">
        <v>12</v>
      </c>
      <c r="F39369" s="1" t="s">
        <v>9</v>
      </c>
      <c r="G39369" s="1" t="s">
        <v>14</v>
      </c>
    </row>
    <row r="39370" spans="1:7" x14ac:dyDescent="0.3">
      <c r="A39370">
        <v>1241610520</v>
      </c>
      <c r="B39370" s="1" t="s">
        <v>39303</v>
      </c>
      <c r="C39370">
        <v>2007</v>
      </c>
      <c r="D39370" t="b">
        <v>0</v>
      </c>
      <c r="E39370" s="1" t="s">
        <v>12</v>
      </c>
      <c r="F39370" s="1" t="s">
        <v>68</v>
      </c>
      <c r="G39370" s="1" t="s">
        <v>10</v>
      </c>
    </row>
    <row r="39371" spans="1:7" x14ac:dyDescent="0.3">
      <c r="A39371">
        <v>1241620600</v>
      </c>
      <c r="B39371" s="1" t="s">
        <v>39304</v>
      </c>
      <c r="C39371">
        <v>2007</v>
      </c>
      <c r="D39371" t="b">
        <v>0</v>
      </c>
      <c r="E39371" s="1" t="s">
        <v>8</v>
      </c>
      <c r="F39371" s="1" t="s">
        <v>68</v>
      </c>
      <c r="G39371" s="1" t="s">
        <v>16</v>
      </c>
    </row>
    <row r="39372" spans="1:7" x14ac:dyDescent="0.3">
      <c r="A39372">
        <v>1241664580</v>
      </c>
      <c r="B39372" s="1" t="s">
        <v>39305</v>
      </c>
      <c r="C39372">
        <v>2007</v>
      </c>
      <c r="D39372" t="b">
        <v>1</v>
      </c>
      <c r="E39372" s="1" t="s">
        <v>12</v>
      </c>
      <c r="F39372" s="1" t="s">
        <v>68</v>
      </c>
      <c r="G39372" s="1" t="s">
        <v>10</v>
      </c>
    </row>
    <row r="39373" spans="1:7" x14ac:dyDescent="0.3">
      <c r="A39373">
        <v>1241675100</v>
      </c>
      <c r="B39373" s="1" t="s">
        <v>39306</v>
      </c>
      <c r="C39373">
        <v>2007</v>
      </c>
      <c r="D39373" t="b">
        <v>0</v>
      </c>
      <c r="E39373" s="1" t="s">
        <v>8</v>
      </c>
      <c r="F39373" s="1" t="s">
        <v>9</v>
      </c>
      <c r="G39373" s="1" t="s">
        <v>10</v>
      </c>
    </row>
    <row r="39374" spans="1:7" x14ac:dyDescent="0.3">
      <c r="A39374">
        <v>1241700260</v>
      </c>
      <c r="B39374" s="1" t="s">
        <v>39307</v>
      </c>
      <c r="C39374">
        <v>2007</v>
      </c>
      <c r="D39374" t="b">
        <v>1</v>
      </c>
      <c r="E39374" s="1" t="s">
        <v>8</v>
      </c>
      <c r="F39374" s="1" t="s">
        <v>68</v>
      </c>
      <c r="G39374" s="1" t="s">
        <v>10</v>
      </c>
    </row>
    <row r="39375" spans="1:7" x14ac:dyDescent="0.3">
      <c r="A39375">
        <v>1241713190</v>
      </c>
      <c r="B39375" s="1" t="s">
        <v>39308</v>
      </c>
      <c r="C39375">
        <v>2007</v>
      </c>
      <c r="D39375" t="b">
        <v>1</v>
      </c>
      <c r="E39375" s="1" t="s">
        <v>12</v>
      </c>
      <c r="F39375" s="1" t="s">
        <v>9</v>
      </c>
      <c r="G39375" s="1" t="s">
        <v>10</v>
      </c>
    </row>
    <row r="39376" spans="1:7" x14ac:dyDescent="0.3">
      <c r="A39376">
        <v>1241717460</v>
      </c>
      <c r="B39376" s="1" t="s">
        <v>39309</v>
      </c>
      <c r="C39376">
        <v>2007</v>
      </c>
      <c r="D39376" t="b">
        <v>1</v>
      </c>
      <c r="E39376" s="1" t="s">
        <v>8</v>
      </c>
      <c r="F39376" s="1" t="s">
        <v>68</v>
      </c>
      <c r="G39376" s="1" t="s">
        <v>14</v>
      </c>
    </row>
    <row r="39377" spans="1:7" x14ac:dyDescent="0.3">
      <c r="A39377">
        <v>1241823730</v>
      </c>
      <c r="B39377" s="1" t="s">
        <v>39310</v>
      </c>
      <c r="C39377">
        <v>2007</v>
      </c>
      <c r="D39377" t="b">
        <v>1</v>
      </c>
      <c r="E39377" s="1" t="s">
        <v>12</v>
      </c>
      <c r="F39377" s="1" t="s">
        <v>9</v>
      </c>
      <c r="G39377" s="1" t="s">
        <v>10</v>
      </c>
    </row>
    <row r="39378" spans="1:7" x14ac:dyDescent="0.3">
      <c r="A39378">
        <v>1241953320</v>
      </c>
      <c r="B39378" s="1" t="s">
        <v>39311</v>
      </c>
      <c r="C39378">
        <v>2007</v>
      </c>
      <c r="D39378" t="b">
        <v>1</v>
      </c>
      <c r="E39378" s="1" t="s">
        <v>12</v>
      </c>
      <c r="F39378" s="1" t="s">
        <v>68</v>
      </c>
      <c r="G39378" s="1" t="s">
        <v>10</v>
      </c>
    </row>
    <row r="39379" spans="1:7" x14ac:dyDescent="0.3">
      <c r="A39379">
        <v>1241998490</v>
      </c>
      <c r="B39379" s="1" t="s">
        <v>39312</v>
      </c>
      <c r="C39379">
        <v>2007</v>
      </c>
      <c r="D39379" t="b">
        <v>1</v>
      </c>
      <c r="E39379" s="1" t="s">
        <v>8</v>
      </c>
      <c r="F39379" s="1" t="s">
        <v>68</v>
      </c>
      <c r="G39379" s="1" t="s">
        <v>10</v>
      </c>
    </row>
    <row r="39380" spans="1:7" x14ac:dyDescent="0.3">
      <c r="A39380">
        <v>1242079870</v>
      </c>
      <c r="B39380" s="1" t="s">
        <v>39313</v>
      </c>
      <c r="C39380">
        <v>2007</v>
      </c>
      <c r="D39380" t="b">
        <v>1</v>
      </c>
      <c r="E39380" s="1" t="s">
        <v>8</v>
      </c>
      <c r="F39380" s="1" t="s">
        <v>9</v>
      </c>
      <c r="G39380" s="1" t="s">
        <v>14</v>
      </c>
    </row>
    <row r="39381" spans="1:7" x14ac:dyDescent="0.3">
      <c r="A39381">
        <v>1242089920</v>
      </c>
      <c r="B39381" s="1" t="s">
        <v>39314</v>
      </c>
      <c r="C39381">
        <v>2007</v>
      </c>
      <c r="D39381" t="b">
        <v>1</v>
      </c>
      <c r="E39381" s="1" t="s">
        <v>8</v>
      </c>
      <c r="F39381" s="1" t="s">
        <v>9</v>
      </c>
      <c r="G39381" s="1" t="s">
        <v>10</v>
      </c>
    </row>
    <row r="39382" spans="1:7" x14ac:dyDescent="0.3">
      <c r="A39382">
        <v>1242110240</v>
      </c>
      <c r="B39382" s="1" t="s">
        <v>39315</v>
      </c>
      <c r="C39382">
        <v>2007</v>
      </c>
      <c r="D39382" t="b">
        <v>1</v>
      </c>
      <c r="E39382" s="1" t="s">
        <v>12</v>
      </c>
      <c r="F39382" s="1" t="s">
        <v>9</v>
      </c>
      <c r="G39382" s="1" t="s">
        <v>14</v>
      </c>
    </row>
    <row r="39383" spans="1:7" x14ac:dyDescent="0.3">
      <c r="A39383">
        <v>1242182920</v>
      </c>
      <c r="B39383" s="1" t="s">
        <v>39316</v>
      </c>
      <c r="C39383">
        <v>2007</v>
      </c>
      <c r="D39383" t="b">
        <v>1</v>
      </c>
      <c r="E39383" s="1" t="s">
        <v>8</v>
      </c>
      <c r="F39383" s="1" t="s">
        <v>68</v>
      </c>
      <c r="G39383" s="1" t="s">
        <v>14</v>
      </c>
    </row>
    <row r="39384" spans="1:7" x14ac:dyDescent="0.3">
      <c r="A39384">
        <v>1242184650</v>
      </c>
      <c r="B39384" s="1" t="s">
        <v>39317</v>
      </c>
      <c r="C39384">
        <v>2007</v>
      </c>
      <c r="D39384" t="b">
        <v>1</v>
      </c>
      <c r="E39384" s="1" t="s">
        <v>12</v>
      </c>
      <c r="F39384" s="1" t="s">
        <v>68</v>
      </c>
      <c r="G39384" s="1" t="s">
        <v>10</v>
      </c>
    </row>
    <row r="39385" spans="1:7" x14ac:dyDescent="0.3">
      <c r="A39385">
        <v>1242221130</v>
      </c>
      <c r="B39385" s="1" t="s">
        <v>39318</v>
      </c>
      <c r="C39385">
        <v>2007</v>
      </c>
      <c r="D39385" t="b">
        <v>0</v>
      </c>
      <c r="E39385" s="1" t="s">
        <v>12</v>
      </c>
      <c r="F39385" s="1" t="s">
        <v>68</v>
      </c>
      <c r="G39385" s="1" t="s">
        <v>10</v>
      </c>
    </row>
    <row r="39386" spans="1:7" x14ac:dyDescent="0.3">
      <c r="A39386">
        <v>1242263650</v>
      </c>
      <c r="B39386" s="1" t="s">
        <v>39319</v>
      </c>
      <c r="C39386">
        <v>2007</v>
      </c>
      <c r="D39386" t="b">
        <v>0</v>
      </c>
      <c r="E39386" s="1" t="s">
        <v>8</v>
      </c>
      <c r="F39386" s="1" t="s">
        <v>68</v>
      </c>
      <c r="G39386" s="1" t="s">
        <v>16</v>
      </c>
    </row>
    <row r="39387" spans="1:7" x14ac:dyDescent="0.3">
      <c r="A39387">
        <v>1242284990</v>
      </c>
      <c r="B39387" s="1" t="s">
        <v>39320</v>
      </c>
      <c r="C39387">
        <v>2007</v>
      </c>
      <c r="D39387" t="b">
        <v>1</v>
      </c>
      <c r="E39387" s="1" t="s">
        <v>12</v>
      </c>
      <c r="F39387" s="1" t="s">
        <v>68</v>
      </c>
      <c r="G39387" s="1" t="s">
        <v>16</v>
      </c>
    </row>
    <row r="39388" spans="1:7" x14ac:dyDescent="0.3">
      <c r="A39388">
        <v>1242307230</v>
      </c>
      <c r="B39388" s="1" t="s">
        <v>39321</v>
      </c>
      <c r="C39388">
        <v>2007</v>
      </c>
      <c r="D39388" t="b">
        <v>0</v>
      </c>
      <c r="E39388" s="1" t="s">
        <v>12</v>
      </c>
      <c r="F39388" s="1" t="s">
        <v>68</v>
      </c>
      <c r="G39388" s="1" t="s">
        <v>10</v>
      </c>
    </row>
    <row r="39389" spans="1:7" x14ac:dyDescent="0.3">
      <c r="A39389">
        <v>1242356560</v>
      </c>
      <c r="B39389" s="1" t="s">
        <v>39322</v>
      </c>
      <c r="C39389">
        <v>2007</v>
      </c>
      <c r="D39389" t="b">
        <v>1</v>
      </c>
      <c r="E39389" s="1" t="s">
        <v>12</v>
      </c>
      <c r="F39389" s="1" t="s">
        <v>9</v>
      </c>
      <c r="G39389" s="1" t="s">
        <v>16</v>
      </c>
    </row>
    <row r="39390" spans="1:7" x14ac:dyDescent="0.3">
      <c r="A39390">
        <v>1242394200</v>
      </c>
      <c r="B39390" s="1" t="s">
        <v>39323</v>
      </c>
      <c r="C39390">
        <v>2007</v>
      </c>
      <c r="D39390" t="b">
        <v>1</v>
      </c>
      <c r="E39390" s="1" t="s">
        <v>12</v>
      </c>
      <c r="F39390" s="1" t="s">
        <v>9</v>
      </c>
      <c r="G39390" s="1" t="s">
        <v>14</v>
      </c>
    </row>
    <row r="39391" spans="1:7" x14ac:dyDescent="0.3">
      <c r="A39391">
        <v>1242394440</v>
      </c>
      <c r="B39391" s="1" t="s">
        <v>39324</v>
      </c>
      <c r="C39391">
        <v>2007</v>
      </c>
      <c r="D39391" t="b">
        <v>1</v>
      </c>
      <c r="E39391" s="1" t="s">
        <v>12</v>
      </c>
      <c r="F39391" s="1" t="s">
        <v>9</v>
      </c>
      <c r="G39391" s="1" t="s">
        <v>14</v>
      </c>
    </row>
    <row r="39392" spans="1:7" x14ac:dyDescent="0.3">
      <c r="A39392">
        <v>1242394960</v>
      </c>
      <c r="B39392" s="1" t="s">
        <v>39325</v>
      </c>
      <c r="C39392">
        <v>2007</v>
      </c>
      <c r="D39392" t="b">
        <v>1</v>
      </c>
      <c r="E39392" s="1" t="s">
        <v>8</v>
      </c>
      <c r="F39392" s="1" t="s">
        <v>9</v>
      </c>
      <c r="G39392" s="1" t="s">
        <v>10</v>
      </c>
    </row>
    <row r="39393" spans="1:7" x14ac:dyDescent="0.3">
      <c r="A39393">
        <v>1242417300</v>
      </c>
      <c r="B39393" s="1" t="s">
        <v>39326</v>
      </c>
      <c r="C39393">
        <v>2007</v>
      </c>
      <c r="D39393" t="b">
        <v>0</v>
      </c>
      <c r="E39393" s="1" t="s">
        <v>12</v>
      </c>
      <c r="F39393" s="1" t="s">
        <v>68</v>
      </c>
      <c r="G39393" s="1" t="s">
        <v>10</v>
      </c>
    </row>
    <row r="39394" spans="1:7" x14ac:dyDescent="0.3">
      <c r="A39394">
        <v>1242438030</v>
      </c>
      <c r="B39394" s="1" t="s">
        <v>39327</v>
      </c>
      <c r="C39394">
        <v>2007</v>
      </c>
      <c r="D39394" t="b">
        <v>1</v>
      </c>
      <c r="E39394" s="1" t="s">
        <v>8</v>
      </c>
      <c r="F39394" s="1" t="s">
        <v>68</v>
      </c>
      <c r="G39394" s="1" t="s">
        <v>14</v>
      </c>
    </row>
    <row r="39395" spans="1:7" x14ac:dyDescent="0.3">
      <c r="A39395">
        <v>1242460000</v>
      </c>
      <c r="B39395" s="1" t="s">
        <v>39328</v>
      </c>
      <c r="C39395">
        <v>2007</v>
      </c>
      <c r="D39395" t="b">
        <v>1</v>
      </c>
      <c r="E39395" s="1" t="s">
        <v>12</v>
      </c>
      <c r="F39395" s="1" t="s">
        <v>9</v>
      </c>
      <c r="G39395" s="1" t="s">
        <v>10</v>
      </c>
    </row>
    <row r="39396" spans="1:7" x14ac:dyDescent="0.3">
      <c r="A39396">
        <v>1242478100</v>
      </c>
      <c r="B39396" s="1" t="s">
        <v>39329</v>
      </c>
      <c r="C39396">
        <v>2007</v>
      </c>
      <c r="D39396" t="b">
        <v>0</v>
      </c>
      <c r="E39396" s="1" t="s">
        <v>8</v>
      </c>
      <c r="F39396" s="1" t="s">
        <v>68</v>
      </c>
      <c r="G39396" s="1" t="s">
        <v>10</v>
      </c>
    </row>
    <row r="39397" spans="1:7" x14ac:dyDescent="0.3">
      <c r="A39397">
        <v>1242485610</v>
      </c>
      <c r="B39397" s="1" t="s">
        <v>39330</v>
      </c>
      <c r="C39397">
        <v>2007</v>
      </c>
      <c r="D39397" t="b">
        <v>1</v>
      </c>
      <c r="E39397" s="1" t="s">
        <v>12</v>
      </c>
      <c r="F39397" s="1" t="s">
        <v>9</v>
      </c>
      <c r="G39397" s="1" t="s">
        <v>14</v>
      </c>
    </row>
    <row r="39398" spans="1:7" x14ac:dyDescent="0.3">
      <c r="A39398">
        <v>1242487120</v>
      </c>
      <c r="B39398" s="1" t="s">
        <v>39331</v>
      </c>
      <c r="C39398">
        <v>2007</v>
      </c>
      <c r="D39398" t="b">
        <v>0</v>
      </c>
      <c r="E39398" s="1" t="s">
        <v>12</v>
      </c>
      <c r="F39398" s="1" t="s">
        <v>68</v>
      </c>
      <c r="G39398" s="1" t="s">
        <v>10</v>
      </c>
    </row>
    <row r="39399" spans="1:7" x14ac:dyDescent="0.3">
      <c r="A39399">
        <v>1242523640</v>
      </c>
      <c r="B39399" s="1" t="s">
        <v>39332</v>
      </c>
      <c r="C39399">
        <v>2007</v>
      </c>
      <c r="D39399" t="b">
        <v>0</v>
      </c>
      <c r="E39399" s="1" t="s">
        <v>12</v>
      </c>
      <c r="F39399" s="1" t="s">
        <v>68</v>
      </c>
      <c r="G39399" s="1" t="s">
        <v>14</v>
      </c>
    </row>
    <row r="39400" spans="1:7" x14ac:dyDescent="0.3">
      <c r="A39400">
        <v>1242526560</v>
      </c>
      <c r="B39400" s="1" t="s">
        <v>39333</v>
      </c>
      <c r="C39400">
        <v>2007</v>
      </c>
      <c r="D39400" t="b">
        <v>1</v>
      </c>
      <c r="E39400" s="1" t="s">
        <v>12</v>
      </c>
      <c r="F39400" s="1" t="s">
        <v>9</v>
      </c>
      <c r="G39400" s="1" t="s">
        <v>14</v>
      </c>
    </row>
    <row r="39401" spans="1:7" x14ac:dyDescent="0.3">
      <c r="A39401">
        <v>1242543710</v>
      </c>
      <c r="B39401" s="1" t="s">
        <v>39334</v>
      </c>
      <c r="C39401">
        <v>2007</v>
      </c>
      <c r="D39401" t="b">
        <v>1</v>
      </c>
      <c r="E39401" s="1" t="s">
        <v>8</v>
      </c>
      <c r="F39401" s="1" t="s">
        <v>9</v>
      </c>
      <c r="G39401" s="1" t="s">
        <v>10</v>
      </c>
    </row>
    <row r="39402" spans="1:7" x14ac:dyDescent="0.3">
      <c r="A39402">
        <v>1242572210</v>
      </c>
      <c r="B39402" s="1" t="s">
        <v>39335</v>
      </c>
      <c r="C39402">
        <v>2007</v>
      </c>
      <c r="D39402" t="b">
        <v>1</v>
      </c>
      <c r="E39402" s="1" t="s">
        <v>12</v>
      </c>
      <c r="F39402" s="1" t="s">
        <v>9</v>
      </c>
      <c r="G39402" s="1" t="s">
        <v>10</v>
      </c>
    </row>
    <row r="39403" spans="1:7" x14ac:dyDescent="0.3">
      <c r="A39403">
        <v>1242627470</v>
      </c>
      <c r="B39403" s="1" t="s">
        <v>39336</v>
      </c>
      <c r="C39403">
        <v>2007</v>
      </c>
      <c r="D39403" t="b">
        <v>1</v>
      </c>
      <c r="E39403" s="1" t="s">
        <v>12</v>
      </c>
      <c r="F39403" s="1" t="s">
        <v>9</v>
      </c>
      <c r="G39403" s="1" t="s">
        <v>14</v>
      </c>
    </row>
    <row r="39404" spans="1:7" x14ac:dyDescent="0.3">
      <c r="A39404">
        <v>1242675310</v>
      </c>
      <c r="B39404" s="1" t="s">
        <v>39337</v>
      </c>
      <c r="C39404">
        <v>2007</v>
      </c>
      <c r="D39404" t="b">
        <v>1</v>
      </c>
      <c r="E39404" s="1" t="s">
        <v>8</v>
      </c>
      <c r="F39404" s="1" t="s">
        <v>68</v>
      </c>
      <c r="G39404" s="1" t="s">
        <v>10</v>
      </c>
    </row>
    <row r="39405" spans="1:7" x14ac:dyDescent="0.3">
      <c r="A39405">
        <v>1242699960</v>
      </c>
      <c r="B39405" s="1" t="s">
        <v>39338</v>
      </c>
      <c r="C39405">
        <v>2007</v>
      </c>
      <c r="D39405" t="b">
        <v>1</v>
      </c>
      <c r="E39405" s="1" t="s">
        <v>12</v>
      </c>
      <c r="F39405" s="1" t="s">
        <v>9</v>
      </c>
      <c r="G39405" s="1" t="s">
        <v>14</v>
      </c>
    </row>
    <row r="39406" spans="1:7" x14ac:dyDescent="0.3">
      <c r="A39406">
        <v>1242775490</v>
      </c>
      <c r="B39406" s="1" t="s">
        <v>39339</v>
      </c>
      <c r="C39406">
        <v>2007</v>
      </c>
      <c r="D39406" t="b">
        <v>1</v>
      </c>
      <c r="E39406" s="1" t="s">
        <v>12</v>
      </c>
      <c r="F39406" s="1" t="s">
        <v>68</v>
      </c>
      <c r="G39406" s="1" t="s">
        <v>10</v>
      </c>
    </row>
    <row r="39407" spans="1:7" x14ac:dyDescent="0.3">
      <c r="A39407">
        <v>1242794840</v>
      </c>
      <c r="B39407" s="1" t="s">
        <v>39340</v>
      </c>
      <c r="C39407">
        <v>2007</v>
      </c>
      <c r="D39407" t="b">
        <v>1</v>
      </c>
      <c r="E39407" s="1" t="s">
        <v>12</v>
      </c>
      <c r="F39407" s="1" t="s">
        <v>9</v>
      </c>
      <c r="G39407" s="1" t="s">
        <v>10</v>
      </c>
    </row>
    <row r="39408" spans="1:7" x14ac:dyDescent="0.3">
      <c r="A39408">
        <v>1242879700</v>
      </c>
      <c r="B39408" s="1" t="s">
        <v>39341</v>
      </c>
      <c r="C39408">
        <v>2007</v>
      </c>
      <c r="D39408" t="b">
        <v>0</v>
      </c>
      <c r="E39408" s="1" t="s">
        <v>12</v>
      </c>
      <c r="F39408" s="1" t="s">
        <v>68</v>
      </c>
      <c r="G39408" s="1" t="s">
        <v>16</v>
      </c>
    </row>
    <row r="39409" spans="1:7" x14ac:dyDescent="0.3">
      <c r="A39409">
        <v>1242884990</v>
      </c>
      <c r="B39409" s="1" t="s">
        <v>39342</v>
      </c>
      <c r="C39409">
        <v>2007</v>
      </c>
      <c r="D39409" t="b">
        <v>0</v>
      </c>
      <c r="E39409" s="1" t="s">
        <v>12</v>
      </c>
      <c r="F39409" s="1" t="s">
        <v>68</v>
      </c>
      <c r="G39409" s="1" t="s">
        <v>14</v>
      </c>
    </row>
    <row r="39410" spans="1:7" x14ac:dyDescent="0.3">
      <c r="A39410">
        <v>1242889250</v>
      </c>
      <c r="B39410" s="1" t="s">
        <v>39343</v>
      </c>
      <c r="C39410">
        <v>2007</v>
      </c>
      <c r="D39410" t="b">
        <v>1</v>
      </c>
      <c r="E39410" s="1" t="s">
        <v>8</v>
      </c>
      <c r="F39410" s="1" t="s">
        <v>9</v>
      </c>
      <c r="G39410" s="1" t="s">
        <v>10</v>
      </c>
    </row>
    <row r="39411" spans="1:7" x14ac:dyDescent="0.3">
      <c r="A39411">
        <v>1242953460</v>
      </c>
      <c r="B39411" s="1" t="s">
        <v>39344</v>
      </c>
      <c r="C39411">
        <v>2007</v>
      </c>
      <c r="D39411" t="b">
        <v>0</v>
      </c>
      <c r="E39411" s="1" t="s">
        <v>12</v>
      </c>
      <c r="F39411" s="1" t="s">
        <v>68</v>
      </c>
      <c r="G39411" s="1" t="s">
        <v>10</v>
      </c>
    </row>
    <row r="39412" spans="1:7" x14ac:dyDescent="0.3">
      <c r="A39412">
        <v>1242967670</v>
      </c>
      <c r="B39412" s="1" t="s">
        <v>39345</v>
      </c>
      <c r="C39412">
        <v>2007</v>
      </c>
      <c r="D39412" t="b">
        <v>1</v>
      </c>
      <c r="E39412" s="1" t="s">
        <v>12</v>
      </c>
      <c r="F39412" s="1" t="s">
        <v>9</v>
      </c>
      <c r="G39412" s="1" t="s">
        <v>10</v>
      </c>
    </row>
    <row r="39413" spans="1:7" x14ac:dyDescent="0.3">
      <c r="A39413">
        <v>1242971940</v>
      </c>
      <c r="B39413" s="1" t="s">
        <v>39346</v>
      </c>
      <c r="C39413">
        <v>2007</v>
      </c>
      <c r="D39413" t="b">
        <v>0</v>
      </c>
      <c r="E39413" s="1" t="s">
        <v>8</v>
      </c>
      <c r="F39413" s="1" t="s">
        <v>9</v>
      </c>
      <c r="G39413" s="1" t="s">
        <v>10</v>
      </c>
    </row>
    <row r="39414" spans="1:7" x14ac:dyDescent="0.3">
      <c r="A39414">
        <v>1242976990</v>
      </c>
      <c r="B39414" s="1" t="s">
        <v>39347</v>
      </c>
      <c r="C39414">
        <v>2007</v>
      </c>
      <c r="D39414" t="b">
        <v>0</v>
      </c>
      <c r="E39414" s="1" t="s">
        <v>12</v>
      </c>
      <c r="F39414" s="1" t="s">
        <v>68</v>
      </c>
      <c r="G39414" s="1" t="s">
        <v>10</v>
      </c>
    </row>
    <row r="39415" spans="1:7" x14ac:dyDescent="0.3">
      <c r="A39415">
        <v>1242986810</v>
      </c>
      <c r="B39415" s="1" t="s">
        <v>39348</v>
      </c>
      <c r="C39415">
        <v>2007</v>
      </c>
      <c r="D39415" t="b">
        <v>1</v>
      </c>
      <c r="E39415" s="1" t="s">
        <v>12</v>
      </c>
      <c r="F39415" s="1" t="s">
        <v>68</v>
      </c>
      <c r="G39415" s="1" t="s">
        <v>10</v>
      </c>
    </row>
    <row r="39416" spans="1:7" x14ac:dyDescent="0.3">
      <c r="A39416">
        <v>1242989510</v>
      </c>
      <c r="B39416" s="1" t="s">
        <v>39349</v>
      </c>
      <c r="C39416">
        <v>2007</v>
      </c>
      <c r="D39416" t="b">
        <v>1</v>
      </c>
      <c r="E39416" s="1" t="s">
        <v>12</v>
      </c>
      <c r="F39416" s="1" t="s">
        <v>68</v>
      </c>
      <c r="G39416" s="1" t="s">
        <v>10</v>
      </c>
    </row>
    <row r="39417" spans="1:7" x14ac:dyDescent="0.3">
      <c r="A39417">
        <v>1242998690</v>
      </c>
      <c r="B39417" s="1" t="s">
        <v>39350</v>
      </c>
      <c r="C39417">
        <v>2007</v>
      </c>
      <c r="D39417" t="b">
        <v>0</v>
      </c>
      <c r="E39417" s="1" t="s">
        <v>12</v>
      </c>
      <c r="F39417" s="1" t="s">
        <v>68</v>
      </c>
      <c r="G39417" s="1" t="s">
        <v>16</v>
      </c>
    </row>
    <row r="39418" spans="1:7" x14ac:dyDescent="0.3">
      <c r="A39418">
        <v>1243005190</v>
      </c>
      <c r="B39418" s="1" t="s">
        <v>39351</v>
      </c>
      <c r="C39418">
        <v>2007</v>
      </c>
      <c r="D39418" t="b">
        <v>1</v>
      </c>
      <c r="E39418" s="1" t="s">
        <v>12</v>
      </c>
      <c r="F39418" s="1" t="s">
        <v>9</v>
      </c>
      <c r="G39418" s="1" t="s">
        <v>14</v>
      </c>
    </row>
    <row r="39419" spans="1:7" x14ac:dyDescent="0.3">
      <c r="A39419">
        <v>1243008570</v>
      </c>
      <c r="B39419" s="1" t="s">
        <v>39352</v>
      </c>
      <c r="C39419">
        <v>2007</v>
      </c>
      <c r="D39419" t="b">
        <v>1</v>
      </c>
      <c r="E39419" s="1" t="s">
        <v>12</v>
      </c>
      <c r="F39419" s="1" t="s">
        <v>68</v>
      </c>
      <c r="G39419" s="1" t="s">
        <v>14</v>
      </c>
    </row>
    <row r="39420" spans="1:7" x14ac:dyDescent="0.3">
      <c r="A39420">
        <v>1243116810</v>
      </c>
      <c r="B39420" s="1" t="s">
        <v>39353</v>
      </c>
      <c r="C39420">
        <v>2007</v>
      </c>
      <c r="D39420" t="b">
        <v>1</v>
      </c>
      <c r="E39420" s="1" t="s">
        <v>12</v>
      </c>
      <c r="F39420" s="1" t="s">
        <v>68</v>
      </c>
      <c r="G39420" s="1" t="s">
        <v>10</v>
      </c>
    </row>
    <row r="39421" spans="1:7" x14ac:dyDescent="0.3">
      <c r="A39421">
        <v>1243120110</v>
      </c>
      <c r="B39421" s="1" t="s">
        <v>39354</v>
      </c>
      <c r="C39421">
        <v>2007</v>
      </c>
      <c r="D39421" t="b">
        <v>1</v>
      </c>
      <c r="E39421" s="1" t="s">
        <v>12</v>
      </c>
      <c r="F39421" s="1" t="s">
        <v>68</v>
      </c>
      <c r="G39421" s="1" t="s">
        <v>10</v>
      </c>
    </row>
    <row r="39422" spans="1:7" x14ac:dyDescent="0.3">
      <c r="A39422">
        <v>1243168550</v>
      </c>
      <c r="B39422" s="1" t="s">
        <v>39355</v>
      </c>
      <c r="C39422">
        <v>2007</v>
      </c>
      <c r="D39422" t="b">
        <v>1</v>
      </c>
      <c r="E39422" s="1" t="s">
        <v>8</v>
      </c>
      <c r="F39422" s="1" t="s">
        <v>9</v>
      </c>
      <c r="G39422" s="1" t="s">
        <v>10</v>
      </c>
    </row>
    <row r="39423" spans="1:7" x14ac:dyDescent="0.3">
      <c r="A39423">
        <v>1243435840</v>
      </c>
      <c r="B39423" s="1" t="s">
        <v>39356</v>
      </c>
      <c r="C39423">
        <v>2007</v>
      </c>
      <c r="D39423" t="b">
        <v>1</v>
      </c>
      <c r="E39423" s="1" t="s">
        <v>12</v>
      </c>
      <c r="F39423" s="1" t="s">
        <v>68</v>
      </c>
      <c r="G39423" s="1" t="s">
        <v>10</v>
      </c>
    </row>
    <row r="39424" spans="1:7" x14ac:dyDescent="0.3">
      <c r="A39424">
        <v>1243498710</v>
      </c>
      <c r="B39424" s="1" t="s">
        <v>39357</v>
      </c>
      <c r="C39424">
        <v>2007</v>
      </c>
      <c r="D39424" t="b">
        <v>1</v>
      </c>
      <c r="E39424" s="1" t="s">
        <v>12</v>
      </c>
      <c r="F39424" s="1" t="s">
        <v>68</v>
      </c>
      <c r="G39424" s="1" t="s">
        <v>16</v>
      </c>
    </row>
    <row r="39425" spans="1:7" x14ac:dyDescent="0.3">
      <c r="A39425">
        <v>1243529870</v>
      </c>
      <c r="B39425" s="1" t="s">
        <v>39358</v>
      </c>
      <c r="C39425">
        <v>2007</v>
      </c>
      <c r="D39425" t="b">
        <v>0</v>
      </c>
      <c r="E39425" s="1" t="s">
        <v>8</v>
      </c>
      <c r="F39425" s="1" t="s">
        <v>68</v>
      </c>
      <c r="G39425" s="1" t="s">
        <v>16</v>
      </c>
    </row>
    <row r="39426" spans="1:7" x14ac:dyDescent="0.3">
      <c r="A39426">
        <v>1243541010</v>
      </c>
      <c r="B39426" s="1" t="s">
        <v>39359</v>
      </c>
      <c r="C39426">
        <v>2007</v>
      </c>
      <c r="D39426" t="b">
        <v>1</v>
      </c>
      <c r="E39426" s="1" t="s">
        <v>12</v>
      </c>
      <c r="F39426" s="1" t="s">
        <v>68</v>
      </c>
      <c r="G39426" s="1" t="s">
        <v>16</v>
      </c>
    </row>
    <row r="39427" spans="1:7" x14ac:dyDescent="0.3">
      <c r="A39427">
        <v>1243582650</v>
      </c>
      <c r="B39427" s="1" t="s">
        <v>39360</v>
      </c>
      <c r="C39427">
        <v>2007</v>
      </c>
      <c r="D39427" t="b">
        <v>1</v>
      </c>
      <c r="E39427" s="1" t="s">
        <v>12</v>
      </c>
      <c r="F39427" s="1" t="s">
        <v>9</v>
      </c>
      <c r="G39427" s="1" t="s">
        <v>10</v>
      </c>
    </row>
    <row r="39428" spans="1:7" x14ac:dyDescent="0.3">
      <c r="A39428">
        <v>1243762990</v>
      </c>
      <c r="B39428" s="1" t="s">
        <v>39361</v>
      </c>
      <c r="C39428">
        <v>2007</v>
      </c>
      <c r="D39428" t="b">
        <v>1</v>
      </c>
      <c r="E39428" s="1" t="s">
        <v>8</v>
      </c>
      <c r="F39428" s="1" t="s">
        <v>9</v>
      </c>
      <c r="G39428" s="1" t="s">
        <v>10</v>
      </c>
    </row>
    <row r="39429" spans="1:7" x14ac:dyDescent="0.3">
      <c r="A39429">
        <v>1243771890</v>
      </c>
      <c r="B39429" s="1" t="s">
        <v>39362</v>
      </c>
      <c r="C39429">
        <v>2007</v>
      </c>
      <c r="D39429" t="b">
        <v>1</v>
      </c>
      <c r="E39429" s="1" t="s">
        <v>12</v>
      </c>
      <c r="F39429" s="1" t="s">
        <v>9</v>
      </c>
      <c r="G39429" s="1" t="s">
        <v>14</v>
      </c>
    </row>
    <row r="39430" spans="1:7" x14ac:dyDescent="0.3">
      <c r="A39430">
        <v>1243772830</v>
      </c>
      <c r="B39430" s="1" t="s">
        <v>39363</v>
      </c>
      <c r="C39430">
        <v>2007</v>
      </c>
      <c r="D39430" t="b">
        <v>1</v>
      </c>
      <c r="E39430" s="1" t="s">
        <v>12</v>
      </c>
      <c r="F39430" s="1" t="s">
        <v>9</v>
      </c>
      <c r="G39430" s="1" t="s">
        <v>14</v>
      </c>
    </row>
    <row r="39431" spans="1:7" x14ac:dyDescent="0.3">
      <c r="A39431">
        <v>1243783500</v>
      </c>
      <c r="B39431" s="1" t="s">
        <v>39364</v>
      </c>
      <c r="C39431">
        <v>2007</v>
      </c>
      <c r="D39431" t="b">
        <v>1</v>
      </c>
      <c r="E39431" s="1" t="s">
        <v>8</v>
      </c>
      <c r="F39431" s="1" t="s">
        <v>9</v>
      </c>
      <c r="G39431" s="1" t="s">
        <v>10</v>
      </c>
    </row>
    <row r="39432" spans="1:7" x14ac:dyDescent="0.3">
      <c r="A39432">
        <v>1243814750</v>
      </c>
      <c r="B39432" s="1" t="s">
        <v>39365</v>
      </c>
      <c r="C39432">
        <v>2007</v>
      </c>
      <c r="D39432" t="b">
        <v>1</v>
      </c>
      <c r="E39432" s="1" t="s">
        <v>8</v>
      </c>
      <c r="F39432" s="1" t="s">
        <v>9</v>
      </c>
      <c r="G39432" s="1" t="s">
        <v>10</v>
      </c>
    </row>
    <row r="39433" spans="1:7" x14ac:dyDescent="0.3">
      <c r="A39433">
        <v>1243878130</v>
      </c>
      <c r="B39433" s="1" t="s">
        <v>39366</v>
      </c>
      <c r="C39433">
        <v>2007</v>
      </c>
      <c r="D39433" t="b">
        <v>0</v>
      </c>
      <c r="E39433" s="1" t="s">
        <v>12</v>
      </c>
      <c r="F39433" s="1" t="s">
        <v>68</v>
      </c>
      <c r="G39433" s="1" t="s">
        <v>10</v>
      </c>
    </row>
    <row r="39434" spans="1:7" x14ac:dyDescent="0.3">
      <c r="A39434">
        <v>1243888780</v>
      </c>
      <c r="B39434" s="1" t="s">
        <v>39367</v>
      </c>
      <c r="C39434">
        <v>2007</v>
      </c>
      <c r="D39434" t="b">
        <v>1</v>
      </c>
      <c r="E39434" s="1" t="s">
        <v>12</v>
      </c>
      <c r="F39434" s="1" t="s">
        <v>9</v>
      </c>
      <c r="G39434" s="1" t="s">
        <v>10</v>
      </c>
    </row>
    <row r="39435" spans="1:7" x14ac:dyDescent="0.3">
      <c r="A39435">
        <v>1243938960</v>
      </c>
      <c r="B39435" s="1" t="s">
        <v>39368</v>
      </c>
      <c r="C39435">
        <v>2007</v>
      </c>
      <c r="D39435" t="b">
        <v>0</v>
      </c>
      <c r="E39435" s="1" t="s">
        <v>8</v>
      </c>
      <c r="F39435" s="1" t="s">
        <v>68</v>
      </c>
      <c r="G39435" s="1" t="s">
        <v>10</v>
      </c>
    </row>
    <row r="39436" spans="1:7" x14ac:dyDescent="0.3">
      <c r="A39436">
        <v>1243974850</v>
      </c>
      <c r="B39436" s="1" t="s">
        <v>39369</v>
      </c>
      <c r="C39436">
        <v>2007</v>
      </c>
      <c r="D39436" t="b">
        <v>1</v>
      </c>
      <c r="E39436" s="1" t="s">
        <v>12</v>
      </c>
      <c r="F39436" s="1" t="s">
        <v>68</v>
      </c>
      <c r="G39436" s="1" t="s">
        <v>10</v>
      </c>
    </row>
    <row r="39437" spans="1:7" x14ac:dyDescent="0.3">
      <c r="A39437">
        <v>1244171830</v>
      </c>
      <c r="B39437" s="1" t="s">
        <v>39370</v>
      </c>
      <c r="C39437">
        <v>2007</v>
      </c>
      <c r="D39437" t="b">
        <v>1</v>
      </c>
      <c r="E39437" s="1" t="s">
        <v>8</v>
      </c>
      <c r="F39437" s="1" t="s">
        <v>9</v>
      </c>
      <c r="G39437" s="1" t="s">
        <v>10</v>
      </c>
    </row>
    <row r="39438" spans="1:7" x14ac:dyDescent="0.3">
      <c r="A39438">
        <v>1244202990</v>
      </c>
      <c r="B39438" s="1" t="s">
        <v>39371</v>
      </c>
      <c r="C39438">
        <v>2007</v>
      </c>
      <c r="D39438" t="b">
        <v>1</v>
      </c>
      <c r="E39438" s="1" t="s">
        <v>8</v>
      </c>
      <c r="F39438" s="1" t="s">
        <v>68</v>
      </c>
      <c r="G39438" s="1" t="s">
        <v>16</v>
      </c>
    </row>
    <row r="39439" spans="1:7" x14ac:dyDescent="0.3">
      <c r="A39439">
        <v>1244352270</v>
      </c>
      <c r="B39439" s="1" t="s">
        <v>39372</v>
      </c>
      <c r="C39439">
        <v>2007</v>
      </c>
      <c r="D39439" t="b">
        <v>1</v>
      </c>
      <c r="E39439" s="1" t="s">
        <v>8</v>
      </c>
      <c r="F39439" s="1" t="s">
        <v>68</v>
      </c>
      <c r="G39439" s="1" t="s">
        <v>10</v>
      </c>
    </row>
    <row r="39440" spans="1:7" x14ac:dyDescent="0.3">
      <c r="A39440">
        <v>1244357370</v>
      </c>
      <c r="B39440" s="1" t="s">
        <v>39373</v>
      </c>
      <c r="C39440">
        <v>2007</v>
      </c>
      <c r="D39440" t="b">
        <v>1</v>
      </c>
      <c r="E39440" s="1" t="s">
        <v>12</v>
      </c>
      <c r="F39440" s="1" t="s">
        <v>9</v>
      </c>
      <c r="G39440" s="1" t="s">
        <v>14</v>
      </c>
    </row>
    <row r="39441" spans="1:7" x14ac:dyDescent="0.3">
      <c r="A39441">
        <v>1244373260</v>
      </c>
      <c r="B39441" s="1" t="s">
        <v>39374</v>
      </c>
      <c r="C39441">
        <v>2007</v>
      </c>
      <c r="D39441" t="b">
        <v>1</v>
      </c>
      <c r="E39441" s="1" t="s">
        <v>12</v>
      </c>
      <c r="F39441" s="1" t="s">
        <v>9</v>
      </c>
      <c r="G39441" s="1" t="s">
        <v>10</v>
      </c>
    </row>
    <row r="39442" spans="1:7" x14ac:dyDescent="0.3">
      <c r="A39442">
        <v>1244386750</v>
      </c>
      <c r="B39442" s="1" t="s">
        <v>39375</v>
      </c>
      <c r="C39442">
        <v>2007</v>
      </c>
      <c r="D39442" t="b">
        <v>1</v>
      </c>
      <c r="E39442" s="1" t="s">
        <v>8</v>
      </c>
      <c r="F39442" s="1" t="s">
        <v>9</v>
      </c>
      <c r="G39442" s="1" t="s">
        <v>10</v>
      </c>
    </row>
    <row r="39443" spans="1:7" x14ac:dyDescent="0.3">
      <c r="A39443">
        <v>1244440010</v>
      </c>
      <c r="B39443" s="1" t="s">
        <v>39376</v>
      </c>
      <c r="C39443">
        <v>2007</v>
      </c>
      <c r="D39443" t="b">
        <v>1</v>
      </c>
      <c r="E39443" s="1" t="s">
        <v>12</v>
      </c>
      <c r="F39443" s="1" t="s">
        <v>9</v>
      </c>
      <c r="G39443" s="1" t="s">
        <v>16</v>
      </c>
    </row>
    <row r="39444" spans="1:7" x14ac:dyDescent="0.3">
      <c r="A39444">
        <v>1244441870</v>
      </c>
      <c r="B39444" s="1" t="s">
        <v>39377</v>
      </c>
      <c r="C39444">
        <v>2007</v>
      </c>
      <c r="D39444" t="b">
        <v>1</v>
      </c>
      <c r="E39444" s="1" t="s">
        <v>12</v>
      </c>
      <c r="F39444" s="1" t="s">
        <v>9</v>
      </c>
      <c r="G39444" s="1" t="s">
        <v>10</v>
      </c>
    </row>
    <row r="39445" spans="1:7" x14ac:dyDescent="0.3">
      <c r="A39445">
        <v>1244446250</v>
      </c>
      <c r="B39445" s="1" t="s">
        <v>39378</v>
      </c>
      <c r="C39445">
        <v>2007</v>
      </c>
      <c r="D39445" t="b">
        <v>1</v>
      </c>
      <c r="E39445" s="1" t="s">
        <v>8</v>
      </c>
      <c r="F39445" s="1" t="s">
        <v>68</v>
      </c>
      <c r="G39445" s="1" t="s">
        <v>10</v>
      </c>
    </row>
    <row r="39446" spans="1:7" x14ac:dyDescent="0.3">
      <c r="A39446">
        <v>1244471230</v>
      </c>
      <c r="B39446" s="1" t="s">
        <v>39379</v>
      </c>
      <c r="C39446">
        <v>2007</v>
      </c>
      <c r="D39446" t="b">
        <v>1</v>
      </c>
      <c r="E39446" s="1" t="s">
        <v>12</v>
      </c>
      <c r="F39446" s="1" t="s">
        <v>9</v>
      </c>
      <c r="G39446" s="1" t="s">
        <v>10</v>
      </c>
    </row>
    <row r="39447" spans="1:7" x14ac:dyDescent="0.3">
      <c r="A39447">
        <v>1244522010</v>
      </c>
      <c r="B39447" s="1" t="s">
        <v>39380</v>
      </c>
      <c r="C39447">
        <v>2007</v>
      </c>
      <c r="D39447" t="b">
        <v>0</v>
      </c>
      <c r="E39447" s="1" t="s">
        <v>8</v>
      </c>
      <c r="F39447" s="1" t="s">
        <v>68</v>
      </c>
      <c r="G39447" s="1" t="s">
        <v>10</v>
      </c>
    </row>
    <row r="39448" spans="1:7" x14ac:dyDescent="0.3">
      <c r="A39448">
        <v>1244523050</v>
      </c>
      <c r="B39448" s="1" t="s">
        <v>39381</v>
      </c>
      <c r="C39448">
        <v>2007</v>
      </c>
      <c r="D39448" t="b">
        <v>0</v>
      </c>
      <c r="E39448" s="1" t="s">
        <v>12</v>
      </c>
      <c r="F39448" s="1" t="s">
        <v>68</v>
      </c>
      <c r="G39448" s="1" t="s">
        <v>10</v>
      </c>
    </row>
    <row r="39449" spans="1:7" x14ac:dyDescent="0.3">
      <c r="A39449">
        <v>1244536550</v>
      </c>
      <c r="B39449" s="1" t="s">
        <v>39382</v>
      </c>
      <c r="C39449">
        <v>2007</v>
      </c>
      <c r="D39449" t="b">
        <v>1</v>
      </c>
      <c r="E39449" s="1" t="s">
        <v>12</v>
      </c>
      <c r="F39449" s="1" t="s">
        <v>9</v>
      </c>
      <c r="G39449" s="1" t="s">
        <v>10</v>
      </c>
    </row>
    <row r="39450" spans="1:7" x14ac:dyDescent="0.3">
      <c r="A39450">
        <v>1244585260</v>
      </c>
      <c r="B39450" s="1" t="s">
        <v>39383</v>
      </c>
      <c r="C39450">
        <v>2007</v>
      </c>
      <c r="D39450" t="b">
        <v>0</v>
      </c>
      <c r="E39450" s="1" t="s">
        <v>12</v>
      </c>
      <c r="F39450" s="1" t="s">
        <v>68</v>
      </c>
      <c r="G39450" s="1" t="s">
        <v>10</v>
      </c>
    </row>
    <row r="39451" spans="1:7" x14ac:dyDescent="0.3">
      <c r="A39451">
        <v>1244606150</v>
      </c>
      <c r="B39451" s="1" t="s">
        <v>39384</v>
      </c>
      <c r="C39451">
        <v>2007</v>
      </c>
      <c r="D39451" t="b">
        <v>0</v>
      </c>
      <c r="E39451" s="1" t="s">
        <v>8</v>
      </c>
      <c r="F39451" s="1" t="s">
        <v>68</v>
      </c>
      <c r="G39451" s="1" t="s">
        <v>14</v>
      </c>
    </row>
    <row r="39452" spans="1:7" x14ac:dyDescent="0.3">
      <c r="A39452">
        <v>1244667630</v>
      </c>
      <c r="B39452" s="1" t="s">
        <v>39385</v>
      </c>
      <c r="C39452">
        <v>2007</v>
      </c>
      <c r="D39452" t="b">
        <v>1</v>
      </c>
      <c r="E39452" s="1" t="s">
        <v>8</v>
      </c>
      <c r="F39452" s="1" t="s">
        <v>9</v>
      </c>
      <c r="G39452" s="1" t="s">
        <v>16</v>
      </c>
    </row>
    <row r="39453" spans="1:7" x14ac:dyDescent="0.3">
      <c r="A39453">
        <v>1244733150</v>
      </c>
      <c r="B39453" s="1" t="s">
        <v>39386</v>
      </c>
      <c r="C39453">
        <v>2007</v>
      </c>
      <c r="D39453" t="b">
        <v>0</v>
      </c>
      <c r="E39453" s="1" t="s">
        <v>12</v>
      </c>
      <c r="F39453" s="1" t="s">
        <v>68</v>
      </c>
      <c r="G39453" s="1" t="s">
        <v>14</v>
      </c>
    </row>
    <row r="39454" spans="1:7" x14ac:dyDescent="0.3">
      <c r="A39454">
        <v>1244767530</v>
      </c>
      <c r="B39454" s="1" t="s">
        <v>39387</v>
      </c>
      <c r="C39454">
        <v>2007</v>
      </c>
      <c r="D39454" t="b">
        <v>1</v>
      </c>
      <c r="E39454" s="1" t="s">
        <v>12</v>
      </c>
      <c r="F39454" s="1" t="s">
        <v>9</v>
      </c>
      <c r="G39454" s="1" t="s">
        <v>10</v>
      </c>
    </row>
    <row r="39455" spans="1:7" x14ac:dyDescent="0.3">
      <c r="A39455">
        <v>1244832020</v>
      </c>
      <c r="B39455" s="1" t="s">
        <v>39388</v>
      </c>
      <c r="C39455">
        <v>2007</v>
      </c>
      <c r="D39455" t="b">
        <v>1</v>
      </c>
      <c r="E39455" s="1" t="s">
        <v>12</v>
      </c>
      <c r="F39455" s="1" t="s">
        <v>9</v>
      </c>
      <c r="G39455" s="1" t="s">
        <v>16</v>
      </c>
    </row>
    <row r="39456" spans="1:7" x14ac:dyDescent="0.3">
      <c r="A39456">
        <v>1244894190</v>
      </c>
      <c r="B39456" s="1" t="s">
        <v>39389</v>
      </c>
      <c r="C39456">
        <v>2007</v>
      </c>
      <c r="D39456" t="b">
        <v>1</v>
      </c>
      <c r="E39456" s="1" t="s">
        <v>12</v>
      </c>
      <c r="F39456" s="1" t="s">
        <v>9</v>
      </c>
      <c r="G39456" s="1" t="s">
        <v>14</v>
      </c>
    </row>
    <row r="39457" spans="1:7" x14ac:dyDescent="0.3">
      <c r="A39457">
        <v>1244936340</v>
      </c>
      <c r="B39457" s="1" t="s">
        <v>39390</v>
      </c>
      <c r="C39457">
        <v>2007</v>
      </c>
      <c r="D39457" t="b">
        <v>1</v>
      </c>
      <c r="E39457" s="1" t="s">
        <v>12</v>
      </c>
      <c r="F39457" s="1" t="s">
        <v>9</v>
      </c>
      <c r="G39457" s="1" t="s">
        <v>16</v>
      </c>
    </row>
    <row r="39458" spans="1:7" x14ac:dyDescent="0.3">
      <c r="A39458">
        <v>1244937730</v>
      </c>
      <c r="B39458" s="1" t="s">
        <v>39391</v>
      </c>
      <c r="C39458">
        <v>2007</v>
      </c>
      <c r="D39458" t="b">
        <v>0</v>
      </c>
      <c r="E39458" s="1" t="s">
        <v>8</v>
      </c>
      <c r="F39458" s="1" t="s">
        <v>68</v>
      </c>
      <c r="G39458" s="1" t="s">
        <v>16</v>
      </c>
    </row>
    <row r="39459" spans="1:7" x14ac:dyDescent="0.3">
      <c r="A39459">
        <v>1244977270</v>
      </c>
      <c r="B39459" s="1" t="s">
        <v>39392</v>
      </c>
      <c r="C39459">
        <v>2007</v>
      </c>
      <c r="D39459" t="b">
        <v>1</v>
      </c>
      <c r="E39459" s="1" t="s">
        <v>8</v>
      </c>
      <c r="F39459" s="1" t="s">
        <v>9</v>
      </c>
      <c r="G39459" s="1" t="s">
        <v>10</v>
      </c>
    </row>
    <row r="39460" spans="1:7" x14ac:dyDescent="0.3">
      <c r="A39460">
        <v>1245032330</v>
      </c>
      <c r="B39460" s="1" t="s">
        <v>39393</v>
      </c>
      <c r="C39460">
        <v>2007</v>
      </c>
      <c r="D39460" t="b">
        <v>1</v>
      </c>
      <c r="E39460" s="1" t="s">
        <v>8</v>
      </c>
      <c r="F39460" s="1" t="s">
        <v>9</v>
      </c>
      <c r="G39460" s="1" t="s">
        <v>16</v>
      </c>
    </row>
    <row r="39461" spans="1:7" x14ac:dyDescent="0.3">
      <c r="A39461">
        <v>1245097280</v>
      </c>
      <c r="B39461" s="1" t="s">
        <v>39394</v>
      </c>
      <c r="C39461">
        <v>2007</v>
      </c>
      <c r="D39461" t="b">
        <v>0</v>
      </c>
      <c r="E39461" s="1" t="s">
        <v>12</v>
      </c>
      <c r="F39461" s="1" t="s">
        <v>68</v>
      </c>
      <c r="G39461" s="1" t="s">
        <v>10</v>
      </c>
    </row>
    <row r="39462" spans="1:7" x14ac:dyDescent="0.3">
      <c r="A39462">
        <v>1245128340</v>
      </c>
      <c r="B39462" s="1" t="s">
        <v>39395</v>
      </c>
      <c r="C39462">
        <v>2007</v>
      </c>
      <c r="D39462" t="b">
        <v>1</v>
      </c>
      <c r="E39462" s="1" t="s">
        <v>12</v>
      </c>
      <c r="F39462" s="1" t="s">
        <v>9</v>
      </c>
      <c r="G39462" s="1" t="s">
        <v>10</v>
      </c>
    </row>
    <row r="39463" spans="1:7" x14ac:dyDescent="0.3">
      <c r="A39463">
        <v>1245243700</v>
      </c>
      <c r="B39463" s="1" t="s">
        <v>39396</v>
      </c>
      <c r="C39463">
        <v>2007</v>
      </c>
      <c r="D39463" t="b">
        <v>0</v>
      </c>
      <c r="E39463" s="1" t="s">
        <v>8</v>
      </c>
      <c r="F39463" s="1" t="s">
        <v>68</v>
      </c>
      <c r="G39463" s="1" t="s">
        <v>14</v>
      </c>
    </row>
    <row r="39464" spans="1:7" x14ac:dyDescent="0.3">
      <c r="A39464">
        <v>1245244750</v>
      </c>
      <c r="B39464" s="1" t="s">
        <v>39397</v>
      </c>
      <c r="C39464">
        <v>2007</v>
      </c>
      <c r="D39464" t="b">
        <v>1</v>
      </c>
      <c r="E39464" s="1" t="s">
        <v>12</v>
      </c>
      <c r="F39464" s="1" t="s">
        <v>9</v>
      </c>
      <c r="G39464" s="1" t="s">
        <v>10</v>
      </c>
    </row>
    <row r="39465" spans="1:7" x14ac:dyDescent="0.3">
      <c r="A39465">
        <v>1245262090</v>
      </c>
      <c r="B39465" s="1" t="s">
        <v>39398</v>
      </c>
      <c r="C39465">
        <v>2007</v>
      </c>
      <c r="D39465" t="b">
        <v>1</v>
      </c>
      <c r="E39465" s="1" t="s">
        <v>8</v>
      </c>
      <c r="F39465" s="1" t="s">
        <v>9</v>
      </c>
      <c r="G39465" s="1" t="s">
        <v>10</v>
      </c>
    </row>
    <row r="39466" spans="1:7" x14ac:dyDescent="0.3">
      <c r="A39466">
        <v>1245327440</v>
      </c>
      <c r="B39466" s="1" t="s">
        <v>39399</v>
      </c>
      <c r="C39466">
        <v>2007</v>
      </c>
      <c r="D39466" t="b">
        <v>0</v>
      </c>
      <c r="E39466" s="1" t="s">
        <v>8</v>
      </c>
      <c r="F39466" s="1" t="s">
        <v>68</v>
      </c>
      <c r="G39466" s="1" t="s">
        <v>14</v>
      </c>
    </row>
    <row r="39467" spans="1:7" x14ac:dyDescent="0.3">
      <c r="A39467">
        <v>1245330900</v>
      </c>
      <c r="B39467" s="1" t="s">
        <v>39400</v>
      </c>
      <c r="C39467">
        <v>2007</v>
      </c>
      <c r="D39467" t="b">
        <v>1</v>
      </c>
      <c r="E39467" s="1" t="s">
        <v>8</v>
      </c>
      <c r="F39467" s="1" t="s">
        <v>9</v>
      </c>
      <c r="G39467" s="1" t="s">
        <v>10</v>
      </c>
    </row>
    <row r="39468" spans="1:7" x14ac:dyDescent="0.3">
      <c r="A39468">
        <v>1245484430</v>
      </c>
      <c r="B39468" s="1" t="s">
        <v>39401</v>
      </c>
      <c r="C39468">
        <v>2007</v>
      </c>
      <c r="D39468" t="b">
        <v>1</v>
      </c>
      <c r="E39468" s="1" t="s">
        <v>12</v>
      </c>
      <c r="F39468" s="1" t="s">
        <v>9</v>
      </c>
      <c r="G39468" s="1" t="s">
        <v>10</v>
      </c>
    </row>
    <row r="39469" spans="1:7" x14ac:dyDescent="0.3">
      <c r="A39469">
        <v>1245514390</v>
      </c>
      <c r="B39469" s="1" t="s">
        <v>39402</v>
      </c>
      <c r="C39469">
        <v>2007</v>
      </c>
      <c r="D39469" t="b">
        <v>0</v>
      </c>
      <c r="E39469" s="1" t="s">
        <v>8</v>
      </c>
      <c r="F39469" s="1" t="s">
        <v>9</v>
      </c>
      <c r="G39469" s="1" t="s">
        <v>10</v>
      </c>
    </row>
    <row r="39470" spans="1:7" x14ac:dyDescent="0.3">
      <c r="A39470">
        <v>1245517140</v>
      </c>
      <c r="B39470" s="1" t="s">
        <v>39403</v>
      </c>
      <c r="C39470">
        <v>2007</v>
      </c>
      <c r="D39470" t="b">
        <v>1</v>
      </c>
      <c r="E39470" s="1" t="s">
        <v>12</v>
      </c>
      <c r="F39470" s="1" t="s">
        <v>9</v>
      </c>
      <c r="G39470" s="1" t="s">
        <v>10</v>
      </c>
    </row>
    <row r="39471" spans="1:7" x14ac:dyDescent="0.3">
      <c r="A39471">
        <v>1245540450</v>
      </c>
      <c r="B39471" s="1" t="s">
        <v>39404</v>
      </c>
      <c r="C39471">
        <v>2007</v>
      </c>
      <c r="D39471" t="b">
        <v>0</v>
      </c>
      <c r="E39471" s="1" t="s">
        <v>12</v>
      </c>
      <c r="F39471" s="1" t="s">
        <v>68</v>
      </c>
      <c r="G39471" s="1" t="s">
        <v>10</v>
      </c>
    </row>
    <row r="39472" spans="1:7" x14ac:dyDescent="0.3">
      <c r="A39472">
        <v>1245556450</v>
      </c>
      <c r="B39472" s="1" t="s">
        <v>39405</v>
      </c>
      <c r="C39472">
        <v>2007</v>
      </c>
      <c r="D39472" t="b">
        <v>1</v>
      </c>
      <c r="E39472" s="1" t="s">
        <v>8</v>
      </c>
      <c r="F39472" s="1" t="s">
        <v>9</v>
      </c>
      <c r="G39472" s="1" t="s">
        <v>10</v>
      </c>
    </row>
    <row r="39473" spans="1:7" x14ac:dyDescent="0.3">
      <c r="A39473">
        <v>1245639370</v>
      </c>
      <c r="B39473" s="1" t="s">
        <v>39406</v>
      </c>
      <c r="C39473">
        <v>2007</v>
      </c>
      <c r="D39473" t="b">
        <v>0</v>
      </c>
      <c r="E39473" s="1" t="s">
        <v>12</v>
      </c>
      <c r="F39473" s="1" t="s">
        <v>68</v>
      </c>
      <c r="G39473" s="1" t="s">
        <v>10</v>
      </c>
    </row>
    <row r="39474" spans="1:7" x14ac:dyDescent="0.3">
      <c r="A39474">
        <v>1245653910</v>
      </c>
      <c r="B39474" s="1" t="s">
        <v>39407</v>
      </c>
      <c r="C39474">
        <v>2007</v>
      </c>
      <c r="D39474" t="b">
        <v>1</v>
      </c>
      <c r="E39474" s="1" t="s">
        <v>12</v>
      </c>
      <c r="F39474" s="1" t="s">
        <v>9</v>
      </c>
      <c r="G39474" s="1" t="s">
        <v>10</v>
      </c>
    </row>
    <row r="39475" spans="1:7" x14ac:dyDescent="0.3">
      <c r="A39475">
        <v>1245762310</v>
      </c>
      <c r="B39475" s="1" t="s">
        <v>39408</v>
      </c>
      <c r="C39475">
        <v>2007</v>
      </c>
      <c r="D39475" t="b">
        <v>0</v>
      </c>
      <c r="E39475" s="1" t="s">
        <v>12</v>
      </c>
      <c r="F39475" s="1" t="s">
        <v>68</v>
      </c>
      <c r="G39475" s="1" t="s">
        <v>14</v>
      </c>
    </row>
    <row r="39476" spans="1:7" x14ac:dyDescent="0.3">
      <c r="A39476">
        <v>1245767360</v>
      </c>
      <c r="B39476" s="1" t="s">
        <v>39409</v>
      </c>
      <c r="C39476">
        <v>2007</v>
      </c>
      <c r="D39476" t="b">
        <v>0</v>
      </c>
      <c r="E39476" s="1" t="s">
        <v>12</v>
      </c>
      <c r="F39476" s="1" t="s">
        <v>68</v>
      </c>
      <c r="G39476" s="1" t="s">
        <v>10</v>
      </c>
    </row>
    <row r="39477" spans="1:7" x14ac:dyDescent="0.3">
      <c r="A39477">
        <v>1245772740</v>
      </c>
      <c r="B39477" s="1" t="s">
        <v>39410</v>
      </c>
      <c r="C39477">
        <v>2007</v>
      </c>
      <c r="D39477" t="b">
        <v>0</v>
      </c>
      <c r="E39477" s="1" t="s">
        <v>12</v>
      </c>
      <c r="F39477" s="1" t="s">
        <v>68</v>
      </c>
      <c r="G39477" s="1" t="s">
        <v>10</v>
      </c>
    </row>
    <row r="39478" spans="1:7" x14ac:dyDescent="0.3">
      <c r="A39478">
        <v>1245956630</v>
      </c>
      <c r="B39478" s="1" t="s">
        <v>39411</v>
      </c>
      <c r="C39478">
        <v>2007</v>
      </c>
      <c r="D39478" t="b">
        <v>1</v>
      </c>
      <c r="E39478" s="1" t="s">
        <v>12</v>
      </c>
      <c r="F39478" s="1" t="s">
        <v>9</v>
      </c>
      <c r="G39478" s="1" t="s">
        <v>14</v>
      </c>
    </row>
    <row r="39479" spans="1:7" x14ac:dyDescent="0.3">
      <c r="A39479">
        <v>1245989020</v>
      </c>
      <c r="B39479" s="1" t="s">
        <v>39412</v>
      </c>
      <c r="C39479">
        <v>2007</v>
      </c>
      <c r="D39479" t="b">
        <v>1</v>
      </c>
      <c r="E39479" s="1" t="s">
        <v>8</v>
      </c>
      <c r="F39479" s="1" t="s">
        <v>68</v>
      </c>
      <c r="G39479" s="1" t="s">
        <v>10</v>
      </c>
    </row>
    <row r="39480" spans="1:7" x14ac:dyDescent="0.3">
      <c r="A39480">
        <v>1246020700</v>
      </c>
      <c r="B39480" s="1" t="s">
        <v>39413</v>
      </c>
      <c r="C39480">
        <v>2007</v>
      </c>
      <c r="D39480" t="b">
        <v>1</v>
      </c>
      <c r="E39480" s="1" t="s">
        <v>12</v>
      </c>
      <c r="F39480" s="1" t="s">
        <v>9</v>
      </c>
      <c r="G39480" s="1" t="s">
        <v>10</v>
      </c>
    </row>
    <row r="39481" spans="1:7" x14ac:dyDescent="0.3">
      <c r="A39481">
        <v>1246063100</v>
      </c>
      <c r="B39481" s="1" t="s">
        <v>39414</v>
      </c>
      <c r="C39481">
        <v>2007</v>
      </c>
      <c r="D39481" t="b">
        <v>1</v>
      </c>
      <c r="E39481" s="1" t="s">
        <v>8</v>
      </c>
      <c r="F39481" s="1" t="s">
        <v>9</v>
      </c>
      <c r="G39481" s="1" t="s">
        <v>16</v>
      </c>
    </row>
    <row r="39482" spans="1:7" x14ac:dyDescent="0.3">
      <c r="A39482">
        <v>1246071780</v>
      </c>
      <c r="B39482" s="1" t="s">
        <v>39415</v>
      </c>
      <c r="C39482">
        <v>2007</v>
      </c>
      <c r="D39482" t="b">
        <v>1</v>
      </c>
      <c r="E39482" s="1" t="s">
        <v>12</v>
      </c>
      <c r="F39482" s="1" t="s">
        <v>9</v>
      </c>
      <c r="G39482" s="1" t="s">
        <v>14</v>
      </c>
    </row>
    <row r="39483" spans="1:7" x14ac:dyDescent="0.3">
      <c r="A39483">
        <v>1246094100</v>
      </c>
      <c r="B39483" s="1" t="s">
        <v>39416</v>
      </c>
      <c r="C39483">
        <v>2007</v>
      </c>
      <c r="D39483" t="b">
        <v>1</v>
      </c>
      <c r="E39483" s="1" t="s">
        <v>12</v>
      </c>
      <c r="F39483" s="1" t="s">
        <v>9</v>
      </c>
      <c r="G39483" s="1" t="s">
        <v>10</v>
      </c>
    </row>
    <row r="39484" spans="1:7" x14ac:dyDescent="0.3">
      <c r="A39484">
        <v>1246098280</v>
      </c>
      <c r="B39484" s="1" t="s">
        <v>39417</v>
      </c>
      <c r="C39484">
        <v>2007</v>
      </c>
      <c r="D39484" t="b">
        <v>0</v>
      </c>
      <c r="E39484" s="1" t="s">
        <v>8</v>
      </c>
      <c r="F39484" s="1" t="s">
        <v>9</v>
      </c>
      <c r="G39484" s="1" t="s">
        <v>10</v>
      </c>
    </row>
    <row r="39485" spans="1:7" x14ac:dyDescent="0.3">
      <c r="A39485">
        <v>1246118200</v>
      </c>
      <c r="B39485" s="1" t="s">
        <v>39418</v>
      </c>
      <c r="C39485">
        <v>2007</v>
      </c>
      <c r="D39485" t="b">
        <v>1</v>
      </c>
      <c r="E39485" s="1" t="s">
        <v>12</v>
      </c>
      <c r="F39485" s="1" t="s">
        <v>9</v>
      </c>
      <c r="G39485" s="1" t="s">
        <v>10</v>
      </c>
    </row>
    <row r="39486" spans="1:7" x14ac:dyDescent="0.3">
      <c r="A39486">
        <v>1246127870</v>
      </c>
      <c r="B39486" s="1" t="s">
        <v>39419</v>
      </c>
      <c r="C39486">
        <v>2007</v>
      </c>
      <c r="D39486" t="b">
        <v>1</v>
      </c>
      <c r="E39486" s="1" t="s">
        <v>8</v>
      </c>
      <c r="F39486" s="1" t="s">
        <v>9</v>
      </c>
      <c r="G39486" s="1" t="s">
        <v>14</v>
      </c>
    </row>
    <row r="39487" spans="1:7" x14ac:dyDescent="0.3">
      <c r="A39487">
        <v>1246129410</v>
      </c>
      <c r="B39487" s="1" t="s">
        <v>39420</v>
      </c>
      <c r="C39487">
        <v>2007</v>
      </c>
      <c r="D39487" t="b">
        <v>1</v>
      </c>
      <c r="E39487" s="1" t="s">
        <v>12</v>
      </c>
      <c r="F39487" s="1" t="s">
        <v>9</v>
      </c>
      <c r="G39487" s="1" t="s">
        <v>10</v>
      </c>
    </row>
    <row r="39488" spans="1:7" x14ac:dyDescent="0.3">
      <c r="A39488">
        <v>1246145600</v>
      </c>
      <c r="B39488" s="1" t="s">
        <v>39421</v>
      </c>
      <c r="C39488">
        <v>2007</v>
      </c>
      <c r="D39488" t="b">
        <v>1</v>
      </c>
      <c r="E39488" s="1" t="s">
        <v>8</v>
      </c>
      <c r="F39488" s="1" t="s">
        <v>9</v>
      </c>
      <c r="G39488" s="1" t="s">
        <v>14</v>
      </c>
    </row>
    <row r="39489" spans="1:7" x14ac:dyDescent="0.3">
      <c r="A39489">
        <v>1246170730</v>
      </c>
      <c r="B39489" s="1" t="s">
        <v>39422</v>
      </c>
      <c r="C39489">
        <v>2007</v>
      </c>
      <c r="D39489" t="b">
        <v>1</v>
      </c>
      <c r="E39489" s="1" t="s">
        <v>8</v>
      </c>
      <c r="F39489" s="1" t="s">
        <v>9</v>
      </c>
      <c r="G39489" s="1" t="s">
        <v>10</v>
      </c>
    </row>
    <row r="39490" spans="1:7" x14ac:dyDescent="0.3">
      <c r="A39490">
        <v>1246215440</v>
      </c>
      <c r="B39490" s="1" t="s">
        <v>39423</v>
      </c>
      <c r="C39490">
        <v>2007</v>
      </c>
      <c r="D39490" t="b">
        <v>1</v>
      </c>
      <c r="E39490" s="1" t="s">
        <v>8</v>
      </c>
      <c r="F39490" s="1" t="s">
        <v>68</v>
      </c>
      <c r="G39490" s="1" t="s">
        <v>10</v>
      </c>
    </row>
    <row r="39491" spans="1:7" x14ac:dyDescent="0.3">
      <c r="A39491">
        <v>1246222790</v>
      </c>
      <c r="B39491" s="1" t="s">
        <v>39424</v>
      </c>
      <c r="C39491">
        <v>2007</v>
      </c>
      <c r="D39491" t="b">
        <v>0</v>
      </c>
      <c r="E39491" s="1" t="s">
        <v>8</v>
      </c>
      <c r="F39491" s="1" t="s">
        <v>68</v>
      </c>
      <c r="G39491" s="1" t="s">
        <v>14</v>
      </c>
    </row>
    <row r="39492" spans="1:7" x14ac:dyDescent="0.3">
      <c r="A39492">
        <v>1246277210</v>
      </c>
      <c r="B39492" s="1" t="s">
        <v>39425</v>
      </c>
      <c r="C39492">
        <v>2007</v>
      </c>
      <c r="D39492" t="b">
        <v>1</v>
      </c>
      <c r="E39492" s="1" t="s">
        <v>12</v>
      </c>
      <c r="F39492" s="1" t="s">
        <v>9</v>
      </c>
      <c r="G39492" s="1" t="s">
        <v>14</v>
      </c>
    </row>
    <row r="39493" spans="1:7" x14ac:dyDescent="0.3">
      <c r="A39493">
        <v>1246313700</v>
      </c>
      <c r="B39493" s="1" t="s">
        <v>39426</v>
      </c>
      <c r="C39493">
        <v>2007</v>
      </c>
      <c r="D39493" t="b">
        <v>0</v>
      </c>
      <c r="E39493" s="1" t="s">
        <v>8</v>
      </c>
      <c r="F39493" s="1" t="s">
        <v>9</v>
      </c>
      <c r="G39493" s="1" t="s">
        <v>16</v>
      </c>
    </row>
    <row r="39494" spans="1:7" x14ac:dyDescent="0.3">
      <c r="A39494">
        <v>1246334440</v>
      </c>
      <c r="B39494" s="1" t="s">
        <v>39427</v>
      </c>
      <c r="C39494">
        <v>2007</v>
      </c>
      <c r="D39494" t="b">
        <v>1</v>
      </c>
      <c r="E39494" s="1" t="s">
        <v>8</v>
      </c>
      <c r="F39494" s="1" t="s">
        <v>9</v>
      </c>
      <c r="G39494" s="1" t="s">
        <v>16</v>
      </c>
    </row>
    <row r="39495" spans="1:7" x14ac:dyDescent="0.3">
      <c r="A39495">
        <v>1246339530</v>
      </c>
      <c r="B39495" s="1" t="s">
        <v>39428</v>
      </c>
      <c r="C39495">
        <v>2007</v>
      </c>
      <c r="D39495" t="b">
        <v>0</v>
      </c>
      <c r="E39495" s="1" t="s">
        <v>8</v>
      </c>
      <c r="F39495" s="1" t="s">
        <v>68</v>
      </c>
      <c r="G39495" s="1" t="s">
        <v>10</v>
      </c>
    </row>
    <row r="39496" spans="1:7" x14ac:dyDescent="0.3">
      <c r="A39496">
        <v>1246414480</v>
      </c>
      <c r="B39496" s="1" t="s">
        <v>39429</v>
      </c>
      <c r="C39496">
        <v>2007</v>
      </c>
      <c r="D39496" t="b">
        <v>0</v>
      </c>
      <c r="E39496" s="1" t="s">
        <v>12</v>
      </c>
      <c r="F39496" s="1" t="s">
        <v>68</v>
      </c>
      <c r="G39496" s="1" t="s">
        <v>10</v>
      </c>
    </row>
    <row r="39497" spans="1:7" x14ac:dyDescent="0.3">
      <c r="A39497">
        <v>1246558700</v>
      </c>
      <c r="B39497" s="1" t="s">
        <v>39430</v>
      </c>
      <c r="C39497">
        <v>2007</v>
      </c>
      <c r="D39497" t="b">
        <v>1</v>
      </c>
      <c r="E39497" s="1" t="s">
        <v>12</v>
      </c>
      <c r="F39497" s="1" t="s">
        <v>9</v>
      </c>
      <c r="G39497" s="1" t="s">
        <v>10</v>
      </c>
    </row>
    <row r="39498" spans="1:7" x14ac:dyDescent="0.3">
      <c r="A39498">
        <v>1246572450</v>
      </c>
      <c r="B39498" s="1" t="s">
        <v>39431</v>
      </c>
      <c r="C39498">
        <v>2007</v>
      </c>
      <c r="D39498" t="b">
        <v>0</v>
      </c>
      <c r="E39498" s="1" t="s">
        <v>12</v>
      </c>
      <c r="F39498" s="1" t="s">
        <v>68</v>
      </c>
      <c r="G39498" s="1" t="s">
        <v>10</v>
      </c>
    </row>
    <row r="39499" spans="1:7" x14ac:dyDescent="0.3">
      <c r="A39499">
        <v>1246587400</v>
      </c>
      <c r="B39499" s="1" t="s">
        <v>39432</v>
      </c>
      <c r="C39499">
        <v>2007</v>
      </c>
      <c r="D39499" t="b">
        <v>1</v>
      </c>
      <c r="E39499" s="1" t="s">
        <v>8</v>
      </c>
      <c r="F39499" s="1" t="s">
        <v>68</v>
      </c>
      <c r="G39499" s="1" t="s">
        <v>16</v>
      </c>
    </row>
    <row r="39500" spans="1:7" x14ac:dyDescent="0.3">
      <c r="A39500">
        <v>1246588270</v>
      </c>
      <c r="B39500" s="1" t="s">
        <v>39433</v>
      </c>
      <c r="C39500">
        <v>2007</v>
      </c>
      <c r="D39500" t="b">
        <v>1</v>
      </c>
      <c r="E39500" s="1" t="s">
        <v>12</v>
      </c>
      <c r="F39500" s="1" t="s">
        <v>9</v>
      </c>
      <c r="G39500" s="1" t="s">
        <v>10</v>
      </c>
    </row>
    <row r="39501" spans="1:7" x14ac:dyDescent="0.3">
      <c r="A39501">
        <v>1246600120</v>
      </c>
      <c r="B39501" s="1" t="s">
        <v>39434</v>
      </c>
      <c r="C39501">
        <v>2007</v>
      </c>
      <c r="D39501" t="b">
        <v>1</v>
      </c>
      <c r="E39501" s="1" t="s">
        <v>8</v>
      </c>
      <c r="F39501" s="1" t="s">
        <v>68</v>
      </c>
      <c r="G39501" s="1" t="s">
        <v>10</v>
      </c>
    </row>
    <row r="39502" spans="1:7" x14ac:dyDescent="0.3">
      <c r="A39502">
        <v>1246646860</v>
      </c>
      <c r="B39502" s="1" t="s">
        <v>39435</v>
      </c>
      <c r="C39502">
        <v>2007</v>
      </c>
      <c r="D39502" t="b">
        <v>1</v>
      </c>
      <c r="E39502" s="1" t="s">
        <v>8</v>
      </c>
      <c r="F39502" s="1" t="s">
        <v>9</v>
      </c>
      <c r="G39502" s="1" t="s">
        <v>14</v>
      </c>
    </row>
    <row r="39503" spans="1:7" x14ac:dyDescent="0.3">
      <c r="A39503">
        <v>1246680480</v>
      </c>
      <c r="B39503" s="1" t="s">
        <v>39436</v>
      </c>
      <c r="C39503">
        <v>2007</v>
      </c>
      <c r="D39503" t="b">
        <v>0</v>
      </c>
      <c r="E39503" s="1" t="s">
        <v>8</v>
      </c>
      <c r="F39503" s="1" t="s">
        <v>68</v>
      </c>
      <c r="G39503" s="1" t="s">
        <v>16</v>
      </c>
    </row>
    <row r="39504" spans="1:7" x14ac:dyDescent="0.3">
      <c r="A39504">
        <v>1246769590</v>
      </c>
      <c r="B39504" s="1" t="s">
        <v>39437</v>
      </c>
      <c r="C39504">
        <v>2007</v>
      </c>
      <c r="D39504" t="b">
        <v>1</v>
      </c>
      <c r="E39504" s="1" t="s">
        <v>12</v>
      </c>
      <c r="F39504" s="1" t="s">
        <v>9</v>
      </c>
      <c r="G39504" s="1" t="s">
        <v>10</v>
      </c>
    </row>
    <row r="39505" spans="1:7" x14ac:dyDescent="0.3">
      <c r="A39505">
        <v>1246825650</v>
      </c>
      <c r="B39505" s="1" t="s">
        <v>39438</v>
      </c>
      <c r="C39505">
        <v>2007</v>
      </c>
      <c r="D39505" t="b">
        <v>1</v>
      </c>
      <c r="E39505" s="1" t="s">
        <v>8</v>
      </c>
      <c r="F39505" s="1" t="s">
        <v>9</v>
      </c>
      <c r="G39505" s="1" t="s">
        <v>14</v>
      </c>
    </row>
    <row r="39506" spans="1:7" x14ac:dyDescent="0.3">
      <c r="A39506">
        <v>1246855830</v>
      </c>
      <c r="B39506" s="1" t="s">
        <v>39439</v>
      </c>
      <c r="C39506">
        <v>2007</v>
      </c>
      <c r="D39506" t="b">
        <v>1</v>
      </c>
      <c r="E39506" s="1" t="s">
        <v>8</v>
      </c>
      <c r="F39506" s="1" t="s">
        <v>9</v>
      </c>
      <c r="G39506" s="1" t="s">
        <v>10</v>
      </c>
    </row>
    <row r="39507" spans="1:7" x14ac:dyDescent="0.3">
      <c r="A39507">
        <v>1247092110</v>
      </c>
      <c r="B39507" s="1" t="s">
        <v>39440</v>
      </c>
      <c r="C39507">
        <v>2007</v>
      </c>
      <c r="D39507" t="b">
        <v>1</v>
      </c>
      <c r="E39507" s="1" t="s">
        <v>12</v>
      </c>
      <c r="F39507" s="1" t="s">
        <v>9</v>
      </c>
      <c r="G39507" s="1" t="s">
        <v>16</v>
      </c>
    </row>
    <row r="39508" spans="1:7" x14ac:dyDescent="0.3">
      <c r="A39508">
        <v>1247177800</v>
      </c>
      <c r="B39508" s="1" t="s">
        <v>39441</v>
      </c>
      <c r="C39508">
        <v>2007</v>
      </c>
      <c r="D39508" t="b">
        <v>1</v>
      </c>
      <c r="E39508" s="1" t="s">
        <v>8</v>
      </c>
      <c r="F39508" s="1" t="s">
        <v>9</v>
      </c>
      <c r="G39508" s="1" t="s">
        <v>14</v>
      </c>
    </row>
    <row r="39509" spans="1:7" x14ac:dyDescent="0.3">
      <c r="A39509">
        <v>1247198540</v>
      </c>
      <c r="B39509" s="1" t="s">
        <v>39442</v>
      </c>
      <c r="C39509">
        <v>2007</v>
      </c>
      <c r="D39509" t="b">
        <v>1</v>
      </c>
      <c r="E39509" s="1" t="s">
        <v>12</v>
      </c>
      <c r="F39509" s="1" t="s">
        <v>9</v>
      </c>
      <c r="G39509" s="1" t="s">
        <v>14</v>
      </c>
    </row>
    <row r="39510" spans="1:7" x14ac:dyDescent="0.3">
      <c r="A39510">
        <v>1247245480</v>
      </c>
      <c r="B39510" s="1" t="s">
        <v>39443</v>
      </c>
      <c r="C39510">
        <v>2007</v>
      </c>
      <c r="D39510" t="b">
        <v>0</v>
      </c>
      <c r="E39510" s="1" t="s">
        <v>12</v>
      </c>
      <c r="F39510" s="1" t="s">
        <v>68</v>
      </c>
      <c r="G39510" s="1" t="s">
        <v>10</v>
      </c>
    </row>
    <row r="39511" spans="1:7" x14ac:dyDescent="0.3">
      <c r="A39511">
        <v>1247355920</v>
      </c>
      <c r="B39511" s="1" t="s">
        <v>39444</v>
      </c>
      <c r="C39511">
        <v>2007</v>
      </c>
      <c r="D39511" t="b">
        <v>0</v>
      </c>
      <c r="E39511" s="1" t="s">
        <v>12</v>
      </c>
      <c r="F39511" s="1" t="s">
        <v>68</v>
      </c>
      <c r="G39511" s="1" t="s">
        <v>14</v>
      </c>
    </row>
    <row r="39512" spans="1:7" x14ac:dyDescent="0.3">
      <c r="A39512">
        <v>1247379340</v>
      </c>
      <c r="B39512" s="1" t="s">
        <v>39445</v>
      </c>
      <c r="C39512">
        <v>2007</v>
      </c>
      <c r="D39512" t="b">
        <v>0</v>
      </c>
      <c r="E39512" s="1" t="s">
        <v>12</v>
      </c>
      <c r="F39512" s="1" t="s">
        <v>68</v>
      </c>
      <c r="G39512" s="1" t="s">
        <v>10</v>
      </c>
    </row>
    <row r="39513" spans="1:7" x14ac:dyDescent="0.3">
      <c r="A39513">
        <v>1247425360</v>
      </c>
      <c r="B39513" s="1" t="s">
        <v>39446</v>
      </c>
      <c r="C39513">
        <v>2007</v>
      </c>
      <c r="D39513" t="b">
        <v>1</v>
      </c>
      <c r="E39513" s="1" t="s">
        <v>12</v>
      </c>
      <c r="F39513" s="1" t="s">
        <v>9</v>
      </c>
      <c r="G39513" s="1" t="s">
        <v>14</v>
      </c>
    </row>
    <row r="39514" spans="1:7" x14ac:dyDescent="0.3">
      <c r="A39514">
        <v>1247436320</v>
      </c>
      <c r="B39514" s="1" t="s">
        <v>39447</v>
      </c>
      <c r="C39514">
        <v>2007</v>
      </c>
      <c r="D39514" t="b">
        <v>1</v>
      </c>
      <c r="E39514" s="1" t="s">
        <v>8</v>
      </c>
      <c r="F39514" s="1" t="s">
        <v>68</v>
      </c>
      <c r="G39514" s="1" t="s">
        <v>10</v>
      </c>
    </row>
    <row r="39515" spans="1:7" x14ac:dyDescent="0.3">
      <c r="A39515">
        <v>1247457400</v>
      </c>
      <c r="B39515" s="1" t="s">
        <v>39448</v>
      </c>
      <c r="C39515">
        <v>2007</v>
      </c>
      <c r="D39515" t="b">
        <v>1</v>
      </c>
      <c r="E39515" s="1" t="s">
        <v>8</v>
      </c>
      <c r="F39515" s="1" t="s">
        <v>68</v>
      </c>
      <c r="G39515" s="1" t="s">
        <v>10</v>
      </c>
    </row>
    <row r="39516" spans="1:7" x14ac:dyDescent="0.3">
      <c r="A39516">
        <v>1247479590</v>
      </c>
      <c r="B39516" s="1" t="s">
        <v>39449</v>
      </c>
      <c r="C39516">
        <v>2007</v>
      </c>
      <c r="D39516" t="b">
        <v>1</v>
      </c>
      <c r="E39516" s="1" t="s">
        <v>12</v>
      </c>
      <c r="F39516" s="1" t="s">
        <v>9</v>
      </c>
      <c r="G39516" s="1" t="s">
        <v>10</v>
      </c>
    </row>
    <row r="39517" spans="1:7" x14ac:dyDescent="0.3">
      <c r="A39517">
        <v>1247480050</v>
      </c>
      <c r="B39517" s="1" t="s">
        <v>39450</v>
      </c>
      <c r="C39517">
        <v>2007</v>
      </c>
      <c r="D39517" t="b">
        <v>1</v>
      </c>
      <c r="E39517" s="1" t="s">
        <v>12</v>
      </c>
      <c r="F39517" s="1" t="s">
        <v>9</v>
      </c>
      <c r="G39517" s="1" t="s">
        <v>10</v>
      </c>
    </row>
    <row r="39518" spans="1:7" x14ac:dyDescent="0.3">
      <c r="A39518">
        <v>1247514100</v>
      </c>
      <c r="B39518" s="1" t="s">
        <v>39451</v>
      </c>
      <c r="C39518">
        <v>2007</v>
      </c>
      <c r="D39518" t="b">
        <v>1</v>
      </c>
      <c r="E39518" s="1" t="s">
        <v>8</v>
      </c>
      <c r="F39518" s="1" t="s">
        <v>68</v>
      </c>
      <c r="G39518" s="1" t="s">
        <v>14</v>
      </c>
    </row>
    <row r="39519" spans="1:7" x14ac:dyDescent="0.3">
      <c r="A39519">
        <v>1247571320</v>
      </c>
      <c r="B39519" s="1" t="s">
        <v>39452</v>
      </c>
      <c r="C39519">
        <v>2007</v>
      </c>
      <c r="D39519" t="b">
        <v>1</v>
      </c>
      <c r="E39519" s="1" t="s">
        <v>12</v>
      </c>
      <c r="F39519" s="1" t="s">
        <v>68</v>
      </c>
      <c r="G39519" s="1" t="s">
        <v>10</v>
      </c>
    </row>
    <row r="39520" spans="1:7" x14ac:dyDescent="0.3">
      <c r="A39520">
        <v>1247577480</v>
      </c>
      <c r="B39520" s="1" t="s">
        <v>39453</v>
      </c>
      <c r="C39520">
        <v>2007</v>
      </c>
      <c r="D39520" t="b">
        <v>1</v>
      </c>
      <c r="E39520" s="1" t="s">
        <v>12</v>
      </c>
      <c r="F39520" s="1" t="s">
        <v>68</v>
      </c>
      <c r="G39520" s="1" t="s">
        <v>10</v>
      </c>
    </row>
    <row r="39521" spans="1:7" x14ac:dyDescent="0.3">
      <c r="A39521">
        <v>1247579130</v>
      </c>
      <c r="B39521" s="1" t="s">
        <v>39454</v>
      </c>
      <c r="C39521">
        <v>2007</v>
      </c>
      <c r="D39521" t="b">
        <v>1</v>
      </c>
      <c r="E39521" s="1" t="s">
        <v>8</v>
      </c>
      <c r="F39521" s="1" t="s">
        <v>9</v>
      </c>
      <c r="G39521" s="1" t="s">
        <v>10</v>
      </c>
    </row>
    <row r="39522" spans="1:7" x14ac:dyDescent="0.3">
      <c r="A39522">
        <v>1247581530</v>
      </c>
      <c r="B39522" s="1" t="s">
        <v>39455</v>
      </c>
      <c r="C39522">
        <v>2007</v>
      </c>
      <c r="D39522" t="b">
        <v>1</v>
      </c>
      <c r="E39522" s="1" t="s">
        <v>12</v>
      </c>
      <c r="F39522" s="1" t="s">
        <v>68</v>
      </c>
      <c r="G39522" s="1" t="s">
        <v>16</v>
      </c>
    </row>
    <row r="39523" spans="1:7" x14ac:dyDescent="0.3">
      <c r="A39523">
        <v>1247601840</v>
      </c>
      <c r="B39523" s="1" t="s">
        <v>39456</v>
      </c>
      <c r="C39523">
        <v>2007</v>
      </c>
      <c r="D39523" t="b">
        <v>1</v>
      </c>
      <c r="E39523" s="1" t="s">
        <v>12</v>
      </c>
      <c r="F39523" s="1" t="s">
        <v>9</v>
      </c>
      <c r="G39523" s="1" t="s">
        <v>16</v>
      </c>
    </row>
    <row r="39524" spans="1:7" x14ac:dyDescent="0.3">
      <c r="A39524">
        <v>1247605350</v>
      </c>
      <c r="B39524" s="1" t="s">
        <v>39457</v>
      </c>
      <c r="C39524">
        <v>2007</v>
      </c>
      <c r="D39524" t="b">
        <v>1</v>
      </c>
      <c r="E39524" s="1" t="s">
        <v>8</v>
      </c>
      <c r="F39524" s="1" t="s">
        <v>68</v>
      </c>
      <c r="G39524" s="1" t="s">
        <v>10</v>
      </c>
    </row>
    <row r="39525" spans="1:7" x14ac:dyDescent="0.3">
      <c r="A39525">
        <v>1247606610</v>
      </c>
      <c r="B39525" s="1" t="s">
        <v>39458</v>
      </c>
      <c r="C39525">
        <v>2007</v>
      </c>
      <c r="D39525" t="b">
        <v>1</v>
      </c>
      <c r="E39525" s="1" t="s">
        <v>12</v>
      </c>
      <c r="F39525" s="1" t="s">
        <v>9</v>
      </c>
      <c r="G39525" s="1" t="s">
        <v>10</v>
      </c>
    </row>
    <row r="39526" spans="1:7" x14ac:dyDescent="0.3">
      <c r="A39526">
        <v>1247610790</v>
      </c>
      <c r="B39526" s="1" t="s">
        <v>39459</v>
      </c>
      <c r="C39526">
        <v>2007</v>
      </c>
      <c r="D39526" t="b">
        <v>1</v>
      </c>
      <c r="E39526" s="1" t="s">
        <v>8</v>
      </c>
      <c r="F39526" s="1" t="s">
        <v>68</v>
      </c>
      <c r="G39526" s="1" t="s">
        <v>10</v>
      </c>
    </row>
    <row r="39527" spans="1:7" x14ac:dyDescent="0.3">
      <c r="A39527">
        <v>1247748060</v>
      </c>
      <c r="B39527" s="1" t="s">
        <v>39460</v>
      </c>
      <c r="C39527">
        <v>2007</v>
      </c>
      <c r="D39527" t="b">
        <v>1</v>
      </c>
      <c r="E39527" s="1" t="s">
        <v>12</v>
      </c>
      <c r="F39527" s="1" t="s">
        <v>68</v>
      </c>
      <c r="G39527" s="1" t="s">
        <v>10</v>
      </c>
    </row>
    <row r="39528" spans="1:7" x14ac:dyDescent="0.3">
      <c r="A39528">
        <v>1247751340</v>
      </c>
      <c r="B39528" s="1" t="s">
        <v>39461</v>
      </c>
      <c r="C39528">
        <v>2007</v>
      </c>
      <c r="D39528" t="b">
        <v>1</v>
      </c>
      <c r="E39528" s="1" t="s">
        <v>8</v>
      </c>
      <c r="F39528" s="1" t="s">
        <v>68</v>
      </c>
      <c r="G39528" s="1" t="s">
        <v>14</v>
      </c>
    </row>
    <row r="39529" spans="1:7" x14ac:dyDescent="0.3">
      <c r="A39529">
        <v>1247768280</v>
      </c>
      <c r="B39529" s="1" t="s">
        <v>39462</v>
      </c>
      <c r="C39529">
        <v>2007</v>
      </c>
      <c r="D39529" t="b">
        <v>1</v>
      </c>
      <c r="E39529" s="1" t="s">
        <v>12</v>
      </c>
      <c r="F39529" s="1" t="s">
        <v>68</v>
      </c>
      <c r="G39529" s="1" t="s">
        <v>16</v>
      </c>
    </row>
    <row r="39530" spans="1:7" x14ac:dyDescent="0.3">
      <c r="A39530">
        <v>1247769240</v>
      </c>
      <c r="B39530" s="1" t="s">
        <v>39463</v>
      </c>
      <c r="C39530">
        <v>2007</v>
      </c>
      <c r="D39530" t="b">
        <v>1</v>
      </c>
      <c r="E39530" s="1" t="s">
        <v>12</v>
      </c>
      <c r="F39530" s="1" t="s">
        <v>68</v>
      </c>
      <c r="G39530" s="1" t="s">
        <v>10</v>
      </c>
    </row>
    <row r="39531" spans="1:7" x14ac:dyDescent="0.3">
      <c r="A39531">
        <v>1247776190</v>
      </c>
      <c r="B39531" s="1" t="s">
        <v>39464</v>
      </c>
      <c r="C39531">
        <v>2007</v>
      </c>
      <c r="D39531" t="b">
        <v>1</v>
      </c>
      <c r="E39531" s="1" t="s">
        <v>8</v>
      </c>
      <c r="F39531" s="1" t="s">
        <v>9</v>
      </c>
      <c r="G39531" s="1" t="s">
        <v>10</v>
      </c>
    </row>
    <row r="39532" spans="1:7" x14ac:dyDescent="0.3">
      <c r="A39532">
        <v>1247781430</v>
      </c>
      <c r="B39532" s="1" t="s">
        <v>39465</v>
      </c>
      <c r="C39532">
        <v>2007</v>
      </c>
      <c r="D39532" t="b">
        <v>1</v>
      </c>
      <c r="E39532" s="1" t="s">
        <v>12</v>
      </c>
      <c r="F39532" s="1" t="s">
        <v>68</v>
      </c>
      <c r="G39532" s="1" t="s">
        <v>16</v>
      </c>
    </row>
    <row r="39533" spans="1:7" x14ac:dyDescent="0.3">
      <c r="A39533">
        <v>1247796290</v>
      </c>
      <c r="B39533" s="1" t="s">
        <v>39466</v>
      </c>
      <c r="C39533">
        <v>2007</v>
      </c>
      <c r="D39533" t="b">
        <v>1</v>
      </c>
      <c r="E39533" s="1" t="s">
        <v>12</v>
      </c>
      <c r="F39533" s="1" t="s">
        <v>68</v>
      </c>
      <c r="G39533" s="1" t="s">
        <v>14</v>
      </c>
    </row>
    <row r="39534" spans="1:7" x14ac:dyDescent="0.3">
      <c r="A39534">
        <v>1247873250</v>
      </c>
      <c r="B39534" s="1" t="s">
        <v>39467</v>
      </c>
      <c r="C39534">
        <v>2007</v>
      </c>
      <c r="D39534" t="b">
        <v>1</v>
      </c>
      <c r="E39534" s="1" t="s">
        <v>8</v>
      </c>
      <c r="F39534" s="1" t="s">
        <v>9</v>
      </c>
      <c r="G39534" s="1" t="s">
        <v>16</v>
      </c>
    </row>
    <row r="39535" spans="1:7" x14ac:dyDescent="0.3">
      <c r="A39535">
        <v>1247956830</v>
      </c>
      <c r="B39535" s="1" t="s">
        <v>39468</v>
      </c>
      <c r="C39535">
        <v>2007</v>
      </c>
      <c r="D39535" t="b">
        <v>0</v>
      </c>
      <c r="E39535" s="1" t="s">
        <v>8</v>
      </c>
      <c r="F39535" s="1" t="s">
        <v>9</v>
      </c>
      <c r="G39535" s="1" t="s">
        <v>14</v>
      </c>
    </row>
    <row r="39536" spans="1:7" x14ac:dyDescent="0.3">
      <c r="A39536">
        <v>1248110840</v>
      </c>
      <c r="B39536" s="1" t="s">
        <v>39469</v>
      </c>
      <c r="C39536">
        <v>2007</v>
      </c>
      <c r="D39536" t="b">
        <v>1</v>
      </c>
      <c r="E39536" s="1" t="s">
        <v>12</v>
      </c>
      <c r="F39536" s="1" t="s">
        <v>9</v>
      </c>
      <c r="G39536" s="1" t="s">
        <v>10</v>
      </c>
    </row>
    <row r="39537" spans="1:7" x14ac:dyDescent="0.3">
      <c r="A39537">
        <v>1248131630</v>
      </c>
      <c r="B39537" s="1" t="s">
        <v>39470</v>
      </c>
      <c r="C39537">
        <v>2007</v>
      </c>
      <c r="D39537" t="b">
        <v>1</v>
      </c>
      <c r="E39537" s="1" t="s">
        <v>12</v>
      </c>
      <c r="F39537" s="1" t="s">
        <v>9</v>
      </c>
      <c r="G39537" s="1" t="s">
        <v>10</v>
      </c>
    </row>
    <row r="39538" spans="1:7" x14ac:dyDescent="0.3">
      <c r="A39538">
        <v>1248223420</v>
      </c>
      <c r="B39538" s="1" t="s">
        <v>39471</v>
      </c>
      <c r="C39538">
        <v>2007</v>
      </c>
      <c r="D39538" t="b">
        <v>1</v>
      </c>
      <c r="E39538" s="1" t="s">
        <v>8</v>
      </c>
      <c r="F39538" s="1" t="s">
        <v>68</v>
      </c>
      <c r="G39538" s="1" t="s">
        <v>10</v>
      </c>
    </row>
    <row r="39539" spans="1:7" x14ac:dyDescent="0.3">
      <c r="A39539">
        <v>1248236480</v>
      </c>
      <c r="B39539" s="1" t="s">
        <v>39472</v>
      </c>
      <c r="C39539">
        <v>2007</v>
      </c>
      <c r="D39539" t="b">
        <v>1</v>
      </c>
      <c r="E39539" s="1" t="s">
        <v>12</v>
      </c>
      <c r="F39539" s="1" t="s">
        <v>9</v>
      </c>
      <c r="G39539" s="1" t="s">
        <v>16</v>
      </c>
    </row>
    <row r="39540" spans="1:7" x14ac:dyDescent="0.3">
      <c r="A39540">
        <v>1248271300</v>
      </c>
      <c r="B39540" s="1" t="s">
        <v>39473</v>
      </c>
      <c r="C39540">
        <v>2007</v>
      </c>
      <c r="D39540" t="b">
        <v>1</v>
      </c>
      <c r="E39540" s="1" t="s">
        <v>8</v>
      </c>
      <c r="F39540" s="1" t="s">
        <v>9</v>
      </c>
      <c r="G39540" s="1" t="s">
        <v>16</v>
      </c>
    </row>
    <row r="39541" spans="1:7" x14ac:dyDescent="0.3">
      <c r="A39541">
        <v>1248285520</v>
      </c>
      <c r="B39541" s="1" t="s">
        <v>39474</v>
      </c>
      <c r="C39541">
        <v>2007</v>
      </c>
      <c r="D39541" t="b">
        <v>1</v>
      </c>
      <c r="E39541" s="1" t="s">
        <v>12</v>
      </c>
      <c r="F39541" s="1" t="s">
        <v>9</v>
      </c>
      <c r="G39541" s="1" t="s">
        <v>10</v>
      </c>
    </row>
    <row r="39542" spans="1:7" x14ac:dyDescent="0.3">
      <c r="A39542">
        <v>1248392880</v>
      </c>
      <c r="B39542" s="1" t="s">
        <v>39475</v>
      </c>
      <c r="C39542">
        <v>2007</v>
      </c>
      <c r="D39542" t="b">
        <v>1</v>
      </c>
      <c r="E39542" s="1" t="s">
        <v>12</v>
      </c>
      <c r="F39542" s="1" t="s">
        <v>68</v>
      </c>
      <c r="G39542" s="1" t="s">
        <v>10</v>
      </c>
    </row>
    <row r="39543" spans="1:7" x14ac:dyDescent="0.3">
      <c r="A39543">
        <v>1248455650</v>
      </c>
      <c r="B39543" s="1" t="s">
        <v>39476</v>
      </c>
      <c r="C39543">
        <v>2007</v>
      </c>
      <c r="D39543" t="b">
        <v>1</v>
      </c>
      <c r="E39543" s="1" t="s">
        <v>12</v>
      </c>
      <c r="F39543" s="1" t="s">
        <v>9</v>
      </c>
      <c r="G39543" s="1" t="s">
        <v>14</v>
      </c>
    </row>
    <row r="39544" spans="1:7" x14ac:dyDescent="0.3">
      <c r="A39544">
        <v>1248515500</v>
      </c>
      <c r="B39544" s="1" t="s">
        <v>39477</v>
      </c>
      <c r="C39544">
        <v>2007</v>
      </c>
      <c r="D39544" t="b">
        <v>1</v>
      </c>
      <c r="E39544" s="1" t="s">
        <v>12</v>
      </c>
      <c r="F39544" s="1" t="s">
        <v>9</v>
      </c>
      <c r="G39544" s="1" t="s">
        <v>14</v>
      </c>
    </row>
    <row r="39545" spans="1:7" x14ac:dyDescent="0.3">
      <c r="A39545">
        <v>1248568420</v>
      </c>
      <c r="B39545" s="1" t="s">
        <v>39478</v>
      </c>
      <c r="C39545">
        <v>2007</v>
      </c>
      <c r="D39545" t="b">
        <v>1</v>
      </c>
      <c r="E39545" s="1" t="s">
        <v>12</v>
      </c>
      <c r="F39545" s="1" t="s">
        <v>9</v>
      </c>
      <c r="G39545" s="1" t="s">
        <v>14</v>
      </c>
    </row>
    <row r="39546" spans="1:7" x14ac:dyDescent="0.3">
      <c r="A39546">
        <v>1248591590</v>
      </c>
      <c r="B39546" s="1" t="s">
        <v>39479</v>
      </c>
      <c r="C39546">
        <v>2007</v>
      </c>
      <c r="D39546" t="b">
        <v>1</v>
      </c>
      <c r="E39546" s="1" t="s">
        <v>8</v>
      </c>
      <c r="F39546" s="1" t="s">
        <v>68</v>
      </c>
      <c r="G39546" s="1" t="s">
        <v>10</v>
      </c>
    </row>
    <row r="39547" spans="1:7" x14ac:dyDescent="0.3">
      <c r="A39547">
        <v>1248622170</v>
      </c>
      <c r="B39547" s="1" t="s">
        <v>39480</v>
      </c>
      <c r="C39547">
        <v>2007</v>
      </c>
      <c r="D39547" t="b">
        <v>1</v>
      </c>
      <c r="E39547" s="1" t="s">
        <v>12</v>
      </c>
      <c r="F39547" s="1" t="s">
        <v>9</v>
      </c>
      <c r="G39547" s="1" t="s">
        <v>10</v>
      </c>
    </row>
    <row r="39548" spans="1:7" x14ac:dyDescent="0.3">
      <c r="A39548">
        <v>1248714100</v>
      </c>
      <c r="B39548" s="1" t="s">
        <v>39481</v>
      </c>
      <c r="C39548">
        <v>2007</v>
      </c>
      <c r="D39548" t="b">
        <v>1</v>
      </c>
      <c r="E39548" s="1" t="s">
        <v>12</v>
      </c>
      <c r="F39548" s="1" t="s">
        <v>68</v>
      </c>
      <c r="G39548" s="1" t="s">
        <v>14</v>
      </c>
    </row>
    <row r="39549" spans="1:7" x14ac:dyDescent="0.3">
      <c r="A39549">
        <v>1248793870</v>
      </c>
      <c r="B39549" s="1" t="s">
        <v>39482</v>
      </c>
      <c r="C39549">
        <v>2007</v>
      </c>
      <c r="D39549" t="b">
        <v>1</v>
      </c>
      <c r="E39549" s="1" t="s">
        <v>12</v>
      </c>
      <c r="F39549" s="1" t="s">
        <v>9</v>
      </c>
      <c r="G39549" s="1" t="s">
        <v>10</v>
      </c>
    </row>
    <row r="39550" spans="1:7" x14ac:dyDescent="0.3">
      <c r="A39550">
        <v>1248815220</v>
      </c>
      <c r="B39550" s="1" t="s">
        <v>39483</v>
      </c>
      <c r="C39550">
        <v>2007</v>
      </c>
      <c r="D39550" t="b">
        <v>1</v>
      </c>
      <c r="E39550" s="1" t="s">
        <v>12</v>
      </c>
      <c r="F39550" s="1" t="s">
        <v>68</v>
      </c>
      <c r="G39550" s="1" t="s">
        <v>10</v>
      </c>
    </row>
    <row r="39551" spans="1:7" x14ac:dyDescent="0.3">
      <c r="A39551">
        <v>1248821140</v>
      </c>
      <c r="B39551" s="1" t="s">
        <v>39484</v>
      </c>
      <c r="C39551">
        <v>2007</v>
      </c>
      <c r="D39551" t="b">
        <v>1</v>
      </c>
      <c r="E39551" s="1" t="s">
        <v>12</v>
      </c>
      <c r="F39551" s="1" t="s">
        <v>68</v>
      </c>
      <c r="G39551" s="1" t="s">
        <v>10</v>
      </c>
    </row>
    <row r="39552" spans="1:7" x14ac:dyDescent="0.3">
      <c r="A39552">
        <v>1248850230</v>
      </c>
      <c r="B39552" s="1" t="s">
        <v>39485</v>
      </c>
      <c r="C39552">
        <v>2007</v>
      </c>
      <c r="D39552" t="b">
        <v>1</v>
      </c>
      <c r="E39552" s="1" t="s">
        <v>8</v>
      </c>
      <c r="F39552" s="1" t="s">
        <v>68</v>
      </c>
      <c r="G39552" s="1" t="s">
        <v>10</v>
      </c>
    </row>
    <row r="39553" spans="1:7" x14ac:dyDescent="0.3">
      <c r="A39553">
        <v>1248884730</v>
      </c>
      <c r="B39553" s="1" t="s">
        <v>39486</v>
      </c>
      <c r="C39553">
        <v>2007</v>
      </c>
      <c r="D39553" t="b">
        <v>1</v>
      </c>
      <c r="E39553" s="1" t="s">
        <v>8</v>
      </c>
      <c r="F39553" s="1" t="s">
        <v>68</v>
      </c>
      <c r="G39553" s="1" t="s">
        <v>10</v>
      </c>
    </row>
    <row r="39554" spans="1:7" x14ac:dyDescent="0.3">
      <c r="A39554">
        <v>1248948630</v>
      </c>
      <c r="B39554" s="1" t="s">
        <v>39487</v>
      </c>
      <c r="C39554">
        <v>2007</v>
      </c>
      <c r="D39554" t="b">
        <v>1</v>
      </c>
      <c r="E39554" s="1" t="s">
        <v>12</v>
      </c>
      <c r="F39554" s="1" t="s">
        <v>9</v>
      </c>
      <c r="G39554" s="1" t="s">
        <v>16</v>
      </c>
    </row>
    <row r="39555" spans="1:7" x14ac:dyDescent="0.3">
      <c r="A39555">
        <v>1249009050</v>
      </c>
      <c r="B39555" s="1" t="s">
        <v>39488</v>
      </c>
      <c r="C39555">
        <v>2007</v>
      </c>
      <c r="D39555" t="b">
        <v>1</v>
      </c>
      <c r="E39555" s="1" t="s">
        <v>8</v>
      </c>
      <c r="F39555" s="1" t="s">
        <v>9</v>
      </c>
      <c r="G39555" s="1" t="s">
        <v>14</v>
      </c>
    </row>
    <row r="39556" spans="1:7" x14ac:dyDescent="0.3">
      <c r="A39556">
        <v>1249151180</v>
      </c>
      <c r="B39556" s="1" t="s">
        <v>39489</v>
      </c>
      <c r="C39556">
        <v>2007</v>
      </c>
      <c r="D39556" t="b">
        <v>1</v>
      </c>
      <c r="E39556" s="1" t="s">
        <v>12</v>
      </c>
      <c r="F39556" s="1" t="s">
        <v>68</v>
      </c>
      <c r="G39556" s="1" t="s">
        <v>10</v>
      </c>
    </row>
    <row r="39557" spans="1:7" x14ac:dyDescent="0.3">
      <c r="A39557">
        <v>1249151270</v>
      </c>
      <c r="B39557" s="1" t="s">
        <v>39490</v>
      </c>
      <c r="C39557">
        <v>2007</v>
      </c>
      <c r="D39557" t="b">
        <v>1</v>
      </c>
      <c r="E39557" s="1" t="s">
        <v>12</v>
      </c>
      <c r="F39557" s="1" t="s">
        <v>68</v>
      </c>
      <c r="G39557" s="1" t="s">
        <v>10</v>
      </c>
    </row>
    <row r="39558" spans="1:7" x14ac:dyDescent="0.3">
      <c r="A39558">
        <v>1249156680</v>
      </c>
      <c r="B39558" s="1" t="s">
        <v>39491</v>
      </c>
      <c r="C39558">
        <v>2007</v>
      </c>
      <c r="D39558" t="b">
        <v>1</v>
      </c>
      <c r="E39558" s="1" t="s">
        <v>12</v>
      </c>
      <c r="F39558" s="1" t="s">
        <v>68</v>
      </c>
      <c r="G39558" s="1" t="s">
        <v>10</v>
      </c>
    </row>
    <row r="39559" spans="1:7" x14ac:dyDescent="0.3">
      <c r="A39559">
        <v>1249160000</v>
      </c>
      <c r="B39559" s="1" t="s">
        <v>39492</v>
      </c>
      <c r="C39559">
        <v>2007</v>
      </c>
      <c r="D39559" t="b">
        <v>1</v>
      </c>
      <c r="E39559" s="1" t="s">
        <v>12</v>
      </c>
      <c r="F39559" s="1" t="s">
        <v>68</v>
      </c>
      <c r="G39559" s="1" t="s">
        <v>10</v>
      </c>
    </row>
    <row r="39560" spans="1:7" x14ac:dyDescent="0.3">
      <c r="A39560">
        <v>1249165310</v>
      </c>
      <c r="B39560" s="1" t="s">
        <v>39493</v>
      </c>
      <c r="C39560">
        <v>2007</v>
      </c>
      <c r="D39560" t="b">
        <v>1</v>
      </c>
      <c r="E39560" s="1" t="s">
        <v>12</v>
      </c>
      <c r="F39560" s="1" t="s">
        <v>68</v>
      </c>
      <c r="G39560" s="1" t="s">
        <v>10</v>
      </c>
    </row>
    <row r="39561" spans="1:7" x14ac:dyDescent="0.3">
      <c r="A39561">
        <v>1249174420</v>
      </c>
      <c r="B39561" s="1" t="s">
        <v>39494</v>
      </c>
      <c r="C39561">
        <v>2007</v>
      </c>
      <c r="D39561" t="b">
        <v>1</v>
      </c>
      <c r="E39561" s="1" t="s">
        <v>12</v>
      </c>
      <c r="F39561" s="1" t="s">
        <v>68</v>
      </c>
      <c r="G39561" s="1" t="s">
        <v>10</v>
      </c>
    </row>
    <row r="39562" spans="1:7" x14ac:dyDescent="0.3">
      <c r="A39562">
        <v>1249199400</v>
      </c>
      <c r="B39562" s="1" t="s">
        <v>39495</v>
      </c>
      <c r="C39562">
        <v>2007</v>
      </c>
      <c r="D39562" t="b">
        <v>1</v>
      </c>
      <c r="E39562" s="1" t="s">
        <v>8</v>
      </c>
      <c r="F39562" s="1" t="s">
        <v>68</v>
      </c>
      <c r="G39562" s="1" t="s">
        <v>16</v>
      </c>
    </row>
    <row r="39563" spans="1:7" x14ac:dyDescent="0.3">
      <c r="A39563">
        <v>1249200480</v>
      </c>
      <c r="B39563" s="1" t="s">
        <v>39496</v>
      </c>
      <c r="C39563">
        <v>2007</v>
      </c>
      <c r="D39563" t="b">
        <v>1</v>
      </c>
      <c r="E39563" s="1" t="s">
        <v>12</v>
      </c>
      <c r="F39563" s="1" t="s">
        <v>68</v>
      </c>
      <c r="G39563" s="1" t="s">
        <v>10</v>
      </c>
    </row>
    <row r="39564" spans="1:7" x14ac:dyDescent="0.3">
      <c r="A39564">
        <v>1249242650</v>
      </c>
      <c r="B39564" s="1" t="s">
        <v>39497</v>
      </c>
      <c r="C39564">
        <v>2007</v>
      </c>
      <c r="D39564" t="b">
        <v>1</v>
      </c>
      <c r="E39564" s="1" t="s">
        <v>8</v>
      </c>
      <c r="F39564" s="1" t="s">
        <v>68</v>
      </c>
      <c r="G39564" s="1" t="s">
        <v>16</v>
      </c>
    </row>
    <row r="39565" spans="1:7" x14ac:dyDescent="0.3">
      <c r="A39565">
        <v>1249299290</v>
      </c>
      <c r="B39565" s="1" t="s">
        <v>39498</v>
      </c>
      <c r="C39565">
        <v>2007</v>
      </c>
      <c r="D39565" t="b">
        <v>1</v>
      </c>
      <c r="E39565" s="1" t="s">
        <v>12</v>
      </c>
      <c r="F39565" s="1" t="s">
        <v>9</v>
      </c>
      <c r="G39565" s="1" t="s">
        <v>14</v>
      </c>
    </row>
    <row r="39566" spans="1:7" x14ac:dyDescent="0.3">
      <c r="A39566">
        <v>1249312830</v>
      </c>
      <c r="B39566" s="1" t="s">
        <v>39499</v>
      </c>
      <c r="C39566">
        <v>2007</v>
      </c>
      <c r="D39566" t="b">
        <v>0</v>
      </c>
      <c r="E39566" s="1" t="s">
        <v>8</v>
      </c>
      <c r="F39566" s="1" t="s">
        <v>68</v>
      </c>
      <c r="G39566" s="1" t="s">
        <v>10</v>
      </c>
    </row>
    <row r="39567" spans="1:7" x14ac:dyDescent="0.3">
      <c r="A39567">
        <v>1249444660</v>
      </c>
      <c r="B39567" s="1" t="s">
        <v>39500</v>
      </c>
      <c r="C39567">
        <v>2007</v>
      </c>
      <c r="D39567" t="b">
        <v>1</v>
      </c>
      <c r="E39567" s="1" t="s">
        <v>12</v>
      </c>
      <c r="F39567" s="1" t="s">
        <v>9</v>
      </c>
      <c r="G39567" s="1" t="s">
        <v>16</v>
      </c>
    </row>
    <row r="39568" spans="1:7" x14ac:dyDescent="0.3">
      <c r="A39568">
        <v>1249540650</v>
      </c>
      <c r="B39568" s="1" t="s">
        <v>39501</v>
      </c>
      <c r="C39568">
        <v>2007</v>
      </c>
      <c r="D39568" t="b">
        <v>1</v>
      </c>
      <c r="E39568" s="1" t="s">
        <v>8</v>
      </c>
      <c r="F39568" s="1" t="s">
        <v>68</v>
      </c>
      <c r="G39568" s="1" t="s">
        <v>10</v>
      </c>
    </row>
    <row r="39569" spans="1:7" x14ac:dyDescent="0.3">
      <c r="A39569">
        <v>1249569330</v>
      </c>
      <c r="B39569" s="1" t="s">
        <v>39502</v>
      </c>
      <c r="C39569">
        <v>2007</v>
      </c>
      <c r="D39569" t="b">
        <v>1</v>
      </c>
      <c r="E39569" s="1" t="s">
        <v>8</v>
      </c>
      <c r="F39569" s="1" t="s">
        <v>9</v>
      </c>
      <c r="G39569" s="1" t="s">
        <v>10</v>
      </c>
    </row>
    <row r="39570" spans="1:7" x14ac:dyDescent="0.3">
      <c r="A39570">
        <v>1249577910</v>
      </c>
      <c r="B39570" s="1" t="s">
        <v>39503</v>
      </c>
      <c r="C39570">
        <v>2007</v>
      </c>
      <c r="D39570" t="b">
        <v>1</v>
      </c>
      <c r="E39570" s="1" t="s">
        <v>12</v>
      </c>
      <c r="F39570" s="1" t="s">
        <v>68</v>
      </c>
      <c r="G39570" s="1" t="s">
        <v>10</v>
      </c>
    </row>
    <row r="39571" spans="1:7" x14ac:dyDescent="0.3">
      <c r="A39571">
        <v>1249640880</v>
      </c>
      <c r="B39571" s="1" t="s">
        <v>39504</v>
      </c>
      <c r="C39571">
        <v>2007</v>
      </c>
      <c r="D39571" t="b">
        <v>1</v>
      </c>
      <c r="E39571" s="1" t="s">
        <v>8</v>
      </c>
      <c r="F39571" s="1" t="s">
        <v>68</v>
      </c>
      <c r="G39571" s="1" t="s">
        <v>16</v>
      </c>
    </row>
    <row r="39572" spans="1:7" x14ac:dyDescent="0.3">
      <c r="A39572">
        <v>1249653270</v>
      </c>
      <c r="B39572" s="1" t="s">
        <v>39505</v>
      </c>
      <c r="C39572">
        <v>2007</v>
      </c>
      <c r="D39572" t="b">
        <v>1</v>
      </c>
      <c r="E39572" s="1" t="s">
        <v>12</v>
      </c>
      <c r="F39572" s="1" t="s">
        <v>68</v>
      </c>
      <c r="G39572" s="1" t="s">
        <v>16</v>
      </c>
    </row>
    <row r="39573" spans="1:7" x14ac:dyDescent="0.3">
      <c r="A39573">
        <v>1249680890</v>
      </c>
      <c r="B39573" s="1" t="s">
        <v>39506</v>
      </c>
      <c r="C39573">
        <v>2007</v>
      </c>
      <c r="D39573" t="b">
        <v>1</v>
      </c>
      <c r="E39573" s="1" t="s">
        <v>8</v>
      </c>
      <c r="F39573" s="1" t="s">
        <v>68</v>
      </c>
      <c r="G39573" s="1" t="s">
        <v>10</v>
      </c>
    </row>
    <row r="39574" spans="1:7" x14ac:dyDescent="0.3">
      <c r="A39574">
        <v>1249685230</v>
      </c>
      <c r="B39574" s="1" t="s">
        <v>39507</v>
      </c>
      <c r="C39574">
        <v>2007</v>
      </c>
      <c r="D39574" t="b">
        <v>1</v>
      </c>
      <c r="E39574" s="1" t="s">
        <v>12</v>
      </c>
      <c r="F39574" s="1" t="s">
        <v>68</v>
      </c>
      <c r="G39574" s="1" t="s">
        <v>10</v>
      </c>
    </row>
    <row r="39575" spans="1:7" x14ac:dyDescent="0.3">
      <c r="A39575">
        <v>1249693990</v>
      </c>
      <c r="B39575" s="1" t="s">
        <v>39508</v>
      </c>
      <c r="C39575">
        <v>2007</v>
      </c>
      <c r="D39575" t="b">
        <v>1</v>
      </c>
      <c r="E39575" s="1" t="s">
        <v>12</v>
      </c>
      <c r="F39575" s="1" t="s">
        <v>68</v>
      </c>
      <c r="G39575" s="1" t="s">
        <v>10</v>
      </c>
    </row>
    <row r="39576" spans="1:7" x14ac:dyDescent="0.3">
      <c r="A39576">
        <v>1249718970</v>
      </c>
      <c r="B39576" s="1" t="s">
        <v>39509</v>
      </c>
      <c r="C39576">
        <v>2007</v>
      </c>
      <c r="D39576" t="b">
        <v>0</v>
      </c>
      <c r="E39576" s="1" t="s">
        <v>12</v>
      </c>
      <c r="F39576" s="1" t="s">
        <v>9</v>
      </c>
      <c r="G39576" s="1" t="s">
        <v>14</v>
      </c>
    </row>
    <row r="39577" spans="1:7" x14ac:dyDescent="0.3">
      <c r="A39577">
        <v>1249872670</v>
      </c>
      <c r="B39577" s="1" t="s">
        <v>39510</v>
      </c>
      <c r="C39577">
        <v>2007</v>
      </c>
      <c r="D39577" t="b">
        <v>1</v>
      </c>
      <c r="E39577" s="1" t="s">
        <v>8</v>
      </c>
      <c r="F39577" s="1" t="s">
        <v>68</v>
      </c>
      <c r="G39577" s="1" t="s">
        <v>10</v>
      </c>
    </row>
    <row r="39578" spans="1:7" x14ac:dyDescent="0.3">
      <c r="A39578">
        <v>1249894400</v>
      </c>
      <c r="B39578" s="1" t="s">
        <v>39511</v>
      </c>
      <c r="C39578">
        <v>2007</v>
      </c>
      <c r="D39578" t="b">
        <v>0</v>
      </c>
      <c r="E39578" s="1" t="s">
        <v>8</v>
      </c>
      <c r="F39578" s="1" t="s">
        <v>68</v>
      </c>
      <c r="G39578" s="1" t="s">
        <v>10</v>
      </c>
    </row>
    <row r="39579" spans="1:7" x14ac:dyDescent="0.3">
      <c r="A39579">
        <v>1249897110</v>
      </c>
      <c r="B39579" s="1" t="s">
        <v>39512</v>
      </c>
      <c r="C39579">
        <v>2007</v>
      </c>
      <c r="D39579" t="b">
        <v>0</v>
      </c>
      <c r="E39579" s="1" t="s">
        <v>8</v>
      </c>
      <c r="F39579" s="1" t="s">
        <v>9</v>
      </c>
      <c r="G39579" s="1" t="s">
        <v>10</v>
      </c>
    </row>
    <row r="39580" spans="1:7" x14ac:dyDescent="0.3">
      <c r="A39580">
        <v>1249901240</v>
      </c>
      <c r="B39580" s="1" t="s">
        <v>39513</v>
      </c>
      <c r="C39580">
        <v>2007</v>
      </c>
      <c r="D39580" t="b">
        <v>0</v>
      </c>
      <c r="E39580" s="1" t="s">
        <v>8</v>
      </c>
      <c r="F39580" s="1" t="s">
        <v>9</v>
      </c>
      <c r="G39580" s="1" t="s">
        <v>10</v>
      </c>
    </row>
    <row r="39581" spans="1:7" x14ac:dyDescent="0.3">
      <c r="A39581">
        <v>1249922630</v>
      </c>
      <c r="B39581" s="1" t="s">
        <v>39514</v>
      </c>
      <c r="C39581">
        <v>2007</v>
      </c>
      <c r="D39581" t="b">
        <v>1</v>
      </c>
      <c r="E39581" s="1" t="s">
        <v>12</v>
      </c>
      <c r="F39581" s="1" t="s">
        <v>9</v>
      </c>
      <c r="G39581" s="1" t="s">
        <v>14</v>
      </c>
    </row>
    <row r="39582" spans="1:7" x14ac:dyDescent="0.3">
      <c r="A39582">
        <v>1249977500</v>
      </c>
      <c r="B39582" s="1" t="s">
        <v>39515</v>
      </c>
      <c r="C39582">
        <v>2007</v>
      </c>
      <c r="D39582" t="b">
        <v>1</v>
      </c>
      <c r="E39582" s="1" t="s">
        <v>12</v>
      </c>
      <c r="F39582" s="1" t="s">
        <v>68</v>
      </c>
      <c r="G39582" s="1" t="s">
        <v>14</v>
      </c>
    </row>
    <row r="39583" spans="1:7" x14ac:dyDescent="0.3">
      <c r="A39583">
        <v>1249978010</v>
      </c>
      <c r="B39583" s="1" t="s">
        <v>39516</v>
      </c>
      <c r="C39583">
        <v>2007</v>
      </c>
      <c r="D39583" t="b">
        <v>0</v>
      </c>
      <c r="E39583" s="1" t="s">
        <v>12</v>
      </c>
      <c r="F39583" s="1" t="s">
        <v>68</v>
      </c>
      <c r="G39583" s="1" t="s">
        <v>16</v>
      </c>
    </row>
    <row r="39584" spans="1:7" x14ac:dyDescent="0.3">
      <c r="A39584">
        <v>1249997720</v>
      </c>
      <c r="B39584" s="1" t="s">
        <v>39517</v>
      </c>
      <c r="C39584">
        <v>2007</v>
      </c>
      <c r="D39584" t="b">
        <v>1</v>
      </c>
      <c r="E39584" s="1" t="s">
        <v>8</v>
      </c>
      <c r="F39584" s="1" t="s">
        <v>68</v>
      </c>
      <c r="G39584" s="1" t="s">
        <v>14</v>
      </c>
    </row>
    <row r="39585" spans="1:7" x14ac:dyDescent="0.3">
      <c r="A39585">
        <v>1250011450</v>
      </c>
      <c r="B39585" s="1" t="s">
        <v>39518</v>
      </c>
      <c r="C39585">
        <v>2007</v>
      </c>
      <c r="D39585" t="b">
        <v>0</v>
      </c>
      <c r="E39585" s="1" t="s">
        <v>12</v>
      </c>
      <c r="F39585" s="1" t="s">
        <v>68</v>
      </c>
      <c r="G39585" s="1" t="s">
        <v>10</v>
      </c>
    </row>
    <row r="39586" spans="1:7" x14ac:dyDescent="0.3">
      <c r="A39586">
        <v>1250044660</v>
      </c>
      <c r="B39586" s="1" t="s">
        <v>39519</v>
      </c>
      <c r="C39586">
        <v>2007</v>
      </c>
      <c r="D39586" t="b">
        <v>1</v>
      </c>
      <c r="E39586" s="1" t="s">
        <v>12</v>
      </c>
      <c r="F39586" s="1" t="s">
        <v>9</v>
      </c>
      <c r="G39586" s="1" t="s">
        <v>10</v>
      </c>
    </row>
    <row r="39587" spans="1:7" x14ac:dyDescent="0.3">
      <c r="A39587">
        <v>1250049540</v>
      </c>
      <c r="B39587" s="1" t="s">
        <v>39520</v>
      </c>
      <c r="C39587">
        <v>2007</v>
      </c>
      <c r="D39587" t="b">
        <v>0</v>
      </c>
      <c r="E39587" s="1" t="s">
        <v>12</v>
      </c>
      <c r="F39587" s="1" t="s">
        <v>68</v>
      </c>
      <c r="G39587" s="1" t="s">
        <v>16</v>
      </c>
    </row>
    <row r="39588" spans="1:7" x14ac:dyDescent="0.3">
      <c r="A39588">
        <v>1250062460</v>
      </c>
      <c r="B39588" s="1" t="s">
        <v>39521</v>
      </c>
      <c r="C39588">
        <v>2007</v>
      </c>
      <c r="D39588" t="b">
        <v>0</v>
      </c>
      <c r="E39588" s="1" t="s">
        <v>12</v>
      </c>
      <c r="F39588" s="1" t="s">
        <v>68</v>
      </c>
      <c r="G39588" s="1" t="s">
        <v>16</v>
      </c>
    </row>
    <row r="39589" spans="1:7" x14ac:dyDescent="0.3">
      <c r="A39589">
        <v>1250086190</v>
      </c>
      <c r="B39589" s="1" t="s">
        <v>39522</v>
      </c>
      <c r="C39589">
        <v>2007</v>
      </c>
      <c r="D39589" t="b">
        <v>0</v>
      </c>
      <c r="E39589" s="1" t="s">
        <v>12</v>
      </c>
      <c r="F39589" s="1" t="s">
        <v>68</v>
      </c>
      <c r="G39589" s="1" t="s">
        <v>16</v>
      </c>
    </row>
    <row r="39590" spans="1:7" x14ac:dyDescent="0.3">
      <c r="A39590">
        <v>1250127340</v>
      </c>
      <c r="B39590" s="1" t="s">
        <v>39523</v>
      </c>
      <c r="C39590">
        <v>2007</v>
      </c>
      <c r="D39590" t="b">
        <v>0</v>
      </c>
      <c r="E39590" s="1" t="s">
        <v>12</v>
      </c>
      <c r="F39590" s="1" t="s">
        <v>68</v>
      </c>
      <c r="G39590" s="1" t="s">
        <v>10</v>
      </c>
    </row>
    <row r="39591" spans="1:7" x14ac:dyDescent="0.3">
      <c r="A39591">
        <v>1250176440</v>
      </c>
      <c r="B39591" s="1" t="s">
        <v>39524</v>
      </c>
      <c r="C39591">
        <v>2007</v>
      </c>
      <c r="D39591" t="b">
        <v>1</v>
      </c>
      <c r="E39591" s="1" t="s">
        <v>12</v>
      </c>
      <c r="F39591" s="1" t="s">
        <v>68</v>
      </c>
      <c r="G39591" s="1" t="s">
        <v>10</v>
      </c>
    </row>
    <row r="39592" spans="1:7" x14ac:dyDescent="0.3">
      <c r="A39592">
        <v>1250189650</v>
      </c>
      <c r="B39592" s="1" t="s">
        <v>39525</v>
      </c>
      <c r="C39592">
        <v>2007</v>
      </c>
      <c r="D39592" t="b">
        <v>1</v>
      </c>
      <c r="E39592" s="1" t="s">
        <v>12</v>
      </c>
      <c r="F39592" s="1" t="s">
        <v>68</v>
      </c>
      <c r="G39592" s="1" t="s">
        <v>14</v>
      </c>
    </row>
    <row r="39593" spans="1:7" x14ac:dyDescent="0.3">
      <c r="A39593">
        <v>1250194870</v>
      </c>
      <c r="B39593" s="1" t="s">
        <v>39526</v>
      </c>
      <c r="C39593">
        <v>2007</v>
      </c>
      <c r="D39593" t="b">
        <v>0</v>
      </c>
      <c r="E39593" s="1" t="s">
        <v>12</v>
      </c>
      <c r="F39593" s="1" t="s">
        <v>68</v>
      </c>
      <c r="G39593" s="1" t="s">
        <v>10</v>
      </c>
    </row>
    <row r="39594" spans="1:7" x14ac:dyDescent="0.3">
      <c r="A39594">
        <v>1250196830</v>
      </c>
      <c r="B39594" s="1" t="s">
        <v>39527</v>
      </c>
      <c r="C39594">
        <v>2007</v>
      </c>
      <c r="D39594" t="b">
        <v>0</v>
      </c>
      <c r="E39594" s="1" t="s">
        <v>12</v>
      </c>
      <c r="F39594" s="1" t="s">
        <v>68</v>
      </c>
      <c r="G39594" s="1" t="s">
        <v>10</v>
      </c>
    </row>
    <row r="39595" spans="1:7" x14ac:dyDescent="0.3">
      <c r="A39595">
        <v>1250212570</v>
      </c>
      <c r="B39595" s="1" t="s">
        <v>39528</v>
      </c>
      <c r="C39595">
        <v>2007</v>
      </c>
      <c r="D39595" t="b">
        <v>1</v>
      </c>
      <c r="E39595" s="1" t="s">
        <v>12</v>
      </c>
      <c r="F39595" s="1" t="s">
        <v>68</v>
      </c>
      <c r="G39595" s="1" t="s">
        <v>16</v>
      </c>
    </row>
    <row r="39596" spans="1:7" x14ac:dyDescent="0.3">
      <c r="A39596">
        <v>1250213100</v>
      </c>
      <c r="B39596" s="1" t="s">
        <v>39529</v>
      </c>
      <c r="C39596">
        <v>2007</v>
      </c>
      <c r="D39596" t="b">
        <v>1</v>
      </c>
      <c r="E39596" s="1" t="s">
        <v>12</v>
      </c>
      <c r="F39596" s="1" t="s">
        <v>9</v>
      </c>
      <c r="G39596" s="1" t="s">
        <v>16</v>
      </c>
    </row>
    <row r="39597" spans="1:7" x14ac:dyDescent="0.3">
      <c r="A39597">
        <v>1250219190</v>
      </c>
      <c r="B39597" s="1" t="s">
        <v>39530</v>
      </c>
      <c r="C39597">
        <v>2007</v>
      </c>
      <c r="D39597" t="b">
        <v>1</v>
      </c>
      <c r="E39597" s="1" t="s">
        <v>12</v>
      </c>
      <c r="F39597" s="1" t="s">
        <v>68</v>
      </c>
      <c r="G39597" s="1" t="s">
        <v>14</v>
      </c>
    </row>
    <row r="39598" spans="1:7" x14ac:dyDescent="0.3">
      <c r="A39598">
        <v>1250248770</v>
      </c>
      <c r="B39598" s="1" t="s">
        <v>39531</v>
      </c>
      <c r="C39598">
        <v>2007</v>
      </c>
      <c r="D39598" t="b">
        <v>1</v>
      </c>
      <c r="E39598" s="1" t="s">
        <v>12</v>
      </c>
      <c r="F39598" s="1" t="s">
        <v>68</v>
      </c>
      <c r="G39598" s="1" t="s">
        <v>10</v>
      </c>
    </row>
    <row r="39599" spans="1:7" x14ac:dyDescent="0.3">
      <c r="A39599">
        <v>1250266110</v>
      </c>
      <c r="B39599" s="1" t="s">
        <v>39532</v>
      </c>
      <c r="C39599">
        <v>2007</v>
      </c>
      <c r="D39599" t="b">
        <v>1</v>
      </c>
      <c r="E39599" s="1" t="s">
        <v>12</v>
      </c>
      <c r="F39599" s="1" t="s">
        <v>9</v>
      </c>
      <c r="G39599" s="1" t="s">
        <v>16</v>
      </c>
    </row>
    <row r="39600" spans="1:7" x14ac:dyDescent="0.3">
      <c r="A39600">
        <v>1250269550</v>
      </c>
      <c r="B39600" s="1" t="s">
        <v>39533</v>
      </c>
      <c r="C39600">
        <v>2007</v>
      </c>
      <c r="D39600" t="b">
        <v>1</v>
      </c>
      <c r="E39600" s="1" t="s">
        <v>12</v>
      </c>
      <c r="F39600" s="1" t="s">
        <v>9</v>
      </c>
      <c r="G39600" s="1" t="s">
        <v>16</v>
      </c>
    </row>
    <row r="39601" spans="1:7" x14ac:dyDescent="0.3">
      <c r="A39601">
        <v>1250314130</v>
      </c>
      <c r="B39601" s="1" t="s">
        <v>39534</v>
      </c>
      <c r="C39601">
        <v>2007</v>
      </c>
      <c r="D39601" t="b">
        <v>0</v>
      </c>
      <c r="E39601" s="1" t="s">
        <v>12</v>
      </c>
      <c r="F39601" s="1" t="s">
        <v>9</v>
      </c>
      <c r="G39601" s="1" t="s">
        <v>10</v>
      </c>
    </row>
    <row r="39602" spans="1:7" x14ac:dyDescent="0.3">
      <c r="A39602">
        <v>1250318650</v>
      </c>
      <c r="B39602" s="1" t="s">
        <v>39535</v>
      </c>
      <c r="C39602">
        <v>2007</v>
      </c>
      <c r="D39602" t="b">
        <v>1</v>
      </c>
      <c r="E39602" s="1" t="s">
        <v>12</v>
      </c>
      <c r="F39602" s="1" t="s">
        <v>68</v>
      </c>
      <c r="G39602" s="1" t="s">
        <v>14</v>
      </c>
    </row>
    <row r="39603" spans="1:7" x14ac:dyDescent="0.3">
      <c r="A39603">
        <v>1250318690</v>
      </c>
      <c r="B39603" s="1" t="s">
        <v>39536</v>
      </c>
      <c r="C39603">
        <v>2007</v>
      </c>
      <c r="D39603" t="b">
        <v>1</v>
      </c>
      <c r="E39603" s="1" t="s">
        <v>8</v>
      </c>
      <c r="F39603" s="1" t="s">
        <v>68</v>
      </c>
      <c r="G39603" s="1" t="s">
        <v>10</v>
      </c>
    </row>
    <row r="39604" spans="1:7" x14ac:dyDescent="0.3">
      <c r="A39604">
        <v>1250328640</v>
      </c>
      <c r="B39604" s="1" t="s">
        <v>39537</v>
      </c>
      <c r="C39604">
        <v>2007</v>
      </c>
      <c r="D39604" t="b">
        <v>1</v>
      </c>
      <c r="E39604" s="1" t="s">
        <v>12</v>
      </c>
      <c r="F39604" s="1" t="s">
        <v>68</v>
      </c>
      <c r="G39604" s="1" t="s">
        <v>10</v>
      </c>
    </row>
    <row r="39605" spans="1:7" x14ac:dyDescent="0.3">
      <c r="A39605">
        <v>1250338400</v>
      </c>
      <c r="B39605" s="1" t="s">
        <v>39538</v>
      </c>
      <c r="C39605">
        <v>2007</v>
      </c>
      <c r="D39605" t="b">
        <v>1</v>
      </c>
      <c r="E39605" s="1" t="s">
        <v>8</v>
      </c>
      <c r="F39605" s="1" t="s">
        <v>68</v>
      </c>
      <c r="G39605" s="1" t="s">
        <v>16</v>
      </c>
    </row>
    <row r="39606" spans="1:7" x14ac:dyDescent="0.3">
      <c r="A39606">
        <v>1250339830</v>
      </c>
      <c r="B39606" s="1" t="s">
        <v>39539</v>
      </c>
      <c r="C39606">
        <v>2007</v>
      </c>
      <c r="D39606" t="b">
        <v>0</v>
      </c>
      <c r="E39606" s="1" t="s">
        <v>8</v>
      </c>
      <c r="F39606" s="1" t="s">
        <v>68</v>
      </c>
      <c r="G39606" s="1" t="s">
        <v>14</v>
      </c>
    </row>
    <row r="39607" spans="1:7" x14ac:dyDescent="0.3">
      <c r="A39607">
        <v>1250342110</v>
      </c>
      <c r="B39607" s="1" t="s">
        <v>39540</v>
      </c>
      <c r="C39607">
        <v>2007</v>
      </c>
      <c r="D39607" t="b">
        <v>1</v>
      </c>
      <c r="E39607" s="1" t="s">
        <v>12</v>
      </c>
      <c r="F39607" s="1" t="s">
        <v>68</v>
      </c>
      <c r="G39607" s="1" t="s">
        <v>10</v>
      </c>
    </row>
    <row r="39608" spans="1:7" x14ac:dyDescent="0.3">
      <c r="A39608">
        <v>1250365950</v>
      </c>
      <c r="B39608" s="1" t="s">
        <v>39541</v>
      </c>
      <c r="C39608">
        <v>2007</v>
      </c>
      <c r="D39608" t="b">
        <v>1</v>
      </c>
      <c r="E39608" s="1" t="s">
        <v>8</v>
      </c>
      <c r="F39608" s="1" t="s">
        <v>68</v>
      </c>
      <c r="G39608" s="1" t="s">
        <v>16</v>
      </c>
    </row>
    <row r="39609" spans="1:7" x14ac:dyDescent="0.3">
      <c r="A39609">
        <v>1250405830</v>
      </c>
      <c r="B39609" s="1" t="s">
        <v>39542</v>
      </c>
      <c r="C39609">
        <v>2007</v>
      </c>
      <c r="D39609" t="b">
        <v>1</v>
      </c>
      <c r="E39609" s="1" t="s">
        <v>8</v>
      </c>
      <c r="F39609" s="1" t="s">
        <v>68</v>
      </c>
      <c r="G39609" s="1" t="s">
        <v>16</v>
      </c>
    </row>
    <row r="39610" spans="1:7" x14ac:dyDescent="0.3">
      <c r="A39610">
        <v>1250406010</v>
      </c>
      <c r="B39610" s="1" t="s">
        <v>39543</v>
      </c>
      <c r="C39610">
        <v>2007</v>
      </c>
      <c r="D39610" t="b">
        <v>1</v>
      </c>
      <c r="E39610" s="1" t="s">
        <v>12</v>
      </c>
      <c r="F39610" s="1" t="s">
        <v>9</v>
      </c>
      <c r="G39610" s="1" t="s">
        <v>16</v>
      </c>
    </row>
    <row r="39611" spans="1:7" x14ac:dyDescent="0.3">
      <c r="A39611">
        <v>1250429200</v>
      </c>
      <c r="B39611" s="1" t="s">
        <v>39544</v>
      </c>
      <c r="C39611">
        <v>2007</v>
      </c>
      <c r="D39611" t="b">
        <v>1</v>
      </c>
      <c r="E39611" s="1" t="s">
        <v>12</v>
      </c>
      <c r="F39611" s="1" t="s">
        <v>9</v>
      </c>
      <c r="G39611" s="1" t="s">
        <v>14</v>
      </c>
    </row>
    <row r="39612" spans="1:7" x14ac:dyDescent="0.3">
      <c r="A39612">
        <v>1250431690</v>
      </c>
      <c r="B39612" s="1" t="s">
        <v>39545</v>
      </c>
      <c r="C39612">
        <v>2007</v>
      </c>
      <c r="D39612" t="b">
        <v>0</v>
      </c>
      <c r="E39612" s="1" t="s">
        <v>12</v>
      </c>
      <c r="F39612" s="1" t="s">
        <v>68</v>
      </c>
      <c r="G39612" s="1" t="s">
        <v>10</v>
      </c>
    </row>
    <row r="39613" spans="1:7" x14ac:dyDescent="0.3">
      <c r="A39613">
        <v>1250498170</v>
      </c>
      <c r="B39613" s="1" t="s">
        <v>39546</v>
      </c>
      <c r="C39613">
        <v>2007</v>
      </c>
      <c r="D39613" t="b">
        <v>1</v>
      </c>
      <c r="E39613" s="1" t="s">
        <v>12</v>
      </c>
      <c r="F39613" s="1" t="s">
        <v>9</v>
      </c>
      <c r="G39613" s="1" t="s">
        <v>10</v>
      </c>
    </row>
    <row r="39614" spans="1:7" x14ac:dyDescent="0.3">
      <c r="A39614">
        <v>1250502730</v>
      </c>
      <c r="B39614" s="1" t="s">
        <v>39547</v>
      </c>
      <c r="C39614">
        <v>2007</v>
      </c>
      <c r="D39614" t="b">
        <v>1</v>
      </c>
      <c r="E39614" s="1" t="s">
        <v>12</v>
      </c>
      <c r="F39614" s="1" t="s">
        <v>68</v>
      </c>
      <c r="G39614" s="1" t="s">
        <v>16</v>
      </c>
    </row>
    <row r="39615" spans="1:7" x14ac:dyDescent="0.3">
      <c r="A39615">
        <v>1250512270</v>
      </c>
      <c r="B39615" s="1" t="s">
        <v>39548</v>
      </c>
      <c r="C39615">
        <v>2007</v>
      </c>
      <c r="D39615" t="b">
        <v>1</v>
      </c>
      <c r="E39615" s="1" t="s">
        <v>12</v>
      </c>
      <c r="F39615" s="1" t="s">
        <v>68</v>
      </c>
      <c r="G39615" s="1" t="s">
        <v>16</v>
      </c>
    </row>
    <row r="39616" spans="1:7" x14ac:dyDescent="0.3">
      <c r="A39616">
        <v>1250825220</v>
      </c>
      <c r="B39616" s="1" t="s">
        <v>39549</v>
      </c>
      <c r="C39616">
        <v>2007</v>
      </c>
      <c r="D39616" t="b">
        <v>1</v>
      </c>
      <c r="E39616" s="1" t="s">
        <v>12</v>
      </c>
      <c r="F39616" s="1" t="s">
        <v>68</v>
      </c>
      <c r="G39616" s="1" t="s">
        <v>10</v>
      </c>
    </row>
    <row r="39617" spans="1:7" x14ac:dyDescent="0.3">
      <c r="A39617">
        <v>1250826320</v>
      </c>
      <c r="B39617" s="1" t="s">
        <v>39550</v>
      </c>
      <c r="C39617">
        <v>2007</v>
      </c>
      <c r="D39617" t="b">
        <v>1</v>
      </c>
      <c r="E39617" s="1" t="s">
        <v>8</v>
      </c>
      <c r="F39617" s="1" t="s">
        <v>9</v>
      </c>
      <c r="G39617" s="1" t="s">
        <v>10</v>
      </c>
    </row>
    <row r="39618" spans="1:7" x14ac:dyDescent="0.3">
      <c r="A39618">
        <v>1250833040</v>
      </c>
      <c r="B39618" s="1" t="s">
        <v>39551</v>
      </c>
      <c r="C39618">
        <v>2007</v>
      </c>
      <c r="D39618" t="b">
        <v>1</v>
      </c>
      <c r="E39618" s="1" t="s">
        <v>12</v>
      </c>
      <c r="F39618" s="1" t="s">
        <v>68</v>
      </c>
      <c r="G39618" s="1" t="s">
        <v>10</v>
      </c>
    </row>
    <row r="39619" spans="1:7" x14ac:dyDescent="0.3">
      <c r="A39619">
        <v>1250838250</v>
      </c>
      <c r="B39619" s="1" t="s">
        <v>39552</v>
      </c>
      <c r="C39619">
        <v>2007</v>
      </c>
      <c r="D39619" t="b">
        <v>1</v>
      </c>
      <c r="E39619" s="1" t="s">
        <v>8</v>
      </c>
      <c r="F39619" s="1" t="s">
        <v>68</v>
      </c>
      <c r="G39619" s="1" t="s">
        <v>10</v>
      </c>
    </row>
    <row r="39620" spans="1:7" x14ac:dyDescent="0.3">
      <c r="A39620">
        <v>1250851940</v>
      </c>
      <c r="B39620" s="1" t="s">
        <v>39553</v>
      </c>
      <c r="C39620">
        <v>2007</v>
      </c>
      <c r="D39620" t="b">
        <v>1</v>
      </c>
      <c r="E39620" s="1" t="s">
        <v>8</v>
      </c>
      <c r="F39620" s="1" t="s">
        <v>68</v>
      </c>
      <c r="G39620" s="1" t="s">
        <v>10</v>
      </c>
    </row>
    <row r="39621" spans="1:7" x14ac:dyDescent="0.3">
      <c r="A39621">
        <v>1250857850</v>
      </c>
      <c r="B39621" s="1" t="s">
        <v>39554</v>
      </c>
      <c r="C39621">
        <v>2007</v>
      </c>
      <c r="D39621" t="b">
        <v>1</v>
      </c>
      <c r="E39621" s="1" t="s">
        <v>12</v>
      </c>
      <c r="F39621" s="1" t="s">
        <v>9</v>
      </c>
      <c r="G39621" s="1" t="s">
        <v>10</v>
      </c>
    </row>
    <row r="39622" spans="1:7" x14ac:dyDescent="0.3">
      <c r="A39622">
        <v>1250887380</v>
      </c>
      <c r="B39622" s="1" t="s">
        <v>39555</v>
      </c>
      <c r="C39622">
        <v>2007</v>
      </c>
      <c r="D39622" t="b">
        <v>1</v>
      </c>
      <c r="E39622" s="1" t="s">
        <v>12</v>
      </c>
      <c r="F39622" s="1" t="s">
        <v>9</v>
      </c>
      <c r="G39622" s="1" t="s">
        <v>14</v>
      </c>
    </row>
    <row r="39623" spans="1:7" x14ac:dyDescent="0.3">
      <c r="A39623">
        <v>1250959860</v>
      </c>
      <c r="B39623" s="1" t="s">
        <v>39556</v>
      </c>
      <c r="C39623">
        <v>2007</v>
      </c>
      <c r="D39623" t="b">
        <v>0</v>
      </c>
      <c r="E39623" s="1" t="s">
        <v>12</v>
      </c>
      <c r="F39623" s="1" t="s">
        <v>68</v>
      </c>
      <c r="G39623" s="1" t="s">
        <v>16</v>
      </c>
    </row>
    <row r="39624" spans="1:7" x14ac:dyDescent="0.3">
      <c r="A39624">
        <v>1251116130</v>
      </c>
      <c r="B39624" s="1" t="s">
        <v>39557</v>
      </c>
      <c r="C39624">
        <v>2007</v>
      </c>
      <c r="D39624" t="b">
        <v>0</v>
      </c>
      <c r="E39624" s="1" t="s">
        <v>8</v>
      </c>
      <c r="F39624" s="1" t="s">
        <v>68</v>
      </c>
      <c r="G39624" s="1" t="s">
        <v>10</v>
      </c>
    </row>
    <row r="39625" spans="1:7" x14ac:dyDescent="0.3">
      <c r="A39625">
        <v>1251173310</v>
      </c>
      <c r="B39625" s="1" t="s">
        <v>39558</v>
      </c>
      <c r="C39625">
        <v>2007</v>
      </c>
      <c r="D39625" t="b">
        <v>1</v>
      </c>
      <c r="E39625" s="1" t="s">
        <v>12</v>
      </c>
      <c r="F39625" s="1" t="s">
        <v>9</v>
      </c>
      <c r="G39625" s="1" t="s">
        <v>16</v>
      </c>
    </row>
    <row r="39626" spans="1:7" x14ac:dyDescent="0.3">
      <c r="A39626">
        <v>1251390400</v>
      </c>
      <c r="B39626" s="1" t="s">
        <v>39559</v>
      </c>
      <c r="C39626">
        <v>2007</v>
      </c>
      <c r="D39626" t="b">
        <v>1</v>
      </c>
      <c r="E39626" s="1" t="s">
        <v>12</v>
      </c>
      <c r="F39626" s="1" t="s">
        <v>68</v>
      </c>
      <c r="G39626" s="1" t="s">
        <v>16</v>
      </c>
    </row>
    <row r="39627" spans="1:7" x14ac:dyDescent="0.3">
      <c r="A39627">
        <v>1251414100</v>
      </c>
      <c r="B39627" s="1" t="s">
        <v>39560</v>
      </c>
      <c r="C39627">
        <v>2007</v>
      </c>
      <c r="D39627" t="b">
        <v>1</v>
      </c>
      <c r="E39627" s="1" t="s">
        <v>8</v>
      </c>
      <c r="F39627" s="1" t="s">
        <v>68</v>
      </c>
      <c r="G39627" s="1" t="s">
        <v>16</v>
      </c>
    </row>
    <row r="39628" spans="1:7" x14ac:dyDescent="0.3">
      <c r="A39628">
        <v>1251448560</v>
      </c>
      <c r="B39628" s="1" t="s">
        <v>39561</v>
      </c>
      <c r="C39628">
        <v>2007</v>
      </c>
      <c r="D39628" t="b">
        <v>1</v>
      </c>
      <c r="E39628" s="1" t="s">
        <v>8</v>
      </c>
      <c r="F39628" s="1" t="s">
        <v>68</v>
      </c>
      <c r="G39628" s="1" t="s">
        <v>14</v>
      </c>
    </row>
    <row r="39629" spans="1:7" x14ac:dyDescent="0.3">
      <c r="A39629">
        <v>1251561490</v>
      </c>
      <c r="B39629" s="1" t="s">
        <v>39562</v>
      </c>
      <c r="C39629">
        <v>2007</v>
      </c>
      <c r="D39629" t="b">
        <v>1</v>
      </c>
      <c r="E39629" s="1" t="s">
        <v>8</v>
      </c>
      <c r="F39629" s="1" t="s">
        <v>9</v>
      </c>
      <c r="G39629" s="1" t="s">
        <v>10</v>
      </c>
    </row>
    <row r="39630" spans="1:7" x14ac:dyDescent="0.3">
      <c r="A39630">
        <v>1251614590</v>
      </c>
      <c r="B39630" s="1" t="s">
        <v>39563</v>
      </c>
      <c r="C39630">
        <v>2007</v>
      </c>
      <c r="D39630" t="b">
        <v>1</v>
      </c>
      <c r="E39630" s="1" t="s">
        <v>12</v>
      </c>
      <c r="F39630" s="1" t="s">
        <v>9</v>
      </c>
      <c r="G39630" s="1" t="s">
        <v>16</v>
      </c>
    </row>
    <row r="39631" spans="1:7" x14ac:dyDescent="0.3">
      <c r="A39631">
        <v>1251679440</v>
      </c>
      <c r="B39631" s="1" t="s">
        <v>39564</v>
      </c>
      <c r="C39631">
        <v>2007</v>
      </c>
      <c r="D39631" t="b">
        <v>1</v>
      </c>
      <c r="E39631" s="1" t="s">
        <v>12</v>
      </c>
      <c r="F39631" s="1" t="s">
        <v>9</v>
      </c>
      <c r="G39631" s="1" t="s">
        <v>10</v>
      </c>
    </row>
    <row r="39632" spans="1:7" x14ac:dyDescent="0.3">
      <c r="A39632">
        <v>1251753770</v>
      </c>
      <c r="B39632" s="1" t="s">
        <v>39565</v>
      </c>
      <c r="C39632">
        <v>2007</v>
      </c>
      <c r="D39632" t="b">
        <v>1</v>
      </c>
      <c r="E39632" s="1" t="s">
        <v>12</v>
      </c>
      <c r="F39632" s="1" t="s">
        <v>9</v>
      </c>
      <c r="G39632" s="1" t="s">
        <v>10</v>
      </c>
    </row>
    <row r="39633" spans="1:7" x14ac:dyDescent="0.3">
      <c r="A39633">
        <v>1251756340</v>
      </c>
      <c r="B39633" s="1" t="s">
        <v>39566</v>
      </c>
      <c r="C39633">
        <v>2007</v>
      </c>
      <c r="D39633" t="b">
        <v>0</v>
      </c>
      <c r="E39633" s="1" t="s">
        <v>12</v>
      </c>
      <c r="F39633" s="1" t="s">
        <v>68</v>
      </c>
      <c r="G39633" s="1" t="s">
        <v>10</v>
      </c>
    </row>
    <row r="39634" spans="1:7" x14ac:dyDescent="0.3">
      <c r="A39634">
        <v>1251846520</v>
      </c>
      <c r="B39634" s="1" t="s">
        <v>39567</v>
      </c>
      <c r="C39634">
        <v>2007</v>
      </c>
      <c r="D39634" t="b">
        <v>1</v>
      </c>
      <c r="E39634" s="1" t="s">
        <v>8</v>
      </c>
      <c r="F39634" s="1" t="s">
        <v>9</v>
      </c>
      <c r="G39634" s="1" t="s">
        <v>10</v>
      </c>
    </row>
    <row r="39635" spans="1:7" x14ac:dyDescent="0.3">
      <c r="A39635">
        <v>1251911940</v>
      </c>
      <c r="B39635" s="1" t="s">
        <v>39568</v>
      </c>
      <c r="C39635">
        <v>2007</v>
      </c>
      <c r="D39635" t="b">
        <v>1</v>
      </c>
      <c r="E39635" s="1" t="s">
        <v>12</v>
      </c>
      <c r="F39635" s="1" t="s">
        <v>9</v>
      </c>
      <c r="G39635" s="1" t="s">
        <v>14</v>
      </c>
    </row>
    <row r="39636" spans="1:7" x14ac:dyDescent="0.3">
      <c r="A39636">
        <v>1252111090</v>
      </c>
      <c r="B39636" s="1" t="s">
        <v>39569</v>
      </c>
      <c r="C39636">
        <v>2007</v>
      </c>
      <c r="D39636" t="b">
        <v>1</v>
      </c>
      <c r="E39636" s="1" t="s">
        <v>8</v>
      </c>
      <c r="F39636" s="1" t="s">
        <v>9</v>
      </c>
      <c r="G39636" s="1" t="s">
        <v>10</v>
      </c>
    </row>
    <row r="39637" spans="1:7" x14ac:dyDescent="0.3">
      <c r="A39637">
        <v>1252172100</v>
      </c>
      <c r="B39637" s="1" t="s">
        <v>39570</v>
      </c>
      <c r="C39637">
        <v>2007</v>
      </c>
      <c r="D39637" t="b">
        <v>1</v>
      </c>
      <c r="E39637" s="1" t="s">
        <v>8</v>
      </c>
      <c r="F39637" s="1" t="s">
        <v>68</v>
      </c>
      <c r="G39637" s="1" t="s">
        <v>10</v>
      </c>
    </row>
    <row r="39638" spans="1:7" x14ac:dyDescent="0.3">
      <c r="A39638">
        <v>1252202690</v>
      </c>
      <c r="B39638" s="1" t="s">
        <v>39571</v>
      </c>
      <c r="C39638">
        <v>2007</v>
      </c>
      <c r="D39638" t="b">
        <v>0</v>
      </c>
      <c r="E39638" s="1" t="s">
        <v>12</v>
      </c>
      <c r="F39638" s="1" t="s">
        <v>68</v>
      </c>
      <c r="G39638" s="1" t="s">
        <v>16</v>
      </c>
    </row>
    <row r="39639" spans="1:7" x14ac:dyDescent="0.3">
      <c r="A39639">
        <v>1252209310</v>
      </c>
      <c r="B39639" s="1" t="s">
        <v>39572</v>
      </c>
      <c r="C39639">
        <v>2007</v>
      </c>
      <c r="D39639" t="b">
        <v>1</v>
      </c>
      <c r="E39639" s="1" t="s">
        <v>12</v>
      </c>
      <c r="F39639" s="1" t="s">
        <v>9</v>
      </c>
      <c r="G39639" s="1" t="s">
        <v>14</v>
      </c>
    </row>
    <row r="39640" spans="1:7" x14ac:dyDescent="0.3">
      <c r="A39640">
        <v>1252220610</v>
      </c>
      <c r="B39640" s="1" t="s">
        <v>39573</v>
      </c>
      <c r="C39640">
        <v>2007</v>
      </c>
      <c r="D39640" t="b">
        <v>1</v>
      </c>
      <c r="E39640" s="1" t="s">
        <v>12</v>
      </c>
      <c r="F39640" s="1" t="s">
        <v>68</v>
      </c>
      <c r="G39640" s="1" t="s">
        <v>10</v>
      </c>
    </row>
    <row r="39641" spans="1:7" x14ac:dyDescent="0.3">
      <c r="A39641">
        <v>1252241460</v>
      </c>
      <c r="B39641" s="1" t="s">
        <v>39574</v>
      </c>
      <c r="C39641">
        <v>2007</v>
      </c>
      <c r="D39641" t="b">
        <v>1</v>
      </c>
      <c r="E39641" s="1" t="s">
        <v>12</v>
      </c>
      <c r="F39641" s="1" t="s">
        <v>9</v>
      </c>
      <c r="G39641" s="1" t="s">
        <v>10</v>
      </c>
    </row>
    <row r="39642" spans="1:7" x14ac:dyDescent="0.3">
      <c r="A39642">
        <v>1252341750</v>
      </c>
      <c r="B39642" s="1" t="s">
        <v>39575</v>
      </c>
      <c r="C39642">
        <v>2007</v>
      </c>
      <c r="D39642" t="b">
        <v>1</v>
      </c>
      <c r="E39642" s="1" t="s">
        <v>8</v>
      </c>
      <c r="F39642" s="1" t="s">
        <v>68</v>
      </c>
      <c r="G39642" s="1" t="s">
        <v>10</v>
      </c>
    </row>
    <row r="39643" spans="1:7" x14ac:dyDescent="0.3">
      <c r="A39643">
        <v>1252350870</v>
      </c>
      <c r="B39643" s="1" t="s">
        <v>39576</v>
      </c>
      <c r="C39643">
        <v>2007</v>
      </c>
      <c r="D39643" t="b">
        <v>1</v>
      </c>
      <c r="E39643" s="1" t="s">
        <v>8</v>
      </c>
      <c r="F39643" s="1" t="s">
        <v>68</v>
      </c>
      <c r="G39643" s="1" t="s">
        <v>16</v>
      </c>
    </row>
    <row r="39644" spans="1:7" x14ac:dyDescent="0.3">
      <c r="A39644">
        <v>1252354150</v>
      </c>
      <c r="B39644" s="1" t="s">
        <v>39577</v>
      </c>
      <c r="C39644">
        <v>2007</v>
      </c>
      <c r="D39644" t="b">
        <v>1</v>
      </c>
      <c r="E39644" s="1" t="s">
        <v>8</v>
      </c>
      <c r="F39644" s="1" t="s">
        <v>9</v>
      </c>
      <c r="G39644" s="1" t="s">
        <v>10</v>
      </c>
    </row>
    <row r="39645" spans="1:7" x14ac:dyDescent="0.3">
      <c r="A39645">
        <v>1252355690</v>
      </c>
      <c r="B39645" s="1" t="s">
        <v>39578</v>
      </c>
      <c r="C39645">
        <v>2007</v>
      </c>
      <c r="D39645" t="b">
        <v>1</v>
      </c>
      <c r="E39645" s="1" t="s">
        <v>8</v>
      </c>
      <c r="F39645" s="1" t="s">
        <v>68</v>
      </c>
      <c r="G39645" s="1" t="s">
        <v>10</v>
      </c>
    </row>
    <row r="39646" spans="1:7" x14ac:dyDescent="0.3">
      <c r="A39646">
        <v>1252356180</v>
      </c>
      <c r="B39646" s="1" t="s">
        <v>39579</v>
      </c>
      <c r="C39646">
        <v>2007</v>
      </c>
      <c r="D39646" t="b">
        <v>1</v>
      </c>
      <c r="E39646" s="1" t="s">
        <v>12</v>
      </c>
      <c r="F39646" s="1" t="s">
        <v>9</v>
      </c>
      <c r="G39646" s="1" t="s">
        <v>14</v>
      </c>
    </row>
    <row r="39647" spans="1:7" x14ac:dyDescent="0.3">
      <c r="A39647">
        <v>1252395200</v>
      </c>
      <c r="B39647" s="1" t="s">
        <v>39580</v>
      </c>
      <c r="C39647">
        <v>2007</v>
      </c>
      <c r="D39647" t="b">
        <v>1</v>
      </c>
      <c r="E39647" s="1" t="s">
        <v>8</v>
      </c>
      <c r="F39647" s="1" t="s">
        <v>68</v>
      </c>
      <c r="G39647" s="1" t="s">
        <v>16</v>
      </c>
    </row>
    <row r="39648" spans="1:7" x14ac:dyDescent="0.3">
      <c r="A39648">
        <v>1252418360</v>
      </c>
      <c r="B39648" s="1" t="s">
        <v>39581</v>
      </c>
      <c r="C39648">
        <v>2007</v>
      </c>
      <c r="D39648" t="b">
        <v>0</v>
      </c>
      <c r="E39648" s="1" t="s">
        <v>8</v>
      </c>
      <c r="F39648" s="1" t="s">
        <v>68</v>
      </c>
      <c r="G39648" s="1" t="s">
        <v>16</v>
      </c>
    </row>
    <row r="39649" spans="1:7" x14ac:dyDescent="0.3">
      <c r="A39649">
        <v>1252432410</v>
      </c>
      <c r="B39649" s="1" t="s">
        <v>39582</v>
      </c>
      <c r="C39649">
        <v>2007</v>
      </c>
      <c r="D39649" t="b">
        <v>1</v>
      </c>
      <c r="E39649" s="1" t="s">
        <v>12</v>
      </c>
      <c r="F39649" s="1" t="s">
        <v>9</v>
      </c>
      <c r="G39649" s="1" t="s">
        <v>10</v>
      </c>
    </row>
    <row r="39650" spans="1:7" x14ac:dyDescent="0.3">
      <c r="A39650">
        <v>1252449130</v>
      </c>
      <c r="B39650" s="1" t="s">
        <v>39583</v>
      </c>
      <c r="C39650">
        <v>2007</v>
      </c>
      <c r="D39650" t="b">
        <v>1</v>
      </c>
      <c r="E39650" s="1" t="s">
        <v>8</v>
      </c>
      <c r="F39650" s="1" t="s">
        <v>68</v>
      </c>
      <c r="G39650" s="1" t="s">
        <v>16</v>
      </c>
    </row>
    <row r="39651" spans="1:7" x14ac:dyDescent="0.3">
      <c r="A39651">
        <v>1252566810</v>
      </c>
      <c r="B39651" s="1" t="s">
        <v>39584</v>
      </c>
      <c r="C39651">
        <v>2007</v>
      </c>
      <c r="D39651" t="b">
        <v>1</v>
      </c>
      <c r="E39651" s="1" t="s">
        <v>8</v>
      </c>
      <c r="F39651" s="1" t="s">
        <v>9</v>
      </c>
      <c r="G39651" s="1" t="s">
        <v>10</v>
      </c>
    </row>
    <row r="39652" spans="1:7" x14ac:dyDescent="0.3">
      <c r="A39652">
        <v>1252586750</v>
      </c>
      <c r="B39652" s="1" t="s">
        <v>39585</v>
      </c>
      <c r="C39652">
        <v>2007</v>
      </c>
      <c r="D39652" t="b">
        <v>0</v>
      </c>
      <c r="E39652" s="1" t="s">
        <v>12</v>
      </c>
      <c r="F39652" s="1" t="s">
        <v>68</v>
      </c>
      <c r="G39652" s="1" t="s">
        <v>14</v>
      </c>
    </row>
    <row r="39653" spans="1:7" x14ac:dyDescent="0.3">
      <c r="A39653">
        <v>1252620590</v>
      </c>
      <c r="B39653" s="1" t="s">
        <v>39586</v>
      </c>
      <c r="C39653">
        <v>2007</v>
      </c>
      <c r="D39653" t="b">
        <v>1</v>
      </c>
      <c r="E39653" s="1" t="s">
        <v>12</v>
      </c>
      <c r="F39653" s="1" t="s">
        <v>9</v>
      </c>
      <c r="G39653" s="1" t="s">
        <v>14</v>
      </c>
    </row>
    <row r="39654" spans="1:7" x14ac:dyDescent="0.3">
      <c r="A39654">
        <v>1252622510</v>
      </c>
      <c r="B39654" s="1" t="s">
        <v>39587</v>
      </c>
      <c r="C39654">
        <v>2007</v>
      </c>
      <c r="D39654" t="b">
        <v>0</v>
      </c>
      <c r="E39654" s="1" t="s">
        <v>12</v>
      </c>
      <c r="F39654" s="1" t="s">
        <v>68</v>
      </c>
      <c r="G39654" s="1" t="s">
        <v>10</v>
      </c>
    </row>
    <row r="39655" spans="1:7" x14ac:dyDescent="0.3">
      <c r="A39655">
        <v>1252742010</v>
      </c>
      <c r="B39655" s="1" t="s">
        <v>39588</v>
      </c>
      <c r="C39655">
        <v>2007</v>
      </c>
      <c r="D39655" t="b">
        <v>1</v>
      </c>
      <c r="E39655" s="1" t="s">
        <v>12</v>
      </c>
      <c r="F39655" s="1" t="s">
        <v>68</v>
      </c>
      <c r="G39655" s="1" t="s">
        <v>10</v>
      </c>
    </row>
    <row r="39656" spans="1:7" x14ac:dyDescent="0.3">
      <c r="A39656">
        <v>1252811660</v>
      </c>
      <c r="B39656" s="1" t="s">
        <v>39589</v>
      </c>
      <c r="C39656">
        <v>2007</v>
      </c>
      <c r="D39656" t="b">
        <v>1</v>
      </c>
      <c r="E39656" s="1" t="s">
        <v>8</v>
      </c>
      <c r="F39656" s="1" t="s">
        <v>9</v>
      </c>
      <c r="G39656" s="1" t="s">
        <v>16</v>
      </c>
    </row>
    <row r="39657" spans="1:7" x14ac:dyDescent="0.3">
      <c r="A39657">
        <v>1252944300</v>
      </c>
      <c r="B39657" s="1" t="s">
        <v>39590</v>
      </c>
      <c r="C39657">
        <v>2007</v>
      </c>
      <c r="D39657" t="b">
        <v>0</v>
      </c>
      <c r="E39657" s="1" t="s">
        <v>8</v>
      </c>
      <c r="F39657" s="1" t="s">
        <v>68</v>
      </c>
      <c r="G39657" s="1" t="s">
        <v>10</v>
      </c>
    </row>
    <row r="39658" spans="1:7" x14ac:dyDescent="0.3">
      <c r="A39658">
        <v>1252974290</v>
      </c>
      <c r="B39658" s="1" t="s">
        <v>39591</v>
      </c>
      <c r="C39658">
        <v>2007</v>
      </c>
      <c r="D39658" t="b">
        <v>1</v>
      </c>
      <c r="E39658" s="1" t="s">
        <v>12</v>
      </c>
      <c r="F39658" s="1" t="s">
        <v>9</v>
      </c>
      <c r="G39658" s="1" t="s">
        <v>10</v>
      </c>
    </row>
    <row r="39659" spans="1:7" x14ac:dyDescent="0.3">
      <c r="A39659">
        <v>1253022330</v>
      </c>
      <c r="B39659" s="1" t="s">
        <v>39592</v>
      </c>
      <c r="C39659">
        <v>2007</v>
      </c>
      <c r="D39659" t="b">
        <v>1</v>
      </c>
      <c r="E39659" s="1" t="s">
        <v>12</v>
      </c>
      <c r="F39659" s="1" t="s">
        <v>9</v>
      </c>
      <c r="G39659" s="1" t="s">
        <v>16</v>
      </c>
    </row>
    <row r="39660" spans="1:7" x14ac:dyDescent="0.3">
      <c r="A39660">
        <v>1253036220</v>
      </c>
      <c r="B39660" s="1" t="s">
        <v>39593</v>
      </c>
      <c r="C39660">
        <v>2007</v>
      </c>
      <c r="D39660" t="b">
        <v>1</v>
      </c>
      <c r="E39660" s="1" t="s">
        <v>12</v>
      </c>
      <c r="F39660" s="1" t="s">
        <v>9</v>
      </c>
      <c r="G39660" s="1" t="s">
        <v>16</v>
      </c>
    </row>
    <row r="39661" spans="1:7" x14ac:dyDescent="0.3">
      <c r="A39661">
        <v>1253058510</v>
      </c>
      <c r="B39661" s="1" t="s">
        <v>39594</v>
      </c>
      <c r="C39661">
        <v>2007</v>
      </c>
      <c r="D39661" t="b">
        <v>1</v>
      </c>
      <c r="E39661" s="1" t="s">
        <v>12</v>
      </c>
      <c r="F39661" s="1" t="s">
        <v>9</v>
      </c>
      <c r="G39661" s="1" t="s">
        <v>14</v>
      </c>
    </row>
    <row r="39662" spans="1:7" x14ac:dyDescent="0.3">
      <c r="A39662">
        <v>1253164100</v>
      </c>
      <c r="B39662" s="1" t="s">
        <v>39595</v>
      </c>
      <c r="C39662">
        <v>2007</v>
      </c>
      <c r="D39662" t="b">
        <v>1</v>
      </c>
      <c r="E39662" s="1" t="s">
        <v>8</v>
      </c>
      <c r="F39662" s="1" t="s">
        <v>68</v>
      </c>
      <c r="G39662" s="1" t="s">
        <v>10</v>
      </c>
    </row>
    <row r="39663" spans="1:7" x14ac:dyDescent="0.3">
      <c r="A39663">
        <v>1253242500</v>
      </c>
      <c r="B39663" s="1" t="s">
        <v>39596</v>
      </c>
      <c r="C39663">
        <v>2007</v>
      </c>
      <c r="D39663" t="b">
        <v>1</v>
      </c>
      <c r="E39663" s="1" t="s">
        <v>12</v>
      </c>
      <c r="F39663" s="1" t="s">
        <v>68</v>
      </c>
      <c r="G39663" s="1" t="s">
        <v>16</v>
      </c>
    </row>
    <row r="39664" spans="1:7" x14ac:dyDescent="0.3">
      <c r="A39664">
        <v>1253284740</v>
      </c>
      <c r="B39664" s="1" t="s">
        <v>39597</v>
      </c>
      <c r="C39664">
        <v>2007</v>
      </c>
      <c r="D39664" t="b">
        <v>0</v>
      </c>
      <c r="E39664" s="1" t="s">
        <v>8</v>
      </c>
      <c r="F39664" s="1" t="s">
        <v>68</v>
      </c>
      <c r="G39664" s="1" t="s">
        <v>10</v>
      </c>
    </row>
    <row r="39665" spans="1:7" x14ac:dyDescent="0.3">
      <c r="A39665">
        <v>1253286260</v>
      </c>
      <c r="B39665" s="1" t="s">
        <v>39598</v>
      </c>
      <c r="C39665">
        <v>2007</v>
      </c>
      <c r="D39665" t="b">
        <v>1</v>
      </c>
      <c r="E39665" s="1" t="s">
        <v>8</v>
      </c>
      <c r="F39665" s="1" t="s">
        <v>68</v>
      </c>
      <c r="G39665" s="1" t="s">
        <v>10</v>
      </c>
    </row>
    <row r="39666" spans="1:7" x14ac:dyDescent="0.3">
      <c r="A39666">
        <v>1253291650</v>
      </c>
      <c r="B39666" s="1" t="s">
        <v>39599</v>
      </c>
      <c r="C39666">
        <v>2007</v>
      </c>
      <c r="D39666" t="b">
        <v>1</v>
      </c>
      <c r="E39666" s="1" t="s">
        <v>8</v>
      </c>
      <c r="F39666" s="1" t="s">
        <v>9</v>
      </c>
      <c r="G39666" s="1" t="s">
        <v>16</v>
      </c>
    </row>
    <row r="39667" spans="1:7" x14ac:dyDescent="0.3">
      <c r="A39667">
        <v>1253342900</v>
      </c>
      <c r="B39667" s="1" t="s">
        <v>39600</v>
      </c>
      <c r="C39667">
        <v>2007</v>
      </c>
      <c r="D39667" t="b">
        <v>1</v>
      </c>
      <c r="E39667" s="1" t="s">
        <v>8</v>
      </c>
      <c r="F39667" s="1" t="s">
        <v>68</v>
      </c>
      <c r="G39667" s="1" t="s">
        <v>10</v>
      </c>
    </row>
    <row r="39668" spans="1:7" x14ac:dyDescent="0.3">
      <c r="A39668">
        <v>1253349720</v>
      </c>
      <c r="B39668" s="1" t="s">
        <v>39601</v>
      </c>
      <c r="C39668">
        <v>2007</v>
      </c>
      <c r="D39668" t="b">
        <v>1</v>
      </c>
      <c r="E39668" s="1" t="s">
        <v>12</v>
      </c>
      <c r="F39668" s="1" t="s">
        <v>68</v>
      </c>
      <c r="G39668" s="1" t="s">
        <v>10</v>
      </c>
    </row>
    <row r="39669" spans="1:7" x14ac:dyDescent="0.3">
      <c r="A39669">
        <v>1253368130</v>
      </c>
      <c r="B39669" s="1" t="s">
        <v>39602</v>
      </c>
      <c r="C39669">
        <v>2007</v>
      </c>
      <c r="D39669" t="b">
        <v>1</v>
      </c>
      <c r="E39669" s="1" t="s">
        <v>12</v>
      </c>
      <c r="F39669" s="1" t="s">
        <v>68</v>
      </c>
      <c r="G39669" s="1" t="s">
        <v>16</v>
      </c>
    </row>
    <row r="39670" spans="1:7" x14ac:dyDescent="0.3">
      <c r="A39670">
        <v>1253379310</v>
      </c>
      <c r="B39670" s="1" t="s">
        <v>39603</v>
      </c>
      <c r="C39670">
        <v>2007</v>
      </c>
      <c r="D39670" t="b">
        <v>1</v>
      </c>
      <c r="E39670" s="1" t="s">
        <v>12</v>
      </c>
      <c r="F39670" s="1" t="s">
        <v>68</v>
      </c>
      <c r="G39670" s="1" t="s">
        <v>10</v>
      </c>
    </row>
    <row r="39671" spans="1:7" x14ac:dyDescent="0.3">
      <c r="A39671">
        <v>1253390210</v>
      </c>
      <c r="B39671" s="1" t="s">
        <v>39604</v>
      </c>
      <c r="C39671">
        <v>2007</v>
      </c>
      <c r="D39671" t="b">
        <v>1</v>
      </c>
      <c r="E39671" s="1" t="s">
        <v>8</v>
      </c>
      <c r="F39671" s="1" t="s">
        <v>68</v>
      </c>
      <c r="G39671" s="1" t="s">
        <v>10</v>
      </c>
    </row>
    <row r="39672" spans="1:7" x14ac:dyDescent="0.3">
      <c r="A39672">
        <v>1253395060</v>
      </c>
      <c r="B39672" s="1" t="s">
        <v>39605</v>
      </c>
      <c r="C39672">
        <v>2007</v>
      </c>
      <c r="D39672" t="b">
        <v>1</v>
      </c>
      <c r="E39672" s="1" t="s">
        <v>12</v>
      </c>
      <c r="F39672" s="1" t="s">
        <v>68</v>
      </c>
      <c r="G39672" s="1" t="s">
        <v>14</v>
      </c>
    </row>
    <row r="39673" spans="1:7" x14ac:dyDescent="0.3">
      <c r="A39673">
        <v>1253400260</v>
      </c>
      <c r="B39673" s="1" t="s">
        <v>39606</v>
      </c>
      <c r="C39673">
        <v>2007</v>
      </c>
      <c r="D39673" t="b">
        <v>0</v>
      </c>
      <c r="E39673" s="1" t="s">
        <v>8</v>
      </c>
      <c r="F39673" s="1" t="s">
        <v>68</v>
      </c>
      <c r="G39673" s="1" t="s">
        <v>16</v>
      </c>
    </row>
    <row r="39674" spans="1:7" x14ac:dyDescent="0.3">
      <c r="A39674">
        <v>1253401330</v>
      </c>
      <c r="B39674" s="1" t="s">
        <v>39607</v>
      </c>
      <c r="C39674">
        <v>2007</v>
      </c>
      <c r="D39674" t="b">
        <v>1</v>
      </c>
      <c r="E39674" s="1" t="s">
        <v>12</v>
      </c>
      <c r="F39674" s="1" t="s">
        <v>68</v>
      </c>
      <c r="G39674" s="1" t="s">
        <v>14</v>
      </c>
    </row>
    <row r="39675" spans="1:7" x14ac:dyDescent="0.3">
      <c r="A39675">
        <v>1253410320</v>
      </c>
      <c r="B39675" s="1" t="s">
        <v>39608</v>
      </c>
      <c r="C39675">
        <v>2007</v>
      </c>
      <c r="D39675" t="b">
        <v>1</v>
      </c>
      <c r="E39675" s="1" t="s">
        <v>12</v>
      </c>
      <c r="F39675" s="1" t="s">
        <v>68</v>
      </c>
      <c r="G39675" s="1" t="s">
        <v>10</v>
      </c>
    </row>
    <row r="39676" spans="1:7" x14ac:dyDescent="0.3">
      <c r="A39676">
        <v>1253412960</v>
      </c>
      <c r="B39676" s="1" t="s">
        <v>39609</v>
      </c>
      <c r="C39676">
        <v>2007</v>
      </c>
      <c r="D39676" t="b">
        <v>0</v>
      </c>
      <c r="E39676" s="1" t="s">
        <v>12</v>
      </c>
      <c r="F39676" s="1" t="s">
        <v>68</v>
      </c>
      <c r="G39676" s="1" t="s">
        <v>10</v>
      </c>
    </row>
    <row r="39677" spans="1:7" x14ac:dyDescent="0.3">
      <c r="A39677">
        <v>1253416860</v>
      </c>
      <c r="B39677" s="1" t="s">
        <v>39610</v>
      </c>
      <c r="C39677">
        <v>2007</v>
      </c>
      <c r="D39677" t="b">
        <v>0</v>
      </c>
      <c r="E39677" s="1" t="s">
        <v>8</v>
      </c>
      <c r="F39677" s="1" t="s">
        <v>68</v>
      </c>
      <c r="G39677" s="1" t="s">
        <v>10</v>
      </c>
    </row>
    <row r="39678" spans="1:7" x14ac:dyDescent="0.3">
      <c r="A39678">
        <v>1253417560</v>
      </c>
      <c r="B39678" s="1" t="s">
        <v>39611</v>
      </c>
      <c r="C39678">
        <v>2007</v>
      </c>
      <c r="D39678" t="b">
        <v>1</v>
      </c>
      <c r="E39678" s="1" t="s">
        <v>12</v>
      </c>
      <c r="F39678" s="1" t="s">
        <v>9</v>
      </c>
      <c r="G39678" s="1" t="s">
        <v>14</v>
      </c>
    </row>
    <row r="39679" spans="1:7" x14ac:dyDescent="0.3">
      <c r="A39679">
        <v>1253436990</v>
      </c>
      <c r="B39679" s="1" t="s">
        <v>39612</v>
      </c>
      <c r="C39679">
        <v>2007</v>
      </c>
      <c r="D39679" t="b">
        <v>1</v>
      </c>
      <c r="E39679" s="1" t="s">
        <v>12</v>
      </c>
      <c r="F39679" s="1" t="s">
        <v>68</v>
      </c>
      <c r="G39679" s="1" t="s">
        <v>16</v>
      </c>
    </row>
    <row r="39680" spans="1:7" x14ac:dyDescent="0.3">
      <c r="A39680">
        <v>1253446310</v>
      </c>
      <c r="B39680" s="1" t="s">
        <v>39613</v>
      </c>
      <c r="C39680">
        <v>2007</v>
      </c>
      <c r="D39680" t="b">
        <v>1</v>
      </c>
      <c r="E39680" s="1" t="s">
        <v>8</v>
      </c>
      <c r="F39680" s="1" t="s">
        <v>9</v>
      </c>
      <c r="G39680" s="1" t="s">
        <v>16</v>
      </c>
    </row>
    <row r="39681" spans="1:7" x14ac:dyDescent="0.3">
      <c r="A39681">
        <v>1253458780</v>
      </c>
      <c r="B39681" s="1" t="s">
        <v>39614</v>
      </c>
      <c r="C39681">
        <v>2007</v>
      </c>
      <c r="D39681" t="b">
        <v>1</v>
      </c>
      <c r="E39681" s="1" t="s">
        <v>8</v>
      </c>
      <c r="F39681" s="1" t="s">
        <v>68</v>
      </c>
      <c r="G39681" s="1" t="s">
        <v>16</v>
      </c>
    </row>
    <row r="39682" spans="1:7" x14ac:dyDescent="0.3">
      <c r="A39682">
        <v>1253464430</v>
      </c>
      <c r="B39682" s="1" t="s">
        <v>39615</v>
      </c>
      <c r="C39682">
        <v>2007</v>
      </c>
      <c r="D39682" t="b">
        <v>1</v>
      </c>
      <c r="E39682" s="1" t="s">
        <v>12</v>
      </c>
      <c r="F39682" s="1" t="s">
        <v>68</v>
      </c>
      <c r="G39682" s="1" t="s">
        <v>14</v>
      </c>
    </row>
    <row r="39683" spans="1:7" x14ac:dyDescent="0.3">
      <c r="A39683">
        <v>1253477280</v>
      </c>
      <c r="B39683" s="1" t="s">
        <v>39616</v>
      </c>
      <c r="C39683">
        <v>2007</v>
      </c>
      <c r="D39683" t="b">
        <v>1</v>
      </c>
      <c r="E39683" s="1" t="s">
        <v>12</v>
      </c>
      <c r="F39683" s="1" t="s">
        <v>9</v>
      </c>
      <c r="G39683" s="1" t="s">
        <v>10</v>
      </c>
    </row>
    <row r="39684" spans="1:7" x14ac:dyDescent="0.3">
      <c r="A39684">
        <v>1253485920</v>
      </c>
      <c r="B39684" s="1" t="s">
        <v>39617</v>
      </c>
      <c r="C39684">
        <v>2007</v>
      </c>
      <c r="D39684" t="b">
        <v>0</v>
      </c>
      <c r="E39684" s="1" t="s">
        <v>12</v>
      </c>
      <c r="F39684" s="1" t="s">
        <v>68</v>
      </c>
      <c r="G39684" s="1" t="s">
        <v>10</v>
      </c>
    </row>
    <row r="39685" spans="1:7" x14ac:dyDescent="0.3">
      <c r="A39685">
        <v>1253489910</v>
      </c>
      <c r="B39685" s="1" t="s">
        <v>39618</v>
      </c>
      <c r="C39685">
        <v>2007</v>
      </c>
      <c r="D39685" t="b">
        <v>1</v>
      </c>
      <c r="E39685" s="1" t="s">
        <v>8</v>
      </c>
      <c r="F39685" s="1" t="s">
        <v>68</v>
      </c>
      <c r="G39685" s="1" t="s">
        <v>10</v>
      </c>
    </row>
    <row r="39686" spans="1:7" x14ac:dyDescent="0.3">
      <c r="A39686">
        <v>1253502250</v>
      </c>
      <c r="B39686" s="1" t="s">
        <v>39619</v>
      </c>
      <c r="C39686">
        <v>2007</v>
      </c>
      <c r="D39686" t="b">
        <v>1</v>
      </c>
      <c r="E39686" s="1" t="s">
        <v>12</v>
      </c>
      <c r="F39686" s="1" t="s">
        <v>68</v>
      </c>
      <c r="G39686" s="1" t="s">
        <v>10</v>
      </c>
    </row>
    <row r="39687" spans="1:7" x14ac:dyDescent="0.3">
      <c r="A39687">
        <v>1253633530</v>
      </c>
      <c r="B39687" s="1" t="s">
        <v>39620</v>
      </c>
      <c r="C39687">
        <v>2007</v>
      </c>
      <c r="D39687" t="b">
        <v>1</v>
      </c>
      <c r="E39687" s="1" t="s">
        <v>12</v>
      </c>
      <c r="F39687" s="1" t="s">
        <v>68</v>
      </c>
      <c r="G39687" s="1" t="s">
        <v>10</v>
      </c>
    </row>
    <row r="39688" spans="1:7" x14ac:dyDescent="0.3">
      <c r="A39688">
        <v>1253687870</v>
      </c>
      <c r="B39688" s="1" t="s">
        <v>39621</v>
      </c>
      <c r="C39688">
        <v>2007</v>
      </c>
      <c r="D39688" t="b">
        <v>1</v>
      </c>
      <c r="E39688" s="1" t="s">
        <v>8</v>
      </c>
      <c r="F39688" s="1" t="s">
        <v>68</v>
      </c>
      <c r="G39688" s="1" t="s">
        <v>14</v>
      </c>
    </row>
    <row r="39689" spans="1:7" x14ac:dyDescent="0.3">
      <c r="A39689">
        <v>1253689800</v>
      </c>
      <c r="B39689" s="1" t="s">
        <v>39622</v>
      </c>
      <c r="C39689">
        <v>2007</v>
      </c>
      <c r="D39689" t="b">
        <v>1</v>
      </c>
      <c r="E39689" s="1" t="s">
        <v>12</v>
      </c>
      <c r="F39689" s="1" t="s">
        <v>68</v>
      </c>
      <c r="G39689" s="1" t="s">
        <v>10</v>
      </c>
    </row>
    <row r="39690" spans="1:7" x14ac:dyDescent="0.3">
      <c r="A39690">
        <v>1253689970</v>
      </c>
      <c r="B39690" s="1" t="s">
        <v>39623</v>
      </c>
      <c r="C39690">
        <v>2007</v>
      </c>
      <c r="D39690" t="b">
        <v>1</v>
      </c>
      <c r="E39690" s="1" t="s">
        <v>8</v>
      </c>
      <c r="F39690" s="1" t="s">
        <v>9</v>
      </c>
      <c r="G39690" s="1" t="s">
        <v>10</v>
      </c>
    </row>
    <row r="39691" spans="1:7" x14ac:dyDescent="0.3">
      <c r="A39691">
        <v>1253691200</v>
      </c>
      <c r="B39691" s="1" t="s">
        <v>39624</v>
      </c>
      <c r="C39691">
        <v>2007</v>
      </c>
      <c r="D39691" t="b">
        <v>1</v>
      </c>
      <c r="E39691" s="1" t="s">
        <v>8</v>
      </c>
      <c r="F39691" s="1" t="s">
        <v>68</v>
      </c>
      <c r="G39691" s="1" t="s">
        <v>10</v>
      </c>
    </row>
    <row r="39692" spans="1:7" x14ac:dyDescent="0.3">
      <c r="A39692">
        <v>1253702070</v>
      </c>
      <c r="B39692" s="1" t="s">
        <v>39625</v>
      </c>
      <c r="C39692">
        <v>2007</v>
      </c>
      <c r="D39692" t="b">
        <v>1</v>
      </c>
      <c r="E39692" s="1" t="s">
        <v>8</v>
      </c>
      <c r="F39692" s="1" t="s">
        <v>9</v>
      </c>
      <c r="G39692" s="1" t="s">
        <v>14</v>
      </c>
    </row>
    <row r="39693" spans="1:7" x14ac:dyDescent="0.3">
      <c r="A39693">
        <v>1253763400</v>
      </c>
      <c r="B39693" s="1" t="s">
        <v>39202</v>
      </c>
      <c r="C39693">
        <v>2007</v>
      </c>
      <c r="D39693" t="b">
        <v>1</v>
      </c>
      <c r="E39693" s="1" t="s">
        <v>12</v>
      </c>
      <c r="F39693" s="1" t="s">
        <v>9</v>
      </c>
      <c r="G39693" s="1" t="s">
        <v>10</v>
      </c>
    </row>
    <row r="39694" spans="1:7" x14ac:dyDescent="0.3">
      <c r="A39694">
        <v>1253780570</v>
      </c>
      <c r="B39694" s="1" t="s">
        <v>39626</v>
      </c>
      <c r="C39694">
        <v>2007</v>
      </c>
      <c r="D39694" t="b">
        <v>1</v>
      </c>
      <c r="E39694" s="1" t="s">
        <v>8</v>
      </c>
      <c r="F39694" s="1" t="s">
        <v>68</v>
      </c>
      <c r="G39694" s="1" t="s">
        <v>10</v>
      </c>
    </row>
    <row r="39695" spans="1:7" x14ac:dyDescent="0.3">
      <c r="A39695">
        <v>1253831900</v>
      </c>
      <c r="B39695" s="1" t="s">
        <v>39627</v>
      </c>
      <c r="C39695">
        <v>2007</v>
      </c>
      <c r="D39695" t="b">
        <v>1</v>
      </c>
      <c r="E39695" s="1" t="s">
        <v>12</v>
      </c>
      <c r="F39695" s="1" t="s">
        <v>9</v>
      </c>
      <c r="G39695" s="1" t="s">
        <v>16</v>
      </c>
    </row>
    <row r="39696" spans="1:7" x14ac:dyDescent="0.3">
      <c r="A39696">
        <v>1253978440</v>
      </c>
      <c r="B39696" s="1" t="s">
        <v>39628</v>
      </c>
      <c r="C39696">
        <v>2007</v>
      </c>
      <c r="D39696" t="b">
        <v>1</v>
      </c>
      <c r="E39696" s="1" t="s">
        <v>8</v>
      </c>
      <c r="F39696" s="1" t="s">
        <v>9</v>
      </c>
      <c r="G39696" s="1" t="s">
        <v>10</v>
      </c>
    </row>
    <row r="39697" spans="1:7" x14ac:dyDescent="0.3">
      <c r="A39697">
        <v>1254026450</v>
      </c>
      <c r="B39697" s="1" t="s">
        <v>39629</v>
      </c>
      <c r="C39697">
        <v>2007</v>
      </c>
      <c r="D39697" t="b">
        <v>1</v>
      </c>
      <c r="E39697" s="1" t="s">
        <v>8</v>
      </c>
      <c r="F39697" s="1" t="s">
        <v>9</v>
      </c>
      <c r="G39697" s="1" t="s">
        <v>10</v>
      </c>
    </row>
    <row r="39698" spans="1:7" x14ac:dyDescent="0.3">
      <c r="A39698">
        <v>1254089540</v>
      </c>
      <c r="B39698" s="1" t="s">
        <v>39630</v>
      </c>
      <c r="C39698">
        <v>2007</v>
      </c>
      <c r="D39698" t="b">
        <v>0</v>
      </c>
      <c r="E39698" s="1" t="s">
        <v>12</v>
      </c>
      <c r="F39698" s="1" t="s">
        <v>68</v>
      </c>
      <c r="G39698" s="1" t="s">
        <v>10</v>
      </c>
    </row>
    <row r="39699" spans="1:7" x14ac:dyDescent="0.3">
      <c r="A39699">
        <v>1254096130</v>
      </c>
      <c r="B39699" s="1" t="s">
        <v>39631</v>
      </c>
      <c r="C39699">
        <v>2007</v>
      </c>
      <c r="D39699" t="b">
        <v>1</v>
      </c>
      <c r="E39699" s="1" t="s">
        <v>12</v>
      </c>
      <c r="F39699" s="1" t="s">
        <v>68</v>
      </c>
      <c r="G39699" s="1" t="s">
        <v>16</v>
      </c>
    </row>
    <row r="39700" spans="1:7" x14ac:dyDescent="0.3">
      <c r="A39700">
        <v>1254170260</v>
      </c>
      <c r="B39700" s="1" t="s">
        <v>39632</v>
      </c>
      <c r="C39700">
        <v>2007</v>
      </c>
      <c r="D39700" t="b">
        <v>1</v>
      </c>
      <c r="E39700" s="1" t="s">
        <v>8</v>
      </c>
      <c r="F39700" s="1" t="s">
        <v>9</v>
      </c>
      <c r="G39700" s="1" t="s">
        <v>10</v>
      </c>
    </row>
    <row r="39701" spans="1:7" x14ac:dyDescent="0.3">
      <c r="A39701">
        <v>1254237610</v>
      </c>
      <c r="B39701" s="1" t="s">
        <v>39633</v>
      </c>
      <c r="C39701">
        <v>2007</v>
      </c>
      <c r="D39701" t="b">
        <v>1</v>
      </c>
      <c r="E39701" s="1" t="s">
        <v>12</v>
      </c>
      <c r="F39701" s="1" t="s">
        <v>9</v>
      </c>
      <c r="G39701" s="1" t="s">
        <v>14</v>
      </c>
    </row>
    <row r="39702" spans="1:7" x14ac:dyDescent="0.3">
      <c r="A39702">
        <v>1254405730</v>
      </c>
      <c r="B39702" s="1" t="s">
        <v>39634</v>
      </c>
      <c r="C39702">
        <v>2007</v>
      </c>
      <c r="D39702" t="b">
        <v>1</v>
      </c>
      <c r="E39702" s="1" t="s">
        <v>12</v>
      </c>
      <c r="F39702" s="1" t="s">
        <v>9</v>
      </c>
      <c r="G39702" s="1" t="s">
        <v>14</v>
      </c>
    </row>
    <row r="39703" spans="1:7" x14ac:dyDescent="0.3">
      <c r="A39703">
        <v>1254435650</v>
      </c>
      <c r="B39703" s="1" t="s">
        <v>39635</v>
      </c>
      <c r="C39703">
        <v>2007</v>
      </c>
      <c r="D39703" t="b">
        <v>1</v>
      </c>
      <c r="E39703" s="1" t="s">
        <v>8</v>
      </c>
      <c r="F39703" s="1" t="s">
        <v>68</v>
      </c>
      <c r="G39703" s="1" t="s">
        <v>14</v>
      </c>
    </row>
    <row r="39704" spans="1:7" x14ac:dyDescent="0.3">
      <c r="A39704">
        <v>1254469040</v>
      </c>
      <c r="B39704" s="1" t="s">
        <v>39636</v>
      </c>
      <c r="C39704">
        <v>2007</v>
      </c>
      <c r="D39704" t="b">
        <v>1</v>
      </c>
      <c r="E39704" s="1" t="s">
        <v>8</v>
      </c>
      <c r="F39704" s="1" t="s">
        <v>9</v>
      </c>
      <c r="G39704" s="1" t="s">
        <v>10</v>
      </c>
    </row>
    <row r="39705" spans="1:7" x14ac:dyDescent="0.3">
      <c r="A39705">
        <v>1254472510</v>
      </c>
      <c r="B39705" s="1" t="s">
        <v>39637</v>
      </c>
      <c r="C39705">
        <v>2007</v>
      </c>
      <c r="D39705" t="b">
        <v>0</v>
      </c>
      <c r="E39705" s="1" t="s">
        <v>12</v>
      </c>
      <c r="F39705" s="1" t="s">
        <v>68</v>
      </c>
      <c r="G39705" s="1" t="s">
        <v>10</v>
      </c>
    </row>
    <row r="39706" spans="1:7" x14ac:dyDescent="0.3">
      <c r="A39706">
        <v>1254480410</v>
      </c>
      <c r="B39706" s="1" t="s">
        <v>39638</v>
      </c>
      <c r="C39706">
        <v>2007</v>
      </c>
      <c r="D39706" t="b">
        <v>0</v>
      </c>
      <c r="E39706" s="1" t="s">
        <v>12</v>
      </c>
      <c r="F39706" s="1" t="s">
        <v>68</v>
      </c>
      <c r="G39706" s="1" t="s">
        <v>14</v>
      </c>
    </row>
    <row r="39707" spans="1:7" x14ac:dyDescent="0.3">
      <c r="A39707">
        <v>1254495000</v>
      </c>
      <c r="B39707" s="1" t="s">
        <v>39639</v>
      </c>
      <c r="C39707">
        <v>2007</v>
      </c>
      <c r="D39707" t="b">
        <v>0</v>
      </c>
      <c r="E39707" s="1" t="s">
        <v>12</v>
      </c>
      <c r="F39707" s="1" t="s">
        <v>68</v>
      </c>
      <c r="G39707" s="1" t="s">
        <v>14</v>
      </c>
    </row>
    <row r="39708" spans="1:7" x14ac:dyDescent="0.3">
      <c r="A39708">
        <v>1254542010</v>
      </c>
      <c r="B39708" s="1" t="s">
        <v>39640</v>
      </c>
      <c r="C39708">
        <v>2007</v>
      </c>
      <c r="D39708" t="b">
        <v>1</v>
      </c>
      <c r="E39708" s="1" t="s">
        <v>12</v>
      </c>
      <c r="F39708" s="1" t="s">
        <v>9</v>
      </c>
      <c r="G39708" s="1" t="s">
        <v>10</v>
      </c>
    </row>
    <row r="39709" spans="1:7" x14ac:dyDescent="0.3">
      <c r="A39709">
        <v>1254565350</v>
      </c>
      <c r="B39709" s="1" t="s">
        <v>39641</v>
      </c>
      <c r="C39709">
        <v>2007</v>
      </c>
      <c r="D39709" t="b">
        <v>1</v>
      </c>
      <c r="E39709" s="1" t="s">
        <v>12</v>
      </c>
      <c r="F39709" s="1" t="s">
        <v>9</v>
      </c>
      <c r="G39709" s="1" t="s">
        <v>10</v>
      </c>
    </row>
    <row r="39710" spans="1:7" x14ac:dyDescent="0.3">
      <c r="A39710">
        <v>1254679150</v>
      </c>
      <c r="B39710" s="1" t="s">
        <v>39642</v>
      </c>
      <c r="C39710">
        <v>2007</v>
      </c>
      <c r="D39710" t="b">
        <v>0</v>
      </c>
      <c r="E39710" s="1" t="s">
        <v>12</v>
      </c>
      <c r="F39710" s="1" t="s">
        <v>68</v>
      </c>
      <c r="G39710" s="1" t="s">
        <v>14</v>
      </c>
    </row>
    <row r="39711" spans="1:7" x14ac:dyDescent="0.3">
      <c r="A39711">
        <v>1254825500</v>
      </c>
      <c r="B39711" s="1" t="s">
        <v>39643</v>
      </c>
      <c r="C39711">
        <v>2007</v>
      </c>
      <c r="D39711" t="b">
        <v>1</v>
      </c>
      <c r="E39711" s="1" t="s">
        <v>8</v>
      </c>
      <c r="F39711" s="1" t="s">
        <v>9</v>
      </c>
      <c r="G39711" s="1" t="s">
        <v>10</v>
      </c>
    </row>
    <row r="39712" spans="1:7" x14ac:dyDescent="0.3">
      <c r="A39712">
        <v>1254835660</v>
      </c>
      <c r="B39712" s="1" t="s">
        <v>39644</v>
      </c>
      <c r="C39712">
        <v>2007</v>
      </c>
      <c r="D39712" t="b">
        <v>1</v>
      </c>
      <c r="E39712" s="1" t="s">
        <v>12</v>
      </c>
      <c r="F39712" s="1" t="s">
        <v>68</v>
      </c>
      <c r="G39712" s="1" t="s">
        <v>10</v>
      </c>
    </row>
    <row r="39713" spans="1:7" x14ac:dyDescent="0.3">
      <c r="A39713">
        <v>1254846020</v>
      </c>
      <c r="B39713" s="1" t="s">
        <v>39645</v>
      </c>
      <c r="C39713">
        <v>2007</v>
      </c>
      <c r="D39713" t="b">
        <v>1</v>
      </c>
      <c r="E39713" s="1" t="s">
        <v>12</v>
      </c>
      <c r="F39713" s="1" t="s">
        <v>68</v>
      </c>
      <c r="G39713" s="1" t="s">
        <v>14</v>
      </c>
    </row>
    <row r="39714" spans="1:7" x14ac:dyDescent="0.3">
      <c r="A39714">
        <v>1254899040</v>
      </c>
      <c r="B39714" s="1" t="s">
        <v>39646</v>
      </c>
      <c r="C39714">
        <v>2007</v>
      </c>
      <c r="D39714" t="b">
        <v>1</v>
      </c>
      <c r="E39714" s="1" t="s">
        <v>12</v>
      </c>
      <c r="F39714" s="1" t="s">
        <v>9</v>
      </c>
      <c r="G39714" s="1" t="s">
        <v>10</v>
      </c>
    </row>
    <row r="39715" spans="1:7" x14ac:dyDescent="0.3">
      <c r="A39715">
        <v>1254949800</v>
      </c>
      <c r="B39715" s="1" t="s">
        <v>39647</v>
      </c>
      <c r="C39715">
        <v>2007</v>
      </c>
      <c r="D39715" t="b">
        <v>1</v>
      </c>
      <c r="E39715" s="1" t="s">
        <v>12</v>
      </c>
      <c r="F39715" s="1" t="s">
        <v>9</v>
      </c>
      <c r="G39715" s="1" t="s">
        <v>10</v>
      </c>
    </row>
    <row r="39716" spans="1:7" x14ac:dyDescent="0.3">
      <c r="A39716">
        <v>1254951510</v>
      </c>
      <c r="B39716" s="1" t="s">
        <v>39648</v>
      </c>
      <c r="C39716">
        <v>2007</v>
      </c>
      <c r="D39716" t="b">
        <v>1</v>
      </c>
      <c r="E39716" s="1" t="s">
        <v>12</v>
      </c>
      <c r="F39716" s="1" t="s">
        <v>68</v>
      </c>
      <c r="G39716" s="1" t="s">
        <v>10</v>
      </c>
    </row>
    <row r="39717" spans="1:7" x14ac:dyDescent="0.3">
      <c r="A39717">
        <v>1254952190</v>
      </c>
      <c r="B39717" s="1" t="s">
        <v>39649</v>
      </c>
      <c r="C39717">
        <v>2007</v>
      </c>
      <c r="D39717" t="b">
        <v>1</v>
      </c>
      <c r="E39717" s="1" t="s">
        <v>12</v>
      </c>
      <c r="F39717" s="1" t="s">
        <v>68</v>
      </c>
      <c r="G39717" s="1" t="s">
        <v>10</v>
      </c>
    </row>
    <row r="39718" spans="1:7" x14ac:dyDescent="0.3">
      <c r="A39718">
        <v>1254969200</v>
      </c>
      <c r="B39718" s="1" t="s">
        <v>39650</v>
      </c>
      <c r="C39718">
        <v>2007</v>
      </c>
      <c r="D39718" t="b">
        <v>1</v>
      </c>
      <c r="E39718" s="1" t="s">
        <v>12</v>
      </c>
      <c r="F39718" s="1" t="s">
        <v>68</v>
      </c>
      <c r="G39718" s="1" t="s">
        <v>10</v>
      </c>
    </row>
    <row r="39719" spans="1:7" x14ac:dyDescent="0.3">
      <c r="A39719">
        <v>1255087510</v>
      </c>
      <c r="B39719" s="1" t="s">
        <v>39651</v>
      </c>
      <c r="C39719">
        <v>2007</v>
      </c>
      <c r="D39719" t="b">
        <v>1</v>
      </c>
      <c r="E39719" s="1" t="s">
        <v>12</v>
      </c>
      <c r="F39719" s="1" t="s">
        <v>68</v>
      </c>
      <c r="G39719" s="1" t="s">
        <v>14</v>
      </c>
    </row>
    <row r="39720" spans="1:7" x14ac:dyDescent="0.3">
      <c r="A39720">
        <v>1255143010</v>
      </c>
      <c r="B39720" s="1" t="s">
        <v>39652</v>
      </c>
      <c r="C39720">
        <v>2007</v>
      </c>
      <c r="D39720" t="b">
        <v>1</v>
      </c>
      <c r="E39720" s="1" t="s">
        <v>12</v>
      </c>
      <c r="F39720" s="1" t="s">
        <v>68</v>
      </c>
      <c r="G39720" s="1" t="s">
        <v>16</v>
      </c>
    </row>
    <row r="39721" spans="1:7" x14ac:dyDescent="0.3">
      <c r="A39721">
        <v>1255199320</v>
      </c>
      <c r="B39721" s="1" t="s">
        <v>39653</v>
      </c>
      <c r="C39721">
        <v>2007</v>
      </c>
      <c r="D39721" t="b">
        <v>1</v>
      </c>
      <c r="E39721" s="1" t="s">
        <v>8</v>
      </c>
      <c r="F39721" s="1" t="s">
        <v>9</v>
      </c>
      <c r="G39721" s="1" t="s">
        <v>10</v>
      </c>
    </row>
    <row r="39722" spans="1:7" x14ac:dyDescent="0.3">
      <c r="A39722">
        <v>1255214740</v>
      </c>
      <c r="B39722" s="1" t="s">
        <v>39654</v>
      </c>
      <c r="C39722">
        <v>2007</v>
      </c>
      <c r="D39722" t="b">
        <v>1</v>
      </c>
      <c r="E39722" s="1" t="s">
        <v>12</v>
      </c>
      <c r="F39722" s="1" t="s">
        <v>9</v>
      </c>
      <c r="G39722" s="1" t="s">
        <v>10</v>
      </c>
    </row>
    <row r="39723" spans="1:7" x14ac:dyDescent="0.3">
      <c r="A39723">
        <v>1255233590</v>
      </c>
      <c r="B39723" s="1" t="s">
        <v>39655</v>
      </c>
      <c r="C39723">
        <v>2007</v>
      </c>
      <c r="D39723" t="b">
        <v>1</v>
      </c>
      <c r="E39723" s="1" t="s">
        <v>12</v>
      </c>
      <c r="F39723" s="1" t="s">
        <v>68</v>
      </c>
      <c r="G39723" s="1" t="s">
        <v>10</v>
      </c>
    </row>
    <row r="39724" spans="1:7" x14ac:dyDescent="0.3">
      <c r="A39724">
        <v>1255258460</v>
      </c>
      <c r="B39724" s="1" t="s">
        <v>39656</v>
      </c>
      <c r="C39724">
        <v>2007</v>
      </c>
      <c r="D39724" t="b">
        <v>1</v>
      </c>
      <c r="E39724" s="1" t="s">
        <v>8</v>
      </c>
      <c r="F39724" s="1" t="s">
        <v>9</v>
      </c>
      <c r="G39724" s="1" t="s">
        <v>10</v>
      </c>
    </row>
    <row r="39725" spans="1:7" x14ac:dyDescent="0.3">
      <c r="A39725">
        <v>1255267920</v>
      </c>
      <c r="B39725" s="1" t="s">
        <v>39657</v>
      </c>
      <c r="C39725">
        <v>2007</v>
      </c>
      <c r="D39725" t="b">
        <v>1</v>
      </c>
      <c r="E39725" s="1" t="s">
        <v>8</v>
      </c>
      <c r="F39725" s="1" t="s">
        <v>9</v>
      </c>
      <c r="G39725" s="1" t="s">
        <v>10</v>
      </c>
    </row>
    <row r="39726" spans="1:7" x14ac:dyDescent="0.3">
      <c r="A39726">
        <v>1255318730</v>
      </c>
      <c r="B39726" s="1" t="s">
        <v>39658</v>
      </c>
      <c r="C39726">
        <v>2007</v>
      </c>
      <c r="D39726" t="b">
        <v>0</v>
      </c>
      <c r="E39726" s="1" t="s">
        <v>12</v>
      </c>
      <c r="F39726" s="1" t="s">
        <v>9</v>
      </c>
      <c r="G39726" s="1" t="s">
        <v>14</v>
      </c>
    </row>
    <row r="39727" spans="1:7" x14ac:dyDescent="0.3">
      <c r="A39727">
        <v>1255323950</v>
      </c>
      <c r="B39727" s="1" t="s">
        <v>39659</v>
      </c>
      <c r="C39727">
        <v>2007</v>
      </c>
      <c r="D39727" t="b">
        <v>1</v>
      </c>
      <c r="E39727" s="1" t="s">
        <v>12</v>
      </c>
      <c r="F39727" s="1" t="s">
        <v>68</v>
      </c>
      <c r="G39727" s="1" t="s">
        <v>10</v>
      </c>
    </row>
    <row r="39728" spans="1:7" x14ac:dyDescent="0.3">
      <c r="A39728">
        <v>1255335600</v>
      </c>
      <c r="B39728" s="1" t="s">
        <v>39660</v>
      </c>
      <c r="C39728">
        <v>2007</v>
      </c>
      <c r="D39728" t="b">
        <v>0</v>
      </c>
      <c r="E39728" s="1" t="s">
        <v>12</v>
      </c>
      <c r="F39728" s="1" t="s">
        <v>68</v>
      </c>
      <c r="G39728" s="1" t="s">
        <v>10</v>
      </c>
    </row>
    <row r="39729" spans="1:7" x14ac:dyDescent="0.3">
      <c r="A39729">
        <v>1255352130</v>
      </c>
      <c r="B39729" s="1" t="s">
        <v>39661</v>
      </c>
      <c r="C39729">
        <v>2007</v>
      </c>
      <c r="D39729" t="b">
        <v>1</v>
      </c>
      <c r="E39729" s="1" t="s">
        <v>12</v>
      </c>
      <c r="F39729" s="1" t="s">
        <v>9</v>
      </c>
      <c r="G39729" s="1" t="s">
        <v>14</v>
      </c>
    </row>
    <row r="39730" spans="1:7" x14ac:dyDescent="0.3">
      <c r="A39730">
        <v>1255361040</v>
      </c>
      <c r="B39730" s="1" t="s">
        <v>39662</v>
      </c>
      <c r="C39730">
        <v>2007</v>
      </c>
      <c r="D39730" t="b">
        <v>1</v>
      </c>
      <c r="E39730" s="1" t="s">
        <v>8</v>
      </c>
      <c r="F39730" s="1" t="s">
        <v>9</v>
      </c>
      <c r="G39730" s="1" t="s">
        <v>16</v>
      </c>
    </row>
    <row r="39731" spans="1:7" x14ac:dyDescent="0.3">
      <c r="A39731">
        <v>1255368150</v>
      </c>
      <c r="B39731" s="1" t="s">
        <v>39663</v>
      </c>
      <c r="C39731">
        <v>2007</v>
      </c>
      <c r="D39731" t="b">
        <v>1</v>
      </c>
      <c r="E39731" s="1" t="s">
        <v>12</v>
      </c>
      <c r="F39731" s="1" t="s">
        <v>68</v>
      </c>
      <c r="G39731" s="1" t="s">
        <v>16</v>
      </c>
    </row>
    <row r="39732" spans="1:7" x14ac:dyDescent="0.3">
      <c r="A39732">
        <v>1255372460</v>
      </c>
      <c r="B39732" s="1" t="s">
        <v>39664</v>
      </c>
      <c r="C39732">
        <v>2007</v>
      </c>
      <c r="D39732" t="b">
        <v>1</v>
      </c>
      <c r="E39732" s="1" t="s">
        <v>12</v>
      </c>
      <c r="F39732" s="1" t="s">
        <v>68</v>
      </c>
      <c r="G39732" s="1" t="s">
        <v>14</v>
      </c>
    </row>
    <row r="39733" spans="1:7" x14ac:dyDescent="0.3">
      <c r="A39733">
        <v>1255418110</v>
      </c>
      <c r="B39733" s="1" t="s">
        <v>39665</v>
      </c>
      <c r="C39733">
        <v>2007</v>
      </c>
      <c r="D39733" t="b">
        <v>1</v>
      </c>
      <c r="E39733" s="1" t="s">
        <v>12</v>
      </c>
      <c r="F39733" s="1" t="s">
        <v>9</v>
      </c>
      <c r="G39733" s="1" t="s">
        <v>10</v>
      </c>
    </row>
    <row r="39734" spans="1:7" x14ac:dyDescent="0.3">
      <c r="A39734">
        <v>1255419380</v>
      </c>
      <c r="B39734" s="1" t="s">
        <v>39666</v>
      </c>
      <c r="C39734">
        <v>2007</v>
      </c>
      <c r="D39734" t="b">
        <v>1</v>
      </c>
      <c r="E39734" s="1" t="s">
        <v>8</v>
      </c>
      <c r="F39734" s="1" t="s">
        <v>9</v>
      </c>
      <c r="G39734" s="1" t="s">
        <v>10</v>
      </c>
    </row>
    <row r="39735" spans="1:7" x14ac:dyDescent="0.3">
      <c r="A39735">
        <v>1255430480</v>
      </c>
      <c r="B39735" s="1" t="s">
        <v>39667</v>
      </c>
      <c r="C39735">
        <v>2007</v>
      </c>
      <c r="D39735" t="b">
        <v>1</v>
      </c>
      <c r="E39735" s="1" t="s">
        <v>8</v>
      </c>
      <c r="F39735" s="1" t="s">
        <v>9</v>
      </c>
      <c r="G39735" s="1" t="s">
        <v>14</v>
      </c>
    </row>
    <row r="39736" spans="1:7" x14ac:dyDescent="0.3">
      <c r="A39736">
        <v>1255469170</v>
      </c>
      <c r="B39736" s="1" t="s">
        <v>39668</v>
      </c>
      <c r="C39736">
        <v>2007</v>
      </c>
      <c r="D39736" t="b">
        <v>1</v>
      </c>
      <c r="E39736" s="1" t="s">
        <v>8</v>
      </c>
      <c r="F39736" s="1" t="s">
        <v>9</v>
      </c>
      <c r="G39736" s="1" t="s">
        <v>14</v>
      </c>
    </row>
    <row r="39737" spans="1:7" x14ac:dyDescent="0.3">
      <c r="A39737">
        <v>1255521730</v>
      </c>
      <c r="B39737" s="1" t="s">
        <v>39669</v>
      </c>
      <c r="C39737">
        <v>2007</v>
      </c>
      <c r="D39737" t="b">
        <v>1</v>
      </c>
      <c r="E39737" s="1" t="s">
        <v>12</v>
      </c>
      <c r="F39737" s="1" t="s">
        <v>9</v>
      </c>
      <c r="G39737" s="1" t="s">
        <v>14</v>
      </c>
    </row>
    <row r="39738" spans="1:7" x14ac:dyDescent="0.3">
      <c r="A39738">
        <v>1255540920</v>
      </c>
      <c r="B39738" s="1" t="s">
        <v>39670</v>
      </c>
      <c r="C39738">
        <v>2007</v>
      </c>
      <c r="D39738" t="b">
        <v>1</v>
      </c>
      <c r="E39738" s="1" t="s">
        <v>12</v>
      </c>
      <c r="F39738" s="1" t="s">
        <v>9</v>
      </c>
      <c r="G39738" s="1" t="s">
        <v>16</v>
      </c>
    </row>
    <row r="39739" spans="1:7" x14ac:dyDescent="0.3">
      <c r="A39739">
        <v>1255570400</v>
      </c>
      <c r="B39739" s="1" t="s">
        <v>39671</v>
      </c>
      <c r="C39739">
        <v>2007</v>
      </c>
      <c r="D39739" t="b">
        <v>1</v>
      </c>
      <c r="E39739" s="1" t="s">
        <v>12</v>
      </c>
      <c r="F39739" s="1" t="s">
        <v>9</v>
      </c>
      <c r="G39739" s="1" t="s">
        <v>10</v>
      </c>
    </row>
    <row r="39740" spans="1:7" x14ac:dyDescent="0.3">
      <c r="A39740">
        <v>1255659660</v>
      </c>
      <c r="B39740" s="1" t="s">
        <v>39672</v>
      </c>
      <c r="C39740">
        <v>2007</v>
      </c>
      <c r="D39740" t="b">
        <v>1</v>
      </c>
      <c r="E39740" s="1" t="s">
        <v>12</v>
      </c>
      <c r="F39740" s="1" t="s">
        <v>9</v>
      </c>
      <c r="G39740" s="1" t="s">
        <v>10</v>
      </c>
    </row>
    <row r="39741" spans="1:7" x14ac:dyDescent="0.3">
      <c r="A39741">
        <v>1255742450</v>
      </c>
      <c r="B39741" s="1" t="s">
        <v>39673</v>
      </c>
      <c r="C39741">
        <v>2007</v>
      </c>
      <c r="D39741" t="b">
        <v>1</v>
      </c>
      <c r="E39741" s="1" t="s">
        <v>12</v>
      </c>
      <c r="F39741" s="1" t="s">
        <v>68</v>
      </c>
      <c r="G39741" s="1" t="s">
        <v>16</v>
      </c>
    </row>
    <row r="39742" spans="1:7" x14ac:dyDescent="0.3">
      <c r="A39742">
        <v>1255899430</v>
      </c>
      <c r="B39742" s="1" t="s">
        <v>39674</v>
      </c>
      <c r="C39742">
        <v>2007</v>
      </c>
      <c r="D39742" t="b">
        <v>1</v>
      </c>
      <c r="E39742" s="1" t="s">
        <v>8</v>
      </c>
      <c r="F39742" s="1" t="s">
        <v>9</v>
      </c>
      <c r="G39742" s="1" t="s">
        <v>10</v>
      </c>
    </row>
    <row r="39743" spans="1:7" x14ac:dyDescent="0.3">
      <c r="A39743">
        <v>1255945050</v>
      </c>
      <c r="B39743" s="1" t="s">
        <v>39675</v>
      </c>
      <c r="C39743">
        <v>2007</v>
      </c>
      <c r="D39743" t="b">
        <v>1</v>
      </c>
      <c r="E39743" s="1" t="s">
        <v>12</v>
      </c>
      <c r="F39743" s="1" t="s">
        <v>9</v>
      </c>
      <c r="G39743" s="1" t="s">
        <v>16</v>
      </c>
    </row>
    <row r="39744" spans="1:7" x14ac:dyDescent="0.3">
      <c r="A39744">
        <v>1256025050</v>
      </c>
      <c r="B39744" s="1" t="s">
        <v>39676</v>
      </c>
      <c r="C39744">
        <v>2007</v>
      </c>
      <c r="D39744" t="b">
        <v>1</v>
      </c>
      <c r="E39744" s="1" t="s">
        <v>12</v>
      </c>
      <c r="F39744" s="1" t="s">
        <v>9</v>
      </c>
      <c r="G39744" s="1" t="s">
        <v>10</v>
      </c>
    </row>
    <row r="39745" spans="1:7" x14ac:dyDescent="0.3">
      <c r="A39745">
        <v>1256099220</v>
      </c>
      <c r="B39745" s="1" t="s">
        <v>39677</v>
      </c>
      <c r="C39745">
        <v>2007</v>
      </c>
      <c r="D39745" t="b">
        <v>1</v>
      </c>
      <c r="E39745" s="1" t="s">
        <v>12</v>
      </c>
      <c r="F39745" s="1" t="s">
        <v>9</v>
      </c>
      <c r="G39745" s="1" t="s">
        <v>10</v>
      </c>
    </row>
    <row r="39746" spans="1:7" x14ac:dyDescent="0.3">
      <c r="A39746">
        <v>1256141900</v>
      </c>
      <c r="B39746" s="1" t="s">
        <v>39678</v>
      </c>
      <c r="C39746">
        <v>2007</v>
      </c>
      <c r="D39746" t="b">
        <v>1</v>
      </c>
      <c r="E39746" s="1" t="s">
        <v>12</v>
      </c>
      <c r="F39746" s="1" t="s">
        <v>68</v>
      </c>
      <c r="G39746" s="1" t="s">
        <v>10</v>
      </c>
    </row>
    <row r="39747" spans="1:7" x14ac:dyDescent="0.3">
      <c r="A39747">
        <v>1256147910</v>
      </c>
      <c r="B39747" s="1" t="s">
        <v>39679</v>
      </c>
      <c r="C39747">
        <v>2007</v>
      </c>
      <c r="D39747" t="b">
        <v>1</v>
      </c>
      <c r="E39747" s="1" t="s">
        <v>12</v>
      </c>
      <c r="F39747" s="1" t="s">
        <v>68</v>
      </c>
      <c r="G39747" s="1" t="s">
        <v>16</v>
      </c>
    </row>
    <row r="39748" spans="1:7" x14ac:dyDescent="0.3">
      <c r="A39748">
        <v>1256149990</v>
      </c>
      <c r="B39748" s="1" t="s">
        <v>39680</v>
      </c>
      <c r="C39748">
        <v>2007</v>
      </c>
      <c r="D39748" t="b">
        <v>1</v>
      </c>
      <c r="E39748" s="1" t="s">
        <v>12</v>
      </c>
      <c r="F39748" s="1" t="s">
        <v>9</v>
      </c>
      <c r="G39748" s="1" t="s">
        <v>14</v>
      </c>
    </row>
    <row r="39749" spans="1:7" x14ac:dyDescent="0.3">
      <c r="A39749">
        <v>1256154050</v>
      </c>
      <c r="B39749" s="1" t="s">
        <v>39681</v>
      </c>
      <c r="C39749">
        <v>2007</v>
      </c>
      <c r="D39749" t="b">
        <v>1</v>
      </c>
      <c r="E39749" s="1" t="s">
        <v>12</v>
      </c>
      <c r="F39749" s="1" t="s">
        <v>68</v>
      </c>
      <c r="G39749" s="1" t="s">
        <v>10</v>
      </c>
    </row>
    <row r="39750" spans="1:7" x14ac:dyDescent="0.3">
      <c r="A39750">
        <v>1256181880</v>
      </c>
      <c r="B39750" s="1" t="s">
        <v>39682</v>
      </c>
      <c r="C39750">
        <v>2007</v>
      </c>
      <c r="D39750" t="b">
        <v>1</v>
      </c>
      <c r="E39750" s="1" t="s">
        <v>12</v>
      </c>
      <c r="F39750" s="1" t="s">
        <v>9</v>
      </c>
      <c r="G39750" s="1" t="s">
        <v>10</v>
      </c>
    </row>
    <row r="39751" spans="1:7" x14ac:dyDescent="0.3">
      <c r="A39751">
        <v>1256198150</v>
      </c>
      <c r="B39751" s="1" t="s">
        <v>39683</v>
      </c>
      <c r="C39751">
        <v>2007</v>
      </c>
      <c r="D39751" t="b">
        <v>1</v>
      </c>
      <c r="E39751" s="1" t="s">
        <v>12</v>
      </c>
      <c r="F39751" s="1" t="s">
        <v>68</v>
      </c>
      <c r="G39751" s="1" t="s">
        <v>10</v>
      </c>
    </row>
    <row r="39752" spans="1:7" x14ac:dyDescent="0.3">
      <c r="A39752">
        <v>1256279850</v>
      </c>
      <c r="B39752" s="1" t="s">
        <v>39684</v>
      </c>
      <c r="C39752">
        <v>2007</v>
      </c>
      <c r="D39752" t="b">
        <v>1</v>
      </c>
      <c r="E39752" s="1" t="s">
        <v>12</v>
      </c>
      <c r="F39752" s="1" t="s">
        <v>9</v>
      </c>
      <c r="G39752" s="1" t="s">
        <v>10</v>
      </c>
    </row>
    <row r="39753" spans="1:7" x14ac:dyDescent="0.3">
      <c r="A39753">
        <v>1256331850</v>
      </c>
      <c r="B39753" s="1" t="s">
        <v>39685</v>
      </c>
      <c r="C39753">
        <v>2007</v>
      </c>
      <c r="D39753" t="b">
        <v>1</v>
      </c>
      <c r="E39753" s="1" t="s">
        <v>8</v>
      </c>
      <c r="F39753" s="1" t="s">
        <v>9</v>
      </c>
      <c r="G39753" s="1" t="s">
        <v>16</v>
      </c>
    </row>
    <row r="39754" spans="1:7" x14ac:dyDescent="0.3">
      <c r="A39754">
        <v>1256444580</v>
      </c>
      <c r="B39754" s="1" t="s">
        <v>39686</v>
      </c>
      <c r="C39754">
        <v>2007</v>
      </c>
      <c r="D39754" t="b">
        <v>1</v>
      </c>
      <c r="E39754" s="1" t="s">
        <v>12</v>
      </c>
      <c r="F39754" s="1" t="s">
        <v>9</v>
      </c>
      <c r="G39754" s="1" t="s">
        <v>10</v>
      </c>
    </row>
    <row r="39755" spans="1:7" x14ac:dyDescent="0.3">
      <c r="A39755">
        <v>1256500520</v>
      </c>
      <c r="B39755" s="1" t="s">
        <v>39687</v>
      </c>
      <c r="C39755">
        <v>2007</v>
      </c>
      <c r="D39755" t="b">
        <v>1</v>
      </c>
      <c r="E39755" s="1" t="s">
        <v>12</v>
      </c>
      <c r="F39755" s="1" t="s">
        <v>68</v>
      </c>
      <c r="G39755" s="1" t="s">
        <v>10</v>
      </c>
    </row>
    <row r="39756" spans="1:7" x14ac:dyDescent="0.3">
      <c r="A39756">
        <v>1256529310</v>
      </c>
      <c r="B39756" s="1" t="s">
        <v>39688</v>
      </c>
      <c r="C39756">
        <v>2007</v>
      </c>
      <c r="D39756" t="b">
        <v>1</v>
      </c>
      <c r="E39756" s="1" t="s">
        <v>12</v>
      </c>
      <c r="F39756" s="1" t="s">
        <v>68</v>
      </c>
      <c r="G39756" s="1" t="s">
        <v>10</v>
      </c>
    </row>
    <row r="39757" spans="1:7" x14ac:dyDescent="0.3">
      <c r="A39757">
        <v>1256534090</v>
      </c>
      <c r="B39757" s="1" t="s">
        <v>39689</v>
      </c>
      <c r="C39757">
        <v>2007</v>
      </c>
      <c r="D39757" t="b">
        <v>1</v>
      </c>
      <c r="E39757" s="1" t="s">
        <v>8</v>
      </c>
      <c r="F39757" s="1" t="s">
        <v>9</v>
      </c>
      <c r="G39757" s="1" t="s">
        <v>10</v>
      </c>
    </row>
    <row r="39758" spans="1:7" x14ac:dyDescent="0.3">
      <c r="A39758">
        <v>1256560160</v>
      </c>
      <c r="B39758" s="1" t="s">
        <v>39690</v>
      </c>
      <c r="C39758">
        <v>2007</v>
      </c>
      <c r="D39758" t="b">
        <v>1</v>
      </c>
      <c r="E39758" s="1" t="s">
        <v>8</v>
      </c>
      <c r="F39758" s="1" t="s">
        <v>9</v>
      </c>
      <c r="G39758" s="1" t="s">
        <v>10</v>
      </c>
    </row>
    <row r="39759" spans="1:7" x14ac:dyDescent="0.3">
      <c r="A39759">
        <v>1256586280</v>
      </c>
      <c r="B39759" s="1" t="s">
        <v>39691</v>
      </c>
      <c r="C39759">
        <v>2007</v>
      </c>
      <c r="D39759" t="b">
        <v>1</v>
      </c>
      <c r="E39759" s="1" t="s">
        <v>12</v>
      </c>
      <c r="F39759" s="1" t="s">
        <v>68</v>
      </c>
      <c r="G39759" s="1" t="s">
        <v>14</v>
      </c>
    </row>
    <row r="39760" spans="1:7" x14ac:dyDescent="0.3">
      <c r="A39760">
        <v>1256589480</v>
      </c>
      <c r="B39760" s="1" t="s">
        <v>39692</v>
      </c>
      <c r="C39760">
        <v>2007</v>
      </c>
      <c r="D39760" t="b">
        <v>1</v>
      </c>
      <c r="E39760" s="1" t="s">
        <v>12</v>
      </c>
      <c r="F39760" s="1" t="s">
        <v>68</v>
      </c>
      <c r="G39760" s="1" t="s">
        <v>10</v>
      </c>
    </row>
    <row r="39761" spans="1:7" x14ac:dyDescent="0.3">
      <c r="A39761">
        <v>1256598270</v>
      </c>
      <c r="B39761" s="1" t="s">
        <v>39693</v>
      </c>
      <c r="C39761">
        <v>2007</v>
      </c>
      <c r="D39761" t="b">
        <v>1</v>
      </c>
      <c r="E39761" s="1" t="s">
        <v>12</v>
      </c>
      <c r="F39761" s="1" t="s">
        <v>68</v>
      </c>
      <c r="G39761" s="1" t="s">
        <v>10</v>
      </c>
    </row>
    <row r="39762" spans="1:7" x14ac:dyDescent="0.3">
      <c r="A39762">
        <v>1256609490</v>
      </c>
      <c r="B39762" s="1" t="s">
        <v>39694</v>
      </c>
      <c r="C39762">
        <v>2007</v>
      </c>
      <c r="D39762" t="b">
        <v>1</v>
      </c>
      <c r="E39762" s="1" t="s">
        <v>12</v>
      </c>
      <c r="F39762" s="1" t="s">
        <v>68</v>
      </c>
      <c r="G39762" s="1" t="s">
        <v>14</v>
      </c>
    </row>
    <row r="39763" spans="1:7" x14ac:dyDescent="0.3">
      <c r="A39763">
        <v>1256615490</v>
      </c>
      <c r="B39763" s="1" t="s">
        <v>39695</v>
      </c>
      <c r="C39763">
        <v>2007</v>
      </c>
      <c r="D39763" t="b">
        <v>1</v>
      </c>
      <c r="E39763" s="1" t="s">
        <v>12</v>
      </c>
      <c r="F39763" s="1" t="s">
        <v>68</v>
      </c>
      <c r="G39763" s="1" t="s">
        <v>10</v>
      </c>
    </row>
    <row r="39764" spans="1:7" x14ac:dyDescent="0.3">
      <c r="A39764">
        <v>1256649030</v>
      </c>
      <c r="B39764" s="1" t="s">
        <v>39696</v>
      </c>
      <c r="C39764">
        <v>2007</v>
      </c>
      <c r="D39764" t="b">
        <v>1</v>
      </c>
      <c r="E39764" s="1" t="s">
        <v>12</v>
      </c>
      <c r="F39764" s="1" t="s">
        <v>68</v>
      </c>
      <c r="G39764" s="1" t="s">
        <v>10</v>
      </c>
    </row>
    <row r="39765" spans="1:7" x14ac:dyDescent="0.3">
      <c r="A39765">
        <v>1256693700</v>
      </c>
      <c r="B39765" s="1" t="s">
        <v>39697</v>
      </c>
      <c r="C39765">
        <v>2007</v>
      </c>
      <c r="D39765" t="b">
        <v>1</v>
      </c>
      <c r="E39765" s="1" t="s">
        <v>12</v>
      </c>
      <c r="F39765" s="1" t="s">
        <v>68</v>
      </c>
      <c r="G39765" s="1" t="s">
        <v>16</v>
      </c>
    </row>
    <row r="39766" spans="1:7" x14ac:dyDescent="0.3">
      <c r="A39766">
        <v>1256717250</v>
      </c>
      <c r="B39766" s="1" t="s">
        <v>39698</v>
      </c>
      <c r="C39766">
        <v>2007</v>
      </c>
      <c r="D39766" t="b">
        <v>1</v>
      </c>
      <c r="E39766" s="1" t="s">
        <v>12</v>
      </c>
      <c r="F39766" s="1" t="s">
        <v>9</v>
      </c>
      <c r="G39766" s="1" t="s">
        <v>16</v>
      </c>
    </row>
    <row r="39767" spans="1:7" x14ac:dyDescent="0.3">
      <c r="A39767">
        <v>1256752530</v>
      </c>
      <c r="B39767" s="1" t="s">
        <v>39699</v>
      </c>
      <c r="C39767">
        <v>2007</v>
      </c>
      <c r="D39767" t="b">
        <v>1</v>
      </c>
      <c r="E39767" s="1" t="s">
        <v>8</v>
      </c>
      <c r="F39767" s="1" t="s">
        <v>68</v>
      </c>
      <c r="G39767" s="1" t="s">
        <v>10</v>
      </c>
    </row>
    <row r="39768" spans="1:7" x14ac:dyDescent="0.3">
      <c r="A39768">
        <v>1256792370</v>
      </c>
      <c r="B39768" s="1" t="s">
        <v>39700</v>
      </c>
      <c r="C39768">
        <v>2007</v>
      </c>
      <c r="D39768" t="b">
        <v>1</v>
      </c>
      <c r="E39768" s="1" t="s">
        <v>12</v>
      </c>
      <c r="F39768" s="1" t="s">
        <v>9</v>
      </c>
      <c r="G39768" s="1" t="s">
        <v>10</v>
      </c>
    </row>
    <row r="39769" spans="1:7" x14ac:dyDescent="0.3">
      <c r="A39769">
        <v>1256800490</v>
      </c>
      <c r="B39769" s="1" t="s">
        <v>39701</v>
      </c>
      <c r="C39769">
        <v>2007</v>
      </c>
      <c r="D39769" t="b">
        <v>0</v>
      </c>
      <c r="E39769" s="1" t="s">
        <v>8</v>
      </c>
      <c r="F39769" s="1" t="s">
        <v>68</v>
      </c>
      <c r="G39769" s="1" t="s">
        <v>10</v>
      </c>
    </row>
    <row r="39770" spans="1:7" x14ac:dyDescent="0.3">
      <c r="A39770">
        <v>1256825710</v>
      </c>
      <c r="B39770" s="1" t="s">
        <v>39702</v>
      </c>
      <c r="C39770">
        <v>2007</v>
      </c>
      <c r="D39770" t="b">
        <v>0</v>
      </c>
      <c r="E39770" s="1" t="s">
        <v>8</v>
      </c>
      <c r="F39770" s="1" t="s">
        <v>9</v>
      </c>
      <c r="G39770" s="1" t="s">
        <v>16</v>
      </c>
    </row>
    <row r="39771" spans="1:7" x14ac:dyDescent="0.3">
      <c r="A39771">
        <v>1256906000</v>
      </c>
      <c r="B39771" s="1" t="s">
        <v>39703</v>
      </c>
      <c r="C39771">
        <v>2007</v>
      </c>
      <c r="D39771" t="b">
        <v>1</v>
      </c>
      <c r="E39771" s="1" t="s">
        <v>12</v>
      </c>
      <c r="F39771" s="1" t="s">
        <v>9</v>
      </c>
      <c r="G39771" s="1" t="s">
        <v>10</v>
      </c>
    </row>
    <row r="39772" spans="1:7" x14ac:dyDescent="0.3">
      <c r="A39772">
        <v>1256925040</v>
      </c>
      <c r="B39772" s="1" t="s">
        <v>39704</v>
      </c>
      <c r="C39772">
        <v>2007</v>
      </c>
      <c r="D39772" t="b">
        <v>1</v>
      </c>
      <c r="E39772" s="1" t="s">
        <v>12</v>
      </c>
      <c r="F39772" s="1" t="s">
        <v>68</v>
      </c>
      <c r="G39772" s="1" t="s">
        <v>16</v>
      </c>
    </row>
    <row r="39773" spans="1:7" x14ac:dyDescent="0.3">
      <c r="A39773">
        <v>1256958140</v>
      </c>
      <c r="B39773" s="1" t="s">
        <v>39705</v>
      </c>
      <c r="C39773">
        <v>2007</v>
      </c>
      <c r="D39773" t="b">
        <v>1</v>
      </c>
      <c r="E39773" s="1" t="s">
        <v>12</v>
      </c>
      <c r="F39773" s="1" t="s">
        <v>68</v>
      </c>
      <c r="G39773" s="1" t="s">
        <v>10</v>
      </c>
    </row>
    <row r="39774" spans="1:7" x14ac:dyDescent="0.3">
      <c r="A39774">
        <v>1256965660</v>
      </c>
      <c r="B39774" s="1" t="s">
        <v>39706</v>
      </c>
      <c r="C39774">
        <v>2007</v>
      </c>
      <c r="D39774" t="b">
        <v>1</v>
      </c>
      <c r="E39774" s="1" t="s">
        <v>12</v>
      </c>
      <c r="F39774" s="1" t="s">
        <v>68</v>
      </c>
      <c r="G39774" s="1" t="s">
        <v>16</v>
      </c>
    </row>
    <row r="39775" spans="1:7" x14ac:dyDescent="0.3">
      <c r="A39775">
        <v>1257067060</v>
      </c>
      <c r="B39775" s="1" t="s">
        <v>39707</v>
      </c>
      <c r="C39775">
        <v>2007</v>
      </c>
      <c r="D39775" t="b">
        <v>1</v>
      </c>
      <c r="E39775" s="1" t="s">
        <v>12</v>
      </c>
      <c r="F39775" s="1" t="s">
        <v>9</v>
      </c>
      <c r="G39775" s="1" t="s">
        <v>10</v>
      </c>
    </row>
    <row r="39776" spans="1:7" x14ac:dyDescent="0.3">
      <c r="A39776">
        <v>1257114670</v>
      </c>
      <c r="B39776" s="1" t="s">
        <v>39708</v>
      </c>
      <c r="C39776">
        <v>2007</v>
      </c>
      <c r="D39776" t="b">
        <v>1</v>
      </c>
      <c r="E39776" s="1" t="s">
        <v>12</v>
      </c>
      <c r="F39776" s="1" t="s">
        <v>9</v>
      </c>
      <c r="G39776" s="1" t="s">
        <v>10</v>
      </c>
    </row>
    <row r="39777" spans="1:7" x14ac:dyDescent="0.3">
      <c r="A39777">
        <v>1257122950</v>
      </c>
      <c r="B39777" s="1" t="s">
        <v>39709</v>
      </c>
      <c r="C39777">
        <v>2007</v>
      </c>
      <c r="D39777" t="b">
        <v>1</v>
      </c>
      <c r="E39777" s="1" t="s">
        <v>8</v>
      </c>
      <c r="F39777" s="1" t="s">
        <v>68</v>
      </c>
      <c r="G39777" s="1" t="s">
        <v>10</v>
      </c>
    </row>
    <row r="39778" spans="1:7" x14ac:dyDescent="0.3">
      <c r="A39778">
        <v>1257142520</v>
      </c>
      <c r="B39778" s="1" t="s">
        <v>39710</v>
      </c>
      <c r="C39778">
        <v>2007</v>
      </c>
      <c r="D39778" t="b">
        <v>1</v>
      </c>
      <c r="E39778" s="1" t="s">
        <v>12</v>
      </c>
      <c r="F39778" s="1" t="s">
        <v>68</v>
      </c>
      <c r="G39778" s="1" t="s">
        <v>10</v>
      </c>
    </row>
    <row r="39779" spans="1:7" x14ac:dyDescent="0.3">
      <c r="A39779">
        <v>1257144750</v>
      </c>
      <c r="B39779" s="1" t="s">
        <v>39711</v>
      </c>
      <c r="C39779">
        <v>2007</v>
      </c>
      <c r="D39779" t="b">
        <v>1</v>
      </c>
      <c r="E39779" s="1" t="s">
        <v>12</v>
      </c>
      <c r="F39779" s="1" t="s">
        <v>68</v>
      </c>
      <c r="G39779" s="1" t="s">
        <v>14</v>
      </c>
    </row>
    <row r="39780" spans="1:7" x14ac:dyDescent="0.3">
      <c r="A39780">
        <v>1257232550</v>
      </c>
      <c r="B39780" s="1" t="s">
        <v>39712</v>
      </c>
      <c r="C39780">
        <v>2007</v>
      </c>
      <c r="D39780" t="b">
        <v>1</v>
      </c>
      <c r="E39780" s="1" t="s">
        <v>12</v>
      </c>
      <c r="F39780" s="1" t="s">
        <v>68</v>
      </c>
      <c r="G39780" s="1" t="s">
        <v>16</v>
      </c>
    </row>
    <row r="39781" spans="1:7" x14ac:dyDescent="0.3">
      <c r="A39781">
        <v>1257239620</v>
      </c>
      <c r="B39781" s="1" t="s">
        <v>39713</v>
      </c>
      <c r="C39781">
        <v>2007</v>
      </c>
      <c r="D39781" t="b">
        <v>1</v>
      </c>
      <c r="E39781" s="1" t="s">
        <v>12</v>
      </c>
      <c r="F39781" s="1" t="s">
        <v>68</v>
      </c>
      <c r="G39781" s="1" t="s">
        <v>16</v>
      </c>
    </row>
    <row r="39782" spans="1:7" x14ac:dyDescent="0.3">
      <c r="A39782">
        <v>1257271800</v>
      </c>
      <c r="B39782" s="1" t="s">
        <v>39714</v>
      </c>
      <c r="C39782">
        <v>2007</v>
      </c>
      <c r="D39782" t="b">
        <v>1</v>
      </c>
      <c r="E39782" s="1" t="s">
        <v>12</v>
      </c>
      <c r="F39782" s="1" t="s">
        <v>9</v>
      </c>
      <c r="G39782" s="1" t="s">
        <v>16</v>
      </c>
    </row>
    <row r="39783" spans="1:7" x14ac:dyDescent="0.3">
      <c r="A39783">
        <v>1257522850</v>
      </c>
      <c r="B39783" s="1" t="s">
        <v>39715</v>
      </c>
      <c r="C39783">
        <v>2007</v>
      </c>
      <c r="D39783" t="b">
        <v>1</v>
      </c>
      <c r="E39783" s="1" t="s">
        <v>8</v>
      </c>
      <c r="F39783" s="1" t="s">
        <v>9</v>
      </c>
      <c r="G39783" s="1" t="s">
        <v>10</v>
      </c>
    </row>
    <row r="39784" spans="1:7" x14ac:dyDescent="0.3">
      <c r="A39784">
        <v>1257524700</v>
      </c>
      <c r="B39784" s="1" t="s">
        <v>39716</v>
      </c>
      <c r="C39784">
        <v>2007</v>
      </c>
      <c r="D39784" t="b">
        <v>1</v>
      </c>
      <c r="E39784" s="1" t="s">
        <v>8</v>
      </c>
      <c r="F39784" s="1" t="s">
        <v>68</v>
      </c>
      <c r="G39784" s="1" t="s">
        <v>16</v>
      </c>
    </row>
    <row r="39785" spans="1:7" x14ac:dyDescent="0.3">
      <c r="A39785">
        <v>1257563780</v>
      </c>
      <c r="B39785" s="1" t="s">
        <v>39717</v>
      </c>
      <c r="C39785">
        <v>2007</v>
      </c>
      <c r="D39785" t="b">
        <v>1</v>
      </c>
      <c r="E39785" s="1" t="s">
        <v>8</v>
      </c>
      <c r="F39785" s="1" t="s">
        <v>9</v>
      </c>
      <c r="G39785" s="1" t="s">
        <v>10</v>
      </c>
    </row>
    <row r="39786" spans="1:7" x14ac:dyDescent="0.3">
      <c r="A39786">
        <v>1257756480</v>
      </c>
      <c r="B39786" s="1" t="s">
        <v>39718</v>
      </c>
      <c r="C39786">
        <v>2007</v>
      </c>
      <c r="D39786" t="b">
        <v>0</v>
      </c>
      <c r="E39786" s="1" t="s">
        <v>8</v>
      </c>
      <c r="F39786" s="1" t="s">
        <v>9</v>
      </c>
      <c r="G39786" s="1" t="s">
        <v>16</v>
      </c>
    </row>
    <row r="39787" spans="1:7" x14ac:dyDescent="0.3">
      <c r="A39787">
        <v>1257778590</v>
      </c>
      <c r="B39787" s="1" t="s">
        <v>39719</v>
      </c>
      <c r="C39787">
        <v>2007</v>
      </c>
      <c r="D39787" t="b">
        <v>1</v>
      </c>
      <c r="E39787" s="1" t="s">
        <v>8</v>
      </c>
      <c r="F39787" s="1" t="s">
        <v>68</v>
      </c>
      <c r="G39787" s="1" t="s">
        <v>10</v>
      </c>
    </row>
    <row r="39788" spans="1:7" x14ac:dyDescent="0.3">
      <c r="A39788">
        <v>1257831570</v>
      </c>
      <c r="B39788" s="1" t="s">
        <v>39720</v>
      </c>
      <c r="C39788">
        <v>2007</v>
      </c>
      <c r="D39788" t="b">
        <v>1</v>
      </c>
      <c r="E39788" s="1" t="s">
        <v>12</v>
      </c>
      <c r="F39788" s="1" t="s">
        <v>68</v>
      </c>
      <c r="G39788" s="1" t="s">
        <v>10</v>
      </c>
    </row>
    <row r="39789" spans="1:7" x14ac:dyDescent="0.3">
      <c r="A39789">
        <v>1257844640</v>
      </c>
      <c r="B39789" s="1" t="s">
        <v>39721</v>
      </c>
      <c r="C39789">
        <v>2007</v>
      </c>
      <c r="D39789" t="b">
        <v>1</v>
      </c>
      <c r="E39789" s="1" t="s">
        <v>12</v>
      </c>
      <c r="F39789" s="1" t="s">
        <v>9</v>
      </c>
      <c r="G39789" s="1" t="s">
        <v>10</v>
      </c>
    </row>
    <row r="39790" spans="1:7" x14ac:dyDescent="0.3">
      <c r="A39790">
        <v>1257986900</v>
      </c>
      <c r="B39790" s="1" t="s">
        <v>39722</v>
      </c>
      <c r="C39790">
        <v>2007</v>
      </c>
      <c r="D39790" t="b">
        <v>0</v>
      </c>
      <c r="E39790" s="1" t="s">
        <v>8</v>
      </c>
      <c r="F39790" s="1" t="s">
        <v>9</v>
      </c>
      <c r="G39790" s="1" t="s">
        <v>10</v>
      </c>
    </row>
    <row r="39791" spans="1:7" x14ac:dyDescent="0.3">
      <c r="A39791">
        <v>1258087730</v>
      </c>
      <c r="B39791" s="1" t="s">
        <v>39723</v>
      </c>
      <c r="C39791">
        <v>2007</v>
      </c>
      <c r="D39791" t="b">
        <v>1</v>
      </c>
      <c r="E39791" s="1" t="s">
        <v>12</v>
      </c>
      <c r="F39791" s="1" t="s">
        <v>9</v>
      </c>
      <c r="G39791" s="1" t="s">
        <v>10</v>
      </c>
    </row>
    <row r="39792" spans="1:7" x14ac:dyDescent="0.3">
      <c r="A39792">
        <v>1258151640</v>
      </c>
      <c r="B39792" s="1" t="s">
        <v>39724</v>
      </c>
      <c r="C39792">
        <v>2007</v>
      </c>
      <c r="D39792" t="b">
        <v>0</v>
      </c>
      <c r="E39792" s="1" t="s">
        <v>8</v>
      </c>
      <c r="F39792" s="1" t="s">
        <v>9</v>
      </c>
      <c r="G39792" s="1" t="s">
        <v>10</v>
      </c>
    </row>
    <row r="39793" spans="1:7" x14ac:dyDescent="0.3">
      <c r="A39793">
        <v>1258158940</v>
      </c>
      <c r="B39793" s="1" t="s">
        <v>39725</v>
      </c>
      <c r="C39793">
        <v>2007</v>
      </c>
      <c r="D39793" t="b">
        <v>1</v>
      </c>
      <c r="E39793" s="1" t="s">
        <v>8</v>
      </c>
      <c r="F39793" s="1" t="s">
        <v>68</v>
      </c>
      <c r="G39793" s="1" t="s">
        <v>10</v>
      </c>
    </row>
    <row r="39794" spans="1:7" x14ac:dyDescent="0.3">
      <c r="A39794">
        <v>1258207350</v>
      </c>
      <c r="B39794" s="1" t="s">
        <v>39726</v>
      </c>
      <c r="C39794">
        <v>2007</v>
      </c>
      <c r="D39794" t="b">
        <v>1</v>
      </c>
      <c r="E39794" s="1" t="s">
        <v>12</v>
      </c>
      <c r="F39794" s="1" t="s">
        <v>9</v>
      </c>
      <c r="G39794" s="1" t="s">
        <v>16</v>
      </c>
    </row>
    <row r="39795" spans="1:7" x14ac:dyDescent="0.3">
      <c r="A39795">
        <v>1258212840</v>
      </c>
      <c r="B39795" s="1" t="s">
        <v>39727</v>
      </c>
      <c r="C39795">
        <v>2007</v>
      </c>
      <c r="D39795" t="b">
        <v>1</v>
      </c>
      <c r="E39795" s="1" t="s">
        <v>12</v>
      </c>
      <c r="F39795" s="1" t="s">
        <v>68</v>
      </c>
      <c r="G39795" s="1" t="s">
        <v>10</v>
      </c>
    </row>
    <row r="39796" spans="1:7" x14ac:dyDescent="0.3">
      <c r="A39796">
        <v>1258223450</v>
      </c>
      <c r="B39796" s="1" t="s">
        <v>39728</v>
      </c>
      <c r="C39796">
        <v>2007</v>
      </c>
      <c r="D39796" t="b">
        <v>0</v>
      </c>
      <c r="E39796" s="1" t="s">
        <v>8</v>
      </c>
      <c r="F39796" s="1" t="s">
        <v>68</v>
      </c>
      <c r="G39796" s="1" t="s">
        <v>10</v>
      </c>
    </row>
    <row r="39797" spans="1:7" x14ac:dyDescent="0.3">
      <c r="A39797">
        <v>1258226690</v>
      </c>
      <c r="B39797" s="1" t="s">
        <v>39729</v>
      </c>
      <c r="C39797">
        <v>2007</v>
      </c>
      <c r="D39797" t="b">
        <v>0</v>
      </c>
      <c r="E39797" s="1" t="s">
        <v>8</v>
      </c>
      <c r="F39797" s="1" t="s">
        <v>68</v>
      </c>
      <c r="G39797" s="1" t="s">
        <v>10</v>
      </c>
    </row>
    <row r="39798" spans="1:7" x14ac:dyDescent="0.3">
      <c r="A39798">
        <v>1258242380</v>
      </c>
      <c r="B39798" s="1" t="s">
        <v>39730</v>
      </c>
      <c r="C39798">
        <v>2007</v>
      </c>
      <c r="D39798" t="b">
        <v>1</v>
      </c>
      <c r="E39798" s="1" t="s">
        <v>8</v>
      </c>
      <c r="F39798" s="1" t="s">
        <v>9</v>
      </c>
      <c r="G39798" s="1" t="s">
        <v>16</v>
      </c>
    </row>
    <row r="39799" spans="1:7" x14ac:dyDescent="0.3">
      <c r="A39799">
        <v>1258310160</v>
      </c>
      <c r="B39799" s="1" t="s">
        <v>39731</v>
      </c>
      <c r="C39799">
        <v>2007</v>
      </c>
      <c r="D39799" t="b">
        <v>0</v>
      </c>
      <c r="E39799" s="1" t="s">
        <v>8</v>
      </c>
      <c r="F39799" s="1" t="s">
        <v>68</v>
      </c>
      <c r="G39799" s="1" t="s">
        <v>10</v>
      </c>
    </row>
    <row r="39800" spans="1:7" x14ac:dyDescent="0.3">
      <c r="A39800">
        <v>1258345010</v>
      </c>
      <c r="B39800" s="1" t="s">
        <v>39732</v>
      </c>
      <c r="C39800">
        <v>2007</v>
      </c>
      <c r="D39800" t="b">
        <v>1</v>
      </c>
      <c r="E39800" s="1" t="s">
        <v>8</v>
      </c>
      <c r="F39800" s="1" t="s">
        <v>9</v>
      </c>
      <c r="G39800" s="1" t="s">
        <v>14</v>
      </c>
    </row>
    <row r="39801" spans="1:7" x14ac:dyDescent="0.3">
      <c r="A39801">
        <v>1258423620</v>
      </c>
      <c r="B39801" s="1" t="s">
        <v>39733</v>
      </c>
      <c r="C39801">
        <v>2007</v>
      </c>
      <c r="D39801" t="b">
        <v>1</v>
      </c>
      <c r="E39801" s="1" t="s">
        <v>12</v>
      </c>
      <c r="F39801" s="1" t="s">
        <v>9</v>
      </c>
      <c r="G39801" s="1" t="s">
        <v>10</v>
      </c>
    </row>
    <row r="39802" spans="1:7" x14ac:dyDescent="0.3">
      <c r="A39802">
        <v>1258500630</v>
      </c>
      <c r="B39802" s="1" t="s">
        <v>39734</v>
      </c>
      <c r="C39802">
        <v>2007</v>
      </c>
      <c r="D39802" t="b">
        <v>1</v>
      </c>
      <c r="E39802" s="1" t="s">
        <v>12</v>
      </c>
      <c r="F39802" s="1" t="s">
        <v>9</v>
      </c>
      <c r="G39802" s="1" t="s">
        <v>14</v>
      </c>
    </row>
    <row r="39803" spans="1:7" x14ac:dyDescent="0.3">
      <c r="A39803">
        <v>1258618140</v>
      </c>
      <c r="B39803" s="1" t="s">
        <v>39735</v>
      </c>
      <c r="C39803">
        <v>2007</v>
      </c>
      <c r="D39803" t="b">
        <v>1</v>
      </c>
      <c r="E39803" s="1" t="s">
        <v>12</v>
      </c>
      <c r="F39803" s="1" t="s">
        <v>9</v>
      </c>
      <c r="G39803" s="1" t="s">
        <v>14</v>
      </c>
    </row>
    <row r="39804" spans="1:7" x14ac:dyDescent="0.3">
      <c r="A39804">
        <v>1258684900</v>
      </c>
      <c r="B39804" s="1" t="s">
        <v>39736</v>
      </c>
      <c r="C39804">
        <v>2007</v>
      </c>
      <c r="D39804" t="b">
        <v>0</v>
      </c>
      <c r="E39804" s="1" t="s">
        <v>12</v>
      </c>
      <c r="F39804" s="1" t="s">
        <v>68</v>
      </c>
      <c r="G39804" s="1" t="s">
        <v>16</v>
      </c>
    </row>
    <row r="39805" spans="1:7" x14ac:dyDescent="0.3">
      <c r="A39805">
        <v>1258695460</v>
      </c>
      <c r="B39805" s="1" t="s">
        <v>39737</v>
      </c>
      <c r="C39805">
        <v>2007</v>
      </c>
      <c r="D39805" t="b">
        <v>0</v>
      </c>
      <c r="E39805" s="1" t="s">
        <v>12</v>
      </c>
      <c r="F39805" s="1" t="s">
        <v>68</v>
      </c>
      <c r="G39805" s="1" t="s">
        <v>16</v>
      </c>
    </row>
    <row r="39806" spans="1:7" x14ac:dyDescent="0.3">
      <c r="A39806">
        <v>1258714410</v>
      </c>
      <c r="B39806" s="1" t="s">
        <v>39738</v>
      </c>
      <c r="C39806">
        <v>2007</v>
      </c>
      <c r="D39806" t="b">
        <v>0</v>
      </c>
      <c r="E39806" s="1" t="s">
        <v>12</v>
      </c>
      <c r="F39806" s="1" t="s">
        <v>68</v>
      </c>
      <c r="G39806" s="1" t="s">
        <v>16</v>
      </c>
    </row>
    <row r="39807" spans="1:7" x14ac:dyDescent="0.3">
      <c r="A39807">
        <v>1258737870</v>
      </c>
      <c r="B39807" s="1" t="s">
        <v>39739</v>
      </c>
      <c r="C39807">
        <v>2007</v>
      </c>
      <c r="D39807" t="b">
        <v>0</v>
      </c>
      <c r="E39807" s="1" t="s">
        <v>12</v>
      </c>
      <c r="F39807" s="1" t="s">
        <v>68</v>
      </c>
      <c r="G39807" s="1" t="s">
        <v>14</v>
      </c>
    </row>
    <row r="39808" spans="1:7" x14ac:dyDescent="0.3">
      <c r="A39808">
        <v>1258838950</v>
      </c>
      <c r="B39808" s="1" t="s">
        <v>39740</v>
      </c>
      <c r="C39808">
        <v>2007</v>
      </c>
      <c r="D39808" t="b">
        <v>1</v>
      </c>
      <c r="E39808" s="1" t="s">
        <v>8</v>
      </c>
      <c r="F39808" s="1" t="s">
        <v>9</v>
      </c>
      <c r="G39808" s="1" t="s">
        <v>10</v>
      </c>
    </row>
    <row r="39809" spans="1:7" x14ac:dyDescent="0.3">
      <c r="A39809">
        <v>1258898310</v>
      </c>
      <c r="B39809" s="1" t="s">
        <v>39741</v>
      </c>
      <c r="C39809">
        <v>2007</v>
      </c>
      <c r="D39809" t="b">
        <v>1</v>
      </c>
      <c r="E39809" s="1" t="s">
        <v>12</v>
      </c>
      <c r="F39809" s="1" t="s">
        <v>68</v>
      </c>
      <c r="G39809" s="1" t="s">
        <v>16</v>
      </c>
    </row>
    <row r="39810" spans="1:7" x14ac:dyDescent="0.3">
      <c r="A39810">
        <v>1258899600</v>
      </c>
      <c r="B39810" s="1" t="s">
        <v>39742</v>
      </c>
      <c r="C39810">
        <v>2007</v>
      </c>
      <c r="D39810" t="b">
        <v>1</v>
      </c>
      <c r="E39810" s="1" t="s">
        <v>8</v>
      </c>
      <c r="F39810" s="1" t="s">
        <v>9</v>
      </c>
      <c r="G39810" s="1" t="s">
        <v>10</v>
      </c>
    </row>
    <row r="39811" spans="1:7" x14ac:dyDescent="0.3">
      <c r="A39811">
        <v>1258919230</v>
      </c>
      <c r="B39811" s="1" t="s">
        <v>39743</v>
      </c>
      <c r="C39811">
        <v>2007</v>
      </c>
      <c r="D39811" t="b">
        <v>0</v>
      </c>
      <c r="E39811" s="1" t="s">
        <v>12</v>
      </c>
      <c r="F39811" s="1" t="s">
        <v>68</v>
      </c>
      <c r="G39811" s="1" t="s">
        <v>14</v>
      </c>
    </row>
    <row r="39812" spans="1:7" x14ac:dyDescent="0.3">
      <c r="A39812">
        <v>1258981070</v>
      </c>
      <c r="B39812" s="1" t="s">
        <v>39744</v>
      </c>
      <c r="C39812">
        <v>2007</v>
      </c>
      <c r="D39812" t="b">
        <v>1</v>
      </c>
      <c r="E39812" s="1" t="s">
        <v>8</v>
      </c>
      <c r="F39812" s="1" t="s">
        <v>9</v>
      </c>
      <c r="G39812" s="1" t="s">
        <v>10</v>
      </c>
    </row>
    <row r="39813" spans="1:7" x14ac:dyDescent="0.3">
      <c r="A39813">
        <v>1259049410</v>
      </c>
      <c r="B39813" s="1" t="s">
        <v>39745</v>
      </c>
      <c r="C39813">
        <v>2007</v>
      </c>
      <c r="D39813" t="b">
        <v>0</v>
      </c>
      <c r="E39813" s="1" t="s">
        <v>12</v>
      </c>
      <c r="F39813" s="1" t="s">
        <v>68</v>
      </c>
      <c r="G39813" s="1" t="s">
        <v>10</v>
      </c>
    </row>
    <row r="39814" spans="1:7" x14ac:dyDescent="0.3">
      <c r="A39814">
        <v>1259059370</v>
      </c>
      <c r="B39814" s="1" t="s">
        <v>39746</v>
      </c>
      <c r="C39814">
        <v>2007</v>
      </c>
      <c r="D39814" t="b">
        <v>1</v>
      </c>
      <c r="E39814" s="1" t="s">
        <v>8</v>
      </c>
      <c r="F39814" s="1" t="s">
        <v>9</v>
      </c>
      <c r="G39814" s="1" t="s">
        <v>16</v>
      </c>
    </row>
    <row r="39815" spans="1:7" x14ac:dyDescent="0.3">
      <c r="A39815">
        <v>1259067720</v>
      </c>
      <c r="B39815" s="1" t="s">
        <v>39747</v>
      </c>
      <c r="C39815">
        <v>2007</v>
      </c>
      <c r="D39815" t="b">
        <v>0</v>
      </c>
      <c r="E39815" s="1" t="s">
        <v>12</v>
      </c>
      <c r="F39815" s="1" t="s">
        <v>68</v>
      </c>
      <c r="G39815" s="1" t="s">
        <v>10</v>
      </c>
    </row>
    <row r="39816" spans="1:7" x14ac:dyDescent="0.3">
      <c r="A39816">
        <v>1259082090</v>
      </c>
      <c r="B39816" s="1" t="s">
        <v>39748</v>
      </c>
      <c r="C39816">
        <v>2007</v>
      </c>
      <c r="D39816" t="b">
        <v>0</v>
      </c>
      <c r="E39816" s="1" t="s">
        <v>12</v>
      </c>
      <c r="F39816" s="1" t="s">
        <v>68</v>
      </c>
      <c r="G39816" s="1" t="s">
        <v>10</v>
      </c>
    </row>
    <row r="39817" spans="1:7" x14ac:dyDescent="0.3">
      <c r="A39817">
        <v>1259093970</v>
      </c>
      <c r="B39817" s="1" t="s">
        <v>39749</v>
      </c>
      <c r="C39817">
        <v>2007</v>
      </c>
      <c r="D39817" t="b">
        <v>1</v>
      </c>
      <c r="E39817" s="1" t="s">
        <v>8</v>
      </c>
      <c r="F39817" s="1" t="s">
        <v>68</v>
      </c>
      <c r="G39817" s="1" t="s">
        <v>16</v>
      </c>
    </row>
    <row r="39818" spans="1:7" x14ac:dyDescent="0.3">
      <c r="A39818">
        <v>1259094540</v>
      </c>
      <c r="B39818" s="1" t="s">
        <v>39750</v>
      </c>
      <c r="C39818">
        <v>2007</v>
      </c>
      <c r="D39818" t="b">
        <v>1</v>
      </c>
      <c r="E39818" s="1" t="s">
        <v>8</v>
      </c>
      <c r="F39818" s="1" t="s">
        <v>9</v>
      </c>
      <c r="G39818" s="1" t="s">
        <v>10</v>
      </c>
    </row>
    <row r="39819" spans="1:7" x14ac:dyDescent="0.3">
      <c r="A39819">
        <v>1259172270</v>
      </c>
      <c r="B39819" s="1" t="s">
        <v>39751</v>
      </c>
      <c r="C39819">
        <v>2007</v>
      </c>
      <c r="D39819" t="b">
        <v>1</v>
      </c>
      <c r="E39819" s="1" t="s">
        <v>12</v>
      </c>
      <c r="F39819" s="1" t="s">
        <v>9</v>
      </c>
      <c r="G39819" s="1" t="s">
        <v>10</v>
      </c>
    </row>
    <row r="39820" spans="1:7" x14ac:dyDescent="0.3">
      <c r="A39820">
        <v>1259201240</v>
      </c>
      <c r="B39820" s="1" t="s">
        <v>39752</v>
      </c>
      <c r="C39820">
        <v>2007</v>
      </c>
      <c r="D39820" t="b">
        <v>1</v>
      </c>
      <c r="E39820" s="1" t="s">
        <v>12</v>
      </c>
      <c r="F39820" s="1" t="s">
        <v>9</v>
      </c>
      <c r="G39820" s="1" t="s">
        <v>10</v>
      </c>
    </row>
    <row r="39821" spans="1:7" x14ac:dyDescent="0.3">
      <c r="A39821">
        <v>1259206440</v>
      </c>
      <c r="B39821" s="1" t="s">
        <v>39753</v>
      </c>
      <c r="C39821">
        <v>2007</v>
      </c>
      <c r="D39821" t="b">
        <v>1</v>
      </c>
      <c r="E39821" s="1" t="s">
        <v>12</v>
      </c>
      <c r="F39821" s="1" t="s">
        <v>9</v>
      </c>
      <c r="G39821" s="1" t="s">
        <v>14</v>
      </c>
    </row>
    <row r="39822" spans="1:7" x14ac:dyDescent="0.3">
      <c r="A39822">
        <v>1259249420</v>
      </c>
      <c r="B39822" s="1" t="s">
        <v>39754</v>
      </c>
      <c r="C39822">
        <v>2007</v>
      </c>
      <c r="D39822" t="b">
        <v>0</v>
      </c>
      <c r="E39822" s="1" t="s">
        <v>8</v>
      </c>
      <c r="F39822" s="1" t="s">
        <v>68</v>
      </c>
      <c r="G39822" s="1" t="s">
        <v>16</v>
      </c>
    </row>
    <row r="39823" spans="1:7" x14ac:dyDescent="0.3">
      <c r="A39823">
        <v>1259257110</v>
      </c>
      <c r="B39823" s="1" t="s">
        <v>39755</v>
      </c>
      <c r="C39823">
        <v>2007</v>
      </c>
      <c r="D39823" t="b">
        <v>1</v>
      </c>
      <c r="E39823" s="1" t="s">
        <v>8</v>
      </c>
      <c r="F39823" s="1" t="s">
        <v>68</v>
      </c>
      <c r="G39823" s="1" t="s">
        <v>10</v>
      </c>
    </row>
    <row r="39824" spans="1:7" x14ac:dyDescent="0.3">
      <c r="A39824">
        <v>1259260660</v>
      </c>
      <c r="B39824" s="1" t="s">
        <v>39756</v>
      </c>
      <c r="C39824">
        <v>2007</v>
      </c>
      <c r="D39824" t="b">
        <v>1</v>
      </c>
      <c r="E39824" s="1" t="s">
        <v>8</v>
      </c>
      <c r="F39824" s="1" t="s">
        <v>68</v>
      </c>
      <c r="G39824" s="1" t="s">
        <v>10</v>
      </c>
    </row>
    <row r="39825" spans="1:7" x14ac:dyDescent="0.3">
      <c r="A39825">
        <v>1259286540</v>
      </c>
      <c r="B39825" s="1" t="s">
        <v>39757</v>
      </c>
      <c r="C39825">
        <v>2007</v>
      </c>
      <c r="D39825" t="b">
        <v>1</v>
      </c>
      <c r="E39825" s="1" t="s">
        <v>12</v>
      </c>
      <c r="F39825" s="1" t="s">
        <v>9</v>
      </c>
      <c r="G39825" s="1" t="s">
        <v>14</v>
      </c>
    </row>
    <row r="39826" spans="1:7" x14ac:dyDescent="0.3">
      <c r="A39826">
        <v>1259297320</v>
      </c>
      <c r="B39826" s="1" t="s">
        <v>39758</v>
      </c>
      <c r="C39826">
        <v>2007</v>
      </c>
      <c r="D39826" t="b">
        <v>1</v>
      </c>
      <c r="E39826" s="1" t="s">
        <v>8</v>
      </c>
      <c r="F39826" s="1" t="s">
        <v>9</v>
      </c>
      <c r="G39826" s="1" t="s">
        <v>10</v>
      </c>
    </row>
    <row r="39827" spans="1:7" x14ac:dyDescent="0.3">
      <c r="A39827">
        <v>1259406210</v>
      </c>
      <c r="B39827" s="1" t="s">
        <v>39759</v>
      </c>
      <c r="C39827">
        <v>2007</v>
      </c>
      <c r="D39827" t="b">
        <v>1</v>
      </c>
      <c r="E39827" s="1" t="s">
        <v>12</v>
      </c>
      <c r="F39827" s="1" t="s">
        <v>68</v>
      </c>
      <c r="G39827" s="1" t="s">
        <v>10</v>
      </c>
    </row>
    <row r="39828" spans="1:7" x14ac:dyDescent="0.3">
      <c r="A39828">
        <v>1259407770</v>
      </c>
      <c r="B39828" s="1" t="s">
        <v>39760</v>
      </c>
      <c r="C39828">
        <v>2007</v>
      </c>
      <c r="D39828" t="b">
        <v>1</v>
      </c>
      <c r="E39828" s="1" t="s">
        <v>12</v>
      </c>
      <c r="F39828" s="1" t="s">
        <v>9</v>
      </c>
      <c r="G39828" s="1" t="s">
        <v>10</v>
      </c>
    </row>
    <row r="39829" spans="1:7" x14ac:dyDescent="0.3">
      <c r="A39829">
        <v>1259411240</v>
      </c>
      <c r="B39829" s="1" t="s">
        <v>39761</v>
      </c>
      <c r="C39829">
        <v>2007</v>
      </c>
      <c r="D39829" t="b">
        <v>1</v>
      </c>
      <c r="E39829" s="1" t="s">
        <v>12</v>
      </c>
      <c r="F39829" s="1" t="s">
        <v>68</v>
      </c>
      <c r="G39829" s="1" t="s">
        <v>16</v>
      </c>
    </row>
    <row r="39830" spans="1:7" x14ac:dyDescent="0.3">
      <c r="A39830">
        <v>1259419000</v>
      </c>
      <c r="B39830" s="1" t="s">
        <v>39762</v>
      </c>
      <c r="C39830">
        <v>2007</v>
      </c>
      <c r="D39830" t="b">
        <v>1</v>
      </c>
      <c r="E39830" s="1" t="s">
        <v>8</v>
      </c>
      <c r="F39830" s="1" t="s">
        <v>9</v>
      </c>
      <c r="G39830" s="1" t="s">
        <v>16</v>
      </c>
    </row>
    <row r="39831" spans="1:7" x14ac:dyDescent="0.3">
      <c r="A39831">
        <v>1259463930</v>
      </c>
      <c r="B39831" s="1" t="s">
        <v>39763</v>
      </c>
      <c r="C39831">
        <v>2007</v>
      </c>
      <c r="D39831" t="b">
        <v>1</v>
      </c>
      <c r="E39831" s="1" t="s">
        <v>8</v>
      </c>
      <c r="F39831" s="1" t="s">
        <v>9</v>
      </c>
      <c r="G39831" s="1" t="s">
        <v>10</v>
      </c>
    </row>
    <row r="39832" spans="1:7" x14ac:dyDescent="0.3">
      <c r="A39832">
        <v>1259464210</v>
      </c>
      <c r="B39832" s="1" t="s">
        <v>39764</v>
      </c>
      <c r="C39832">
        <v>2007</v>
      </c>
      <c r="D39832" t="b">
        <v>1</v>
      </c>
      <c r="E39832" s="1" t="s">
        <v>12</v>
      </c>
      <c r="F39832" s="1" t="s">
        <v>9</v>
      </c>
      <c r="G39832" s="1" t="s">
        <v>10</v>
      </c>
    </row>
    <row r="39833" spans="1:7" x14ac:dyDescent="0.3">
      <c r="A39833">
        <v>1259504920</v>
      </c>
      <c r="B39833" s="1" t="s">
        <v>39765</v>
      </c>
      <c r="C39833">
        <v>2007</v>
      </c>
      <c r="D39833" t="b">
        <v>0</v>
      </c>
      <c r="E39833" s="1" t="s">
        <v>12</v>
      </c>
      <c r="F39833" s="1" t="s">
        <v>68</v>
      </c>
      <c r="G39833" s="1" t="s">
        <v>10</v>
      </c>
    </row>
    <row r="39834" spans="1:7" x14ac:dyDescent="0.3">
      <c r="A39834">
        <v>1259560420</v>
      </c>
      <c r="B39834" s="1" t="s">
        <v>39766</v>
      </c>
      <c r="C39834">
        <v>2007</v>
      </c>
      <c r="D39834" t="b">
        <v>1</v>
      </c>
      <c r="E39834" s="1" t="s">
        <v>12</v>
      </c>
      <c r="F39834" s="1" t="s">
        <v>68</v>
      </c>
      <c r="G39834" s="1" t="s">
        <v>10</v>
      </c>
    </row>
    <row r="39835" spans="1:7" x14ac:dyDescent="0.3">
      <c r="A39835">
        <v>1259569650</v>
      </c>
      <c r="B39835" s="1" t="s">
        <v>39767</v>
      </c>
      <c r="C39835">
        <v>2007</v>
      </c>
      <c r="D39835" t="b">
        <v>0</v>
      </c>
      <c r="E39835" s="1" t="s">
        <v>8</v>
      </c>
      <c r="F39835" s="1" t="s">
        <v>9</v>
      </c>
      <c r="G39835" s="1" t="s">
        <v>10</v>
      </c>
    </row>
    <row r="39836" spans="1:7" x14ac:dyDescent="0.3">
      <c r="A39836">
        <v>1259629860</v>
      </c>
      <c r="B39836" s="1" t="s">
        <v>39768</v>
      </c>
      <c r="C39836">
        <v>2007</v>
      </c>
      <c r="D39836" t="b">
        <v>0</v>
      </c>
      <c r="E39836" s="1" t="s">
        <v>8</v>
      </c>
      <c r="F39836" s="1" t="s">
        <v>9</v>
      </c>
      <c r="G39836" s="1" t="s">
        <v>10</v>
      </c>
    </row>
    <row r="39837" spans="1:7" x14ac:dyDescent="0.3">
      <c r="A39837">
        <v>1259704530</v>
      </c>
      <c r="B39837" s="1" t="s">
        <v>39769</v>
      </c>
      <c r="C39837">
        <v>2007</v>
      </c>
      <c r="D39837" t="b">
        <v>1</v>
      </c>
      <c r="E39837" s="1" t="s">
        <v>12</v>
      </c>
      <c r="F39837" s="1" t="s">
        <v>9</v>
      </c>
      <c r="G39837" s="1" t="s">
        <v>14</v>
      </c>
    </row>
    <row r="39838" spans="1:7" x14ac:dyDescent="0.3">
      <c r="A39838">
        <v>1259715480</v>
      </c>
      <c r="B39838" s="1" t="s">
        <v>39770</v>
      </c>
      <c r="C39838">
        <v>2007</v>
      </c>
      <c r="D39838" t="b">
        <v>0</v>
      </c>
      <c r="E39838" s="1" t="s">
        <v>8</v>
      </c>
      <c r="F39838" s="1" t="s">
        <v>9</v>
      </c>
      <c r="G39838" s="1" t="s">
        <v>10</v>
      </c>
    </row>
    <row r="39839" spans="1:7" x14ac:dyDescent="0.3">
      <c r="A39839">
        <v>1259720450</v>
      </c>
      <c r="B39839" s="1" t="s">
        <v>39771</v>
      </c>
      <c r="C39839">
        <v>2007</v>
      </c>
      <c r="D39839" t="b">
        <v>1</v>
      </c>
      <c r="E39839" s="1" t="s">
        <v>12</v>
      </c>
      <c r="F39839" s="1" t="s">
        <v>68</v>
      </c>
      <c r="G39839" s="1" t="s">
        <v>16</v>
      </c>
    </row>
    <row r="39840" spans="1:7" x14ac:dyDescent="0.3">
      <c r="A39840">
        <v>1259906660</v>
      </c>
      <c r="B39840" s="1" t="s">
        <v>39772</v>
      </c>
      <c r="C39840">
        <v>2007</v>
      </c>
      <c r="D39840" t="b">
        <v>1</v>
      </c>
      <c r="E39840" s="1" t="s">
        <v>8</v>
      </c>
      <c r="F39840" s="1" t="s">
        <v>9</v>
      </c>
      <c r="G39840" s="1" t="s">
        <v>10</v>
      </c>
    </row>
    <row r="39841" spans="1:7" x14ac:dyDescent="0.3">
      <c r="A39841">
        <v>1259946230</v>
      </c>
      <c r="B39841" s="1" t="s">
        <v>39773</v>
      </c>
      <c r="C39841">
        <v>2007</v>
      </c>
      <c r="D39841" t="b">
        <v>1</v>
      </c>
      <c r="E39841" s="1" t="s">
        <v>12</v>
      </c>
      <c r="F39841" s="1" t="s">
        <v>68</v>
      </c>
      <c r="G39841" s="1" t="s">
        <v>10</v>
      </c>
    </row>
    <row r="39842" spans="1:7" x14ac:dyDescent="0.3">
      <c r="A39842">
        <v>1259978150</v>
      </c>
      <c r="B39842" s="1" t="s">
        <v>39774</v>
      </c>
      <c r="C39842">
        <v>2007</v>
      </c>
      <c r="D39842" t="b">
        <v>0</v>
      </c>
      <c r="E39842" s="1" t="s">
        <v>8</v>
      </c>
      <c r="F39842" s="1" t="s">
        <v>9</v>
      </c>
      <c r="G39842" s="1" t="s">
        <v>14</v>
      </c>
    </row>
    <row r="39843" spans="1:7" x14ac:dyDescent="0.3">
      <c r="A39843">
        <v>1259988780</v>
      </c>
      <c r="B39843" s="1" t="s">
        <v>39775</v>
      </c>
      <c r="C39843">
        <v>2007</v>
      </c>
      <c r="D39843" t="b">
        <v>1</v>
      </c>
      <c r="E39843" s="1" t="s">
        <v>12</v>
      </c>
      <c r="F39843" s="1" t="s">
        <v>68</v>
      </c>
      <c r="G39843" s="1" t="s">
        <v>14</v>
      </c>
    </row>
    <row r="39844" spans="1:7" x14ac:dyDescent="0.3">
      <c r="A39844">
        <v>1260036040</v>
      </c>
      <c r="B39844" s="1" t="s">
        <v>39776</v>
      </c>
      <c r="C39844">
        <v>2007</v>
      </c>
      <c r="D39844" t="b">
        <v>1</v>
      </c>
      <c r="E39844" s="1" t="s">
        <v>12</v>
      </c>
      <c r="F39844" s="1" t="s">
        <v>9</v>
      </c>
      <c r="G39844" s="1" t="s">
        <v>10</v>
      </c>
    </row>
    <row r="39845" spans="1:7" x14ac:dyDescent="0.3">
      <c r="A39845">
        <v>1260138530</v>
      </c>
      <c r="B39845" s="1" t="s">
        <v>39777</v>
      </c>
      <c r="C39845">
        <v>2007</v>
      </c>
      <c r="D39845" t="b">
        <v>1</v>
      </c>
      <c r="E39845" s="1" t="s">
        <v>8</v>
      </c>
      <c r="F39845" s="1" t="s">
        <v>68</v>
      </c>
      <c r="G39845" s="1" t="s">
        <v>14</v>
      </c>
    </row>
    <row r="39846" spans="1:7" x14ac:dyDescent="0.3">
      <c r="A39846">
        <v>1260145380</v>
      </c>
      <c r="B39846" s="1" t="s">
        <v>39778</v>
      </c>
      <c r="C39846">
        <v>2007</v>
      </c>
      <c r="D39846" t="b">
        <v>1</v>
      </c>
      <c r="E39846" s="1" t="s">
        <v>12</v>
      </c>
      <c r="F39846" s="1" t="s">
        <v>68</v>
      </c>
      <c r="G39846" s="1" t="s">
        <v>16</v>
      </c>
    </row>
    <row r="39847" spans="1:7" x14ac:dyDescent="0.3">
      <c r="A39847">
        <v>1260186340</v>
      </c>
      <c r="B39847" s="1" t="s">
        <v>39779</v>
      </c>
      <c r="C39847">
        <v>2007</v>
      </c>
      <c r="D39847" t="b">
        <v>1</v>
      </c>
      <c r="E39847" s="1" t="s">
        <v>12</v>
      </c>
      <c r="F39847" s="1" t="s">
        <v>68</v>
      </c>
      <c r="G39847" s="1" t="s">
        <v>10</v>
      </c>
    </row>
    <row r="39848" spans="1:7" x14ac:dyDescent="0.3">
      <c r="A39848">
        <v>1260287540</v>
      </c>
      <c r="B39848" s="1" t="s">
        <v>39780</v>
      </c>
      <c r="C39848">
        <v>2007</v>
      </c>
      <c r="D39848" t="b">
        <v>1</v>
      </c>
      <c r="E39848" s="1" t="s">
        <v>12</v>
      </c>
      <c r="F39848" s="1" t="s">
        <v>9</v>
      </c>
      <c r="G39848" s="1" t="s">
        <v>10</v>
      </c>
    </row>
    <row r="39849" spans="1:7" x14ac:dyDescent="0.3">
      <c r="A39849">
        <v>1260466400</v>
      </c>
      <c r="B39849" s="1" t="s">
        <v>39781</v>
      </c>
      <c r="C39849">
        <v>2007</v>
      </c>
      <c r="D39849" t="b">
        <v>1</v>
      </c>
      <c r="E39849" s="1" t="s">
        <v>8</v>
      </c>
      <c r="F39849" s="1" t="s">
        <v>9</v>
      </c>
      <c r="G39849" s="1" t="s">
        <v>10</v>
      </c>
    </row>
    <row r="39850" spans="1:7" x14ac:dyDescent="0.3">
      <c r="A39850">
        <v>1260472240</v>
      </c>
      <c r="B39850" s="1" t="s">
        <v>39782</v>
      </c>
      <c r="C39850">
        <v>2007</v>
      </c>
      <c r="D39850" t="b">
        <v>1</v>
      </c>
      <c r="E39850" s="1" t="s">
        <v>12</v>
      </c>
      <c r="F39850" s="1" t="s">
        <v>68</v>
      </c>
      <c r="G39850" s="1" t="s">
        <v>14</v>
      </c>
    </row>
    <row r="39851" spans="1:7" x14ac:dyDescent="0.3">
      <c r="A39851">
        <v>1260561310</v>
      </c>
      <c r="B39851" s="1" t="s">
        <v>39783</v>
      </c>
      <c r="C39851">
        <v>2007</v>
      </c>
      <c r="D39851" t="b">
        <v>1</v>
      </c>
      <c r="E39851" s="1" t="s">
        <v>12</v>
      </c>
      <c r="F39851" s="1" t="s">
        <v>9</v>
      </c>
      <c r="G39851" s="1" t="s">
        <v>10</v>
      </c>
    </row>
    <row r="39852" spans="1:7" x14ac:dyDescent="0.3">
      <c r="A39852">
        <v>1260585790</v>
      </c>
      <c r="B39852" s="1" t="s">
        <v>39784</v>
      </c>
      <c r="C39852">
        <v>2007</v>
      </c>
      <c r="D39852" t="b">
        <v>1</v>
      </c>
      <c r="E39852" s="1" t="s">
        <v>8</v>
      </c>
      <c r="F39852" s="1" t="s">
        <v>68</v>
      </c>
      <c r="G39852" s="1" t="s">
        <v>10</v>
      </c>
    </row>
    <row r="39853" spans="1:7" x14ac:dyDescent="0.3">
      <c r="A39853">
        <v>1260624420</v>
      </c>
      <c r="B39853" s="1" t="s">
        <v>39785</v>
      </c>
      <c r="C39853">
        <v>2007</v>
      </c>
      <c r="D39853" t="b">
        <v>1</v>
      </c>
      <c r="E39853" s="1" t="s">
        <v>12</v>
      </c>
      <c r="F39853" s="1" t="s">
        <v>9</v>
      </c>
      <c r="G39853" s="1" t="s">
        <v>10</v>
      </c>
    </row>
    <row r="39854" spans="1:7" x14ac:dyDescent="0.3">
      <c r="A39854">
        <v>1260798190</v>
      </c>
      <c r="B39854" s="1" t="s">
        <v>39786</v>
      </c>
      <c r="C39854">
        <v>2007</v>
      </c>
      <c r="D39854" t="b">
        <v>1</v>
      </c>
      <c r="E39854" s="1" t="s">
        <v>12</v>
      </c>
      <c r="F39854" s="1" t="s">
        <v>9</v>
      </c>
      <c r="G39854" s="1" t="s">
        <v>16</v>
      </c>
    </row>
    <row r="39855" spans="1:7" x14ac:dyDescent="0.3">
      <c r="A39855">
        <v>1260849870</v>
      </c>
      <c r="B39855" s="1" t="s">
        <v>39787</v>
      </c>
      <c r="C39855">
        <v>2007</v>
      </c>
      <c r="D39855" t="b">
        <v>1</v>
      </c>
      <c r="E39855" s="1" t="s">
        <v>12</v>
      </c>
      <c r="F39855" s="1" t="s">
        <v>9</v>
      </c>
      <c r="G39855" s="1" t="s">
        <v>16</v>
      </c>
    </row>
    <row r="39856" spans="1:7" x14ac:dyDescent="0.3">
      <c r="A39856">
        <v>1260950520</v>
      </c>
      <c r="B39856" s="1" t="s">
        <v>39788</v>
      </c>
      <c r="C39856">
        <v>2007</v>
      </c>
      <c r="D39856" t="b">
        <v>1</v>
      </c>
      <c r="E39856" s="1" t="s">
        <v>12</v>
      </c>
      <c r="F39856" s="1" t="s">
        <v>9</v>
      </c>
      <c r="G39856" s="1" t="s">
        <v>10</v>
      </c>
    </row>
    <row r="39857" spans="1:7" x14ac:dyDescent="0.3">
      <c r="A39857">
        <v>1260969540</v>
      </c>
      <c r="B39857" s="1" t="s">
        <v>39789</v>
      </c>
      <c r="C39857">
        <v>2007</v>
      </c>
      <c r="D39857" t="b">
        <v>1</v>
      </c>
      <c r="E39857" s="1" t="s">
        <v>8</v>
      </c>
      <c r="F39857" s="1" t="s">
        <v>9</v>
      </c>
      <c r="G39857" s="1" t="s">
        <v>10</v>
      </c>
    </row>
    <row r="39858" spans="1:7" x14ac:dyDescent="0.3">
      <c r="A39858">
        <v>1261070000</v>
      </c>
      <c r="B39858" s="1" t="s">
        <v>39790</v>
      </c>
      <c r="C39858">
        <v>2007</v>
      </c>
      <c r="D39858" t="b">
        <v>1</v>
      </c>
      <c r="E39858" s="1" t="s">
        <v>12</v>
      </c>
      <c r="F39858" s="1" t="s">
        <v>68</v>
      </c>
      <c r="G39858" s="1" t="s">
        <v>16</v>
      </c>
    </row>
    <row r="39859" spans="1:7" x14ac:dyDescent="0.3">
      <c r="A39859">
        <v>1261079580</v>
      </c>
      <c r="B39859" s="1" t="s">
        <v>39791</v>
      </c>
      <c r="C39859">
        <v>2007</v>
      </c>
      <c r="D39859" t="b">
        <v>1</v>
      </c>
      <c r="E39859" s="1" t="s">
        <v>8</v>
      </c>
      <c r="F39859" s="1" t="s">
        <v>68</v>
      </c>
      <c r="G39859" s="1" t="s">
        <v>16</v>
      </c>
    </row>
    <row r="39860" spans="1:7" x14ac:dyDescent="0.3">
      <c r="A39860">
        <v>1261128480</v>
      </c>
      <c r="B39860" s="1" t="s">
        <v>39792</v>
      </c>
      <c r="C39860">
        <v>2007</v>
      </c>
      <c r="D39860" t="b">
        <v>1</v>
      </c>
      <c r="E39860" s="1" t="s">
        <v>12</v>
      </c>
      <c r="F39860" s="1" t="s">
        <v>9</v>
      </c>
      <c r="G39860" s="1" t="s">
        <v>14</v>
      </c>
    </row>
    <row r="39861" spans="1:7" x14ac:dyDescent="0.3">
      <c r="A39861">
        <v>1261136720</v>
      </c>
      <c r="B39861" s="1" t="s">
        <v>39793</v>
      </c>
      <c r="C39861">
        <v>2007</v>
      </c>
      <c r="D39861" t="b">
        <v>1</v>
      </c>
      <c r="E39861" s="1" t="s">
        <v>8</v>
      </c>
      <c r="F39861" s="1" t="s">
        <v>68</v>
      </c>
      <c r="G39861" s="1" t="s">
        <v>10</v>
      </c>
    </row>
    <row r="39862" spans="1:7" x14ac:dyDescent="0.3">
      <c r="A39862">
        <v>1261172930</v>
      </c>
      <c r="B39862" s="1" t="s">
        <v>39794</v>
      </c>
      <c r="C39862">
        <v>2007</v>
      </c>
      <c r="D39862" t="b">
        <v>1</v>
      </c>
      <c r="E39862" s="1" t="s">
        <v>12</v>
      </c>
      <c r="F39862" s="1" t="s">
        <v>9</v>
      </c>
      <c r="G39862" s="1" t="s">
        <v>10</v>
      </c>
    </row>
    <row r="39863" spans="1:7" x14ac:dyDescent="0.3">
      <c r="A39863">
        <v>1261202250</v>
      </c>
      <c r="B39863" s="1" t="s">
        <v>39795</v>
      </c>
      <c r="C39863">
        <v>2007</v>
      </c>
      <c r="D39863" t="b">
        <v>1</v>
      </c>
      <c r="E39863" s="1" t="s">
        <v>12</v>
      </c>
      <c r="F39863" s="1" t="s">
        <v>68</v>
      </c>
      <c r="G39863" s="1" t="s">
        <v>10</v>
      </c>
    </row>
    <row r="39864" spans="1:7" x14ac:dyDescent="0.3">
      <c r="A39864">
        <v>1261283410</v>
      </c>
      <c r="B39864" s="1" t="s">
        <v>39796</v>
      </c>
      <c r="C39864">
        <v>2007</v>
      </c>
      <c r="D39864" t="b">
        <v>1</v>
      </c>
      <c r="E39864" s="1" t="s">
        <v>8</v>
      </c>
      <c r="F39864" s="1" t="s">
        <v>68</v>
      </c>
      <c r="G39864" s="1" t="s">
        <v>16</v>
      </c>
    </row>
    <row r="39865" spans="1:7" x14ac:dyDescent="0.3">
      <c r="A39865">
        <v>1261331890</v>
      </c>
      <c r="B39865" s="1" t="s">
        <v>39797</v>
      </c>
      <c r="C39865">
        <v>2007</v>
      </c>
      <c r="D39865" t="b">
        <v>0</v>
      </c>
      <c r="E39865" s="1" t="s">
        <v>8</v>
      </c>
      <c r="F39865" s="1" t="s">
        <v>9</v>
      </c>
      <c r="G39865" s="1" t="s">
        <v>14</v>
      </c>
    </row>
    <row r="39866" spans="1:7" x14ac:dyDescent="0.3">
      <c r="A39866">
        <v>1261332490</v>
      </c>
      <c r="B39866" s="1" t="s">
        <v>39798</v>
      </c>
      <c r="C39866">
        <v>2007</v>
      </c>
      <c r="D39866" t="b">
        <v>1</v>
      </c>
      <c r="E39866" s="1" t="s">
        <v>8</v>
      </c>
      <c r="F39866" s="1" t="s">
        <v>9</v>
      </c>
      <c r="G39866" s="1" t="s">
        <v>14</v>
      </c>
    </row>
    <row r="39867" spans="1:7" x14ac:dyDescent="0.3">
      <c r="A39867">
        <v>1261414120</v>
      </c>
      <c r="B39867" s="1" t="s">
        <v>39799</v>
      </c>
      <c r="C39867">
        <v>2007</v>
      </c>
      <c r="D39867" t="b">
        <v>1</v>
      </c>
      <c r="E39867" s="1" t="s">
        <v>12</v>
      </c>
      <c r="F39867" s="1" t="s">
        <v>68</v>
      </c>
      <c r="G39867" s="1" t="s">
        <v>14</v>
      </c>
    </row>
    <row r="39868" spans="1:7" x14ac:dyDescent="0.3">
      <c r="A39868">
        <v>1261496790</v>
      </c>
      <c r="B39868" s="1" t="s">
        <v>39800</v>
      </c>
      <c r="C39868">
        <v>2007</v>
      </c>
      <c r="D39868" t="b">
        <v>1</v>
      </c>
      <c r="E39868" s="1" t="s">
        <v>12</v>
      </c>
      <c r="F39868" s="1" t="s">
        <v>9</v>
      </c>
      <c r="G39868" s="1" t="s">
        <v>14</v>
      </c>
    </row>
    <row r="39869" spans="1:7" x14ac:dyDescent="0.3">
      <c r="A39869">
        <v>1261518350</v>
      </c>
      <c r="B39869" s="1" t="s">
        <v>39801</v>
      </c>
      <c r="C39869">
        <v>2007</v>
      </c>
      <c r="D39869" t="b">
        <v>1</v>
      </c>
      <c r="E39869" s="1" t="s">
        <v>12</v>
      </c>
      <c r="F39869" s="1" t="s">
        <v>9</v>
      </c>
      <c r="G39869" s="1" t="s">
        <v>10</v>
      </c>
    </row>
    <row r="39870" spans="1:7" x14ac:dyDescent="0.3">
      <c r="A39870">
        <v>1261526160</v>
      </c>
      <c r="B39870" s="1" t="s">
        <v>39802</v>
      </c>
      <c r="C39870">
        <v>2007</v>
      </c>
      <c r="D39870" t="b">
        <v>0</v>
      </c>
      <c r="E39870" s="1" t="s">
        <v>8</v>
      </c>
      <c r="F39870" s="1" t="s">
        <v>68</v>
      </c>
      <c r="G39870" s="1" t="s">
        <v>10</v>
      </c>
    </row>
    <row r="39871" spans="1:7" x14ac:dyDescent="0.3">
      <c r="A39871">
        <v>1261677370</v>
      </c>
      <c r="B39871" s="1" t="s">
        <v>39803</v>
      </c>
      <c r="C39871">
        <v>2007</v>
      </c>
      <c r="D39871" t="b">
        <v>1</v>
      </c>
      <c r="E39871" s="1" t="s">
        <v>8</v>
      </c>
      <c r="F39871" s="1" t="s">
        <v>68</v>
      </c>
      <c r="G39871" s="1" t="s">
        <v>10</v>
      </c>
    </row>
    <row r="39872" spans="1:7" x14ac:dyDescent="0.3">
      <c r="A39872">
        <v>1261690230</v>
      </c>
      <c r="B39872" s="1" t="s">
        <v>39804</v>
      </c>
      <c r="C39872">
        <v>2007</v>
      </c>
      <c r="D39872" t="b">
        <v>1</v>
      </c>
      <c r="E39872" s="1" t="s">
        <v>8</v>
      </c>
      <c r="F39872" s="1" t="s">
        <v>9</v>
      </c>
      <c r="G39872" s="1" t="s">
        <v>10</v>
      </c>
    </row>
    <row r="39873" spans="1:7" x14ac:dyDescent="0.3">
      <c r="A39873">
        <v>1261985900</v>
      </c>
      <c r="B39873" s="1" t="s">
        <v>39805</v>
      </c>
      <c r="C39873">
        <v>2007</v>
      </c>
      <c r="D39873" t="b">
        <v>1</v>
      </c>
      <c r="E39873" s="1" t="s">
        <v>8</v>
      </c>
      <c r="F39873" s="1" t="s">
        <v>9</v>
      </c>
      <c r="G39873" s="1" t="s">
        <v>10</v>
      </c>
    </row>
    <row r="39874" spans="1:7" x14ac:dyDescent="0.3">
      <c r="A39874">
        <v>1262054750</v>
      </c>
      <c r="B39874" s="1" t="s">
        <v>39806</v>
      </c>
      <c r="C39874">
        <v>2007</v>
      </c>
      <c r="D39874" t="b">
        <v>1</v>
      </c>
      <c r="E39874" s="1" t="s">
        <v>12</v>
      </c>
      <c r="F39874" s="1" t="s">
        <v>9</v>
      </c>
      <c r="G39874" s="1" t="s">
        <v>10</v>
      </c>
    </row>
    <row r="39875" spans="1:7" x14ac:dyDescent="0.3">
      <c r="A39875">
        <v>1262057450</v>
      </c>
      <c r="B39875" s="1" t="s">
        <v>39807</v>
      </c>
      <c r="C39875">
        <v>2007</v>
      </c>
      <c r="D39875" t="b">
        <v>0</v>
      </c>
      <c r="E39875" s="1" t="s">
        <v>8</v>
      </c>
      <c r="F39875" s="1" t="s">
        <v>68</v>
      </c>
      <c r="G39875" s="1" t="s">
        <v>10</v>
      </c>
    </row>
    <row r="39876" spans="1:7" x14ac:dyDescent="0.3">
      <c r="A39876">
        <v>1262074390</v>
      </c>
      <c r="B39876" s="1" t="s">
        <v>39808</v>
      </c>
      <c r="C39876">
        <v>2007</v>
      </c>
      <c r="D39876" t="b">
        <v>0</v>
      </c>
      <c r="E39876" s="1" t="s">
        <v>8</v>
      </c>
      <c r="F39876" s="1" t="s">
        <v>9</v>
      </c>
      <c r="G39876" s="1" t="s">
        <v>10</v>
      </c>
    </row>
    <row r="39877" spans="1:7" x14ac:dyDescent="0.3">
      <c r="A39877">
        <v>1262160920</v>
      </c>
      <c r="B39877" s="1" t="s">
        <v>39809</v>
      </c>
      <c r="C39877">
        <v>2007</v>
      </c>
      <c r="D39877" t="b">
        <v>0</v>
      </c>
      <c r="E39877" s="1" t="s">
        <v>8</v>
      </c>
      <c r="F39877" s="1" t="s">
        <v>9</v>
      </c>
      <c r="G39877" s="1" t="s">
        <v>10</v>
      </c>
    </row>
    <row r="39878" spans="1:7" x14ac:dyDescent="0.3">
      <c r="A39878">
        <v>1262163750</v>
      </c>
      <c r="B39878" s="1" t="s">
        <v>39810</v>
      </c>
      <c r="C39878">
        <v>2007</v>
      </c>
      <c r="D39878" t="b">
        <v>1</v>
      </c>
      <c r="E39878" s="1" t="s">
        <v>12</v>
      </c>
      <c r="F39878" s="1" t="s">
        <v>9</v>
      </c>
      <c r="G39878" s="1" t="s">
        <v>16</v>
      </c>
    </row>
    <row r="39879" spans="1:7" x14ac:dyDescent="0.3">
      <c r="A39879">
        <v>1262293320</v>
      </c>
      <c r="B39879" s="1" t="s">
        <v>39811</v>
      </c>
      <c r="C39879">
        <v>2007</v>
      </c>
      <c r="D39879" t="b">
        <v>1</v>
      </c>
      <c r="E39879" s="1" t="s">
        <v>12</v>
      </c>
      <c r="F39879" s="1" t="s">
        <v>68</v>
      </c>
      <c r="G39879" s="1" t="s">
        <v>10</v>
      </c>
    </row>
    <row r="39880" spans="1:7" x14ac:dyDescent="0.3">
      <c r="A39880">
        <v>1262342020</v>
      </c>
      <c r="B39880" s="1" t="s">
        <v>39812</v>
      </c>
      <c r="C39880">
        <v>2007</v>
      </c>
      <c r="D39880" t="b">
        <v>0</v>
      </c>
      <c r="E39880" s="1" t="s">
        <v>12</v>
      </c>
      <c r="F39880" s="1" t="s">
        <v>68</v>
      </c>
      <c r="G39880" s="1" t="s">
        <v>16</v>
      </c>
    </row>
    <row r="39881" spans="1:7" x14ac:dyDescent="0.3">
      <c r="A39881">
        <v>1262374690</v>
      </c>
      <c r="B39881" s="1" t="s">
        <v>39813</v>
      </c>
      <c r="C39881">
        <v>2007</v>
      </c>
      <c r="D39881" t="b">
        <v>0</v>
      </c>
      <c r="E39881" s="1" t="s">
        <v>12</v>
      </c>
      <c r="F39881" s="1" t="s">
        <v>68</v>
      </c>
      <c r="G39881" s="1" t="s">
        <v>10</v>
      </c>
    </row>
    <row r="39882" spans="1:7" x14ac:dyDescent="0.3">
      <c r="A39882">
        <v>1262383140</v>
      </c>
      <c r="B39882" s="1" t="s">
        <v>39814</v>
      </c>
      <c r="C39882">
        <v>2007</v>
      </c>
      <c r="D39882" t="b">
        <v>0</v>
      </c>
      <c r="E39882" s="1" t="s">
        <v>12</v>
      </c>
      <c r="F39882" s="1" t="s">
        <v>68</v>
      </c>
      <c r="G39882" s="1" t="s">
        <v>10</v>
      </c>
    </row>
    <row r="39883" spans="1:7" x14ac:dyDescent="0.3">
      <c r="A39883">
        <v>1262406910</v>
      </c>
      <c r="B39883" s="1" t="s">
        <v>39815</v>
      </c>
      <c r="C39883">
        <v>2007</v>
      </c>
      <c r="D39883" t="b">
        <v>0</v>
      </c>
      <c r="E39883" s="1" t="s">
        <v>12</v>
      </c>
      <c r="F39883" s="1" t="s">
        <v>9</v>
      </c>
      <c r="G39883" s="1" t="s">
        <v>10</v>
      </c>
    </row>
    <row r="39884" spans="1:7" x14ac:dyDescent="0.3">
      <c r="A39884">
        <v>1262407070</v>
      </c>
      <c r="B39884" s="1" t="s">
        <v>39816</v>
      </c>
      <c r="C39884">
        <v>2007</v>
      </c>
      <c r="D39884" t="b">
        <v>1</v>
      </c>
      <c r="E39884" s="1" t="s">
        <v>8</v>
      </c>
      <c r="F39884" s="1" t="s">
        <v>68</v>
      </c>
      <c r="G39884" s="1" t="s">
        <v>10</v>
      </c>
    </row>
    <row r="39885" spans="1:7" x14ac:dyDescent="0.3">
      <c r="A39885">
        <v>1262545830</v>
      </c>
      <c r="B39885" s="1" t="s">
        <v>39817</v>
      </c>
      <c r="C39885">
        <v>2007</v>
      </c>
      <c r="D39885" t="b">
        <v>1</v>
      </c>
      <c r="E39885" s="1" t="s">
        <v>8</v>
      </c>
      <c r="F39885" s="1" t="s">
        <v>68</v>
      </c>
      <c r="G39885" s="1" t="s">
        <v>14</v>
      </c>
    </row>
    <row r="39886" spans="1:7" x14ac:dyDescent="0.3">
      <c r="A39886">
        <v>1262549740</v>
      </c>
      <c r="B39886" s="1" t="s">
        <v>39818</v>
      </c>
      <c r="C39886">
        <v>2007</v>
      </c>
      <c r="D39886" t="b">
        <v>1</v>
      </c>
      <c r="E39886" s="1" t="s">
        <v>12</v>
      </c>
      <c r="F39886" s="1" t="s">
        <v>9</v>
      </c>
      <c r="G39886" s="1" t="s">
        <v>16</v>
      </c>
    </row>
    <row r="39887" spans="1:7" x14ac:dyDescent="0.3">
      <c r="A39887">
        <v>1262570520</v>
      </c>
      <c r="B39887" s="1" t="s">
        <v>39819</v>
      </c>
      <c r="C39887">
        <v>2007</v>
      </c>
      <c r="D39887" t="b">
        <v>1</v>
      </c>
      <c r="E39887" s="1" t="s">
        <v>8</v>
      </c>
      <c r="F39887" s="1" t="s">
        <v>9</v>
      </c>
      <c r="G39887" s="1" t="s">
        <v>10</v>
      </c>
    </row>
    <row r="39888" spans="1:7" x14ac:dyDescent="0.3">
      <c r="A39888">
        <v>1262673690</v>
      </c>
      <c r="B39888" s="1" t="s">
        <v>39820</v>
      </c>
      <c r="C39888">
        <v>2007</v>
      </c>
      <c r="D39888" t="b">
        <v>1</v>
      </c>
      <c r="E39888" s="1" t="s">
        <v>12</v>
      </c>
      <c r="F39888" s="1" t="s">
        <v>9</v>
      </c>
      <c r="G39888" s="1" t="s">
        <v>16</v>
      </c>
    </row>
    <row r="39889" spans="1:7" x14ac:dyDescent="0.3">
      <c r="A39889">
        <v>1262689820</v>
      </c>
      <c r="B39889" s="1" t="s">
        <v>39821</v>
      </c>
      <c r="C39889">
        <v>2007</v>
      </c>
      <c r="D39889" t="b">
        <v>0</v>
      </c>
      <c r="E39889" s="1" t="s">
        <v>12</v>
      </c>
      <c r="F39889" s="1" t="s">
        <v>68</v>
      </c>
      <c r="G39889" s="1" t="s">
        <v>10</v>
      </c>
    </row>
    <row r="39890" spans="1:7" x14ac:dyDescent="0.3">
      <c r="A39890">
        <v>1262702070</v>
      </c>
      <c r="B39890" s="1" t="s">
        <v>39822</v>
      </c>
      <c r="C39890">
        <v>2007</v>
      </c>
      <c r="D39890" t="b">
        <v>1</v>
      </c>
      <c r="E39890" s="1" t="s">
        <v>12</v>
      </c>
      <c r="F39890" s="1" t="s">
        <v>9</v>
      </c>
      <c r="G39890" s="1" t="s">
        <v>10</v>
      </c>
    </row>
    <row r="39891" spans="1:7" x14ac:dyDescent="0.3">
      <c r="A39891">
        <v>1262710730</v>
      </c>
      <c r="B39891" s="1" t="s">
        <v>39823</v>
      </c>
      <c r="C39891">
        <v>2007</v>
      </c>
      <c r="D39891" t="b">
        <v>0</v>
      </c>
      <c r="E39891" s="1" t="s">
        <v>8</v>
      </c>
      <c r="F39891" s="1" t="s">
        <v>9</v>
      </c>
      <c r="G39891" s="1" t="s">
        <v>10</v>
      </c>
    </row>
    <row r="39892" spans="1:7" x14ac:dyDescent="0.3">
      <c r="A39892">
        <v>1262731990</v>
      </c>
      <c r="B39892" s="1" t="s">
        <v>39824</v>
      </c>
      <c r="C39892">
        <v>2007</v>
      </c>
      <c r="D39892" t="b">
        <v>1</v>
      </c>
      <c r="E39892" s="1" t="s">
        <v>8</v>
      </c>
      <c r="F39892" s="1" t="s">
        <v>9</v>
      </c>
      <c r="G39892" s="1" t="s">
        <v>10</v>
      </c>
    </row>
    <row r="39893" spans="1:7" x14ac:dyDescent="0.3">
      <c r="A39893">
        <v>1262745550</v>
      </c>
      <c r="B39893" s="1" t="s">
        <v>39825</v>
      </c>
      <c r="C39893">
        <v>2007</v>
      </c>
      <c r="D39893" t="b">
        <v>1</v>
      </c>
      <c r="E39893" s="1" t="s">
        <v>8</v>
      </c>
      <c r="F39893" s="1" t="s">
        <v>68</v>
      </c>
      <c r="G39893" s="1" t="s">
        <v>10</v>
      </c>
    </row>
    <row r="39894" spans="1:7" x14ac:dyDescent="0.3">
      <c r="A39894">
        <v>1262784110</v>
      </c>
      <c r="B39894" s="1" t="s">
        <v>39826</v>
      </c>
      <c r="C39894">
        <v>2007</v>
      </c>
      <c r="D39894" t="b">
        <v>0</v>
      </c>
      <c r="E39894" s="1" t="s">
        <v>8</v>
      </c>
      <c r="F39894" s="1" t="s">
        <v>68</v>
      </c>
      <c r="G39894" s="1" t="s">
        <v>16</v>
      </c>
    </row>
    <row r="39895" spans="1:7" x14ac:dyDescent="0.3">
      <c r="A39895">
        <v>1262784920</v>
      </c>
      <c r="B39895" s="1" t="s">
        <v>39827</v>
      </c>
      <c r="C39895">
        <v>2007</v>
      </c>
      <c r="D39895" t="b">
        <v>0</v>
      </c>
      <c r="E39895" s="1" t="s">
        <v>12</v>
      </c>
      <c r="F39895" s="1" t="s">
        <v>9</v>
      </c>
      <c r="G39895" s="1" t="s">
        <v>16</v>
      </c>
    </row>
    <row r="39896" spans="1:7" x14ac:dyDescent="0.3">
      <c r="A39896">
        <v>1262805780</v>
      </c>
      <c r="B39896" s="1" t="s">
        <v>39828</v>
      </c>
      <c r="C39896">
        <v>2007</v>
      </c>
      <c r="D39896" t="b">
        <v>1</v>
      </c>
      <c r="E39896" s="1" t="s">
        <v>8</v>
      </c>
      <c r="F39896" s="1" t="s">
        <v>9</v>
      </c>
      <c r="G39896" s="1" t="s">
        <v>14</v>
      </c>
    </row>
    <row r="39897" spans="1:7" x14ac:dyDescent="0.3">
      <c r="A39897">
        <v>1262808200</v>
      </c>
      <c r="B39897" s="1" t="s">
        <v>39829</v>
      </c>
      <c r="C39897">
        <v>2007</v>
      </c>
      <c r="D39897" t="b">
        <v>0</v>
      </c>
      <c r="E39897" s="1" t="s">
        <v>12</v>
      </c>
      <c r="F39897" s="1" t="s">
        <v>68</v>
      </c>
      <c r="G39897" s="1" t="s">
        <v>10</v>
      </c>
    </row>
    <row r="39898" spans="1:7" x14ac:dyDescent="0.3">
      <c r="A39898">
        <v>1262880310</v>
      </c>
      <c r="B39898" s="1" t="s">
        <v>39830</v>
      </c>
      <c r="C39898">
        <v>2007</v>
      </c>
      <c r="D39898" t="b">
        <v>0</v>
      </c>
      <c r="E39898" s="1" t="s">
        <v>12</v>
      </c>
      <c r="F39898" s="1" t="s">
        <v>68</v>
      </c>
      <c r="G39898" s="1" t="s">
        <v>16</v>
      </c>
    </row>
    <row r="39899" spans="1:7" x14ac:dyDescent="0.3">
      <c r="A39899">
        <v>1262884840</v>
      </c>
      <c r="B39899" s="1" t="s">
        <v>39831</v>
      </c>
      <c r="C39899">
        <v>2007</v>
      </c>
      <c r="D39899" t="b">
        <v>0</v>
      </c>
      <c r="E39899" s="1" t="s">
        <v>12</v>
      </c>
      <c r="F39899" s="1" t="s">
        <v>68</v>
      </c>
      <c r="G39899" s="1" t="s">
        <v>16</v>
      </c>
    </row>
    <row r="39900" spans="1:7" x14ac:dyDescent="0.3">
      <c r="A39900">
        <v>1262888650</v>
      </c>
      <c r="B39900" s="1" t="s">
        <v>39832</v>
      </c>
      <c r="C39900">
        <v>2007</v>
      </c>
      <c r="D39900" t="b">
        <v>0</v>
      </c>
      <c r="E39900" s="1" t="s">
        <v>12</v>
      </c>
      <c r="F39900" s="1" t="s">
        <v>68</v>
      </c>
      <c r="G39900" s="1" t="s">
        <v>14</v>
      </c>
    </row>
    <row r="39901" spans="1:7" x14ac:dyDescent="0.3">
      <c r="A39901">
        <v>1262928840</v>
      </c>
      <c r="B39901" s="1" t="s">
        <v>39833</v>
      </c>
      <c r="C39901">
        <v>2007</v>
      </c>
      <c r="D39901" t="b">
        <v>1</v>
      </c>
      <c r="E39901" s="1" t="s">
        <v>12</v>
      </c>
      <c r="F39901" s="1" t="s">
        <v>68</v>
      </c>
      <c r="G39901" s="1" t="s">
        <v>14</v>
      </c>
    </row>
    <row r="39902" spans="1:7" x14ac:dyDescent="0.3">
      <c r="A39902">
        <v>1262937170</v>
      </c>
      <c r="B39902" s="1" t="s">
        <v>39834</v>
      </c>
      <c r="C39902">
        <v>2007</v>
      </c>
      <c r="D39902" t="b">
        <v>1</v>
      </c>
      <c r="E39902" s="1" t="s">
        <v>8</v>
      </c>
      <c r="F39902" s="1" t="s">
        <v>9</v>
      </c>
      <c r="G39902" s="1" t="s">
        <v>16</v>
      </c>
    </row>
    <row r="39903" spans="1:7" x14ac:dyDescent="0.3">
      <c r="A39903">
        <v>1262954150</v>
      </c>
      <c r="B39903" s="1" t="s">
        <v>39835</v>
      </c>
      <c r="C39903">
        <v>2007</v>
      </c>
      <c r="D39903" t="b">
        <v>1</v>
      </c>
      <c r="E39903" s="1" t="s">
        <v>12</v>
      </c>
      <c r="F39903" s="1" t="s">
        <v>68</v>
      </c>
      <c r="G39903" s="1" t="s">
        <v>10</v>
      </c>
    </row>
    <row r="39904" spans="1:7" x14ac:dyDescent="0.3">
      <c r="A39904">
        <v>1262975710</v>
      </c>
      <c r="B39904" s="1" t="s">
        <v>39836</v>
      </c>
      <c r="C39904">
        <v>2007</v>
      </c>
      <c r="D39904" t="b">
        <v>1</v>
      </c>
      <c r="E39904" s="1" t="s">
        <v>12</v>
      </c>
      <c r="F39904" s="1" t="s">
        <v>9</v>
      </c>
      <c r="G39904" s="1" t="s">
        <v>14</v>
      </c>
    </row>
    <row r="39905" spans="1:7" x14ac:dyDescent="0.3">
      <c r="A39905">
        <v>1262997670</v>
      </c>
      <c r="B39905" s="1" t="s">
        <v>39837</v>
      </c>
      <c r="C39905">
        <v>2007</v>
      </c>
      <c r="D39905" t="b">
        <v>1</v>
      </c>
      <c r="E39905" s="1" t="s">
        <v>12</v>
      </c>
      <c r="F39905" s="1" t="s">
        <v>9</v>
      </c>
      <c r="G39905" s="1" t="s">
        <v>16</v>
      </c>
    </row>
    <row r="39906" spans="1:7" x14ac:dyDescent="0.3">
      <c r="A39906">
        <v>1263001080</v>
      </c>
      <c r="B39906" s="1" t="s">
        <v>39838</v>
      </c>
      <c r="C39906">
        <v>2007</v>
      </c>
      <c r="D39906" t="b">
        <v>1</v>
      </c>
      <c r="E39906" s="1" t="s">
        <v>12</v>
      </c>
      <c r="F39906" s="1" t="s">
        <v>68</v>
      </c>
      <c r="G39906" s="1" t="s">
        <v>10</v>
      </c>
    </row>
    <row r="39907" spans="1:7" x14ac:dyDescent="0.3">
      <c r="A39907">
        <v>1263094470</v>
      </c>
      <c r="B39907" s="1" t="s">
        <v>39839</v>
      </c>
      <c r="C39907">
        <v>2007</v>
      </c>
      <c r="D39907" t="b">
        <v>0</v>
      </c>
      <c r="E39907" s="1" t="s">
        <v>8</v>
      </c>
      <c r="F39907" s="1" t="s">
        <v>9</v>
      </c>
      <c r="G39907" s="1" t="s">
        <v>10</v>
      </c>
    </row>
    <row r="39908" spans="1:7" x14ac:dyDescent="0.3">
      <c r="A39908">
        <v>1263104710</v>
      </c>
      <c r="B39908" s="1" t="s">
        <v>39840</v>
      </c>
      <c r="C39908">
        <v>2007</v>
      </c>
      <c r="D39908" t="b">
        <v>1</v>
      </c>
      <c r="E39908" s="1" t="s">
        <v>12</v>
      </c>
      <c r="F39908" s="1" t="s">
        <v>68</v>
      </c>
      <c r="G39908" s="1" t="s">
        <v>16</v>
      </c>
    </row>
    <row r="39909" spans="1:7" x14ac:dyDescent="0.3">
      <c r="A39909">
        <v>1263118030</v>
      </c>
      <c r="B39909" s="1" t="s">
        <v>39841</v>
      </c>
      <c r="C39909">
        <v>2007</v>
      </c>
      <c r="D39909" t="b">
        <v>0</v>
      </c>
      <c r="E39909" s="1" t="s">
        <v>8</v>
      </c>
      <c r="F39909" s="1" t="s">
        <v>68</v>
      </c>
      <c r="G39909" s="1" t="s">
        <v>10</v>
      </c>
    </row>
    <row r="39910" spans="1:7" x14ac:dyDescent="0.3">
      <c r="A39910">
        <v>1263121940</v>
      </c>
      <c r="B39910" s="1" t="s">
        <v>39842</v>
      </c>
      <c r="C39910">
        <v>2007</v>
      </c>
      <c r="D39910" t="b">
        <v>1</v>
      </c>
      <c r="E39910" s="1" t="s">
        <v>12</v>
      </c>
      <c r="F39910" s="1" t="s">
        <v>9</v>
      </c>
      <c r="G39910" s="1" t="s">
        <v>14</v>
      </c>
    </row>
    <row r="39911" spans="1:7" x14ac:dyDescent="0.3">
      <c r="A39911">
        <v>1263183010</v>
      </c>
      <c r="B39911" s="1" t="s">
        <v>39843</v>
      </c>
      <c r="C39911">
        <v>2007</v>
      </c>
      <c r="D39911" t="b">
        <v>1</v>
      </c>
      <c r="E39911" s="1" t="s">
        <v>8</v>
      </c>
      <c r="F39911" s="1" t="s">
        <v>9</v>
      </c>
      <c r="G39911" s="1" t="s">
        <v>10</v>
      </c>
    </row>
    <row r="39912" spans="1:7" x14ac:dyDescent="0.3">
      <c r="A39912">
        <v>1263255640</v>
      </c>
      <c r="B39912" s="1" t="s">
        <v>39844</v>
      </c>
      <c r="C39912">
        <v>2007</v>
      </c>
      <c r="D39912" t="b">
        <v>1</v>
      </c>
      <c r="E39912" s="1" t="s">
        <v>12</v>
      </c>
      <c r="F39912" s="1" t="s">
        <v>9</v>
      </c>
      <c r="G39912" s="1" t="s">
        <v>16</v>
      </c>
    </row>
    <row r="39913" spans="1:7" x14ac:dyDescent="0.3">
      <c r="A39913">
        <v>1263261150</v>
      </c>
      <c r="B39913" s="1" t="s">
        <v>39845</v>
      </c>
      <c r="C39913">
        <v>2007</v>
      </c>
      <c r="D39913" t="b">
        <v>1</v>
      </c>
      <c r="E39913" s="1" t="s">
        <v>8</v>
      </c>
      <c r="F39913" s="1" t="s">
        <v>9</v>
      </c>
      <c r="G39913" s="1" t="s">
        <v>10</v>
      </c>
    </row>
    <row r="39914" spans="1:7" x14ac:dyDescent="0.3">
      <c r="A39914">
        <v>1263269200</v>
      </c>
      <c r="B39914" s="1" t="s">
        <v>39846</v>
      </c>
      <c r="C39914">
        <v>2007</v>
      </c>
      <c r="D39914" t="b">
        <v>0</v>
      </c>
      <c r="E39914" s="1" t="s">
        <v>8</v>
      </c>
      <c r="F39914" s="1" t="s">
        <v>68</v>
      </c>
      <c r="G39914" s="1" t="s">
        <v>10</v>
      </c>
    </row>
    <row r="39915" spans="1:7" x14ac:dyDescent="0.3">
      <c r="A39915">
        <v>1263271880</v>
      </c>
      <c r="B39915" s="1" t="s">
        <v>39847</v>
      </c>
      <c r="C39915">
        <v>2007</v>
      </c>
      <c r="D39915" t="b">
        <v>0</v>
      </c>
      <c r="E39915" s="1" t="s">
        <v>8</v>
      </c>
      <c r="F39915" s="1" t="s">
        <v>68</v>
      </c>
      <c r="G39915" s="1" t="s">
        <v>14</v>
      </c>
    </row>
    <row r="39916" spans="1:7" x14ac:dyDescent="0.3">
      <c r="A39916">
        <v>1263412430</v>
      </c>
      <c r="B39916" s="1" t="s">
        <v>39848</v>
      </c>
      <c r="C39916">
        <v>2007</v>
      </c>
      <c r="D39916" t="b">
        <v>1</v>
      </c>
      <c r="E39916" s="1" t="s">
        <v>12</v>
      </c>
      <c r="F39916" s="1" t="s">
        <v>9</v>
      </c>
      <c r="G39916" s="1" t="s">
        <v>14</v>
      </c>
    </row>
    <row r="39917" spans="1:7" x14ac:dyDescent="0.3">
      <c r="A39917">
        <v>1263486710</v>
      </c>
      <c r="B39917" s="1" t="s">
        <v>39849</v>
      </c>
      <c r="C39917">
        <v>2007</v>
      </c>
      <c r="D39917" t="b">
        <v>1</v>
      </c>
      <c r="E39917" s="1" t="s">
        <v>12</v>
      </c>
      <c r="F39917" s="1" t="s">
        <v>68</v>
      </c>
      <c r="G39917" s="1" t="s">
        <v>10</v>
      </c>
    </row>
    <row r="39918" spans="1:7" x14ac:dyDescent="0.3">
      <c r="A39918">
        <v>1263489290</v>
      </c>
      <c r="B39918" s="1" t="s">
        <v>39850</v>
      </c>
      <c r="C39918">
        <v>2007</v>
      </c>
      <c r="D39918" t="b">
        <v>1</v>
      </c>
      <c r="E39918" s="1" t="s">
        <v>12</v>
      </c>
      <c r="F39918" s="1" t="s">
        <v>68</v>
      </c>
      <c r="G39918" s="1" t="s">
        <v>14</v>
      </c>
    </row>
    <row r="39919" spans="1:7" x14ac:dyDescent="0.3">
      <c r="A39919">
        <v>1263536180</v>
      </c>
      <c r="B39919" s="1" t="s">
        <v>39851</v>
      </c>
      <c r="C39919">
        <v>2007</v>
      </c>
      <c r="D39919" t="b">
        <v>1</v>
      </c>
      <c r="E39919" s="1" t="s">
        <v>8</v>
      </c>
      <c r="F39919" s="1" t="s">
        <v>68</v>
      </c>
      <c r="G39919" s="1" t="s">
        <v>10</v>
      </c>
    </row>
    <row r="39920" spans="1:7" x14ac:dyDescent="0.3">
      <c r="A39920">
        <v>1263583510</v>
      </c>
      <c r="B39920" s="1" t="s">
        <v>39852</v>
      </c>
      <c r="C39920">
        <v>2007</v>
      </c>
      <c r="D39920" t="b">
        <v>0</v>
      </c>
      <c r="E39920" s="1" t="s">
        <v>12</v>
      </c>
      <c r="F39920" s="1" t="s">
        <v>68</v>
      </c>
      <c r="G39920" s="1" t="s">
        <v>16</v>
      </c>
    </row>
    <row r="39921" spans="1:7" x14ac:dyDescent="0.3">
      <c r="A39921">
        <v>1263595070</v>
      </c>
      <c r="B39921" s="1" t="s">
        <v>39853</v>
      </c>
      <c r="C39921">
        <v>2007</v>
      </c>
      <c r="D39921" t="b">
        <v>1</v>
      </c>
      <c r="E39921" s="1" t="s">
        <v>12</v>
      </c>
      <c r="F39921" s="1" t="s">
        <v>9</v>
      </c>
      <c r="G39921" s="1" t="s">
        <v>10</v>
      </c>
    </row>
    <row r="39922" spans="1:7" x14ac:dyDescent="0.3">
      <c r="A39922">
        <v>1263739710</v>
      </c>
      <c r="B39922" s="1" t="s">
        <v>39854</v>
      </c>
      <c r="C39922">
        <v>2007</v>
      </c>
      <c r="D39922" t="b">
        <v>1</v>
      </c>
      <c r="E39922" s="1" t="s">
        <v>8</v>
      </c>
      <c r="F39922" s="1" t="s">
        <v>9</v>
      </c>
      <c r="G39922" s="1" t="s">
        <v>10</v>
      </c>
    </row>
    <row r="39923" spans="1:7" x14ac:dyDescent="0.3">
      <c r="A39923">
        <v>1263783870</v>
      </c>
      <c r="B39923" s="1" t="s">
        <v>39855</v>
      </c>
      <c r="C39923">
        <v>2007</v>
      </c>
      <c r="D39923" t="b">
        <v>1</v>
      </c>
      <c r="E39923" s="1" t="s">
        <v>12</v>
      </c>
      <c r="F39923" s="1" t="s">
        <v>9</v>
      </c>
      <c r="G39923" s="1" t="s">
        <v>10</v>
      </c>
    </row>
    <row r="39924" spans="1:7" x14ac:dyDescent="0.3">
      <c r="A39924">
        <v>1263812100</v>
      </c>
      <c r="B39924" s="1" t="s">
        <v>39856</v>
      </c>
      <c r="C39924">
        <v>2007</v>
      </c>
      <c r="D39924" t="b">
        <v>1</v>
      </c>
      <c r="E39924" s="1" t="s">
        <v>12</v>
      </c>
      <c r="F39924" s="1" t="s">
        <v>68</v>
      </c>
      <c r="G39924" s="1" t="s">
        <v>16</v>
      </c>
    </row>
    <row r="39925" spans="1:7" x14ac:dyDescent="0.3">
      <c r="A39925">
        <v>1263844750</v>
      </c>
      <c r="B39925" s="1" t="s">
        <v>39857</v>
      </c>
      <c r="C39925">
        <v>2007</v>
      </c>
      <c r="D39925" t="b">
        <v>0</v>
      </c>
      <c r="E39925" s="1" t="s">
        <v>8</v>
      </c>
      <c r="F39925" s="1" t="s">
        <v>68</v>
      </c>
      <c r="G39925" s="1" t="s">
        <v>10</v>
      </c>
    </row>
    <row r="39926" spans="1:7" x14ac:dyDescent="0.3">
      <c r="A39926">
        <v>1263932800</v>
      </c>
      <c r="B39926" s="1" t="s">
        <v>39858</v>
      </c>
      <c r="C39926">
        <v>2007</v>
      </c>
      <c r="D39926" t="b">
        <v>0</v>
      </c>
      <c r="E39926" s="1" t="s">
        <v>12</v>
      </c>
      <c r="F39926" s="1" t="s">
        <v>68</v>
      </c>
      <c r="G39926" s="1" t="s">
        <v>10</v>
      </c>
    </row>
    <row r="39927" spans="1:7" x14ac:dyDescent="0.3">
      <c r="A39927">
        <v>1263951840</v>
      </c>
      <c r="B39927" s="1" t="s">
        <v>39859</v>
      </c>
      <c r="C39927">
        <v>2007</v>
      </c>
      <c r="D39927" t="b">
        <v>1</v>
      </c>
      <c r="E39927" s="1" t="s">
        <v>12</v>
      </c>
      <c r="F39927" s="1" t="s">
        <v>9</v>
      </c>
      <c r="G39927" s="1" t="s">
        <v>10</v>
      </c>
    </row>
    <row r="39928" spans="1:7" x14ac:dyDescent="0.3">
      <c r="A39928">
        <v>1263961790</v>
      </c>
      <c r="B39928" s="1" t="s">
        <v>39860</v>
      </c>
      <c r="C39928">
        <v>2007</v>
      </c>
      <c r="D39928" t="b">
        <v>1</v>
      </c>
      <c r="E39928" s="1" t="s">
        <v>8</v>
      </c>
      <c r="F39928" s="1" t="s">
        <v>68</v>
      </c>
      <c r="G39928" s="1" t="s">
        <v>14</v>
      </c>
    </row>
    <row r="39929" spans="1:7" x14ac:dyDescent="0.3">
      <c r="A39929">
        <v>1263964060</v>
      </c>
      <c r="B39929" s="1" t="s">
        <v>39861</v>
      </c>
      <c r="C39929">
        <v>2007</v>
      </c>
      <c r="D39929" t="b">
        <v>1</v>
      </c>
      <c r="E39929" s="1" t="s">
        <v>8</v>
      </c>
      <c r="F39929" s="1" t="s">
        <v>68</v>
      </c>
      <c r="G39929" s="1" t="s">
        <v>10</v>
      </c>
    </row>
    <row r="39930" spans="1:7" x14ac:dyDescent="0.3">
      <c r="A39930">
        <v>1263982010</v>
      </c>
      <c r="B39930" s="1" t="s">
        <v>39862</v>
      </c>
      <c r="C39930">
        <v>2007</v>
      </c>
      <c r="D39930" t="b">
        <v>0</v>
      </c>
      <c r="E39930" s="1" t="s">
        <v>12</v>
      </c>
      <c r="F39930" s="1" t="s">
        <v>68</v>
      </c>
      <c r="G39930" s="1" t="s">
        <v>10</v>
      </c>
    </row>
    <row r="39931" spans="1:7" x14ac:dyDescent="0.3">
      <c r="A39931">
        <v>1263991260</v>
      </c>
      <c r="B39931" s="1" t="s">
        <v>39863</v>
      </c>
      <c r="C39931">
        <v>2007</v>
      </c>
      <c r="D39931" t="b">
        <v>1</v>
      </c>
      <c r="E39931" s="1" t="s">
        <v>8</v>
      </c>
      <c r="F39931" s="1" t="s">
        <v>68</v>
      </c>
      <c r="G39931" s="1" t="s">
        <v>10</v>
      </c>
    </row>
    <row r="39932" spans="1:7" x14ac:dyDescent="0.3">
      <c r="A39932">
        <v>1264067740</v>
      </c>
      <c r="B39932" s="1" t="s">
        <v>39864</v>
      </c>
      <c r="C39932">
        <v>2007</v>
      </c>
      <c r="D39932" t="b">
        <v>1</v>
      </c>
      <c r="E39932" s="1" t="s">
        <v>8</v>
      </c>
      <c r="F39932" s="1" t="s">
        <v>9</v>
      </c>
      <c r="G39932" s="1" t="s">
        <v>10</v>
      </c>
    </row>
    <row r="39933" spans="1:7" x14ac:dyDescent="0.3">
      <c r="A39933">
        <v>1264090740</v>
      </c>
      <c r="B39933" s="1" t="s">
        <v>39865</v>
      </c>
      <c r="C39933">
        <v>2007</v>
      </c>
      <c r="D39933" t="b">
        <v>0</v>
      </c>
      <c r="E39933" s="1" t="s">
        <v>12</v>
      </c>
      <c r="F39933" s="1" t="s">
        <v>68</v>
      </c>
      <c r="G39933" s="1" t="s">
        <v>10</v>
      </c>
    </row>
    <row r="39934" spans="1:7" x14ac:dyDescent="0.3">
      <c r="A39934">
        <v>1264108090</v>
      </c>
      <c r="B39934" s="1" t="s">
        <v>39866</v>
      </c>
      <c r="C39934">
        <v>2007</v>
      </c>
      <c r="D39934" t="b">
        <v>1</v>
      </c>
      <c r="E39934" s="1" t="s">
        <v>12</v>
      </c>
      <c r="F39934" s="1" t="s">
        <v>9</v>
      </c>
      <c r="G39934" s="1" t="s">
        <v>10</v>
      </c>
    </row>
    <row r="39935" spans="1:7" x14ac:dyDescent="0.3">
      <c r="A39935">
        <v>1264113250</v>
      </c>
      <c r="B39935" s="1" t="s">
        <v>39867</v>
      </c>
      <c r="C39935">
        <v>2007</v>
      </c>
      <c r="D39935" t="b">
        <v>1</v>
      </c>
      <c r="E39935" s="1" t="s">
        <v>12</v>
      </c>
      <c r="F39935" s="1" t="s">
        <v>9</v>
      </c>
      <c r="G39935" s="1" t="s">
        <v>10</v>
      </c>
    </row>
    <row r="39936" spans="1:7" x14ac:dyDescent="0.3">
      <c r="A39936">
        <v>1264118080</v>
      </c>
      <c r="B39936" s="1" t="s">
        <v>39868</v>
      </c>
      <c r="C39936">
        <v>2007</v>
      </c>
      <c r="D39936" t="b">
        <v>1</v>
      </c>
      <c r="E39936" s="1" t="s">
        <v>8</v>
      </c>
      <c r="F39936" s="1" t="s">
        <v>9</v>
      </c>
      <c r="G39936" s="1" t="s">
        <v>10</v>
      </c>
    </row>
    <row r="39937" spans="1:7" x14ac:dyDescent="0.3">
      <c r="A39937">
        <v>1264123650</v>
      </c>
      <c r="B39937" s="1" t="s">
        <v>39869</v>
      </c>
      <c r="C39937">
        <v>2007</v>
      </c>
      <c r="D39937" t="b">
        <v>1</v>
      </c>
      <c r="E39937" s="1" t="s">
        <v>8</v>
      </c>
      <c r="F39937" s="1" t="s">
        <v>9</v>
      </c>
      <c r="G39937" s="1" t="s">
        <v>10</v>
      </c>
    </row>
    <row r="39938" spans="1:7" x14ac:dyDescent="0.3">
      <c r="A39938">
        <v>1264132130</v>
      </c>
      <c r="B39938" s="1" t="s">
        <v>39870</v>
      </c>
      <c r="C39938">
        <v>2007</v>
      </c>
      <c r="D39938" t="b">
        <v>1</v>
      </c>
      <c r="E39938" s="1" t="s">
        <v>8</v>
      </c>
      <c r="F39938" s="1" t="s">
        <v>9</v>
      </c>
      <c r="G39938" s="1" t="s">
        <v>16</v>
      </c>
    </row>
    <row r="39939" spans="1:7" x14ac:dyDescent="0.3">
      <c r="A39939">
        <v>1264141670</v>
      </c>
      <c r="B39939" s="1" t="s">
        <v>39871</v>
      </c>
      <c r="C39939">
        <v>2007</v>
      </c>
      <c r="D39939" t="b">
        <v>1</v>
      </c>
      <c r="E39939" s="1" t="s">
        <v>12</v>
      </c>
      <c r="F39939" s="1" t="s">
        <v>9</v>
      </c>
      <c r="G39939" s="1" t="s">
        <v>10</v>
      </c>
    </row>
    <row r="39940" spans="1:7" x14ac:dyDescent="0.3">
      <c r="A39940">
        <v>1264173260</v>
      </c>
      <c r="B39940" s="1" t="s">
        <v>39872</v>
      </c>
      <c r="C39940">
        <v>2007</v>
      </c>
      <c r="D39940" t="b">
        <v>1</v>
      </c>
      <c r="E39940" s="1" t="s">
        <v>8</v>
      </c>
      <c r="F39940" s="1" t="s">
        <v>9</v>
      </c>
      <c r="G39940" s="1" t="s">
        <v>16</v>
      </c>
    </row>
    <row r="39941" spans="1:7" x14ac:dyDescent="0.3">
      <c r="A39941">
        <v>1264214270</v>
      </c>
      <c r="B39941" s="1" t="s">
        <v>39873</v>
      </c>
      <c r="C39941">
        <v>2007</v>
      </c>
      <c r="D39941" t="b">
        <v>1</v>
      </c>
      <c r="E39941" s="1" t="s">
        <v>8</v>
      </c>
      <c r="F39941" s="1" t="s">
        <v>9</v>
      </c>
      <c r="G39941" s="1" t="s">
        <v>16</v>
      </c>
    </row>
    <row r="39942" spans="1:7" x14ac:dyDescent="0.3">
      <c r="A39942">
        <v>1264232000</v>
      </c>
      <c r="B39942" s="1" t="s">
        <v>39874</v>
      </c>
      <c r="C39942">
        <v>2007</v>
      </c>
      <c r="D39942" t="b">
        <v>1</v>
      </c>
      <c r="E39942" s="1" t="s">
        <v>12</v>
      </c>
      <c r="F39942" s="1" t="s">
        <v>9</v>
      </c>
      <c r="G39942" s="1" t="s">
        <v>10</v>
      </c>
    </row>
    <row r="39943" spans="1:7" x14ac:dyDescent="0.3">
      <c r="A39943">
        <v>1264239450</v>
      </c>
      <c r="B39943" s="1" t="s">
        <v>39875</v>
      </c>
      <c r="C39943">
        <v>2007</v>
      </c>
      <c r="D39943" t="b">
        <v>1</v>
      </c>
      <c r="E39943" s="1" t="s">
        <v>8</v>
      </c>
      <c r="F39943" s="1" t="s">
        <v>9</v>
      </c>
      <c r="G39943" s="1" t="s">
        <v>10</v>
      </c>
    </row>
    <row r="39944" spans="1:7" x14ac:dyDescent="0.3">
      <c r="A39944">
        <v>1264275320</v>
      </c>
      <c r="B39944" s="1" t="s">
        <v>39876</v>
      </c>
      <c r="C39944">
        <v>2007</v>
      </c>
      <c r="D39944" t="b">
        <v>1</v>
      </c>
      <c r="E39944" s="1" t="s">
        <v>12</v>
      </c>
      <c r="F39944" s="1" t="s">
        <v>9</v>
      </c>
      <c r="G39944" s="1" t="s">
        <v>10</v>
      </c>
    </row>
    <row r="39945" spans="1:7" x14ac:dyDescent="0.3">
      <c r="A39945">
        <v>1264287770</v>
      </c>
      <c r="B39945" s="1" t="s">
        <v>39877</v>
      </c>
      <c r="C39945">
        <v>2007</v>
      </c>
      <c r="D39945" t="b">
        <v>1</v>
      </c>
      <c r="E39945" s="1" t="s">
        <v>8</v>
      </c>
      <c r="F39945" s="1" t="s">
        <v>9</v>
      </c>
      <c r="G39945" s="1" t="s">
        <v>16</v>
      </c>
    </row>
    <row r="39946" spans="1:7" x14ac:dyDescent="0.3">
      <c r="A39946">
        <v>1264293890</v>
      </c>
      <c r="B39946" s="1" t="s">
        <v>39878</v>
      </c>
      <c r="C39946">
        <v>2007</v>
      </c>
      <c r="D39946" t="b">
        <v>1</v>
      </c>
      <c r="E39946" s="1" t="s">
        <v>12</v>
      </c>
      <c r="F39946" s="1" t="s">
        <v>68</v>
      </c>
      <c r="G39946" s="1" t="s">
        <v>14</v>
      </c>
    </row>
    <row r="39947" spans="1:7" x14ac:dyDescent="0.3">
      <c r="A39947">
        <v>1264323520</v>
      </c>
      <c r="B39947" s="1" t="s">
        <v>39879</v>
      </c>
      <c r="C39947">
        <v>2007</v>
      </c>
      <c r="D39947" t="b">
        <v>1</v>
      </c>
      <c r="E39947" s="1" t="s">
        <v>12</v>
      </c>
      <c r="F39947" s="1" t="s">
        <v>68</v>
      </c>
      <c r="G39947" s="1" t="s">
        <v>10</v>
      </c>
    </row>
    <row r="39948" spans="1:7" x14ac:dyDescent="0.3">
      <c r="A39948">
        <v>1264336280</v>
      </c>
      <c r="B39948" s="1" t="s">
        <v>39880</v>
      </c>
      <c r="C39948">
        <v>2007</v>
      </c>
      <c r="D39948" t="b">
        <v>1</v>
      </c>
      <c r="E39948" s="1" t="s">
        <v>8</v>
      </c>
      <c r="F39948" s="1" t="s">
        <v>9</v>
      </c>
      <c r="G39948" s="1" t="s">
        <v>14</v>
      </c>
    </row>
    <row r="39949" spans="1:7" x14ac:dyDescent="0.3">
      <c r="A39949">
        <v>1264367160</v>
      </c>
      <c r="B39949" s="1" t="s">
        <v>39881</v>
      </c>
      <c r="C39949">
        <v>2007</v>
      </c>
      <c r="D39949" t="b">
        <v>0</v>
      </c>
      <c r="E39949" s="1" t="s">
        <v>12</v>
      </c>
      <c r="F39949" s="1" t="s">
        <v>68</v>
      </c>
      <c r="G39949" s="1" t="s">
        <v>10</v>
      </c>
    </row>
    <row r="39950" spans="1:7" x14ac:dyDescent="0.3">
      <c r="A39950">
        <v>1264418940</v>
      </c>
      <c r="B39950" s="1" t="s">
        <v>39882</v>
      </c>
      <c r="C39950">
        <v>2007</v>
      </c>
      <c r="D39950" t="b">
        <v>1</v>
      </c>
      <c r="E39950" s="1" t="s">
        <v>8</v>
      </c>
      <c r="F39950" s="1" t="s">
        <v>68</v>
      </c>
      <c r="G39950" s="1" t="s">
        <v>16</v>
      </c>
    </row>
    <row r="39951" spans="1:7" x14ac:dyDescent="0.3">
      <c r="A39951">
        <v>1264422380</v>
      </c>
      <c r="B39951" s="1" t="s">
        <v>39883</v>
      </c>
      <c r="C39951">
        <v>2007</v>
      </c>
      <c r="D39951" t="b">
        <v>1</v>
      </c>
      <c r="E39951" s="1" t="s">
        <v>12</v>
      </c>
      <c r="F39951" s="1" t="s">
        <v>9</v>
      </c>
      <c r="G39951" s="1" t="s">
        <v>10</v>
      </c>
    </row>
    <row r="39952" spans="1:7" x14ac:dyDescent="0.3">
      <c r="A39952">
        <v>1264492720</v>
      </c>
      <c r="B39952" s="1" t="s">
        <v>39884</v>
      </c>
      <c r="C39952">
        <v>2007</v>
      </c>
      <c r="D39952" t="b">
        <v>1</v>
      </c>
      <c r="E39952" s="1" t="s">
        <v>12</v>
      </c>
      <c r="F39952" s="1" t="s">
        <v>9</v>
      </c>
      <c r="G39952" s="1" t="s">
        <v>10</v>
      </c>
    </row>
    <row r="39953" spans="1:7" x14ac:dyDescent="0.3">
      <c r="A39953">
        <v>1264583620</v>
      </c>
      <c r="B39953" s="1" t="s">
        <v>39885</v>
      </c>
      <c r="C39953">
        <v>2007</v>
      </c>
      <c r="D39953" t="b">
        <v>1</v>
      </c>
      <c r="E39953" s="1" t="s">
        <v>12</v>
      </c>
      <c r="F39953" s="1" t="s">
        <v>68</v>
      </c>
      <c r="G39953" s="1" t="s">
        <v>10</v>
      </c>
    </row>
    <row r="39954" spans="1:7" x14ac:dyDescent="0.3">
      <c r="A39954">
        <v>1264606090</v>
      </c>
      <c r="B39954" s="1" t="s">
        <v>39886</v>
      </c>
      <c r="C39954">
        <v>2007</v>
      </c>
      <c r="D39954" t="b">
        <v>1</v>
      </c>
      <c r="E39954" s="1" t="s">
        <v>12</v>
      </c>
      <c r="F39954" s="1" t="s">
        <v>68</v>
      </c>
      <c r="G39954" s="1" t="s">
        <v>16</v>
      </c>
    </row>
    <row r="39955" spans="1:7" x14ac:dyDescent="0.3">
      <c r="A39955">
        <v>1264641860</v>
      </c>
      <c r="B39955" s="1" t="s">
        <v>39887</v>
      </c>
      <c r="C39955">
        <v>2007</v>
      </c>
      <c r="D39955" t="b">
        <v>0</v>
      </c>
      <c r="E39955" s="1" t="s">
        <v>8</v>
      </c>
      <c r="F39955" s="1" t="s">
        <v>9</v>
      </c>
      <c r="G39955" s="1" t="s">
        <v>14</v>
      </c>
    </row>
    <row r="39956" spans="1:7" x14ac:dyDescent="0.3">
      <c r="A39956">
        <v>1264670030</v>
      </c>
      <c r="B39956" s="1" t="s">
        <v>39888</v>
      </c>
      <c r="C39956">
        <v>2007</v>
      </c>
      <c r="D39956" t="b">
        <v>1</v>
      </c>
      <c r="E39956" s="1" t="s">
        <v>8</v>
      </c>
      <c r="F39956" s="1" t="s">
        <v>9</v>
      </c>
      <c r="G39956" s="1" t="s">
        <v>10</v>
      </c>
    </row>
    <row r="39957" spans="1:7" x14ac:dyDescent="0.3">
      <c r="A39957">
        <v>1264767850</v>
      </c>
      <c r="B39957" s="1" t="s">
        <v>39889</v>
      </c>
      <c r="C39957">
        <v>2007</v>
      </c>
      <c r="D39957" t="b">
        <v>0</v>
      </c>
      <c r="E39957" s="1" t="s">
        <v>8</v>
      </c>
      <c r="F39957" s="1" t="s">
        <v>68</v>
      </c>
      <c r="G39957" s="1" t="s">
        <v>14</v>
      </c>
    </row>
    <row r="39958" spans="1:7" x14ac:dyDescent="0.3">
      <c r="A39958">
        <v>1264836010</v>
      </c>
      <c r="B39958" s="1" t="s">
        <v>39890</v>
      </c>
      <c r="C39958">
        <v>2007</v>
      </c>
      <c r="D39958" t="b">
        <v>0</v>
      </c>
      <c r="E39958" s="1" t="s">
        <v>8</v>
      </c>
      <c r="F39958" s="1" t="s">
        <v>68</v>
      </c>
      <c r="G39958" s="1" t="s">
        <v>10</v>
      </c>
    </row>
    <row r="39959" spans="1:7" x14ac:dyDescent="0.3">
      <c r="A39959">
        <v>1264843860</v>
      </c>
      <c r="B39959" s="1" t="s">
        <v>39891</v>
      </c>
      <c r="C39959">
        <v>2007</v>
      </c>
      <c r="D39959" t="b">
        <v>0</v>
      </c>
      <c r="E39959" s="1" t="s">
        <v>8</v>
      </c>
      <c r="F39959" s="1" t="s">
        <v>68</v>
      </c>
      <c r="G39959" s="1" t="s">
        <v>14</v>
      </c>
    </row>
    <row r="39960" spans="1:7" x14ac:dyDescent="0.3">
      <c r="A39960">
        <v>1264868220</v>
      </c>
      <c r="B39960" s="1" t="s">
        <v>39892</v>
      </c>
      <c r="C39960">
        <v>2007</v>
      </c>
      <c r="D39960" t="b">
        <v>1</v>
      </c>
      <c r="E39960" s="1" t="s">
        <v>12</v>
      </c>
      <c r="F39960" s="1" t="s">
        <v>68</v>
      </c>
      <c r="G39960" s="1" t="s">
        <v>16</v>
      </c>
    </row>
    <row r="39961" spans="1:7" x14ac:dyDescent="0.3">
      <c r="A39961">
        <v>1264869680</v>
      </c>
      <c r="B39961" s="1" t="s">
        <v>39893</v>
      </c>
      <c r="C39961">
        <v>2007</v>
      </c>
      <c r="D39961" t="b">
        <v>1</v>
      </c>
      <c r="E39961" s="1" t="s">
        <v>12</v>
      </c>
      <c r="F39961" s="1" t="s">
        <v>68</v>
      </c>
      <c r="G39961" s="1" t="s">
        <v>10</v>
      </c>
    </row>
    <row r="39962" spans="1:7" x14ac:dyDescent="0.3">
      <c r="A39962">
        <v>1264886210</v>
      </c>
      <c r="B39962" s="1" t="s">
        <v>39894</v>
      </c>
      <c r="C39962">
        <v>2007</v>
      </c>
      <c r="D39962" t="b">
        <v>1</v>
      </c>
      <c r="E39962" s="1" t="s">
        <v>12</v>
      </c>
      <c r="F39962" s="1" t="s">
        <v>9</v>
      </c>
      <c r="G39962" s="1" t="s">
        <v>10</v>
      </c>
    </row>
    <row r="39963" spans="1:7" x14ac:dyDescent="0.3">
      <c r="A39963">
        <v>1264886830</v>
      </c>
      <c r="B39963" s="1" t="s">
        <v>39895</v>
      </c>
      <c r="C39963">
        <v>2007</v>
      </c>
      <c r="D39963" t="b">
        <v>0</v>
      </c>
      <c r="E39963" s="1" t="s">
        <v>12</v>
      </c>
      <c r="F39963" s="1" t="s">
        <v>68</v>
      </c>
      <c r="G39963" s="1" t="s">
        <v>16</v>
      </c>
    </row>
    <row r="39964" spans="1:7" x14ac:dyDescent="0.3">
      <c r="A39964">
        <v>1264893900</v>
      </c>
      <c r="B39964" s="1" t="s">
        <v>39896</v>
      </c>
      <c r="C39964">
        <v>2007</v>
      </c>
      <c r="D39964" t="b">
        <v>0</v>
      </c>
      <c r="E39964" s="1" t="s">
        <v>8</v>
      </c>
      <c r="F39964" s="1" t="s">
        <v>9</v>
      </c>
      <c r="G39964" s="1" t="s">
        <v>10</v>
      </c>
    </row>
    <row r="39965" spans="1:7" x14ac:dyDescent="0.3">
      <c r="A39965">
        <v>1264906540</v>
      </c>
      <c r="B39965" s="1" t="s">
        <v>39897</v>
      </c>
      <c r="C39965">
        <v>2007</v>
      </c>
      <c r="D39965" t="b">
        <v>0</v>
      </c>
      <c r="E39965" s="1" t="s">
        <v>8</v>
      </c>
      <c r="F39965" s="1" t="s">
        <v>68</v>
      </c>
      <c r="G39965" s="1" t="s">
        <v>10</v>
      </c>
    </row>
    <row r="39966" spans="1:7" x14ac:dyDescent="0.3">
      <c r="A39966">
        <v>1264944500</v>
      </c>
      <c r="B39966" s="1" t="s">
        <v>39898</v>
      </c>
      <c r="C39966">
        <v>2007</v>
      </c>
      <c r="D39966" t="b">
        <v>1</v>
      </c>
      <c r="E39966" s="1" t="s">
        <v>8</v>
      </c>
      <c r="F39966" s="1" t="s">
        <v>68</v>
      </c>
      <c r="G39966" s="1" t="s">
        <v>10</v>
      </c>
    </row>
    <row r="39967" spans="1:7" x14ac:dyDescent="0.3">
      <c r="A39967">
        <v>1264954630</v>
      </c>
      <c r="B39967" s="1" t="s">
        <v>39899</v>
      </c>
      <c r="C39967">
        <v>2007</v>
      </c>
      <c r="D39967" t="b">
        <v>1</v>
      </c>
      <c r="E39967" s="1" t="s">
        <v>12</v>
      </c>
      <c r="F39967" s="1" t="s">
        <v>9</v>
      </c>
      <c r="G39967" s="1" t="s">
        <v>14</v>
      </c>
    </row>
    <row r="39968" spans="1:7" x14ac:dyDescent="0.3">
      <c r="A39968">
        <v>1264970340</v>
      </c>
      <c r="B39968" s="1" t="s">
        <v>39900</v>
      </c>
      <c r="C39968">
        <v>2007</v>
      </c>
      <c r="D39968" t="b">
        <v>1</v>
      </c>
      <c r="E39968" s="1" t="s">
        <v>12</v>
      </c>
      <c r="F39968" s="1" t="s">
        <v>68</v>
      </c>
      <c r="G39968" s="1" t="s">
        <v>14</v>
      </c>
    </row>
    <row r="39969" spans="1:7" x14ac:dyDescent="0.3">
      <c r="A39969">
        <v>1264983600</v>
      </c>
      <c r="B39969" s="1" t="s">
        <v>39901</v>
      </c>
      <c r="C39969">
        <v>2007</v>
      </c>
      <c r="D39969" t="b">
        <v>1</v>
      </c>
      <c r="E39969" s="1" t="s">
        <v>8</v>
      </c>
      <c r="F39969" s="1" t="s">
        <v>68</v>
      </c>
      <c r="G39969" s="1" t="s">
        <v>10</v>
      </c>
    </row>
    <row r="39970" spans="1:7" x14ac:dyDescent="0.3">
      <c r="A39970">
        <v>1265008080</v>
      </c>
      <c r="B39970" s="1" t="s">
        <v>39902</v>
      </c>
      <c r="C39970">
        <v>2007</v>
      </c>
      <c r="D39970" t="b">
        <v>1</v>
      </c>
      <c r="E39970" s="1" t="s">
        <v>8</v>
      </c>
      <c r="F39970" s="1" t="s">
        <v>9</v>
      </c>
      <c r="G39970" s="1" t="s">
        <v>16</v>
      </c>
    </row>
    <row r="39971" spans="1:7" x14ac:dyDescent="0.3">
      <c r="A39971">
        <v>1265092180</v>
      </c>
      <c r="B39971" s="1" t="s">
        <v>39903</v>
      </c>
      <c r="C39971">
        <v>2007</v>
      </c>
      <c r="D39971" t="b">
        <v>1</v>
      </c>
      <c r="E39971" s="1" t="s">
        <v>8</v>
      </c>
      <c r="F39971" s="1" t="s">
        <v>9</v>
      </c>
      <c r="G39971" s="1" t="s">
        <v>10</v>
      </c>
    </row>
    <row r="39972" spans="1:7" x14ac:dyDescent="0.3">
      <c r="A39972">
        <v>1265236460</v>
      </c>
      <c r="B39972" s="1" t="s">
        <v>39904</v>
      </c>
      <c r="C39972">
        <v>2007</v>
      </c>
      <c r="D39972" t="b">
        <v>1</v>
      </c>
      <c r="E39972" s="1" t="s">
        <v>12</v>
      </c>
      <c r="F39972" s="1" t="s">
        <v>9</v>
      </c>
      <c r="G39972" s="1" t="s">
        <v>10</v>
      </c>
    </row>
    <row r="39973" spans="1:7" x14ac:dyDescent="0.3">
      <c r="A39973">
        <v>1265283480</v>
      </c>
      <c r="B39973" s="1" t="s">
        <v>39905</v>
      </c>
      <c r="C39973">
        <v>2007</v>
      </c>
      <c r="D39973" t="b">
        <v>1</v>
      </c>
      <c r="E39973" s="1" t="s">
        <v>12</v>
      </c>
      <c r="F39973" s="1" t="s">
        <v>9</v>
      </c>
      <c r="G39973" s="1" t="s">
        <v>14</v>
      </c>
    </row>
    <row r="39974" spans="1:7" x14ac:dyDescent="0.3">
      <c r="A39974">
        <v>1265295310</v>
      </c>
      <c r="B39974" s="1" t="s">
        <v>39906</v>
      </c>
      <c r="C39974">
        <v>2007</v>
      </c>
      <c r="D39974" t="b">
        <v>1</v>
      </c>
      <c r="E39974" s="1" t="s">
        <v>8</v>
      </c>
      <c r="F39974" s="1" t="s">
        <v>68</v>
      </c>
      <c r="G39974" s="1" t="s">
        <v>10</v>
      </c>
    </row>
    <row r="39975" spans="1:7" x14ac:dyDescent="0.3">
      <c r="A39975">
        <v>1265299300</v>
      </c>
      <c r="B39975" s="1" t="s">
        <v>39907</v>
      </c>
      <c r="C39975">
        <v>2007</v>
      </c>
      <c r="D39975" t="b">
        <v>1</v>
      </c>
      <c r="E39975" s="1" t="s">
        <v>8</v>
      </c>
      <c r="F39975" s="1" t="s">
        <v>68</v>
      </c>
      <c r="G39975" s="1" t="s">
        <v>16</v>
      </c>
    </row>
    <row r="39976" spans="1:7" x14ac:dyDescent="0.3">
      <c r="A39976">
        <v>1265326730</v>
      </c>
      <c r="B39976" s="1" t="s">
        <v>39908</v>
      </c>
      <c r="C39976">
        <v>2007</v>
      </c>
      <c r="D39976" t="b">
        <v>1</v>
      </c>
      <c r="E39976" s="1" t="s">
        <v>8</v>
      </c>
      <c r="F39976" s="1" t="s">
        <v>9</v>
      </c>
      <c r="G39976" s="1" t="s">
        <v>10</v>
      </c>
    </row>
    <row r="39977" spans="1:7" x14ac:dyDescent="0.3">
      <c r="A39977">
        <v>1265330500</v>
      </c>
      <c r="B39977" s="1" t="s">
        <v>39909</v>
      </c>
      <c r="C39977">
        <v>2007</v>
      </c>
      <c r="D39977" t="b">
        <v>1</v>
      </c>
      <c r="E39977" s="1" t="s">
        <v>12</v>
      </c>
      <c r="F39977" s="1" t="s">
        <v>9</v>
      </c>
      <c r="G39977" s="1" t="s">
        <v>10</v>
      </c>
    </row>
    <row r="39978" spans="1:7" x14ac:dyDescent="0.3">
      <c r="A39978">
        <v>1265446690</v>
      </c>
      <c r="B39978" s="1" t="s">
        <v>39910</v>
      </c>
      <c r="C39978">
        <v>2007</v>
      </c>
      <c r="D39978" t="b">
        <v>1</v>
      </c>
      <c r="E39978" s="1" t="s">
        <v>8</v>
      </c>
      <c r="F39978" s="1" t="s">
        <v>9</v>
      </c>
      <c r="G39978" s="1" t="s">
        <v>10</v>
      </c>
    </row>
    <row r="39979" spans="1:7" x14ac:dyDescent="0.3">
      <c r="A39979">
        <v>1265465920</v>
      </c>
      <c r="B39979" s="1" t="s">
        <v>39911</v>
      </c>
      <c r="C39979">
        <v>2007</v>
      </c>
      <c r="D39979" t="b">
        <v>1</v>
      </c>
      <c r="E39979" s="1" t="s">
        <v>8</v>
      </c>
      <c r="F39979" s="1" t="s">
        <v>9</v>
      </c>
      <c r="G39979" s="1" t="s">
        <v>10</v>
      </c>
    </row>
    <row r="39980" spans="1:7" x14ac:dyDescent="0.3">
      <c r="A39980">
        <v>1265467970</v>
      </c>
      <c r="B39980" s="1" t="s">
        <v>39912</v>
      </c>
      <c r="C39980">
        <v>2007</v>
      </c>
      <c r="D39980" t="b">
        <v>1</v>
      </c>
      <c r="E39980" s="1" t="s">
        <v>8</v>
      </c>
      <c r="F39980" s="1" t="s">
        <v>68</v>
      </c>
      <c r="G39980" s="1" t="s">
        <v>10</v>
      </c>
    </row>
    <row r="39981" spans="1:7" x14ac:dyDescent="0.3">
      <c r="A39981">
        <v>1265557680</v>
      </c>
      <c r="B39981" s="1" t="s">
        <v>39913</v>
      </c>
      <c r="C39981">
        <v>2007</v>
      </c>
      <c r="D39981" t="b">
        <v>1</v>
      </c>
      <c r="E39981" s="1" t="s">
        <v>12</v>
      </c>
      <c r="F39981" s="1" t="s">
        <v>9</v>
      </c>
      <c r="G39981" s="1" t="s">
        <v>10</v>
      </c>
    </row>
    <row r="39982" spans="1:7" x14ac:dyDescent="0.3">
      <c r="A39982">
        <v>1265565110</v>
      </c>
      <c r="B39982" s="1" t="s">
        <v>39914</v>
      </c>
      <c r="C39982">
        <v>2007</v>
      </c>
      <c r="D39982" t="b">
        <v>1</v>
      </c>
      <c r="E39982" s="1" t="s">
        <v>12</v>
      </c>
      <c r="F39982" s="1" t="s">
        <v>9</v>
      </c>
      <c r="G39982" s="1" t="s">
        <v>10</v>
      </c>
    </row>
    <row r="39983" spans="1:7" x14ac:dyDescent="0.3">
      <c r="A39983">
        <v>1265619750</v>
      </c>
      <c r="B39983" s="1" t="s">
        <v>39915</v>
      </c>
      <c r="C39983">
        <v>2007</v>
      </c>
      <c r="D39983" t="b">
        <v>1</v>
      </c>
      <c r="E39983" s="1" t="s">
        <v>8</v>
      </c>
      <c r="F39983" s="1" t="s">
        <v>68</v>
      </c>
      <c r="G39983" s="1" t="s">
        <v>16</v>
      </c>
    </row>
    <row r="39984" spans="1:7" x14ac:dyDescent="0.3">
      <c r="A39984">
        <v>1265677740</v>
      </c>
      <c r="B39984" s="1" t="s">
        <v>39916</v>
      </c>
      <c r="C39984">
        <v>2007</v>
      </c>
      <c r="D39984" t="b">
        <v>1</v>
      </c>
      <c r="E39984" s="1" t="s">
        <v>12</v>
      </c>
      <c r="F39984" s="1" t="s">
        <v>9</v>
      </c>
      <c r="G39984" s="1" t="s">
        <v>10</v>
      </c>
    </row>
    <row r="39985" spans="1:7" x14ac:dyDescent="0.3">
      <c r="A39985">
        <v>1265711750</v>
      </c>
      <c r="B39985" s="1" t="s">
        <v>39917</v>
      </c>
      <c r="C39985">
        <v>2007</v>
      </c>
      <c r="D39985" t="b">
        <v>1</v>
      </c>
      <c r="E39985" s="1" t="s">
        <v>12</v>
      </c>
      <c r="F39985" s="1" t="s">
        <v>9</v>
      </c>
      <c r="G39985" s="1" t="s">
        <v>14</v>
      </c>
    </row>
    <row r="39986" spans="1:7" x14ac:dyDescent="0.3">
      <c r="A39986">
        <v>1265712720</v>
      </c>
      <c r="B39986" s="1" t="s">
        <v>39918</v>
      </c>
      <c r="C39986">
        <v>2007</v>
      </c>
      <c r="D39986" t="b">
        <v>1</v>
      </c>
      <c r="E39986" s="1" t="s">
        <v>12</v>
      </c>
      <c r="F39986" s="1" t="s">
        <v>68</v>
      </c>
      <c r="G39986" s="1" t="s">
        <v>10</v>
      </c>
    </row>
    <row r="39987" spans="1:7" x14ac:dyDescent="0.3">
      <c r="A39987">
        <v>1265723170</v>
      </c>
      <c r="B39987" s="1" t="s">
        <v>39919</v>
      </c>
      <c r="C39987">
        <v>2007</v>
      </c>
      <c r="D39987" t="b">
        <v>1</v>
      </c>
      <c r="E39987" s="1" t="s">
        <v>12</v>
      </c>
      <c r="F39987" s="1" t="s">
        <v>68</v>
      </c>
      <c r="G39987" s="1" t="s">
        <v>10</v>
      </c>
    </row>
    <row r="39988" spans="1:7" x14ac:dyDescent="0.3">
      <c r="A39988">
        <v>1265860170</v>
      </c>
      <c r="B39988" s="1" t="s">
        <v>39920</v>
      </c>
      <c r="C39988">
        <v>2007</v>
      </c>
      <c r="D39988" t="b">
        <v>0</v>
      </c>
      <c r="E39988" s="1" t="s">
        <v>12</v>
      </c>
      <c r="F39988" s="1" t="s">
        <v>9</v>
      </c>
      <c r="G39988" s="1" t="s">
        <v>14</v>
      </c>
    </row>
    <row r="39989" spans="1:7" x14ac:dyDescent="0.3">
      <c r="A39989">
        <v>1266047420</v>
      </c>
      <c r="B39989" s="1" t="s">
        <v>39921</v>
      </c>
      <c r="C39989">
        <v>2007</v>
      </c>
      <c r="D39989" t="b">
        <v>1</v>
      </c>
      <c r="E39989" s="1" t="s">
        <v>12</v>
      </c>
      <c r="F39989" s="1" t="s">
        <v>9</v>
      </c>
      <c r="G39989" s="1" t="s">
        <v>10</v>
      </c>
    </row>
    <row r="39990" spans="1:7" x14ac:dyDescent="0.3">
      <c r="A39990">
        <v>1266057290</v>
      </c>
      <c r="B39990" s="1" t="s">
        <v>39922</v>
      </c>
      <c r="C39990">
        <v>2007</v>
      </c>
      <c r="D39990" t="b">
        <v>1</v>
      </c>
      <c r="E39990" s="1" t="s">
        <v>12</v>
      </c>
      <c r="F39990" s="1" t="s">
        <v>9</v>
      </c>
      <c r="G39990" s="1" t="s">
        <v>10</v>
      </c>
    </row>
    <row r="39991" spans="1:7" x14ac:dyDescent="0.3">
      <c r="A39991">
        <v>1266219100</v>
      </c>
      <c r="B39991" s="1" t="s">
        <v>39923</v>
      </c>
      <c r="C39991">
        <v>2007</v>
      </c>
      <c r="D39991" t="b">
        <v>1</v>
      </c>
      <c r="E39991" s="1" t="s">
        <v>12</v>
      </c>
      <c r="F39991" s="1" t="s">
        <v>68</v>
      </c>
      <c r="G39991" s="1" t="s">
        <v>10</v>
      </c>
    </row>
    <row r="39992" spans="1:7" x14ac:dyDescent="0.3">
      <c r="A39992">
        <v>1266228530</v>
      </c>
      <c r="B39992" s="1" t="s">
        <v>39924</v>
      </c>
      <c r="C39992">
        <v>2007</v>
      </c>
      <c r="D39992" t="b">
        <v>1</v>
      </c>
      <c r="E39992" s="1" t="s">
        <v>12</v>
      </c>
      <c r="F39992" s="1" t="s">
        <v>9</v>
      </c>
      <c r="G39992" s="1" t="s">
        <v>16</v>
      </c>
    </row>
    <row r="39993" spans="1:7" x14ac:dyDescent="0.3">
      <c r="A39993">
        <v>1266305980</v>
      </c>
      <c r="B39993" s="1" t="s">
        <v>39925</v>
      </c>
      <c r="C39993">
        <v>2007</v>
      </c>
      <c r="D39993" t="b">
        <v>1</v>
      </c>
      <c r="E39993" s="1" t="s">
        <v>8</v>
      </c>
      <c r="F39993" s="1" t="s">
        <v>9</v>
      </c>
      <c r="G39993" s="1" t="s">
        <v>14</v>
      </c>
    </row>
    <row r="39994" spans="1:7" x14ac:dyDescent="0.3">
      <c r="A39994">
        <v>1266307230</v>
      </c>
      <c r="B39994" s="1" t="s">
        <v>39926</v>
      </c>
      <c r="C39994">
        <v>2007</v>
      </c>
      <c r="D39994" t="b">
        <v>1</v>
      </c>
      <c r="E39994" s="1" t="s">
        <v>12</v>
      </c>
      <c r="F39994" s="1" t="s">
        <v>9</v>
      </c>
      <c r="G39994" s="1" t="s">
        <v>14</v>
      </c>
    </row>
    <row r="39995" spans="1:7" x14ac:dyDescent="0.3">
      <c r="A39995">
        <v>1266548430</v>
      </c>
      <c r="B39995" s="1" t="s">
        <v>39927</v>
      </c>
      <c r="C39995">
        <v>2007</v>
      </c>
      <c r="D39995" t="b">
        <v>1</v>
      </c>
      <c r="E39995" s="1" t="s">
        <v>8</v>
      </c>
      <c r="F39995" s="1" t="s">
        <v>9</v>
      </c>
      <c r="G39995" s="1" t="s">
        <v>14</v>
      </c>
    </row>
    <row r="39996" spans="1:7" x14ac:dyDescent="0.3">
      <c r="A39996">
        <v>1266555120</v>
      </c>
      <c r="B39996" s="1" t="s">
        <v>39928</v>
      </c>
      <c r="C39996">
        <v>2007</v>
      </c>
      <c r="D39996" t="b">
        <v>1</v>
      </c>
      <c r="E39996" s="1" t="s">
        <v>12</v>
      </c>
      <c r="F39996" s="1" t="s">
        <v>9</v>
      </c>
      <c r="G39996" s="1" t="s">
        <v>16</v>
      </c>
    </row>
    <row r="39997" spans="1:7" x14ac:dyDescent="0.3">
      <c r="A39997">
        <v>1266675970</v>
      </c>
      <c r="B39997" s="1" t="s">
        <v>39929</v>
      </c>
      <c r="C39997">
        <v>2007</v>
      </c>
      <c r="D39997" t="b">
        <v>1</v>
      </c>
      <c r="E39997" s="1" t="s">
        <v>12</v>
      </c>
      <c r="F39997" s="1" t="s">
        <v>9</v>
      </c>
      <c r="G39997" s="1" t="s">
        <v>14</v>
      </c>
    </row>
    <row r="39998" spans="1:7" x14ac:dyDescent="0.3">
      <c r="A39998">
        <v>1266693840</v>
      </c>
      <c r="B39998" s="1" t="s">
        <v>39930</v>
      </c>
      <c r="C39998">
        <v>2007</v>
      </c>
      <c r="D39998" t="b">
        <v>0</v>
      </c>
      <c r="E39998" s="1" t="s">
        <v>12</v>
      </c>
      <c r="F39998" s="1" t="s">
        <v>9</v>
      </c>
      <c r="G39998" s="1" t="s">
        <v>16</v>
      </c>
    </row>
    <row r="39999" spans="1:7" x14ac:dyDescent="0.3">
      <c r="A39999">
        <v>1266749170</v>
      </c>
      <c r="B39999" s="1" t="s">
        <v>39931</v>
      </c>
      <c r="C39999">
        <v>2007</v>
      </c>
      <c r="D39999" t="b">
        <v>0</v>
      </c>
      <c r="E39999" s="1" t="s">
        <v>8</v>
      </c>
      <c r="F39999" s="1" t="s">
        <v>9</v>
      </c>
      <c r="G39999" s="1" t="s">
        <v>10</v>
      </c>
    </row>
    <row r="40000" spans="1:7" x14ac:dyDescent="0.3">
      <c r="A40000">
        <v>1266796210</v>
      </c>
      <c r="B40000" s="1" t="s">
        <v>39932</v>
      </c>
      <c r="C40000">
        <v>2007</v>
      </c>
      <c r="D40000" t="b">
        <v>1</v>
      </c>
      <c r="E40000" s="1" t="s">
        <v>12</v>
      </c>
      <c r="F40000" s="1" t="s">
        <v>9</v>
      </c>
      <c r="G40000" s="1" t="s">
        <v>14</v>
      </c>
    </row>
    <row r="40001" spans="1:7" x14ac:dyDescent="0.3">
      <c r="A40001">
        <v>1266813840</v>
      </c>
      <c r="B40001" s="1" t="s">
        <v>39933</v>
      </c>
      <c r="C40001">
        <v>2007</v>
      </c>
      <c r="D40001" t="b">
        <v>1</v>
      </c>
      <c r="E40001" s="1" t="s">
        <v>12</v>
      </c>
      <c r="F40001" s="1" t="s">
        <v>9</v>
      </c>
      <c r="G40001" s="1" t="s">
        <v>16</v>
      </c>
    </row>
    <row r="40002" spans="1:7" x14ac:dyDescent="0.3">
      <c r="A40002">
        <v>1266886370</v>
      </c>
      <c r="B40002" s="1" t="s">
        <v>39934</v>
      </c>
      <c r="C40002">
        <v>2007</v>
      </c>
      <c r="D40002" t="b">
        <v>1</v>
      </c>
      <c r="E40002" s="1" t="s">
        <v>8</v>
      </c>
      <c r="F40002" s="1" t="s">
        <v>9</v>
      </c>
      <c r="G40002" s="1" t="s">
        <v>10</v>
      </c>
    </row>
    <row r="40003" spans="1:7" x14ac:dyDescent="0.3">
      <c r="A40003">
        <v>1266910940</v>
      </c>
      <c r="B40003" s="1" t="s">
        <v>39935</v>
      </c>
      <c r="C40003">
        <v>2007</v>
      </c>
      <c r="D40003" t="b">
        <v>1</v>
      </c>
      <c r="E40003" s="1" t="s">
        <v>12</v>
      </c>
      <c r="F40003" s="1" t="s">
        <v>9</v>
      </c>
      <c r="G40003" s="1" t="s">
        <v>16</v>
      </c>
    </row>
    <row r="40004" spans="1:7" x14ac:dyDescent="0.3">
      <c r="A40004">
        <v>1266958670</v>
      </c>
      <c r="B40004" s="1" t="s">
        <v>39936</v>
      </c>
      <c r="C40004">
        <v>2007</v>
      </c>
      <c r="D40004" t="b">
        <v>1</v>
      </c>
      <c r="E40004" s="1" t="s">
        <v>8</v>
      </c>
      <c r="F40004" s="1" t="s">
        <v>9</v>
      </c>
      <c r="G40004" s="1" t="s">
        <v>10</v>
      </c>
    </row>
    <row r="40005" spans="1:7" x14ac:dyDescent="0.3">
      <c r="A40005">
        <v>1267153160</v>
      </c>
      <c r="B40005" s="1" t="s">
        <v>39937</v>
      </c>
      <c r="C40005">
        <v>2007</v>
      </c>
      <c r="D40005" t="b">
        <v>1</v>
      </c>
      <c r="E40005" s="1" t="s">
        <v>12</v>
      </c>
      <c r="F40005" s="1" t="s">
        <v>9</v>
      </c>
      <c r="G40005" s="1" t="s">
        <v>10</v>
      </c>
    </row>
    <row r="40006" spans="1:7" x14ac:dyDescent="0.3">
      <c r="A40006">
        <v>1267186680</v>
      </c>
      <c r="B40006" s="1" t="s">
        <v>39938</v>
      </c>
      <c r="C40006">
        <v>2007</v>
      </c>
      <c r="D40006" t="b">
        <v>1</v>
      </c>
      <c r="E40006" s="1" t="s">
        <v>12</v>
      </c>
      <c r="F40006" s="1" t="s">
        <v>68</v>
      </c>
      <c r="G40006" s="1" t="s">
        <v>10</v>
      </c>
    </row>
    <row r="40007" spans="1:7" x14ac:dyDescent="0.3">
      <c r="A40007">
        <v>1267191310</v>
      </c>
      <c r="B40007" s="1" t="s">
        <v>39939</v>
      </c>
      <c r="C40007">
        <v>2007</v>
      </c>
      <c r="D40007" t="b">
        <v>1</v>
      </c>
      <c r="E40007" s="1" t="s">
        <v>12</v>
      </c>
      <c r="F40007" s="1" t="s">
        <v>68</v>
      </c>
      <c r="G40007" s="1" t="s">
        <v>16</v>
      </c>
    </row>
    <row r="40008" spans="1:7" x14ac:dyDescent="0.3">
      <c r="A40008">
        <v>1267196390</v>
      </c>
      <c r="B40008" s="1" t="s">
        <v>39940</v>
      </c>
      <c r="C40008">
        <v>2007</v>
      </c>
      <c r="D40008" t="b">
        <v>1</v>
      </c>
      <c r="E40008" s="1" t="s">
        <v>12</v>
      </c>
      <c r="F40008" s="1" t="s">
        <v>68</v>
      </c>
      <c r="G40008" s="1" t="s">
        <v>10</v>
      </c>
    </row>
    <row r="40009" spans="1:7" x14ac:dyDescent="0.3">
      <c r="A40009">
        <v>1267234990</v>
      </c>
      <c r="B40009" s="1" t="s">
        <v>39941</v>
      </c>
      <c r="C40009">
        <v>2007</v>
      </c>
      <c r="D40009" t="b">
        <v>1</v>
      </c>
      <c r="E40009" s="1" t="s">
        <v>8</v>
      </c>
      <c r="F40009" s="1" t="s">
        <v>9</v>
      </c>
      <c r="G40009" s="1" t="s">
        <v>10</v>
      </c>
    </row>
    <row r="40010" spans="1:7" x14ac:dyDescent="0.3">
      <c r="A40010">
        <v>1267292100</v>
      </c>
      <c r="B40010" s="1" t="s">
        <v>39942</v>
      </c>
      <c r="C40010">
        <v>2007</v>
      </c>
      <c r="D40010" t="b">
        <v>0</v>
      </c>
      <c r="E40010" s="1" t="s">
        <v>8</v>
      </c>
      <c r="F40010" s="1" t="s">
        <v>68</v>
      </c>
      <c r="G40010" s="1" t="s">
        <v>14</v>
      </c>
    </row>
    <row r="40011" spans="1:7" x14ac:dyDescent="0.3">
      <c r="A40011">
        <v>1267331190</v>
      </c>
      <c r="B40011" s="1" t="s">
        <v>39943</v>
      </c>
      <c r="C40011">
        <v>2007</v>
      </c>
      <c r="D40011" t="b">
        <v>0</v>
      </c>
      <c r="E40011" s="1" t="s">
        <v>8</v>
      </c>
      <c r="F40011" s="1" t="s">
        <v>68</v>
      </c>
      <c r="G40011" s="1" t="s">
        <v>10</v>
      </c>
    </row>
    <row r="40012" spans="1:7" x14ac:dyDescent="0.3">
      <c r="A40012">
        <v>1267369430</v>
      </c>
      <c r="B40012" s="1" t="s">
        <v>39944</v>
      </c>
      <c r="C40012">
        <v>2007</v>
      </c>
      <c r="D40012" t="b">
        <v>1</v>
      </c>
      <c r="E40012" s="1" t="s">
        <v>8</v>
      </c>
      <c r="F40012" s="1" t="s">
        <v>68</v>
      </c>
      <c r="G40012" s="1" t="s">
        <v>16</v>
      </c>
    </row>
    <row r="40013" spans="1:7" x14ac:dyDescent="0.3">
      <c r="A40013">
        <v>1267457480</v>
      </c>
      <c r="B40013" s="1" t="s">
        <v>39945</v>
      </c>
      <c r="C40013">
        <v>2007</v>
      </c>
      <c r="D40013" t="b">
        <v>1</v>
      </c>
      <c r="E40013" s="1" t="s">
        <v>12</v>
      </c>
      <c r="F40013" s="1" t="s">
        <v>9</v>
      </c>
      <c r="G40013" s="1" t="s">
        <v>10</v>
      </c>
    </row>
    <row r="40014" spans="1:7" x14ac:dyDescent="0.3">
      <c r="A40014">
        <v>1267477500</v>
      </c>
      <c r="B40014" s="1" t="s">
        <v>39946</v>
      </c>
      <c r="C40014">
        <v>2007</v>
      </c>
      <c r="D40014" t="b">
        <v>1</v>
      </c>
      <c r="E40014" s="1" t="s">
        <v>12</v>
      </c>
      <c r="F40014" s="1" t="s">
        <v>68</v>
      </c>
      <c r="G40014" s="1" t="s">
        <v>10</v>
      </c>
    </row>
    <row r="40015" spans="1:7" x14ac:dyDescent="0.3">
      <c r="A40015">
        <v>1267479750</v>
      </c>
      <c r="B40015" s="1" t="s">
        <v>39947</v>
      </c>
      <c r="C40015">
        <v>2007</v>
      </c>
      <c r="D40015" t="b">
        <v>1</v>
      </c>
      <c r="E40015" s="1" t="s">
        <v>12</v>
      </c>
      <c r="F40015" s="1" t="s">
        <v>9</v>
      </c>
      <c r="G40015" s="1" t="s">
        <v>10</v>
      </c>
    </row>
    <row r="40016" spans="1:7" x14ac:dyDescent="0.3">
      <c r="A40016">
        <v>1267483440</v>
      </c>
      <c r="B40016" s="1" t="s">
        <v>39948</v>
      </c>
      <c r="C40016">
        <v>2007</v>
      </c>
      <c r="D40016" t="b">
        <v>1</v>
      </c>
      <c r="E40016" s="1" t="s">
        <v>8</v>
      </c>
      <c r="F40016" s="1" t="s">
        <v>9</v>
      </c>
      <c r="G40016" s="1" t="s">
        <v>10</v>
      </c>
    </row>
    <row r="40017" spans="1:7" x14ac:dyDescent="0.3">
      <c r="A40017">
        <v>1267507980</v>
      </c>
      <c r="B40017" s="1" t="s">
        <v>39949</v>
      </c>
      <c r="C40017">
        <v>2007</v>
      </c>
      <c r="D40017" t="b">
        <v>1</v>
      </c>
      <c r="E40017" s="1" t="s">
        <v>12</v>
      </c>
      <c r="F40017" s="1" t="s">
        <v>9</v>
      </c>
      <c r="G40017" s="1" t="s">
        <v>10</v>
      </c>
    </row>
    <row r="40018" spans="1:7" x14ac:dyDescent="0.3">
      <c r="A40018">
        <v>1267516510</v>
      </c>
      <c r="B40018" s="1" t="s">
        <v>39950</v>
      </c>
      <c r="C40018">
        <v>2007</v>
      </c>
      <c r="D40018" t="b">
        <v>1</v>
      </c>
      <c r="E40018" s="1" t="s">
        <v>12</v>
      </c>
      <c r="F40018" s="1" t="s">
        <v>68</v>
      </c>
      <c r="G40018" s="1" t="s">
        <v>10</v>
      </c>
    </row>
    <row r="40019" spans="1:7" x14ac:dyDescent="0.3">
      <c r="A40019">
        <v>1267526700</v>
      </c>
      <c r="B40019" s="1" t="s">
        <v>39951</v>
      </c>
      <c r="C40019">
        <v>2007</v>
      </c>
      <c r="D40019" t="b">
        <v>1</v>
      </c>
      <c r="E40019" s="1" t="s">
        <v>12</v>
      </c>
      <c r="F40019" s="1" t="s">
        <v>68</v>
      </c>
      <c r="G40019" s="1" t="s">
        <v>10</v>
      </c>
    </row>
    <row r="40020" spans="1:7" x14ac:dyDescent="0.3">
      <c r="A40020">
        <v>1267527490</v>
      </c>
      <c r="B40020" s="1" t="s">
        <v>39952</v>
      </c>
      <c r="C40020">
        <v>2007</v>
      </c>
      <c r="D40020" t="b">
        <v>1</v>
      </c>
      <c r="E40020" s="1" t="s">
        <v>8</v>
      </c>
      <c r="F40020" s="1" t="s">
        <v>68</v>
      </c>
      <c r="G40020" s="1" t="s">
        <v>10</v>
      </c>
    </row>
    <row r="40021" spans="1:7" x14ac:dyDescent="0.3">
      <c r="A40021">
        <v>1267546530</v>
      </c>
      <c r="B40021" s="1" t="s">
        <v>39953</v>
      </c>
      <c r="C40021">
        <v>2007</v>
      </c>
      <c r="D40021" t="b">
        <v>1</v>
      </c>
      <c r="E40021" s="1" t="s">
        <v>12</v>
      </c>
      <c r="F40021" s="1" t="s">
        <v>68</v>
      </c>
      <c r="G40021" s="1" t="s">
        <v>10</v>
      </c>
    </row>
    <row r="40022" spans="1:7" x14ac:dyDescent="0.3">
      <c r="A40022">
        <v>1267569420</v>
      </c>
      <c r="B40022" s="1" t="s">
        <v>39954</v>
      </c>
      <c r="C40022">
        <v>2007</v>
      </c>
      <c r="D40022" t="b">
        <v>1</v>
      </c>
      <c r="E40022" s="1" t="s">
        <v>12</v>
      </c>
      <c r="F40022" s="1" t="s">
        <v>68</v>
      </c>
      <c r="G40022" s="1" t="s">
        <v>16</v>
      </c>
    </row>
    <row r="40023" spans="1:7" x14ac:dyDescent="0.3">
      <c r="A40023">
        <v>1267587120</v>
      </c>
      <c r="B40023" s="1" t="s">
        <v>39955</v>
      </c>
      <c r="C40023">
        <v>2007</v>
      </c>
      <c r="D40023" t="b">
        <v>1</v>
      </c>
      <c r="E40023" s="1" t="s">
        <v>12</v>
      </c>
      <c r="F40023" s="1" t="s">
        <v>68</v>
      </c>
      <c r="G40023" s="1" t="s">
        <v>10</v>
      </c>
    </row>
    <row r="40024" spans="1:7" x14ac:dyDescent="0.3">
      <c r="A40024">
        <v>1267587720</v>
      </c>
      <c r="B40024" s="1" t="s">
        <v>39956</v>
      </c>
      <c r="C40024">
        <v>2007</v>
      </c>
      <c r="D40024" t="b">
        <v>1</v>
      </c>
      <c r="E40024" s="1" t="s">
        <v>12</v>
      </c>
      <c r="F40024" s="1" t="s">
        <v>68</v>
      </c>
      <c r="G40024" s="1" t="s">
        <v>14</v>
      </c>
    </row>
    <row r="40025" spans="1:7" x14ac:dyDescent="0.3">
      <c r="A40025">
        <v>1267623520</v>
      </c>
      <c r="B40025" s="1" t="s">
        <v>39957</v>
      </c>
      <c r="C40025">
        <v>2007</v>
      </c>
      <c r="D40025" t="b">
        <v>1</v>
      </c>
      <c r="E40025" s="1" t="s">
        <v>12</v>
      </c>
      <c r="F40025" s="1" t="s">
        <v>68</v>
      </c>
      <c r="G40025" s="1" t="s">
        <v>10</v>
      </c>
    </row>
    <row r="40026" spans="1:7" x14ac:dyDescent="0.3">
      <c r="A40026">
        <v>1267648360</v>
      </c>
      <c r="B40026" s="1" t="s">
        <v>39958</v>
      </c>
      <c r="C40026">
        <v>2007</v>
      </c>
      <c r="D40026" t="b">
        <v>1</v>
      </c>
      <c r="E40026" s="1" t="s">
        <v>12</v>
      </c>
      <c r="F40026" s="1" t="s">
        <v>9</v>
      </c>
      <c r="G40026" s="1" t="s">
        <v>10</v>
      </c>
    </row>
    <row r="40027" spans="1:7" x14ac:dyDescent="0.3">
      <c r="A40027">
        <v>1267873760</v>
      </c>
      <c r="B40027" s="1" t="s">
        <v>39959</v>
      </c>
      <c r="C40027">
        <v>2007</v>
      </c>
      <c r="D40027" t="b">
        <v>1</v>
      </c>
      <c r="E40027" s="1" t="s">
        <v>12</v>
      </c>
      <c r="F40027" s="1" t="s">
        <v>9</v>
      </c>
      <c r="G40027" s="1" t="s">
        <v>16</v>
      </c>
    </row>
    <row r="40028" spans="1:7" x14ac:dyDescent="0.3">
      <c r="A40028">
        <v>1267925230</v>
      </c>
      <c r="B40028" s="1" t="s">
        <v>39960</v>
      </c>
      <c r="C40028">
        <v>2007</v>
      </c>
      <c r="D40028" t="b">
        <v>1</v>
      </c>
      <c r="E40028" s="1" t="s">
        <v>12</v>
      </c>
      <c r="F40028" s="1" t="s">
        <v>9</v>
      </c>
      <c r="G40028" s="1" t="s">
        <v>10</v>
      </c>
    </row>
    <row r="40029" spans="1:7" x14ac:dyDescent="0.3">
      <c r="A40029">
        <v>1268039480</v>
      </c>
      <c r="B40029" s="1" t="s">
        <v>39961</v>
      </c>
      <c r="C40029">
        <v>2007</v>
      </c>
      <c r="D40029" t="b">
        <v>1</v>
      </c>
      <c r="E40029" s="1" t="s">
        <v>12</v>
      </c>
      <c r="F40029" s="1" t="s">
        <v>68</v>
      </c>
      <c r="G40029" s="1" t="s">
        <v>10</v>
      </c>
    </row>
    <row r="40030" spans="1:7" x14ac:dyDescent="0.3">
      <c r="A40030">
        <v>1268043510</v>
      </c>
      <c r="B40030" s="1" t="s">
        <v>39962</v>
      </c>
      <c r="C40030">
        <v>2007</v>
      </c>
      <c r="D40030" t="b">
        <v>1</v>
      </c>
      <c r="E40030" s="1" t="s">
        <v>12</v>
      </c>
      <c r="F40030" s="1" t="s">
        <v>68</v>
      </c>
      <c r="G40030" s="1" t="s">
        <v>10</v>
      </c>
    </row>
    <row r="40031" spans="1:7" x14ac:dyDescent="0.3">
      <c r="A40031">
        <v>1268096700</v>
      </c>
      <c r="B40031" s="1" t="s">
        <v>39963</v>
      </c>
      <c r="C40031">
        <v>2007</v>
      </c>
      <c r="D40031" t="b">
        <v>1</v>
      </c>
      <c r="E40031" s="1" t="s">
        <v>8</v>
      </c>
      <c r="F40031" s="1" t="s">
        <v>9</v>
      </c>
      <c r="G40031" s="1" t="s">
        <v>14</v>
      </c>
    </row>
    <row r="40032" spans="1:7" x14ac:dyDescent="0.3">
      <c r="A40032">
        <v>1268132820</v>
      </c>
      <c r="B40032" s="1" t="s">
        <v>39964</v>
      </c>
      <c r="C40032">
        <v>2007</v>
      </c>
      <c r="D40032" t="b">
        <v>1</v>
      </c>
      <c r="E40032" s="1" t="s">
        <v>8</v>
      </c>
      <c r="F40032" s="1" t="s">
        <v>9</v>
      </c>
      <c r="G40032" s="1" t="s">
        <v>10</v>
      </c>
    </row>
    <row r="40033" spans="1:7" x14ac:dyDescent="0.3">
      <c r="A40033">
        <v>1268135610</v>
      </c>
      <c r="B40033" s="1" t="s">
        <v>39965</v>
      </c>
      <c r="C40033">
        <v>2007</v>
      </c>
      <c r="D40033" t="b">
        <v>1</v>
      </c>
      <c r="E40033" s="1" t="s">
        <v>8</v>
      </c>
      <c r="F40033" s="1" t="s">
        <v>9</v>
      </c>
      <c r="G40033" s="1" t="s">
        <v>10</v>
      </c>
    </row>
    <row r="40034" spans="1:7" x14ac:dyDescent="0.3">
      <c r="A40034">
        <v>1268143340</v>
      </c>
      <c r="B40034" s="1" t="s">
        <v>39966</v>
      </c>
      <c r="C40034">
        <v>2007</v>
      </c>
      <c r="D40034" t="b">
        <v>1</v>
      </c>
      <c r="E40034" s="1" t="s">
        <v>12</v>
      </c>
      <c r="F40034" s="1" t="s">
        <v>9</v>
      </c>
      <c r="G40034" s="1" t="s">
        <v>16</v>
      </c>
    </row>
    <row r="40035" spans="1:7" x14ac:dyDescent="0.3">
      <c r="A40035">
        <v>1268337800</v>
      </c>
      <c r="B40035" s="1" t="s">
        <v>39967</v>
      </c>
      <c r="C40035">
        <v>2007</v>
      </c>
      <c r="D40035" t="b">
        <v>1</v>
      </c>
      <c r="E40035" s="1" t="s">
        <v>12</v>
      </c>
      <c r="F40035" s="1" t="s">
        <v>9</v>
      </c>
      <c r="G40035" s="1" t="s">
        <v>10</v>
      </c>
    </row>
    <row r="40036" spans="1:7" x14ac:dyDescent="0.3">
      <c r="A40036">
        <v>1268507820</v>
      </c>
      <c r="B40036" s="1" t="s">
        <v>39968</v>
      </c>
      <c r="C40036">
        <v>2007</v>
      </c>
      <c r="D40036" t="b">
        <v>1</v>
      </c>
      <c r="E40036" s="1" t="s">
        <v>8</v>
      </c>
      <c r="F40036" s="1" t="s">
        <v>68</v>
      </c>
      <c r="G40036" s="1" t="s">
        <v>10</v>
      </c>
    </row>
    <row r="40037" spans="1:7" x14ac:dyDescent="0.3">
      <c r="A40037">
        <v>1268650580</v>
      </c>
      <c r="B40037" s="1" t="s">
        <v>39969</v>
      </c>
      <c r="C40037">
        <v>2007</v>
      </c>
      <c r="D40037" t="b">
        <v>1</v>
      </c>
      <c r="E40037" s="1" t="s">
        <v>8</v>
      </c>
      <c r="F40037" s="1" t="s">
        <v>68</v>
      </c>
      <c r="G40037" s="1" t="s">
        <v>14</v>
      </c>
    </row>
    <row r="40038" spans="1:7" x14ac:dyDescent="0.3">
      <c r="A40038">
        <v>1268663980</v>
      </c>
      <c r="B40038" s="1" t="s">
        <v>39970</v>
      </c>
      <c r="C40038">
        <v>2007</v>
      </c>
      <c r="D40038" t="b">
        <v>1</v>
      </c>
      <c r="E40038" s="1" t="s">
        <v>12</v>
      </c>
      <c r="F40038" s="1" t="s">
        <v>9</v>
      </c>
      <c r="G40038" s="1" t="s">
        <v>14</v>
      </c>
    </row>
    <row r="40039" spans="1:7" x14ac:dyDescent="0.3">
      <c r="A40039">
        <v>1268677400</v>
      </c>
      <c r="B40039" s="1" t="s">
        <v>39971</v>
      </c>
      <c r="C40039">
        <v>2007</v>
      </c>
      <c r="D40039" t="b">
        <v>1</v>
      </c>
      <c r="E40039" s="1" t="s">
        <v>12</v>
      </c>
      <c r="F40039" s="1" t="s">
        <v>68</v>
      </c>
      <c r="G40039" s="1" t="s">
        <v>10</v>
      </c>
    </row>
    <row r="40040" spans="1:7" x14ac:dyDescent="0.3">
      <c r="A40040">
        <v>1268701410</v>
      </c>
      <c r="B40040" s="1" t="s">
        <v>39972</v>
      </c>
      <c r="C40040">
        <v>2007</v>
      </c>
      <c r="D40040" t="b">
        <v>1</v>
      </c>
      <c r="E40040" s="1" t="s">
        <v>8</v>
      </c>
      <c r="F40040" s="1" t="s">
        <v>9</v>
      </c>
      <c r="G40040" s="1" t="s">
        <v>10</v>
      </c>
    </row>
    <row r="40041" spans="1:7" x14ac:dyDescent="0.3">
      <c r="A40041">
        <v>1268705180</v>
      </c>
      <c r="B40041" s="1" t="s">
        <v>39973</v>
      </c>
      <c r="C40041">
        <v>2007</v>
      </c>
      <c r="D40041" t="b">
        <v>1</v>
      </c>
      <c r="E40041" s="1" t="s">
        <v>12</v>
      </c>
      <c r="F40041" s="1" t="s">
        <v>9</v>
      </c>
      <c r="G40041" s="1" t="s">
        <v>10</v>
      </c>
    </row>
    <row r="40042" spans="1:7" x14ac:dyDescent="0.3">
      <c r="A40042">
        <v>1268781930</v>
      </c>
      <c r="B40042" s="1" t="s">
        <v>39974</v>
      </c>
      <c r="C40042">
        <v>2007</v>
      </c>
      <c r="D40042" t="b">
        <v>1</v>
      </c>
      <c r="E40042" s="1" t="s">
        <v>12</v>
      </c>
      <c r="F40042" s="1" t="s">
        <v>9</v>
      </c>
      <c r="G40042" s="1" t="s">
        <v>10</v>
      </c>
    </row>
    <row r="40043" spans="1:7" x14ac:dyDescent="0.3">
      <c r="A40043">
        <v>1268817350</v>
      </c>
      <c r="B40043" s="1" t="s">
        <v>39975</v>
      </c>
      <c r="C40043">
        <v>2007</v>
      </c>
      <c r="D40043" t="b">
        <v>1</v>
      </c>
      <c r="E40043" s="1" t="s">
        <v>12</v>
      </c>
      <c r="F40043" s="1" t="s">
        <v>68</v>
      </c>
      <c r="G40043" s="1" t="s">
        <v>10</v>
      </c>
    </row>
    <row r="40044" spans="1:7" x14ac:dyDescent="0.3">
      <c r="A40044">
        <v>1268842260</v>
      </c>
      <c r="B40044" s="1" t="s">
        <v>39976</v>
      </c>
      <c r="C40044">
        <v>2007</v>
      </c>
      <c r="D40044" t="b">
        <v>1</v>
      </c>
      <c r="E40044" s="1" t="s">
        <v>8</v>
      </c>
      <c r="F40044" s="1" t="s">
        <v>9</v>
      </c>
      <c r="G40044" s="1" t="s">
        <v>10</v>
      </c>
    </row>
    <row r="40045" spans="1:7" x14ac:dyDescent="0.3">
      <c r="A40045">
        <v>1268852360</v>
      </c>
      <c r="B40045" s="1" t="s">
        <v>39977</v>
      </c>
      <c r="C40045">
        <v>2007</v>
      </c>
      <c r="D40045" t="b">
        <v>0</v>
      </c>
      <c r="E40045" s="1" t="s">
        <v>8</v>
      </c>
      <c r="F40045" s="1" t="s">
        <v>9</v>
      </c>
      <c r="G40045" s="1" t="s">
        <v>16</v>
      </c>
    </row>
    <row r="40046" spans="1:7" x14ac:dyDescent="0.3">
      <c r="A40046">
        <v>1268876500</v>
      </c>
      <c r="B40046" s="1" t="s">
        <v>39978</v>
      </c>
      <c r="C40046">
        <v>2007</v>
      </c>
      <c r="D40046" t="b">
        <v>1</v>
      </c>
      <c r="E40046" s="1" t="s">
        <v>8</v>
      </c>
      <c r="F40046" s="1" t="s">
        <v>9</v>
      </c>
      <c r="G40046" s="1" t="s">
        <v>10</v>
      </c>
    </row>
    <row r="40047" spans="1:7" x14ac:dyDescent="0.3">
      <c r="A40047">
        <v>1268933510</v>
      </c>
      <c r="B40047" s="1" t="s">
        <v>39979</v>
      </c>
      <c r="C40047">
        <v>2007</v>
      </c>
      <c r="D40047" t="b">
        <v>1</v>
      </c>
      <c r="E40047" s="1" t="s">
        <v>12</v>
      </c>
      <c r="F40047" s="1" t="s">
        <v>68</v>
      </c>
      <c r="G40047" s="1" t="s">
        <v>14</v>
      </c>
    </row>
    <row r="40048" spans="1:7" x14ac:dyDescent="0.3">
      <c r="A40048">
        <v>1268936300</v>
      </c>
      <c r="B40048" s="1" t="s">
        <v>39980</v>
      </c>
      <c r="C40048">
        <v>2007</v>
      </c>
      <c r="D40048" t="b">
        <v>1</v>
      </c>
      <c r="E40048" s="1" t="s">
        <v>8</v>
      </c>
      <c r="F40048" s="1" t="s">
        <v>9</v>
      </c>
      <c r="G40048" s="1" t="s">
        <v>10</v>
      </c>
    </row>
    <row r="40049" spans="1:7" x14ac:dyDescent="0.3">
      <c r="A40049">
        <v>1268946460</v>
      </c>
      <c r="B40049" s="1" t="s">
        <v>39981</v>
      </c>
      <c r="C40049">
        <v>2007</v>
      </c>
      <c r="D40049" t="b">
        <v>0</v>
      </c>
      <c r="E40049" s="1" t="s">
        <v>12</v>
      </c>
      <c r="F40049" s="1" t="s">
        <v>68</v>
      </c>
      <c r="G40049" s="1" t="s">
        <v>10</v>
      </c>
    </row>
    <row r="40050" spans="1:7" x14ac:dyDescent="0.3">
      <c r="A40050">
        <v>1268973850</v>
      </c>
      <c r="B40050" s="1" t="s">
        <v>39982</v>
      </c>
      <c r="C40050">
        <v>2007</v>
      </c>
      <c r="D40050" t="b">
        <v>0</v>
      </c>
      <c r="E40050" s="1" t="s">
        <v>12</v>
      </c>
      <c r="F40050" s="1" t="s">
        <v>68</v>
      </c>
      <c r="G40050" s="1" t="s">
        <v>14</v>
      </c>
    </row>
    <row r="40051" spans="1:7" x14ac:dyDescent="0.3">
      <c r="A40051">
        <v>1268981530</v>
      </c>
      <c r="B40051" s="1" t="s">
        <v>39983</v>
      </c>
      <c r="C40051">
        <v>2007</v>
      </c>
      <c r="D40051" t="b">
        <v>0</v>
      </c>
      <c r="E40051" s="1" t="s">
        <v>12</v>
      </c>
      <c r="F40051" s="1" t="s">
        <v>68</v>
      </c>
      <c r="G40051" s="1" t="s">
        <v>10</v>
      </c>
    </row>
    <row r="40052" spans="1:7" x14ac:dyDescent="0.3">
      <c r="A40052">
        <v>1268983930</v>
      </c>
      <c r="B40052" s="1" t="s">
        <v>39984</v>
      </c>
      <c r="C40052">
        <v>2007</v>
      </c>
      <c r="D40052" t="b">
        <v>0</v>
      </c>
      <c r="E40052" s="1" t="s">
        <v>12</v>
      </c>
      <c r="F40052" s="1" t="s">
        <v>68</v>
      </c>
      <c r="G40052" s="1" t="s">
        <v>10</v>
      </c>
    </row>
    <row r="40053" spans="1:7" x14ac:dyDescent="0.3">
      <c r="A40053">
        <v>1269044520</v>
      </c>
      <c r="B40053" s="1" t="s">
        <v>39985</v>
      </c>
      <c r="C40053">
        <v>2007</v>
      </c>
      <c r="D40053" t="b">
        <v>1</v>
      </c>
      <c r="E40053" s="1" t="s">
        <v>12</v>
      </c>
      <c r="F40053" s="1" t="s">
        <v>9</v>
      </c>
      <c r="G40053" s="1" t="s">
        <v>10</v>
      </c>
    </row>
    <row r="40054" spans="1:7" x14ac:dyDescent="0.3">
      <c r="A40054">
        <v>1269047850</v>
      </c>
      <c r="B40054" s="1" t="s">
        <v>39986</v>
      </c>
      <c r="C40054">
        <v>2007</v>
      </c>
      <c r="D40054" t="b">
        <v>1</v>
      </c>
      <c r="E40054" s="1" t="s">
        <v>12</v>
      </c>
      <c r="F40054" s="1" t="s">
        <v>9</v>
      </c>
      <c r="G40054" s="1" t="s">
        <v>10</v>
      </c>
    </row>
    <row r="40055" spans="1:7" x14ac:dyDescent="0.3">
      <c r="A40055">
        <v>1269054220</v>
      </c>
      <c r="B40055" s="1" t="s">
        <v>39987</v>
      </c>
      <c r="C40055">
        <v>2007</v>
      </c>
      <c r="D40055" t="b">
        <v>0</v>
      </c>
      <c r="E40055" s="1" t="s">
        <v>8</v>
      </c>
      <c r="F40055" s="1" t="s">
        <v>9</v>
      </c>
      <c r="G40055" s="1" t="s">
        <v>10</v>
      </c>
    </row>
    <row r="40056" spans="1:7" x14ac:dyDescent="0.3">
      <c r="A40056">
        <v>1269064490</v>
      </c>
      <c r="B40056" s="1" t="s">
        <v>39988</v>
      </c>
      <c r="C40056">
        <v>2007</v>
      </c>
      <c r="D40056" t="b">
        <v>0</v>
      </c>
      <c r="E40056" s="1" t="s">
        <v>8</v>
      </c>
      <c r="F40056" s="1" t="s">
        <v>9</v>
      </c>
      <c r="G40056" s="1" t="s">
        <v>10</v>
      </c>
    </row>
    <row r="40057" spans="1:7" x14ac:dyDescent="0.3">
      <c r="A40057">
        <v>1269164110</v>
      </c>
      <c r="B40057" s="1" t="s">
        <v>39989</v>
      </c>
      <c r="C40057">
        <v>2007</v>
      </c>
      <c r="D40057" t="b">
        <v>0</v>
      </c>
      <c r="E40057" s="1" t="s">
        <v>8</v>
      </c>
      <c r="F40057" s="1" t="s">
        <v>68</v>
      </c>
      <c r="G40057" s="1" t="s">
        <v>10</v>
      </c>
    </row>
    <row r="40058" spans="1:7" x14ac:dyDescent="0.3">
      <c r="A40058">
        <v>1269268410</v>
      </c>
      <c r="B40058" s="1" t="s">
        <v>39990</v>
      </c>
      <c r="C40058">
        <v>2007</v>
      </c>
      <c r="D40058" t="b">
        <v>1</v>
      </c>
      <c r="E40058" s="1" t="s">
        <v>12</v>
      </c>
      <c r="F40058" s="1" t="s">
        <v>68</v>
      </c>
      <c r="G40058" s="1" t="s">
        <v>10</v>
      </c>
    </row>
    <row r="40059" spans="1:7" x14ac:dyDescent="0.3">
      <c r="A40059">
        <v>1269284800</v>
      </c>
      <c r="B40059" s="1" t="s">
        <v>39991</v>
      </c>
      <c r="C40059">
        <v>2007</v>
      </c>
      <c r="D40059" t="b">
        <v>1</v>
      </c>
      <c r="E40059" s="1" t="s">
        <v>12</v>
      </c>
      <c r="F40059" s="1" t="s">
        <v>9</v>
      </c>
      <c r="G40059" s="1" t="s">
        <v>10</v>
      </c>
    </row>
    <row r="40060" spans="1:7" x14ac:dyDescent="0.3">
      <c r="A40060">
        <v>1269294250</v>
      </c>
      <c r="B40060" s="1" t="s">
        <v>39992</v>
      </c>
      <c r="C40060">
        <v>2007</v>
      </c>
      <c r="D40060" t="b">
        <v>1</v>
      </c>
      <c r="E40060" s="1" t="s">
        <v>12</v>
      </c>
      <c r="F40060" s="1" t="s">
        <v>9</v>
      </c>
      <c r="G40060" s="1" t="s">
        <v>16</v>
      </c>
    </row>
    <row r="40061" spans="1:7" x14ac:dyDescent="0.3">
      <c r="A40061">
        <v>1269294980</v>
      </c>
      <c r="B40061" s="1" t="s">
        <v>39993</v>
      </c>
      <c r="C40061">
        <v>2007</v>
      </c>
      <c r="D40061" t="b">
        <v>0</v>
      </c>
      <c r="E40061" s="1" t="s">
        <v>8</v>
      </c>
      <c r="F40061" s="1" t="s">
        <v>9</v>
      </c>
      <c r="G40061" s="1" t="s">
        <v>10</v>
      </c>
    </row>
    <row r="40062" spans="1:7" x14ac:dyDescent="0.3">
      <c r="A40062">
        <v>1269335680</v>
      </c>
      <c r="B40062" s="1" t="s">
        <v>39994</v>
      </c>
      <c r="C40062">
        <v>2007</v>
      </c>
      <c r="D40062" t="b">
        <v>1</v>
      </c>
      <c r="E40062" s="1" t="s">
        <v>8</v>
      </c>
      <c r="F40062" s="1" t="s">
        <v>9</v>
      </c>
      <c r="G40062" s="1" t="s">
        <v>10</v>
      </c>
    </row>
    <row r="40063" spans="1:7" x14ac:dyDescent="0.3">
      <c r="A40063">
        <v>1269350930</v>
      </c>
      <c r="B40063" s="1" t="s">
        <v>39995</v>
      </c>
      <c r="C40063">
        <v>2007</v>
      </c>
      <c r="D40063" t="b">
        <v>1</v>
      </c>
      <c r="E40063" s="1" t="s">
        <v>8</v>
      </c>
      <c r="F40063" s="1" t="s">
        <v>9</v>
      </c>
      <c r="G40063" s="1" t="s">
        <v>16</v>
      </c>
    </row>
    <row r="40064" spans="1:7" x14ac:dyDescent="0.3">
      <c r="A40064">
        <v>1269354550</v>
      </c>
      <c r="B40064" s="1" t="s">
        <v>39996</v>
      </c>
      <c r="C40064">
        <v>2007</v>
      </c>
      <c r="D40064" t="b">
        <v>1</v>
      </c>
      <c r="E40064" s="1" t="s">
        <v>8</v>
      </c>
      <c r="F40064" s="1" t="s">
        <v>9</v>
      </c>
      <c r="G40064" s="1" t="s">
        <v>16</v>
      </c>
    </row>
    <row r="40065" spans="1:7" x14ac:dyDescent="0.3">
      <c r="A40065">
        <v>1269411170</v>
      </c>
      <c r="B40065" s="1" t="s">
        <v>39997</v>
      </c>
      <c r="C40065">
        <v>2007</v>
      </c>
      <c r="D40065" t="b">
        <v>1</v>
      </c>
      <c r="E40065" s="1" t="s">
        <v>12</v>
      </c>
      <c r="F40065" s="1" t="s">
        <v>68</v>
      </c>
      <c r="G40065" s="1" t="s">
        <v>10</v>
      </c>
    </row>
    <row r="40066" spans="1:7" x14ac:dyDescent="0.3">
      <c r="A40066">
        <v>1269455080</v>
      </c>
      <c r="B40066" s="1" t="s">
        <v>39998</v>
      </c>
      <c r="C40066">
        <v>2007</v>
      </c>
      <c r="D40066" t="b">
        <v>1</v>
      </c>
      <c r="E40066" s="1" t="s">
        <v>8</v>
      </c>
      <c r="F40066" s="1" t="s">
        <v>9</v>
      </c>
      <c r="G40066" s="1" t="s">
        <v>10</v>
      </c>
    </row>
    <row r="40067" spans="1:7" x14ac:dyDescent="0.3">
      <c r="A40067">
        <v>1269508580</v>
      </c>
      <c r="B40067" s="1" t="s">
        <v>39999</v>
      </c>
      <c r="C40067">
        <v>2007</v>
      </c>
      <c r="D40067" t="b">
        <v>1</v>
      </c>
      <c r="E40067" s="1" t="s">
        <v>8</v>
      </c>
      <c r="F40067" s="1" t="s">
        <v>9</v>
      </c>
      <c r="G40067" s="1" t="s">
        <v>14</v>
      </c>
    </row>
    <row r="40068" spans="1:7" x14ac:dyDescent="0.3">
      <c r="A40068">
        <v>1269512990</v>
      </c>
      <c r="B40068" s="1" t="s">
        <v>40000</v>
      </c>
      <c r="C40068">
        <v>2007</v>
      </c>
      <c r="D40068" t="b">
        <v>1</v>
      </c>
      <c r="E40068" s="1" t="s">
        <v>8</v>
      </c>
      <c r="F40068" s="1" t="s">
        <v>68</v>
      </c>
      <c r="G40068" s="1" t="s">
        <v>16</v>
      </c>
    </row>
    <row r="40069" spans="1:7" x14ac:dyDescent="0.3">
      <c r="A40069">
        <v>1269559740</v>
      </c>
      <c r="B40069" s="1" t="s">
        <v>40001</v>
      </c>
      <c r="C40069">
        <v>2007</v>
      </c>
      <c r="D40069" t="b">
        <v>1</v>
      </c>
      <c r="E40069" s="1" t="s">
        <v>12</v>
      </c>
      <c r="F40069" s="1" t="s">
        <v>9</v>
      </c>
      <c r="G40069" s="1" t="s">
        <v>14</v>
      </c>
    </row>
    <row r="40070" spans="1:7" x14ac:dyDescent="0.3">
      <c r="A40070">
        <v>1269565700</v>
      </c>
      <c r="B40070" s="1" t="s">
        <v>40002</v>
      </c>
      <c r="C40070">
        <v>2007</v>
      </c>
      <c r="D40070" t="b">
        <v>1</v>
      </c>
      <c r="E40070" s="1" t="s">
        <v>12</v>
      </c>
      <c r="F40070" s="1" t="s">
        <v>9</v>
      </c>
      <c r="G40070" s="1" t="s">
        <v>10</v>
      </c>
    </row>
    <row r="40071" spans="1:7" x14ac:dyDescent="0.3">
      <c r="A40071">
        <v>1269573210</v>
      </c>
      <c r="B40071" s="1" t="s">
        <v>40003</v>
      </c>
      <c r="C40071">
        <v>2007</v>
      </c>
      <c r="D40071" t="b">
        <v>0</v>
      </c>
      <c r="E40071" s="1" t="s">
        <v>12</v>
      </c>
      <c r="F40071" s="1" t="s">
        <v>68</v>
      </c>
      <c r="G40071" s="1" t="s">
        <v>10</v>
      </c>
    </row>
    <row r="40072" spans="1:7" x14ac:dyDescent="0.3">
      <c r="A40072">
        <v>1269631740</v>
      </c>
      <c r="B40072" s="1" t="s">
        <v>40004</v>
      </c>
      <c r="C40072">
        <v>2007</v>
      </c>
      <c r="D40072" t="b">
        <v>1</v>
      </c>
      <c r="E40072" s="1" t="s">
        <v>8</v>
      </c>
      <c r="F40072" s="1" t="s">
        <v>68</v>
      </c>
      <c r="G40072" s="1" t="s">
        <v>10</v>
      </c>
    </row>
    <row r="40073" spans="1:7" x14ac:dyDescent="0.3">
      <c r="A40073">
        <v>1269741480</v>
      </c>
      <c r="B40073" s="1" t="s">
        <v>40005</v>
      </c>
      <c r="C40073">
        <v>2007</v>
      </c>
      <c r="D40073" t="b">
        <v>1</v>
      </c>
      <c r="E40073" s="1" t="s">
        <v>8</v>
      </c>
      <c r="F40073" s="1" t="s">
        <v>68</v>
      </c>
      <c r="G40073" s="1" t="s">
        <v>10</v>
      </c>
    </row>
    <row r="40074" spans="1:7" x14ac:dyDescent="0.3">
      <c r="A40074">
        <v>1269762150</v>
      </c>
      <c r="B40074" s="1" t="s">
        <v>40006</v>
      </c>
      <c r="C40074">
        <v>2007</v>
      </c>
      <c r="D40074" t="b">
        <v>1</v>
      </c>
      <c r="E40074" s="1" t="s">
        <v>8</v>
      </c>
      <c r="F40074" s="1" t="s">
        <v>68</v>
      </c>
      <c r="G40074" s="1" t="s">
        <v>10</v>
      </c>
    </row>
    <row r="40075" spans="1:7" x14ac:dyDescent="0.3">
      <c r="A40075">
        <v>1269833330</v>
      </c>
      <c r="B40075" s="1" t="s">
        <v>40007</v>
      </c>
      <c r="C40075">
        <v>2007</v>
      </c>
      <c r="D40075" t="b">
        <v>1</v>
      </c>
      <c r="E40075" s="1" t="s">
        <v>12</v>
      </c>
      <c r="F40075" s="1" t="s">
        <v>9</v>
      </c>
      <c r="G40075" s="1" t="s">
        <v>10</v>
      </c>
    </row>
    <row r="40076" spans="1:7" x14ac:dyDescent="0.3">
      <c r="A40076">
        <v>1269980560</v>
      </c>
      <c r="B40076" s="1" t="s">
        <v>40008</v>
      </c>
      <c r="C40076">
        <v>2007</v>
      </c>
      <c r="D40076" t="b">
        <v>1</v>
      </c>
      <c r="E40076" s="1" t="s">
        <v>12</v>
      </c>
      <c r="F40076" s="1" t="s">
        <v>68</v>
      </c>
      <c r="G40076" s="1" t="s">
        <v>10</v>
      </c>
    </row>
    <row r="40077" spans="1:7" x14ac:dyDescent="0.3">
      <c r="A40077">
        <v>1270045710</v>
      </c>
      <c r="B40077" s="1" t="s">
        <v>40009</v>
      </c>
      <c r="C40077">
        <v>2007</v>
      </c>
      <c r="D40077" t="b">
        <v>1</v>
      </c>
      <c r="E40077" s="1" t="s">
        <v>12</v>
      </c>
      <c r="F40077" s="1" t="s">
        <v>68</v>
      </c>
      <c r="G40077" s="1" t="s">
        <v>10</v>
      </c>
    </row>
    <row r="40078" spans="1:7" x14ac:dyDescent="0.3">
      <c r="A40078">
        <v>1270069010</v>
      </c>
      <c r="B40078" s="1" t="s">
        <v>40010</v>
      </c>
      <c r="C40078">
        <v>2007</v>
      </c>
      <c r="D40078" t="b">
        <v>1</v>
      </c>
      <c r="E40078" s="1" t="s">
        <v>8</v>
      </c>
      <c r="F40078" s="1" t="s">
        <v>68</v>
      </c>
      <c r="G40078" s="1" t="s">
        <v>10</v>
      </c>
    </row>
    <row r="40079" spans="1:7" x14ac:dyDescent="0.3">
      <c r="A40079">
        <v>1270089910</v>
      </c>
      <c r="B40079" s="1" t="s">
        <v>40011</v>
      </c>
      <c r="C40079">
        <v>2007</v>
      </c>
      <c r="D40079" t="b">
        <v>1</v>
      </c>
      <c r="E40079" s="1" t="s">
        <v>12</v>
      </c>
      <c r="F40079" s="1" t="s">
        <v>68</v>
      </c>
      <c r="G40079" s="1" t="s">
        <v>14</v>
      </c>
    </row>
    <row r="40080" spans="1:7" x14ac:dyDescent="0.3">
      <c r="A40080">
        <v>1270102320</v>
      </c>
      <c r="B40080" s="1" t="s">
        <v>40012</v>
      </c>
      <c r="C40080">
        <v>2007</v>
      </c>
      <c r="D40080" t="b">
        <v>1</v>
      </c>
      <c r="E40080" s="1" t="s">
        <v>12</v>
      </c>
      <c r="F40080" s="1" t="s">
        <v>9</v>
      </c>
      <c r="G40080" s="1" t="s">
        <v>16</v>
      </c>
    </row>
    <row r="40081" spans="1:7" x14ac:dyDescent="0.3">
      <c r="A40081">
        <v>1270254350</v>
      </c>
      <c r="B40081" s="1" t="s">
        <v>40013</v>
      </c>
      <c r="C40081">
        <v>2007</v>
      </c>
      <c r="D40081" t="b">
        <v>1</v>
      </c>
      <c r="E40081" s="1" t="s">
        <v>8</v>
      </c>
      <c r="F40081" s="1" t="s">
        <v>9</v>
      </c>
      <c r="G40081" s="1" t="s">
        <v>10</v>
      </c>
    </row>
    <row r="40082" spans="1:7" x14ac:dyDescent="0.3">
      <c r="A40082">
        <v>1270292770</v>
      </c>
      <c r="B40082" s="1" t="s">
        <v>40014</v>
      </c>
      <c r="C40082">
        <v>2007</v>
      </c>
      <c r="D40082" t="b">
        <v>1</v>
      </c>
      <c r="E40082" s="1" t="s">
        <v>8</v>
      </c>
      <c r="F40082" s="1" t="s">
        <v>9</v>
      </c>
      <c r="G40082" s="1" t="s">
        <v>16</v>
      </c>
    </row>
    <row r="40083" spans="1:7" x14ac:dyDescent="0.3">
      <c r="A40083">
        <v>1270443410</v>
      </c>
      <c r="B40083" s="1" t="s">
        <v>40015</v>
      </c>
      <c r="C40083">
        <v>2007</v>
      </c>
      <c r="D40083" t="b">
        <v>1</v>
      </c>
      <c r="E40083" s="1" t="s">
        <v>12</v>
      </c>
      <c r="F40083" s="1" t="s">
        <v>9</v>
      </c>
      <c r="G40083" s="1" t="s">
        <v>16</v>
      </c>
    </row>
    <row r="40084" spans="1:7" x14ac:dyDescent="0.3">
      <c r="A40084">
        <v>1270507550</v>
      </c>
      <c r="B40084" s="1" t="s">
        <v>40016</v>
      </c>
      <c r="C40084">
        <v>2007</v>
      </c>
      <c r="D40084" t="b">
        <v>1</v>
      </c>
      <c r="E40084" s="1" t="s">
        <v>12</v>
      </c>
      <c r="F40084" s="1" t="s">
        <v>68</v>
      </c>
      <c r="G40084" s="1" t="s">
        <v>14</v>
      </c>
    </row>
    <row r="40085" spans="1:7" x14ac:dyDescent="0.3">
      <c r="A40085">
        <v>1270592330</v>
      </c>
      <c r="B40085" s="1" t="s">
        <v>40017</v>
      </c>
      <c r="C40085">
        <v>2007</v>
      </c>
      <c r="D40085" t="b">
        <v>1</v>
      </c>
      <c r="E40085" s="1" t="s">
        <v>8</v>
      </c>
      <c r="F40085" s="1" t="s">
        <v>68</v>
      </c>
      <c r="G40085" s="1" t="s">
        <v>10</v>
      </c>
    </row>
    <row r="40086" spans="1:7" x14ac:dyDescent="0.3">
      <c r="A40086">
        <v>1270610810</v>
      </c>
      <c r="B40086" s="1" t="s">
        <v>40018</v>
      </c>
      <c r="C40086">
        <v>2007</v>
      </c>
      <c r="D40086" t="b">
        <v>1</v>
      </c>
      <c r="E40086" s="1" t="s">
        <v>8</v>
      </c>
      <c r="F40086" s="1" t="s">
        <v>68</v>
      </c>
      <c r="G40086" s="1" t="s">
        <v>16</v>
      </c>
    </row>
    <row r="40087" spans="1:7" x14ac:dyDescent="0.3">
      <c r="A40087">
        <v>1270644270</v>
      </c>
      <c r="B40087" s="1" t="s">
        <v>40019</v>
      </c>
      <c r="C40087">
        <v>2007</v>
      </c>
      <c r="D40087" t="b">
        <v>1</v>
      </c>
      <c r="E40087" s="1" t="s">
        <v>12</v>
      </c>
      <c r="F40087" s="1" t="s">
        <v>9</v>
      </c>
      <c r="G40087" s="1" t="s">
        <v>10</v>
      </c>
    </row>
    <row r="40088" spans="1:7" x14ac:dyDescent="0.3">
      <c r="A40088">
        <v>1270700010</v>
      </c>
      <c r="B40088" s="1" t="s">
        <v>40020</v>
      </c>
      <c r="C40088">
        <v>2007</v>
      </c>
      <c r="D40088" t="b">
        <v>1</v>
      </c>
      <c r="E40088" s="1" t="s">
        <v>12</v>
      </c>
      <c r="F40088" s="1" t="s">
        <v>68</v>
      </c>
      <c r="G40088" s="1" t="s">
        <v>10</v>
      </c>
    </row>
    <row r="40089" spans="1:7" x14ac:dyDescent="0.3">
      <c r="A40089">
        <v>1270762980</v>
      </c>
      <c r="B40089" s="1" t="s">
        <v>40021</v>
      </c>
      <c r="C40089">
        <v>2007</v>
      </c>
      <c r="D40089" t="b">
        <v>1</v>
      </c>
      <c r="E40089" s="1" t="s">
        <v>8</v>
      </c>
      <c r="F40089" s="1" t="s">
        <v>68</v>
      </c>
      <c r="G40089" s="1" t="s">
        <v>10</v>
      </c>
    </row>
    <row r="40090" spans="1:7" x14ac:dyDescent="0.3">
      <c r="A40090">
        <v>1270770660</v>
      </c>
      <c r="B40090" s="1" t="s">
        <v>40022</v>
      </c>
      <c r="C40090">
        <v>2007</v>
      </c>
      <c r="D40090" t="b">
        <v>0</v>
      </c>
      <c r="E40090" s="1" t="s">
        <v>8</v>
      </c>
      <c r="F40090" s="1" t="s">
        <v>68</v>
      </c>
      <c r="G40090" s="1" t="s">
        <v>14</v>
      </c>
    </row>
    <row r="40091" spans="1:7" x14ac:dyDescent="0.3">
      <c r="A40091">
        <v>1270772700</v>
      </c>
      <c r="B40091" s="1" t="s">
        <v>40023</v>
      </c>
      <c r="C40091">
        <v>2007</v>
      </c>
      <c r="D40091" t="b">
        <v>0</v>
      </c>
      <c r="E40091" s="1" t="s">
        <v>8</v>
      </c>
      <c r="F40091" s="1" t="s">
        <v>68</v>
      </c>
      <c r="G40091" s="1" t="s">
        <v>10</v>
      </c>
    </row>
    <row r="40092" spans="1:7" x14ac:dyDescent="0.3">
      <c r="A40092">
        <v>1270776250</v>
      </c>
      <c r="B40092" s="1" t="s">
        <v>40024</v>
      </c>
      <c r="C40092">
        <v>2007</v>
      </c>
      <c r="D40092" t="b">
        <v>0</v>
      </c>
      <c r="E40092" s="1" t="s">
        <v>8</v>
      </c>
      <c r="F40092" s="1" t="s">
        <v>68</v>
      </c>
      <c r="G40092" s="1" t="s">
        <v>10</v>
      </c>
    </row>
    <row r="40093" spans="1:7" x14ac:dyDescent="0.3">
      <c r="A40093">
        <v>1270780000</v>
      </c>
      <c r="B40093" s="1" t="s">
        <v>40025</v>
      </c>
      <c r="C40093">
        <v>2007</v>
      </c>
      <c r="D40093" t="b">
        <v>0</v>
      </c>
      <c r="E40093" s="1" t="s">
        <v>8</v>
      </c>
      <c r="F40093" s="1" t="s">
        <v>68</v>
      </c>
      <c r="G40093" s="1" t="s">
        <v>10</v>
      </c>
    </row>
    <row r="40094" spans="1:7" x14ac:dyDescent="0.3">
      <c r="A40094">
        <v>1270787320</v>
      </c>
      <c r="B40094" s="1" t="s">
        <v>40026</v>
      </c>
      <c r="C40094">
        <v>2007</v>
      </c>
      <c r="D40094" t="b">
        <v>0</v>
      </c>
      <c r="E40094" s="1" t="s">
        <v>8</v>
      </c>
      <c r="F40094" s="1" t="s">
        <v>68</v>
      </c>
      <c r="G40094" s="1" t="s">
        <v>14</v>
      </c>
    </row>
    <row r="40095" spans="1:7" x14ac:dyDescent="0.3">
      <c r="A40095">
        <v>1271106980</v>
      </c>
      <c r="B40095" s="1" t="s">
        <v>40027</v>
      </c>
      <c r="C40095">
        <v>2007</v>
      </c>
      <c r="D40095" t="b">
        <v>1</v>
      </c>
      <c r="E40095" s="1" t="s">
        <v>12</v>
      </c>
      <c r="F40095" s="1" t="s">
        <v>9</v>
      </c>
      <c r="G40095" s="1" t="s">
        <v>16</v>
      </c>
    </row>
    <row r="40096" spans="1:7" x14ac:dyDescent="0.3">
      <c r="A40096">
        <v>1271172260</v>
      </c>
      <c r="B40096" s="1" t="s">
        <v>40028</v>
      </c>
      <c r="C40096">
        <v>2007</v>
      </c>
      <c r="D40096" t="b">
        <v>1</v>
      </c>
      <c r="E40096" s="1" t="s">
        <v>12</v>
      </c>
      <c r="F40096" s="1" t="s">
        <v>9</v>
      </c>
      <c r="G40096" s="1" t="s">
        <v>14</v>
      </c>
    </row>
    <row r="40097" spans="1:7" x14ac:dyDescent="0.3">
      <c r="A40097">
        <v>1271361200</v>
      </c>
      <c r="B40097" s="1" t="s">
        <v>40029</v>
      </c>
      <c r="C40097">
        <v>2007</v>
      </c>
      <c r="D40097" t="b">
        <v>1</v>
      </c>
      <c r="E40097" s="1" t="s">
        <v>8</v>
      </c>
      <c r="F40097" s="1" t="s">
        <v>9</v>
      </c>
      <c r="G40097" s="1" t="s">
        <v>16</v>
      </c>
    </row>
    <row r="40098" spans="1:7" x14ac:dyDescent="0.3">
      <c r="A40098">
        <v>1271447080</v>
      </c>
      <c r="B40098" s="1" t="s">
        <v>40030</v>
      </c>
      <c r="C40098">
        <v>2007</v>
      </c>
      <c r="D40098" t="b">
        <v>1</v>
      </c>
      <c r="E40098" s="1" t="s">
        <v>8</v>
      </c>
      <c r="F40098" s="1" t="s">
        <v>9</v>
      </c>
      <c r="G40098" s="1" t="s">
        <v>10</v>
      </c>
    </row>
    <row r="40099" spans="1:7" x14ac:dyDescent="0.3">
      <c r="A40099">
        <v>1271505770</v>
      </c>
      <c r="B40099" s="1" t="s">
        <v>40031</v>
      </c>
      <c r="C40099">
        <v>2007</v>
      </c>
      <c r="D40099" t="b">
        <v>1</v>
      </c>
      <c r="E40099" s="1" t="s">
        <v>12</v>
      </c>
      <c r="F40099" s="1" t="s">
        <v>9</v>
      </c>
      <c r="G40099" s="1" t="s">
        <v>10</v>
      </c>
    </row>
    <row r="40100" spans="1:7" x14ac:dyDescent="0.3">
      <c r="A40100">
        <v>1271571270</v>
      </c>
      <c r="B40100" s="1" t="s">
        <v>40032</v>
      </c>
      <c r="C40100">
        <v>2007</v>
      </c>
      <c r="D40100" t="b">
        <v>0</v>
      </c>
      <c r="E40100" s="1" t="s">
        <v>8</v>
      </c>
      <c r="F40100" s="1" t="s">
        <v>9</v>
      </c>
      <c r="G40100" s="1" t="s">
        <v>10</v>
      </c>
    </row>
    <row r="40101" spans="1:7" x14ac:dyDescent="0.3">
      <c r="A40101">
        <v>1271584410</v>
      </c>
      <c r="B40101" s="1" t="s">
        <v>40033</v>
      </c>
      <c r="C40101">
        <v>2007</v>
      </c>
      <c r="D40101" t="b">
        <v>1</v>
      </c>
      <c r="E40101" s="1" t="s">
        <v>12</v>
      </c>
      <c r="F40101" s="1" t="s">
        <v>68</v>
      </c>
      <c r="G40101" s="1" t="s">
        <v>10</v>
      </c>
    </row>
    <row r="40102" spans="1:7" x14ac:dyDescent="0.3">
      <c r="A40102">
        <v>1271597210</v>
      </c>
      <c r="B40102" s="1" t="s">
        <v>40034</v>
      </c>
      <c r="C40102">
        <v>2007</v>
      </c>
      <c r="D40102" t="b">
        <v>1</v>
      </c>
      <c r="E40102" s="1" t="s">
        <v>12</v>
      </c>
      <c r="F40102" s="1" t="s">
        <v>68</v>
      </c>
      <c r="G40102" s="1" t="s">
        <v>14</v>
      </c>
    </row>
    <row r="40103" spans="1:7" x14ac:dyDescent="0.3">
      <c r="A40103">
        <v>1271635580</v>
      </c>
      <c r="B40103" s="1" t="s">
        <v>40035</v>
      </c>
      <c r="C40103">
        <v>2007</v>
      </c>
      <c r="D40103" t="b">
        <v>1</v>
      </c>
      <c r="E40103" s="1" t="s">
        <v>8</v>
      </c>
      <c r="F40103" s="1" t="s">
        <v>9</v>
      </c>
      <c r="G40103" s="1" t="s">
        <v>16</v>
      </c>
    </row>
    <row r="40104" spans="1:7" x14ac:dyDescent="0.3">
      <c r="A40104">
        <v>1271672440</v>
      </c>
      <c r="B40104" s="1" t="s">
        <v>40036</v>
      </c>
      <c r="C40104">
        <v>2007</v>
      </c>
      <c r="D40104" t="b">
        <v>1</v>
      </c>
      <c r="E40104" s="1" t="s">
        <v>12</v>
      </c>
      <c r="F40104" s="1" t="s">
        <v>9</v>
      </c>
      <c r="G40104" s="1" t="s">
        <v>14</v>
      </c>
    </row>
    <row r="40105" spans="1:7" x14ac:dyDescent="0.3">
      <c r="A40105">
        <v>1271701270</v>
      </c>
      <c r="B40105" s="1" t="s">
        <v>40037</v>
      </c>
      <c r="C40105">
        <v>2007</v>
      </c>
      <c r="D40105" t="b">
        <v>0</v>
      </c>
      <c r="E40105" s="1" t="s">
        <v>8</v>
      </c>
      <c r="F40105" s="1" t="s">
        <v>68</v>
      </c>
      <c r="G40105" s="1" t="s">
        <v>10</v>
      </c>
    </row>
    <row r="40106" spans="1:7" x14ac:dyDescent="0.3">
      <c r="A40106">
        <v>1271702570</v>
      </c>
      <c r="B40106" s="1" t="s">
        <v>40038</v>
      </c>
      <c r="C40106">
        <v>2007</v>
      </c>
      <c r="D40106" t="b">
        <v>0</v>
      </c>
      <c r="E40106" s="1" t="s">
        <v>8</v>
      </c>
      <c r="F40106" s="1" t="s">
        <v>68</v>
      </c>
      <c r="G40106" s="1" t="s">
        <v>10</v>
      </c>
    </row>
    <row r="40107" spans="1:7" x14ac:dyDescent="0.3">
      <c r="A40107">
        <v>1271705740</v>
      </c>
      <c r="B40107" s="1" t="s">
        <v>40039</v>
      </c>
      <c r="C40107">
        <v>2007</v>
      </c>
      <c r="D40107" t="b">
        <v>0</v>
      </c>
      <c r="E40107" s="1" t="s">
        <v>8</v>
      </c>
      <c r="F40107" s="1" t="s">
        <v>68</v>
      </c>
      <c r="G40107" s="1" t="s">
        <v>14</v>
      </c>
    </row>
    <row r="40108" spans="1:7" x14ac:dyDescent="0.3">
      <c r="A40108">
        <v>1271709690</v>
      </c>
      <c r="B40108" s="1" t="s">
        <v>40040</v>
      </c>
      <c r="C40108">
        <v>2007</v>
      </c>
      <c r="D40108" t="b">
        <v>0</v>
      </c>
      <c r="E40108" s="1" t="s">
        <v>8</v>
      </c>
      <c r="F40108" s="1" t="s">
        <v>68</v>
      </c>
      <c r="G40108" s="1" t="s">
        <v>14</v>
      </c>
    </row>
    <row r="40109" spans="1:7" x14ac:dyDescent="0.3">
      <c r="A40109">
        <v>1271723400</v>
      </c>
      <c r="B40109" s="1" t="s">
        <v>40041</v>
      </c>
      <c r="C40109">
        <v>2007</v>
      </c>
      <c r="D40109" t="b">
        <v>1</v>
      </c>
      <c r="E40109" s="1" t="s">
        <v>8</v>
      </c>
      <c r="F40109" s="1" t="s">
        <v>9</v>
      </c>
      <c r="G40109" s="1" t="s">
        <v>14</v>
      </c>
    </row>
    <row r="40110" spans="1:7" x14ac:dyDescent="0.3">
      <c r="A40110">
        <v>1271769080</v>
      </c>
      <c r="B40110" s="1" t="s">
        <v>40042</v>
      </c>
      <c r="C40110">
        <v>2007</v>
      </c>
      <c r="D40110" t="b">
        <v>1</v>
      </c>
      <c r="E40110" s="1" t="s">
        <v>12</v>
      </c>
      <c r="F40110" s="1" t="s">
        <v>68</v>
      </c>
      <c r="G40110" s="1" t="s">
        <v>14</v>
      </c>
    </row>
    <row r="40111" spans="1:7" x14ac:dyDescent="0.3">
      <c r="A40111">
        <v>1271808810</v>
      </c>
      <c r="B40111" s="1" t="s">
        <v>40043</v>
      </c>
      <c r="C40111">
        <v>2007</v>
      </c>
      <c r="D40111" t="b">
        <v>1</v>
      </c>
      <c r="E40111" s="1" t="s">
        <v>12</v>
      </c>
      <c r="F40111" s="1" t="s">
        <v>9</v>
      </c>
      <c r="G40111" s="1" t="s">
        <v>14</v>
      </c>
    </row>
    <row r="40112" spans="1:7" x14ac:dyDescent="0.3">
      <c r="A40112">
        <v>1271855940</v>
      </c>
      <c r="B40112" s="1" t="s">
        <v>40044</v>
      </c>
      <c r="C40112">
        <v>2007</v>
      </c>
      <c r="D40112" t="b">
        <v>1</v>
      </c>
      <c r="E40112" s="1" t="s">
        <v>12</v>
      </c>
      <c r="F40112" s="1" t="s">
        <v>9</v>
      </c>
      <c r="G40112" s="1" t="s">
        <v>16</v>
      </c>
    </row>
    <row r="40113" spans="1:7" x14ac:dyDescent="0.3">
      <c r="A40113">
        <v>1271856330</v>
      </c>
      <c r="B40113" s="1" t="s">
        <v>40045</v>
      </c>
      <c r="C40113">
        <v>2007</v>
      </c>
      <c r="D40113" t="b">
        <v>1</v>
      </c>
      <c r="E40113" s="1" t="s">
        <v>8</v>
      </c>
      <c r="F40113" s="1" t="s">
        <v>68</v>
      </c>
      <c r="G40113" s="1" t="s">
        <v>16</v>
      </c>
    </row>
    <row r="40114" spans="1:7" x14ac:dyDescent="0.3">
      <c r="A40114">
        <v>1271892740</v>
      </c>
      <c r="B40114" s="1" t="s">
        <v>40046</v>
      </c>
      <c r="C40114">
        <v>2007</v>
      </c>
      <c r="D40114" t="b">
        <v>1</v>
      </c>
      <c r="E40114" s="1" t="s">
        <v>8</v>
      </c>
      <c r="F40114" s="1" t="s">
        <v>9</v>
      </c>
      <c r="G40114" s="1" t="s">
        <v>10</v>
      </c>
    </row>
    <row r="40115" spans="1:7" x14ac:dyDescent="0.3">
      <c r="A40115">
        <v>1271919390</v>
      </c>
      <c r="B40115" s="1" t="s">
        <v>40047</v>
      </c>
      <c r="C40115">
        <v>2007</v>
      </c>
      <c r="D40115" t="b">
        <v>1</v>
      </c>
      <c r="E40115" s="1" t="s">
        <v>12</v>
      </c>
      <c r="F40115" s="1" t="s">
        <v>68</v>
      </c>
      <c r="G40115" s="1" t="s">
        <v>16</v>
      </c>
    </row>
    <row r="40116" spans="1:7" x14ac:dyDescent="0.3">
      <c r="A40116">
        <v>1272011240</v>
      </c>
      <c r="B40116" s="1" t="s">
        <v>40048</v>
      </c>
      <c r="C40116">
        <v>2007</v>
      </c>
      <c r="D40116" t="b">
        <v>0</v>
      </c>
      <c r="E40116" s="1" t="s">
        <v>12</v>
      </c>
      <c r="F40116" s="1" t="s">
        <v>9</v>
      </c>
      <c r="G40116" s="1" t="s">
        <v>16</v>
      </c>
    </row>
    <row r="40117" spans="1:7" x14ac:dyDescent="0.3">
      <c r="A40117">
        <v>1272027580</v>
      </c>
      <c r="B40117" s="1" t="s">
        <v>40049</v>
      </c>
      <c r="C40117">
        <v>2007</v>
      </c>
      <c r="D40117" t="b">
        <v>1</v>
      </c>
      <c r="E40117" s="1" t="s">
        <v>12</v>
      </c>
      <c r="F40117" s="1" t="s">
        <v>9</v>
      </c>
      <c r="G40117" s="1" t="s">
        <v>14</v>
      </c>
    </row>
    <row r="40118" spans="1:7" x14ac:dyDescent="0.3">
      <c r="A40118">
        <v>1272143940</v>
      </c>
      <c r="B40118" s="1" t="s">
        <v>40050</v>
      </c>
      <c r="C40118">
        <v>2007</v>
      </c>
      <c r="D40118" t="b">
        <v>1</v>
      </c>
      <c r="E40118" s="1" t="s">
        <v>12</v>
      </c>
      <c r="F40118" s="1" t="s">
        <v>9</v>
      </c>
      <c r="G40118" s="1" t="s">
        <v>16</v>
      </c>
    </row>
    <row r="40119" spans="1:7" x14ac:dyDescent="0.3">
      <c r="A40119">
        <v>1272160540</v>
      </c>
      <c r="B40119" s="1" t="s">
        <v>40051</v>
      </c>
      <c r="C40119">
        <v>2007</v>
      </c>
      <c r="D40119" t="b">
        <v>1</v>
      </c>
      <c r="E40119" s="1" t="s">
        <v>12</v>
      </c>
      <c r="F40119" s="1" t="s">
        <v>9</v>
      </c>
      <c r="G40119" s="1" t="s">
        <v>10</v>
      </c>
    </row>
    <row r="40120" spans="1:7" x14ac:dyDescent="0.3">
      <c r="A40120">
        <v>1272161320</v>
      </c>
      <c r="B40120" s="1" t="s">
        <v>40052</v>
      </c>
      <c r="C40120">
        <v>2007</v>
      </c>
      <c r="D40120" t="b">
        <v>1</v>
      </c>
      <c r="E40120" s="1" t="s">
        <v>12</v>
      </c>
      <c r="F40120" s="1" t="s">
        <v>68</v>
      </c>
      <c r="G40120" s="1" t="s">
        <v>10</v>
      </c>
    </row>
    <row r="40121" spans="1:7" x14ac:dyDescent="0.3">
      <c r="A40121">
        <v>1272220270</v>
      </c>
      <c r="B40121" s="1" t="s">
        <v>40053</v>
      </c>
      <c r="C40121">
        <v>2007</v>
      </c>
      <c r="D40121" t="b">
        <v>0</v>
      </c>
      <c r="E40121" s="1" t="s">
        <v>12</v>
      </c>
      <c r="F40121" s="1" t="s">
        <v>68</v>
      </c>
      <c r="G40121" s="1" t="s">
        <v>10</v>
      </c>
    </row>
    <row r="40122" spans="1:7" x14ac:dyDescent="0.3">
      <c r="A40122">
        <v>1272235360</v>
      </c>
      <c r="B40122" s="1" t="s">
        <v>40054</v>
      </c>
      <c r="C40122">
        <v>2007</v>
      </c>
      <c r="D40122" t="b">
        <v>0</v>
      </c>
      <c r="E40122" s="1" t="s">
        <v>12</v>
      </c>
      <c r="F40122" s="1" t="s">
        <v>68</v>
      </c>
      <c r="G40122" s="1" t="s">
        <v>16</v>
      </c>
    </row>
    <row r="40123" spans="1:7" x14ac:dyDescent="0.3">
      <c r="A40123">
        <v>1272239500</v>
      </c>
      <c r="B40123" s="1" t="s">
        <v>40055</v>
      </c>
      <c r="C40123">
        <v>2007</v>
      </c>
      <c r="D40123" t="b">
        <v>1</v>
      </c>
      <c r="E40123" s="1" t="s">
        <v>12</v>
      </c>
      <c r="F40123" s="1" t="s">
        <v>9</v>
      </c>
      <c r="G40123" s="1" t="s">
        <v>10</v>
      </c>
    </row>
    <row r="40124" spans="1:7" x14ac:dyDescent="0.3">
      <c r="A40124">
        <v>1272311350</v>
      </c>
      <c r="B40124" s="1" t="s">
        <v>40056</v>
      </c>
      <c r="C40124">
        <v>2007</v>
      </c>
      <c r="D40124" t="b">
        <v>1</v>
      </c>
      <c r="E40124" s="1" t="s">
        <v>8</v>
      </c>
      <c r="F40124" s="1" t="s">
        <v>9</v>
      </c>
      <c r="G40124" s="1" t="s">
        <v>10</v>
      </c>
    </row>
    <row r="40125" spans="1:7" x14ac:dyDescent="0.3">
      <c r="A40125">
        <v>1272390330</v>
      </c>
      <c r="B40125" s="1" t="s">
        <v>40057</v>
      </c>
      <c r="C40125">
        <v>2007</v>
      </c>
      <c r="D40125" t="b">
        <v>1</v>
      </c>
      <c r="E40125" s="1" t="s">
        <v>12</v>
      </c>
      <c r="F40125" s="1" t="s">
        <v>9</v>
      </c>
      <c r="G40125" s="1" t="s">
        <v>16</v>
      </c>
    </row>
    <row r="40126" spans="1:7" x14ac:dyDescent="0.3">
      <c r="A40126">
        <v>1272437040</v>
      </c>
      <c r="B40126" s="1" t="s">
        <v>40058</v>
      </c>
      <c r="C40126">
        <v>2007</v>
      </c>
      <c r="D40126" t="b">
        <v>1</v>
      </c>
      <c r="E40126" s="1" t="s">
        <v>12</v>
      </c>
      <c r="F40126" s="1" t="s">
        <v>9</v>
      </c>
      <c r="G40126" s="1" t="s">
        <v>14</v>
      </c>
    </row>
    <row r="40127" spans="1:7" x14ac:dyDescent="0.3">
      <c r="A40127">
        <v>1272467060</v>
      </c>
      <c r="B40127" s="1" t="s">
        <v>40059</v>
      </c>
      <c r="C40127">
        <v>2007</v>
      </c>
      <c r="D40127" t="b">
        <v>0</v>
      </c>
      <c r="E40127" s="1" t="s">
        <v>8</v>
      </c>
      <c r="F40127" s="1" t="s">
        <v>68</v>
      </c>
      <c r="G40127" s="1" t="s">
        <v>10</v>
      </c>
    </row>
    <row r="40128" spans="1:7" x14ac:dyDescent="0.3">
      <c r="A40128">
        <v>1272475130</v>
      </c>
      <c r="B40128" s="1" t="s">
        <v>40060</v>
      </c>
      <c r="C40128">
        <v>2007</v>
      </c>
      <c r="D40128" t="b">
        <v>1</v>
      </c>
      <c r="E40128" s="1" t="s">
        <v>8</v>
      </c>
      <c r="F40128" s="1" t="s">
        <v>9</v>
      </c>
      <c r="G40128" s="1" t="s">
        <v>10</v>
      </c>
    </row>
    <row r="40129" spans="1:7" x14ac:dyDescent="0.3">
      <c r="A40129">
        <v>1272544740</v>
      </c>
      <c r="B40129" s="1" t="s">
        <v>40061</v>
      </c>
      <c r="C40129">
        <v>2007</v>
      </c>
      <c r="D40129" t="b">
        <v>1</v>
      </c>
      <c r="E40129" s="1" t="s">
        <v>8</v>
      </c>
      <c r="F40129" s="1" t="s">
        <v>9</v>
      </c>
      <c r="G40129" s="1" t="s">
        <v>10</v>
      </c>
    </row>
    <row r="40130" spans="1:7" x14ac:dyDescent="0.3">
      <c r="A40130">
        <v>1272561980</v>
      </c>
      <c r="B40130" s="1" t="s">
        <v>40062</v>
      </c>
      <c r="C40130">
        <v>2007</v>
      </c>
      <c r="D40130" t="b">
        <v>0</v>
      </c>
      <c r="E40130" s="1" t="s">
        <v>12</v>
      </c>
      <c r="F40130" s="1" t="s">
        <v>68</v>
      </c>
      <c r="G40130" s="1" t="s">
        <v>10</v>
      </c>
    </row>
    <row r="40131" spans="1:7" x14ac:dyDescent="0.3">
      <c r="A40131">
        <v>1272575700</v>
      </c>
      <c r="B40131" s="1" t="s">
        <v>40063</v>
      </c>
      <c r="C40131">
        <v>2007</v>
      </c>
      <c r="D40131" t="b">
        <v>0</v>
      </c>
      <c r="E40131" s="1" t="s">
        <v>12</v>
      </c>
      <c r="F40131" s="1" t="s">
        <v>68</v>
      </c>
      <c r="G40131" s="1" t="s">
        <v>10</v>
      </c>
    </row>
    <row r="40132" spans="1:7" x14ac:dyDescent="0.3">
      <c r="A40132">
        <v>1272596280</v>
      </c>
      <c r="B40132" s="1" t="s">
        <v>40064</v>
      </c>
      <c r="C40132">
        <v>2007</v>
      </c>
      <c r="D40132" t="b">
        <v>1</v>
      </c>
      <c r="E40132" s="1" t="s">
        <v>8</v>
      </c>
      <c r="F40132" s="1" t="s">
        <v>9</v>
      </c>
      <c r="G40132" s="1" t="s">
        <v>14</v>
      </c>
    </row>
    <row r="40133" spans="1:7" x14ac:dyDescent="0.3">
      <c r="A40133">
        <v>1272601830</v>
      </c>
      <c r="B40133" s="1" t="s">
        <v>40065</v>
      </c>
      <c r="C40133">
        <v>2007</v>
      </c>
      <c r="D40133" t="b">
        <v>0</v>
      </c>
      <c r="E40133" s="1" t="s">
        <v>12</v>
      </c>
      <c r="F40133" s="1" t="s">
        <v>68</v>
      </c>
      <c r="G40133" s="1" t="s">
        <v>10</v>
      </c>
    </row>
    <row r="40134" spans="1:7" x14ac:dyDescent="0.3">
      <c r="A40134">
        <v>1272621360</v>
      </c>
      <c r="B40134" s="1" t="s">
        <v>40066</v>
      </c>
      <c r="C40134">
        <v>2007</v>
      </c>
      <c r="D40134" t="b">
        <v>1</v>
      </c>
      <c r="E40134" s="1" t="s">
        <v>8</v>
      </c>
      <c r="F40134" s="1" t="s">
        <v>9</v>
      </c>
      <c r="G40134" s="1" t="s">
        <v>16</v>
      </c>
    </row>
    <row r="40135" spans="1:7" x14ac:dyDescent="0.3">
      <c r="A40135">
        <v>1272712240</v>
      </c>
      <c r="B40135" s="1" t="s">
        <v>40067</v>
      </c>
      <c r="C40135">
        <v>2007</v>
      </c>
      <c r="D40135" t="b">
        <v>0</v>
      </c>
      <c r="E40135" s="1" t="s">
        <v>12</v>
      </c>
      <c r="F40135" s="1" t="s">
        <v>68</v>
      </c>
      <c r="G40135" s="1" t="s">
        <v>10</v>
      </c>
    </row>
    <row r="40136" spans="1:7" x14ac:dyDescent="0.3">
      <c r="A40136">
        <v>1272770600</v>
      </c>
      <c r="B40136" s="1" t="s">
        <v>40068</v>
      </c>
      <c r="C40136">
        <v>2007</v>
      </c>
      <c r="D40136" t="b">
        <v>1</v>
      </c>
      <c r="E40136" s="1" t="s">
        <v>8</v>
      </c>
      <c r="F40136" s="1" t="s">
        <v>9</v>
      </c>
      <c r="G40136" s="1" t="s">
        <v>14</v>
      </c>
    </row>
    <row r="40137" spans="1:7" x14ac:dyDescent="0.3">
      <c r="A40137">
        <v>1272779350</v>
      </c>
      <c r="B40137" s="1" t="s">
        <v>40069</v>
      </c>
      <c r="C40137">
        <v>2007</v>
      </c>
      <c r="D40137" t="b">
        <v>1</v>
      </c>
      <c r="E40137" s="1" t="s">
        <v>8</v>
      </c>
      <c r="F40137" s="1" t="s">
        <v>68</v>
      </c>
      <c r="G40137" s="1" t="s">
        <v>16</v>
      </c>
    </row>
    <row r="40138" spans="1:7" x14ac:dyDescent="0.3">
      <c r="A40138">
        <v>1272786730</v>
      </c>
      <c r="B40138" s="1" t="s">
        <v>40070</v>
      </c>
      <c r="C40138">
        <v>2007</v>
      </c>
      <c r="D40138" t="b">
        <v>1</v>
      </c>
      <c r="E40138" s="1" t="s">
        <v>12</v>
      </c>
      <c r="F40138" s="1" t="s">
        <v>9</v>
      </c>
      <c r="G40138" s="1" t="s">
        <v>16</v>
      </c>
    </row>
    <row r="40139" spans="1:7" x14ac:dyDescent="0.3">
      <c r="A40139">
        <v>1272800920</v>
      </c>
      <c r="B40139" s="1" t="s">
        <v>40071</v>
      </c>
      <c r="C40139">
        <v>2007</v>
      </c>
      <c r="D40139" t="b">
        <v>0</v>
      </c>
      <c r="E40139" s="1" t="s">
        <v>12</v>
      </c>
      <c r="F40139" s="1" t="s">
        <v>68</v>
      </c>
      <c r="G40139" s="1" t="s">
        <v>16</v>
      </c>
    </row>
    <row r="40140" spans="1:7" x14ac:dyDescent="0.3">
      <c r="A40140">
        <v>1272830290</v>
      </c>
      <c r="B40140" s="1" t="s">
        <v>40072</v>
      </c>
      <c r="C40140">
        <v>2007</v>
      </c>
      <c r="D40140" t="b">
        <v>0</v>
      </c>
      <c r="E40140" s="1" t="s">
        <v>12</v>
      </c>
      <c r="F40140" s="1" t="s">
        <v>68</v>
      </c>
      <c r="G40140" s="1" t="s">
        <v>10</v>
      </c>
    </row>
    <row r="40141" spans="1:7" x14ac:dyDescent="0.3">
      <c r="A40141">
        <v>1272844920</v>
      </c>
      <c r="B40141" s="1" t="s">
        <v>40073</v>
      </c>
      <c r="C40141">
        <v>2007</v>
      </c>
      <c r="D40141" t="b">
        <v>1</v>
      </c>
      <c r="E40141" s="1" t="s">
        <v>8</v>
      </c>
      <c r="F40141" s="1" t="s">
        <v>68</v>
      </c>
      <c r="G40141" s="1" t="s">
        <v>10</v>
      </c>
    </row>
    <row r="40142" spans="1:7" x14ac:dyDescent="0.3">
      <c r="A40142">
        <v>1272861370</v>
      </c>
      <c r="B40142" s="1" t="s">
        <v>40074</v>
      </c>
      <c r="C40142">
        <v>2007</v>
      </c>
      <c r="D40142" t="b">
        <v>1</v>
      </c>
      <c r="E40142" s="1" t="s">
        <v>12</v>
      </c>
      <c r="F40142" s="1" t="s">
        <v>68</v>
      </c>
      <c r="G40142" s="1" t="s">
        <v>14</v>
      </c>
    </row>
    <row r="40143" spans="1:7" x14ac:dyDescent="0.3">
      <c r="A40143">
        <v>1272878890</v>
      </c>
      <c r="B40143" s="1" t="s">
        <v>40075</v>
      </c>
      <c r="C40143">
        <v>2007</v>
      </c>
      <c r="D40143" t="b">
        <v>1</v>
      </c>
      <c r="E40143" s="1" t="s">
        <v>12</v>
      </c>
      <c r="F40143" s="1" t="s">
        <v>68</v>
      </c>
      <c r="G40143" s="1" t="s">
        <v>10</v>
      </c>
    </row>
    <row r="40144" spans="1:7" x14ac:dyDescent="0.3">
      <c r="A40144">
        <v>1272902210</v>
      </c>
      <c r="B40144" s="1" t="s">
        <v>40076</v>
      </c>
      <c r="C40144">
        <v>2007</v>
      </c>
      <c r="D40144" t="b">
        <v>1</v>
      </c>
      <c r="E40144" s="1" t="s">
        <v>12</v>
      </c>
      <c r="F40144" s="1" t="s">
        <v>68</v>
      </c>
      <c r="G40144" s="1" t="s">
        <v>10</v>
      </c>
    </row>
    <row r="40145" spans="1:7" x14ac:dyDescent="0.3">
      <c r="A40145">
        <v>1273050110</v>
      </c>
      <c r="B40145" s="1" t="s">
        <v>40077</v>
      </c>
      <c r="C40145">
        <v>2007</v>
      </c>
      <c r="D40145" t="b">
        <v>1</v>
      </c>
      <c r="E40145" s="1" t="s">
        <v>8</v>
      </c>
      <c r="F40145" s="1" t="s">
        <v>9</v>
      </c>
      <c r="G40145" s="1" t="s">
        <v>10</v>
      </c>
    </row>
    <row r="40146" spans="1:7" x14ac:dyDescent="0.3">
      <c r="A40146">
        <v>1273063080</v>
      </c>
      <c r="B40146" s="1" t="s">
        <v>40078</v>
      </c>
      <c r="C40146">
        <v>2007</v>
      </c>
      <c r="D40146" t="b">
        <v>1</v>
      </c>
      <c r="E40146" s="1" t="s">
        <v>8</v>
      </c>
      <c r="F40146" s="1" t="s">
        <v>68</v>
      </c>
      <c r="G40146" s="1" t="s">
        <v>10</v>
      </c>
    </row>
    <row r="40147" spans="1:7" x14ac:dyDescent="0.3">
      <c r="A40147">
        <v>1273072700</v>
      </c>
      <c r="B40147" s="1" t="s">
        <v>40079</v>
      </c>
      <c r="C40147">
        <v>2007</v>
      </c>
      <c r="D40147" t="b">
        <v>0</v>
      </c>
      <c r="E40147" s="1" t="s">
        <v>12</v>
      </c>
      <c r="F40147" s="1" t="s">
        <v>68</v>
      </c>
      <c r="G40147" s="1" t="s">
        <v>14</v>
      </c>
    </row>
    <row r="40148" spans="1:7" x14ac:dyDescent="0.3">
      <c r="A40148">
        <v>1273150980</v>
      </c>
      <c r="B40148" s="1" t="s">
        <v>40080</v>
      </c>
      <c r="C40148">
        <v>2007</v>
      </c>
      <c r="D40148" t="b">
        <v>1</v>
      </c>
      <c r="E40148" s="1" t="s">
        <v>12</v>
      </c>
      <c r="F40148" s="1" t="s">
        <v>9</v>
      </c>
      <c r="G40148" s="1" t="s">
        <v>10</v>
      </c>
    </row>
    <row r="40149" spans="1:7" x14ac:dyDescent="0.3">
      <c r="A40149">
        <v>1273185890</v>
      </c>
      <c r="B40149" s="1" t="s">
        <v>40081</v>
      </c>
      <c r="C40149">
        <v>2007</v>
      </c>
      <c r="D40149" t="b">
        <v>1</v>
      </c>
      <c r="E40149" s="1" t="s">
        <v>8</v>
      </c>
      <c r="F40149" s="1" t="s">
        <v>68</v>
      </c>
      <c r="G40149" s="1" t="s">
        <v>10</v>
      </c>
    </row>
    <row r="40150" spans="1:7" x14ac:dyDescent="0.3">
      <c r="A40150">
        <v>1273190030</v>
      </c>
      <c r="B40150" s="1" t="s">
        <v>40082</v>
      </c>
      <c r="C40150">
        <v>2007</v>
      </c>
      <c r="D40150" t="b">
        <v>0</v>
      </c>
      <c r="E40150" s="1" t="s">
        <v>12</v>
      </c>
      <c r="F40150" s="1" t="s">
        <v>68</v>
      </c>
      <c r="G40150" s="1" t="s">
        <v>14</v>
      </c>
    </row>
    <row r="40151" spans="1:7" x14ac:dyDescent="0.3">
      <c r="A40151">
        <v>1273190060</v>
      </c>
      <c r="B40151" s="1" t="s">
        <v>40083</v>
      </c>
      <c r="C40151">
        <v>2007</v>
      </c>
      <c r="D40151" t="b">
        <v>1</v>
      </c>
      <c r="E40151" s="1" t="s">
        <v>8</v>
      </c>
      <c r="F40151" s="1" t="s">
        <v>68</v>
      </c>
      <c r="G40151" s="1" t="s">
        <v>10</v>
      </c>
    </row>
    <row r="40152" spans="1:7" x14ac:dyDescent="0.3">
      <c r="A40152">
        <v>1273197440</v>
      </c>
      <c r="B40152" s="1" t="s">
        <v>40084</v>
      </c>
      <c r="C40152">
        <v>2007</v>
      </c>
      <c r="D40152" t="b">
        <v>0</v>
      </c>
      <c r="E40152" s="1" t="s">
        <v>12</v>
      </c>
      <c r="F40152" s="1" t="s">
        <v>68</v>
      </c>
      <c r="G40152" s="1" t="s">
        <v>10</v>
      </c>
    </row>
    <row r="40153" spans="1:7" x14ac:dyDescent="0.3">
      <c r="A40153">
        <v>1273274020</v>
      </c>
      <c r="B40153" s="1" t="s">
        <v>40085</v>
      </c>
      <c r="C40153">
        <v>2007</v>
      </c>
      <c r="D40153" t="b">
        <v>1</v>
      </c>
      <c r="E40153" s="1" t="s">
        <v>8</v>
      </c>
      <c r="F40153" s="1" t="s">
        <v>9</v>
      </c>
      <c r="G40153" s="1" t="s">
        <v>16</v>
      </c>
    </row>
    <row r="40154" spans="1:7" x14ac:dyDescent="0.3">
      <c r="A40154">
        <v>1273274700</v>
      </c>
      <c r="B40154" s="1" t="s">
        <v>40086</v>
      </c>
      <c r="C40154">
        <v>2007</v>
      </c>
      <c r="D40154" t="b">
        <v>1</v>
      </c>
      <c r="E40154" s="1" t="s">
        <v>8</v>
      </c>
      <c r="F40154" s="1" t="s">
        <v>68</v>
      </c>
      <c r="G40154" s="1" t="s">
        <v>14</v>
      </c>
    </row>
    <row r="40155" spans="1:7" x14ac:dyDescent="0.3">
      <c r="A40155">
        <v>1273295600</v>
      </c>
      <c r="B40155" s="1" t="s">
        <v>40087</v>
      </c>
      <c r="C40155">
        <v>2007</v>
      </c>
      <c r="D40155" t="b">
        <v>1</v>
      </c>
      <c r="E40155" s="1" t="s">
        <v>12</v>
      </c>
      <c r="F40155" s="1" t="s">
        <v>9</v>
      </c>
      <c r="G40155" s="1" t="s">
        <v>16</v>
      </c>
    </row>
    <row r="40156" spans="1:7" x14ac:dyDescent="0.3">
      <c r="A40156">
        <v>1273313600</v>
      </c>
      <c r="B40156" s="1" t="s">
        <v>40088</v>
      </c>
      <c r="C40156">
        <v>2007</v>
      </c>
      <c r="D40156" t="b">
        <v>1</v>
      </c>
      <c r="E40156" s="1" t="s">
        <v>12</v>
      </c>
      <c r="F40156" s="1" t="s">
        <v>9</v>
      </c>
      <c r="G40156" s="1" t="s">
        <v>10</v>
      </c>
    </row>
    <row r="40157" spans="1:7" x14ac:dyDescent="0.3">
      <c r="A40157">
        <v>1273328100</v>
      </c>
      <c r="B40157" s="1" t="s">
        <v>40089</v>
      </c>
      <c r="C40157">
        <v>2007</v>
      </c>
      <c r="D40157" t="b">
        <v>1</v>
      </c>
      <c r="E40157" s="1" t="s">
        <v>12</v>
      </c>
      <c r="F40157" s="1" t="s">
        <v>68</v>
      </c>
      <c r="G40157" s="1" t="s">
        <v>16</v>
      </c>
    </row>
    <row r="40158" spans="1:7" x14ac:dyDescent="0.3">
      <c r="A40158">
        <v>1273383020</v>
      </c>
      <c r="B40158" s="1" t="s">
        <v>40090</v>
      </c>
      <c r="C40158">
        <v>2007</v>
      </c>
      <c r="D40158" t="b">
        <v>1</v>
      </c>
      <c r="E40158" s="1" t="s">
        <v>12</v>
      </c>
      <c r="F40158" s="1" t="s">
        <v>68</v>
      </c>
      <c r="G40158" s="1" t="s">
        <v>10</v>
      </c>
    </row>
    <row r="40159" spans="1:7" x14ac:dyDescent="0.3">
      <c r="A40159">
        <v>1273389680</v>
      </c>
      <c r="B40159" s="1" t="s">
        <v>40091</v>
      </c>
      <c r="C40159">
        <v>2007</v>
      </c>
      <c r="D40159" t="b">
        <v>1</v>
      </c>
      <c r="E40159" s="1" t="s">
        <v>12</v>
      </c>
      <c r="F40159" s="1" t="s">
        <v>9</v>
      </c>
      <c r="G40159" s="1" t="s">
        <v>10</v>
      </c>
    </row>
    <row r="40160" spans="1:7" x14ac:dyDescent="0.3">
      <c r="A40160">
        <v>1273395150</v>
      </c>
      <c r="B40160" s="1" t="s">
        <v>40092</v>
      </c>
      <c r="C40160">
        <v>2007</v>
      </c>
      <c r="D40160" t="b">
        <v>1</v>
      </c>
      <c r="E40160" s="1" t="s">
        <v>12</v>
      </c>
      <c r="F40160" s="1" t="s">
        <v>68</v>
      </c>
      <c r="G40160" s="1" t="s">
        <v>14</v>
      </c>
    </row>
    <row r="40161" spans="1:7" x14ac:dyDescent="0.3">
      <c r="A40161">
        <v>1273409630</v>
      </c>
      <c r="B40161" s="1" t="s">
        <v>40093</v>
      </c>
      <c r="C40161">
        <v>2007</v>
      </c>
      <c r="D40161" t="b">
        <v>1</v>
      </c>
      <c r="E40161" s="1" t="s">
        <v>12</v>
      </c>
      <c r="F40161" s="1" t="s">
        <v>9</v>
      </c>
      <c r="G40161" s="1" t="s">
        <v>14</v>
      </c>
    </row>
    <row r="40162" spans="1:7" x14ac:dyDescent="0.3">
      <c r="A40162">
        <v>1273413430</v>
      </c>
      <c r="B40162" s="1" t="s">
        <v>40094</v>
      </c>
      <c r="C40162">
        <v>2007</v>
      </c>
      <c r="D40162" t="b">
        <v>1</v>
      </c>
      <c r="E40162" s="1" t="s">
        <v>12</v>
      </c>
      <c r="F40162" s="1" t="s">
        <v>9</v>
      </c>
      <c r="G40162" s="1" t="s">
        <v>16</v>
      </c>
    </row>
    <row r="40163" spans="1:7" x14ac:dyDescent="0.3">
      <c r="A40163">
        <v>1273533870</v>
      </c>
      <c r="B40163" s="1" t="s">
        <v>40095</v>
      </c>
      <c r="C40163">
        <v>2007</v>
      </c>
      <c r="D40163" t="b">
        <v>1</v>
      </c>
      <c r="E40163" s="1" t="s">
        <v>8</v>
      </c>
      <c r="F40163" s="1" t="s">
        <v>9</v>
      </c>
      <c r="G40163" s="1" t="s">
        <v>10</v>
      </c>
    </row>
    <row r="40164" spans="1:7" x14ac:dyDescent="0.3">
      <c r="A40164">
        <v>1273796750</v>
      </c>
      <c r="B40164" s="1" t="s">
        <v>40096</v>
      </c>
      <c r="C40164">
        <v>2007</v>
      </c>
      <c r="D40164" t="b">
        <v>0</v>
      </c>
      <c r="E40164" s="1" t="s">
        <v>12</v>
      </c>
      <c r="F40164" s="1" t="s">
        <v>9</v>
      </c>
      <c r="G40164" s="1" t="s">
        <v>16</v>
      </c>
    </row>
    <row r="40165" spans="1:7" x14ac:dyDescent="0.3">
      <c r="A40165">
        <v>1273798240</v>
      </c>
      <c r="B40165" s="1" t="s">
        <v>40097</v>
      </c>
      <c r="C40165">
        <v>2007</v>
      </c>
      <c r="D40165" t="b">
        <v>0</v>
      </c>
      <c r="E40165" s="1" t="s">
        <v>8</v>
      </c>
      <c r="F40165" s="1" t="s">
        <v>9</v>
      </c>
      <c r="G40165" s="1" t="s">
        <v>14</v>
      </c>
    </row>
    <row r="40166" spans="1:7" x14ac:dyDescent="0.3">
      <c r="A40166">
        <v>1273923370</v>
      </c>
      <c r="B40166" s="1" t="s">
        <v>40098</v>
      </c>
      <c r="C40166">
        <v>2007</v>
      </c>
      <c r="D40166" t="b">
        <v>1</v>
      </c>
      <c r="E40166" s="1" t="s">
        <v>8</v>
      </c>
      <c r="F40166" s="1" t="s">
        <v>9</v>
      </c>
      <c r="G40166" s="1" t="s">
        <v>14</v>
      </c>
    </row>
    <row r="40167" spans="1:7" x14ac:dyDescent="0.3">
      <c r="A40167">
        <v>1273930160</v>
      </c>
      <c r="B40167" s="1" t="s">
        <v>40099</v>
      </c>
      <c r="C40167">
        <v>2007</v>
      </c>
      <c r="D40167" t="b">
        <v>0</v>
      </c>
      <c r="E40167" s="1" t="s">
        <v>8</v>
      </c>
      <c r="F40167" s="1" t="s">
        <v>68</v>
      </c>
      <c r="G40167" s="1" t="s">
        <v>10</v>
      </c>
    </row>
    <row r="40168" spans="1:7" x14ac:dyDescent="0.3">
      <c r="A40168">
        <v>1273933910</v>
      </c>
      <c r="B40168" s="1" t="s">
        <v>40100</v>
      </c>
      <c r="C40168">
        <v>2007</v>
      </c>
      <c r="D40168" t="b">
        <v>0</v>
      </c>
      <c r="E40168" s="1" t="s">
        <v>8</v>
      </c>
      <c r="F40168" s="1" t="s">
        <v>68</v>
      </c>
      <c r="G40168" s="1" t="s">
        <v>16</v>
      </c>
    </row>
    <row r="40169" spans="1:7" x14ac:dyDescent="0.3">
      <c r="A40169">
        <v>1273958150</v>
      </c>
      <c r="B40169" s="1" t="s">
        <v>40101</v>
      </c>
      <c r="C40169">
        <v>2007</v>
      </c>
      <c r="D40169" t="b">
        <v>1</v>
      </c>
      <c r="E40169" s="1" t="s">
        <v>8</v>
      </c>
      <c r="F40169" s="1" t="s">
        <v>9</v>
      </c>
      <c r="G40169" s="1" t="s">
        <v>10</v>
      </c>
    </row>
    <row r="40170" spans="1:7" x14ac:dyDescent="0.3">
      <c r="A40170">
        <v>1273960730</v>
      </c>
      <c r="B40170" s="1" t="s">
        <v>40102</v>
      </c>
      <c r="C40170">
        <v>2007</v>
      </c>
      <c r="D40170" t="b">
        <v>1</v>
      </c>
      <c r="E40170" s="1" t="s">
        <v>8</v>
      </c>
      <c r="F40170" s="1" t="s">
        <v>68</v>
      </c>
      <c r="G40170" s="1" t="s">
        <v>10</v>
      </c>
    </row>
    <row r="40171" spans="1:7" x14ac:dyDescent="0.3">
      <c r="A40171">
        <v>1273973880</v>
      </c>
      <c r="B40171" s="1" t="s">
        <v>40103</v>
      </c>
      <c r="C40171">
        <v>2007</v>
      </c>
      <c r="D40171" t="b">
        <v>1</v>
      </c>
      <c r="E40171" s="1" t="s">
        <v>12</v>
      </c>
      <c r="F40171" s="1" t="s">
        <v>68</v>
      </c>
      <c r="G40171" s="1" t="s">
        <v>10</v>
      </c>
    </row>
    <row r="40172" spans="1:7" x14ac:dyDescent="0.3">
      <c r="A40172">
        <v>1273975220</v>
      </c>
      <c r="B40172" s="1" t="s">
        <v>40104</v>
      </c>
      <c r="C40172">
        <v>2007</v>
      </c>
      <c r="D40172" t="b">
        <v>1</v>
      </c>
      <c r="E40172" s="1" t="s">
        <v>8</v>
      </c>
      <c r="F40172" s="1" t="s">
        <v>9</v>
      </c>
      <c r="G40172" s="1" t="s">
        <v>10</v>
      </c>
    </row>
    <row r="40173" spans="1:7" x14ac:dyDescent="0.3">
      <c r="A40173">
        <v>1273978560</v>
      </c>
      <c r="B40173" s="1" t="s">
        <v>40105</v>
      </c>
      <c r="C40173">
        <v>2007</v>
      </c>
      <c r="D40173" t="b">
        <v>1</v>
      </c>
      <c r="E40173" s="1" t="s">
        <v>12</v>
      </c>
      <c r="F40173" s="1" t="s">
        <v>68</v>
      </c>
      <c r="G40173" s="1" t="s">
        <v>14</v>
      </c>
    </row>
    <row r="40174" spans="1:7" x14ac:dyDescent="0.3">
      <c r="A40174">
        <v>1274152090</v>
      </c>
      <c r="B40174" s="1" t="s">
        <v>40106</v>
      </c>
      <c r="C40174">
        <v>2007</v>
      </c>
      <c r="D40174" t="b">
        <v>0</v>
      </c>
      <c r="E40174" s="1" t="s">
        <v>8</v>
      </c>
      <c r="F40174" s="1" t="s">
        <v>9</v>
      </c>
      <c r="G40174" s="1" t="s">
        <v>10</v>
      </c>
    </row>
    <row r="40175" spans="1:7" x14ac:dyDescent="0.3">
      <c r="A40175">
        <v>1274174290</v>
      </c>
      <c r="B40175" s="1" t="s">
        <v>40107</v>
      </c>
      <c r="C40175">
        <v>2007</v>
      </c>
      <c r="D40175" t="b">
        <v>1</v>
      </c>
      <c r="E40175" s="1" t="s">
        <v>8</v>
      </c>
      <c r="F40175" s="1" t="s">
        <v>9</v>
      </c>
      <c r="G40175" s="1" t="s">
        <v>10</v>
      </c>
    </row>
    <row r="40176" spans="1:7" x14ac:dyDescent="0.3">
      <c r="A40176">
        <v>1274260130</v>
      </c>
      <c r="B40176" s="1" t="s">
        <v>40108</v>
      </c>
      <c r="C40176">
        <v>2007</v>
      </c>
      <c r="D40176" t="b">
        <v>1</v>
      </c>
      <c r="E40176" s="1" t="s">
        <v>12</v>
      </c>
      <c r="F40176" s="1" t="s">
        <v>9</v>
      </c>
      <c r="G40176" s="1" t="s">
        <v>14</v>
      </c>
    </row>
    <row r="40177" spans="1:7" x14ac:dyDescent="0.3">
      <c r="A40177">
        <v>1274261900</v>
      </c>
      <c r="B40177" s="1" t="s">
        <v>40109</v>
      </c>
      <c r="C40177">
        <v>2007</v>
      </c>
      <c r="D40177" t="b">
        <v>1</v>
      </c>
      <c r="E40177" s="1" t="s">
        <v>12</v>
      </c>
      <c r="F40177" s="1" t="s">
        <v>9</v>
      </c>
      <c r="G40177" s="1" t="s">
        <v>10</v>
      </c>
    </row>
    <row r="40178" spans="1:7" x14ac:dyDescent="0.3">
      <c r="A40178">
        <v>1274285590</v>
      </c>
      <c r="B40178" s="1" t="s">
        <v>40110</v>
      </c>
      <c r="C40178">
        <v>2007</v>
      </c>
      <c r="D40178" t="b">
        <v>0</v>
      </c>
      <c r="E40178" s="1" t="s">
        <v>8</v>
      </c>
      <c r="F40178" s="1" t="s">
        <v>68</v>
      </c>
      <c r="G40178" s="1" t="s">
        <v>10</v>
      </c>
    </row>
    <row r="40179" spans="1:7" x14ac:dyDescent="0.3">
      <c r="A40179">
        <v>1274323790</v>
      </c>
      <c r="B40179" s="1" t="s">
        <v>40111</v>
      </c>
      <c r="C40179">
        <v>2007</v>
      </c>
      <c r="D40179" t="b">
        <v>0</v>
      </c>
      <c r="E40179" s="1" t="s">
        <v>8</v>
      </c>
      <c r="F40179" s="1" t="s">
        <v>68</v>
      </c>
      <c r="G40179" s="1" t="s">
        <v>10</v>
      </c>
    </row>
    <row r="40180" spans="1:7" x14ac:dyDescent="0.3">
      <c r="A40180">
        <v>1274432740</v>
      </c>
      <c r="B40180" s="1" t="s">
        <v>40112</v>
      </c>
      <c r="C40180">
        <v>2007</v>
      </c>
      <c r="D40180" t="b">
        <v>1</v>
      </c>
      <c r="E40180" s="1" t="s">
        <v>12</v>
      </c>
      <c r="F40180" s="1" t="s">
        <v>68</v>
      </c>
      <c r="G40180" s="1" t="s">
        <v>14</v>
      </c>
    </row>
    <row r="40181" spans="1:7" x14ac:dyDescent="0.3">
      <c r="A40181">
        <v>1274448270</v>
      </c>
      <c r="B40181" s="1" t="s">
        <v>40113</v>
      </c>
      <c r="C40181">
        <v>2007</v>
      </c>
      <c r="D40181" t="b">
        <v>1</v>
      </c>
      <c r="E40181" s="1" t="s">
        <v>12</v>
      </c>
      <c r="F40181" s="1" t="s">
        <v>9</v>
      </c>
      <c r="G40181" s="1" t="s">
        <v>16</v>
      </c>
    </row>
    <row r="40182" spans="1:7" x14ac:dyDescent="0.3">
      <c r="A40182">
        <v>1274501090</v>
      </c>
      <c r="B40182" s="1" t="s">
        <v>40114</v>
      </c>
      <c r="C40182">
        <v>2007</v>
      </c>
      <c r="D40182" t="b">
        <v>1</v>
      </c>
      <c r="E40182" s="1" t="s">
        <v>8</v>
      </c>
      <c r="F40182" s="1" t="s">
        <v>9</v>
      </c>
      <c r="G40182" s="1" t="s">
        <v>10</v>
      </c>
    </row>
    <row r="40183" spans="1:7" x14ac:dyDescent="0.3">
      <c r="A40183">
        <v>1274551320</v>
      </c>
      <c r="B40183" s="1" t="s">
        <v>40115</v>
      </c>
      <c r="C40183">
        <v>2007</v>
      </c>
      <c r="D40183" t="b">
        <v>0</v>
      </c>
      <c r="E40183" s="1" t="s">
        <v>12</v>
      </c>
      <c r="F40183" s="1" t="s">
        <v>68</v>
      </c>
      <c r="G40183" s="1" t="s">
        <v>14</v>
      </c>
    </row>
    <row r="40184" spans="1:7" x14ac:dyDescent="0.3">
      <c r="A40184">
        <v>1274596620</v>
      </c>
      <c r="B40184" s="1" t="s">
        <v>40116</v>
      </c>
      <c r="C40184">
        <v>2007</v>
      </c>
      <c r="D40184" t="b">
        <v>1</v>
      </c>
      <c r="E40184" s="1" t="s">
        <v>8</v>
      </c>
      <c r="F40184" s="1" t="s">
        <v>9</v>
      </c>
      <c r="G40184" s="1" t="s">
        <v>10</v>
      </c>
    </row>
    <row r="40185" spans="1:7" x14ac:dyDescent="0.3">
      <c r="A40185">
        <v>1274606840</v>
      </c>
      <c r="B40185" s="1" t="s">
        <v>40117</v>
      </c>
      <c r="C40185">
        <v>2007</v>
      </c>
      <c r="D40185" t="b">
        <v>1</v>
      </c>
      <c r="E40185" s="1" t="s">
        <v>12</v>
      </c>
      <c r="F40185" s="1" t="s">
        <v>68</v>
      </c>
      <c r="G40185" s="1" t="s">
        <v>10</v>
      </c>
    </row>
    <row r="40186" spans="1:7" x14ac:dyDescent="0.3">
      <c r="A40186">
        <v>1274622300</v>
      </c>
      <c r="B40186" s="1" t="s">
        <v>40118</v>
      </c>
      <c r="C40186">
        <v>2007</v>
      </c>
      <c r="D40186" t="b">
        <v>1</v>
      </c>
      <c r="E40186" s="1" t="s">
        <v>12</v>
      </c>
      <c r="F40186" s="1" t="s">
        <v>9</v>
      </c>
      <c r="G40186" s="1" t="s">
        <v>10</v>
      </c>
    </row>
    <row r="40187" spans="1:7" x14ac:dyDescent="0.3">
      <c r="A40187">
        <v>1274630530</v>
      </c>
      <c r="B40187" s="1" t="s">
        <v>40119</v>
      </c>
      <c r="C40187">
        <v>2007</v>
      </c>
      <c r="D40187" t="b">
        <v>1</v>
      </c>
      <c r="E40187" s="1" t="s">
        <v>8</v>
      </c>
      <c r="F40187" s="1" t="s">
        <v>68</v>
      </c>
      <c r="G40187" s="1" t="s">
        <v>14</v>
      </c>
    </row>
    <row r="40188" spans="1:7" x14ac:dyDescent="0.3">
      <c r="A40188">
        <v>1274659070</v>
      </c>
      <c r="B40188" s="1" t="s">
        <v>40120</v>
      </c>
      <c r="C40188">
        <v>2007</v>
      </c>
      <c r="D40188" t="b">
        <v>1</v>
      </c>
      <c r="E40188" s="1" t="s">
        <v>12</v>
      </c>
      <c r="F40188" s="1" t="s">
        <v>9</v>
      </c>
      <c r="G40188" s="1" t="s">
        <v>14</v>
      </c>
    </row>
    <row r="40189" spans="1:7" x14ac:dyDescent="0.3">
      <c r="A40189">
        <v>1274690320</v>
      </c>
      <c r="B40189" s="1" t="s">
        <v>40121</v>
      </c>
      <c r="C40189">
        <v>2007</v>
      </c>
      <c r="D40189" t="b">
        <v>1</v>
      </c>
      <c r="E40189" s="1" t="s">
        <v>8</v>
      </c>
      <c r="F40189" s="1" t="s">
        <v>68</v>
      </c>
      <c r="G40189" s="1" t="s">
        <v>10</v>
      </c>
    </row>
    <row r="40190" spans="1:7" x14ac:dyDescent="0.3">
      <c r="A40190">
        <v>1274746160</v>
      </c>
      <c r="B40190" s="1" t="s">
        <v>40122</v>
      </c>
      <c r="C40190">
        <v>2007</v>
      </c>
      <c r="D40190" t="b">
        <v>1</v>
      </c>
      <c r="E40190" s="1" t="s">
        <v>12</v>
      </c>
      <c r="F40190" s="1" t="s">
        <v>9</v>
      </c>
      <c r="G40190" s="1" t="s">
        <v>10</v>
      </c>
    </row>
    <row r="40191" spans="1:7" x14ac:dyDescent="0.3">
      <c r="A40191">
        <v>1274751430</v>
      </c>
      <c r="B40191" s="1" t="s">
        <v>40123</v>
      </c>
      <c r="C40191">
        <v>2007</v>
      </c>
      <c r="D40191" t="b">
        <v>1</v>
      </c>
      <c r="E40191" s="1" t="s">
        <v>12</v>
      </c>
      <c r="F40191" s="1" t="s">
        <v>68</v>
      </c>
      <c r="G40191" s="1" t="s">
        <v>10</v>
      </c>
    </row>
    <row r="40192" spans="1:7" x14ac:dyDescent="0.3">
      <c r="A40192">
        <v>1274754490</v>
      </c>
      <c r="B40192" s="1" t="s">
        <v>40124</v>
      </c>
      <c r="C40192">
        <v>2007</v>
      </c>
      <c r="D40192" t="b">
        <v>1</v>
      </c>
      <c r="E40192" s="1" t="s">
        <v>12</v>
      </c>
      <c r="F40192" s="1" t="s">
        <v>68</v>
      </c>
      <c r="G40192" s="1" t="s">
        <v>16</v>
      </c>
    </row>
    <row r="40193" spans="1:7" x14ac:dyDescent="0.3">
      <c r="A40193">
        <v>1274764030</v>
      </c>
      <c r="B40193" s="1" t="s">
        <v>40125</v>
      </c>
      <c r="C40193">
        <v>2007</v>
      </c>
      <c r="D40193" t="b">
        <v>1</v>
      </c>
      <c r="E40193" s="1" t="s">
        <v>12</v>
      </c>
      <c r="F40193" s="1" t="s">
        <v>68</v>
      </c>
      <c r="G40193" s="1" t="s">
        <v>14</v>
      </c>
    </row>
    <row r="40194" spans="1:7" x14ac:dyDescent="0.3">
      <c r="A40194">
        <v>1274835780</v>
      </c>
      <c r="B40194" s="1" t="s">
        <v>40126</v>
      </c>
      <c r="C40194">
        <v>2007</v>
      </c>
      <c r="D40194" t="b">
        <v>1</v>
      </c>
      <c r="E40194" s="1" t="s">
        <v>12</v>
      </c>
      <c r="F40194" s="1" t="s">
        <v>9</v>
      </c>
      <c r="G40194" s="1" t="s">
        <v>14</v>
      </c>
    </row>
    <row r="40195" spans="1:7" x14ac:dyDescent="0.3">
      <c r="A40195">
        <v>1274904650</v>
      </c>
      <c r="B40195" s="1" t="s">
        <v>40127</v>
      </c>
      <c r="C40195">
        <v>2007</v>
      </c>
      <c r="D40195" t="b">
        <v>1</v>
      </c>
      <c r="E40195" s="1" t="s">
        <v>12</v>
      </c>
      <c r="F40195" s="1" t="s">
        <v>68</v>
      </c>
      <c r="G40195" s="1" t="s">
        <v>10</v>
      </c>
    </row>
    <row r="40196" spans="1:7" x14ac:dyDescent="0.3">
      <c r="A40196">
        <v>1274907530</v>
      </c>
      <c r="B40196" s="1" t="s">
        <v>40128</v>
      </c>
      <c r="C40196">
        <v>2007</v>
      </c>
      <c r="D40196" t="b">
        <v>1</v>
      </c>
      <c r="E40196" s="1" t="s">
        <v>12</v>
      </c>
      <c r="F40196" s="1" t="s">
        <v>9</v>
      </c>
      <c r="G40196" s="1" t="s">
        <v>10</v>
      </c>
    </row>
    <row r="40197" spans="1:7" x14ac:dyDescent="0.3">
      <c r="A40197">
        <v>1274936430</v>
      </c>
      <c r="B40197" s="1" t="s">
        <v>40129</v>
      </c>
      <c r="C40197">
        <v>2007</v>
      </c>
      <c r="D40197" t="b">
        <v>1</v>
      </c>
      <c r="E40197" s="1" t="s">
        <v>12</v>
      </c>
      <c r="F40197" s="1" t="s">
        <v>9</v>
      </c>
      <c r="G40197" s="1" t="s">
        <v>10</v>
      </c>
    </row>
    <row r="40198" spans="1:7" x14ac:dyDescent="0.3">
      <c r="A40198">
        <v>1274956110</v>
      </c>
      <c r="B40198" s="1" t="s">
        <v>40130</v>
      </c>
      <c r="C40198">
        <v>2007</v>
      </c>
      <c r="D40198" t="b">
        <v>1</v>
      </c>
      <c r="E40198" s="1" t="s">
        <v>12</v>
      </c>
      <c r="F40198" s="1" t="s">
        <v>68</v>
      </c>
      <c r="G40198" s="1" t="s">
        <v>14</v>
      </c>
    </row>
    <row r="40199" spans="1:7" x14ac:dyDescent="0.3">
      <c r="A40199">
        <v>1274972640</v>
      </c>
      <c r="B40199" s="1" t="s">
        <v>40131</v>
      </c>
      <c r="C40199">
        <v>2007</v>
      </c>
      <c r="D40199" t="b">
        <v>1</v>
      </c>
      <c r="E40199" s="1" t="s">
        <v>12</v>
      </c>
      <c r="F40199" s="1" t="s">
        <v>68</v>
      </c>
      <c r="G40199" s="1" t="s">
        <v>10</v>
      </c>
    </row>
    <row r="40200" spans="1:7" x14ac:dyDescent="0.3">
      <c r="A40200">
        <v>1274982200</v>
      </c>
      <c r="B40200" s="1" t="s">
        <v>40132</v>
      </c>
      <c r="C40200">
        <v>2007</v>
      </c>
      <c r="D40200" t="b">
        <v>1</v>
      </c>
      <c r="E40200" s="1" t="s">
        <v>12</v>
      </c>
      <c r="F40200" s="1" t="s">
        <v>9</v>
      </c>
      <c r="G40200" s="1" t="s">
        <v>16</v>
      </c>
    </row>
    <row r="40201" spans="1:7" x14ac:dyDescent="0.3">
      <c r="A40201">
        <v>1274987690</v>
      </c>
      <c r="B40201" s="1" t="s">
        <v>40133</v>
      </c>
      <c r="C40201">
        <v>2007</v>
      </c>
      <c r="D40201" t="b">
        <v>1</v>
      </c>
      <c r="E40201" s="1" t="s">
        <v>12</v>
      </c>
      <c r="F40201" s="1" t="s">
        <v>9</v>
      </c>
      <c r="G40201" s="1" t="s">
        <v>10</v>
      </c>
    </row>
    <row r="40202" spans="1:7" x14ac:dyDescent="0.3">
      <c r="A40202">
        <v>1275005300</v>
      </c>
      <c r="B40202" s="1" t="s">
        <v>40134</v>
      </c>
      <c r="C40202">
        <v>2007</v>
      </c>
      <c r="D40202" t="b">
        <v>1</v>
      </c>
      <c r="E40202" s="1" t="s">
        <v>12</v>
      </c>
      <c r="F40202" s="1" t="s">
        <v>68</v>
      </c>
      <c r="G40202" s="1" t="s">
        <v>10</v>
      </c>
    </row>
    <row r="40203" spans="1:7" x14ac:dyDescent="0.3">
      <c r="A40203">
        <v>1275035460</v>
      </c>
      <c r="B40203" s="1" t="s">
        <v>40135</v>
      </c>
      <c r="C40203">
        <v>2007</v>
      </c>
      <c r="D40203" t="b">
        <v>1</v>
      </c>
      <c r="E40203" s="1" t="s">
        <v>12</v>
      </c>
      <c r="F40203" s="1" t="s">
        <v>9</v>
      </c>
      <c r="G40203" s="1" t="s">
        <v>16</v>
      </c>
    </row>
    <row r="40204" spans="1:7" x14ac:dyDescent="0.3">
      <c r="A40204">
        <v>1275170210</v>
      </c>
      <c r="B40204" s="1" t="s">
        <v>40136</v>
      </c>
      <c r="C40204">
        <v>2007</v>
      </c>
      <c r="D40204" t="b">
        <v>1</v>
      </c>
      <c r="E40204" s="1" t="s">
        <v>12</v>
      </c>
      <c r="F40204" s="1" t="s">
        <v>9</v>
      </c>
      <c r="G40204" s="1" t="s">
        <v>10</v>
      </c>
    </row>
    <row r="40205" spans="1:7" x14ac:dyDescent="0.3">
      <c r="A40205">
        <v>1275186440</v>
      </c>
      <c r="B40205" s="1" t="s">
        <v>40137</v>
      </c>
      <c r="C40205">
        <v>2007</v>
      </c>
      <c r="D40205" t="b">
        <v>1</v>
      </c>
      <c r="E40205" s="1" t="s">
        <v>12</v>
      </c>
      <c r="F40205" s="1" t="s">
        <v>9</v>
      </c>
      <c r="G40205" s="1" t="s">
        <v>10</v>
      </c>
    </row>
    <row r="40206" spans="1:7" x14ac:dyDescent="0.3">
      <c r="A40206">
        <v>1275194110</v>
      </c>
      <c r="B40206" s="1" t="s">
        <v>40138</v>
      </c>
      <c r="C40206">
        <v>2007</v>
      </c>
      <c r="D40206" t="b">
        <v>1</v>
      </c>
      <c r="E40206" s="1" t="s">
        <v>12</v>
      </c>
      <c r="F40206" s="1" t="s">
        <v>9</v>
      </c>
      <c r="G40206" s="1" t="s">
        <v>10</v>
      </c>
    </row>
    <row r="40207" spans="1:7" x14ac:dyDescent="0.3">
      <c r="A40207">
        <v>1275485180</v>
      </c>
      <c r="B40207" s="1" t="s">
        <v>40139</v>
      </c>
      <c r="C40207">
        <v>2007</v>
      </c>
      <c r="D40207" t="b">
        <v>1</v>
      </c>
      <c r="E40207" s="1" t="s">
        <v>12</v>
      </c>
      <c r="F40207" s="1" t="s">
        <v>9</v>
      </c>
      <c r="G40207" s="1" t="s">
        <v>16</v>
      </c>
    </row>
    <row r="40208" spans="1:7" x14ac:dyDescent="0.3">
      <c r="A40208">
        <v>1275488770</v>
      </c>
      <c r="B40208" s="1" t="s">
        <v>40140</v>
      </c>
      <c r="C40208">
        <v>2007</v>
      </c>
      <c r="D40208" t="b">
        <v>0</v>
      </c>
      <c r="E40208" s="1" t="s">
        <v>8</v>
      </c>
      <c r="F40208" s="1" t="s">
        <v>9</v>
      </c>
      <c r="G40208" s="1" t="s">
        <v>16</v>
      </c>
    </row>
    <row r="40209" spans="1:7" x14ac:dyDescent="0.3">
      <c r="A40209">
        <v>1275561040</v>
      </c>
      <c r="B40209" s="1" t="s">
        <v>40141</v>
      </c>
      <c r="C40209">
        <v>2007</v>
      </c>
      <c r="D40209" t="b">
        <v>1</v>
      </c>
      <c r="E40209" s="1" t="s">
        <v>8</v>
      </c>
      <c r="F40209" s="1" t="s">
        <v>9</v>
      </c>
      <c r="G40209" s="1" t="s">
        <v>16</v>
      </c>
    </row>
    <row r="40210" spans="1:7" x14ac:dyDescent="0.3">
      <c r="A40210">
        <v>1275659640</v>
      </c>
      <c r="B40210" s="1" t="s">
        <v>40142</v>
      </c>
      <c r="C40210">
        <v>2007</v>
      </c>
      <c r="D40210" t="b">
        <v>1</v>
      </c>
      <c r="E40210" s="1" t="s">
        <v>12</v>
      </c>
      <c r="F40210" s="1" t="s">
        <v>9</v>
      </c>
      <c r="G40210" s="1" t="s">
        <v>16</v>
      </c>
    </row>
    <row r="40211" spans="1:7" x14ac:dyDescent="0.3">
      <c r="A40211">
        <v>1275665680</v>
      </c>
      <c r="B40211" s="1" t="s">
        <v>40143</v>
      </c>
      <c r="C40211">
        <v>2007</v>
      </c>
      <c r="D40211" t="b">
        <v>1</v>
      </c>
      <c r="E40211" s="1" t="s">
        <v>8</v>
      </c>
      <c r="F40211" s="1" t="s">
        <v>9</v>
      </c>
      <c r="G40211" s="1" t="s">
        <v>14</v>
      </c>
    </row>
    <row r="40212" spans="1:7" x14ac:dyDescent="0.3">
      <c r="A40212">
        <v>1275760320</v>
      </c>
      <c r="B40212" s="1" t="s">
        <v>40144</v>
      </c>
      <c r="C40212">
        <v>2007</v>
      </c>
      <c r="D40212" t="b">
        <v>0</v>
      </c>
      <c r="E40212" s="1" t="s">
        <v>8</v>
      </c>
      <c r="F40212" s="1" t="s">
        <v>9</v>
      </c>
      <c r="G40212" s="1" t="s">
        <v>14</v>
      </c>
    </row>
    <row r="40213" spans="1:7" x14ac:dyDescent="0.3">
      <c r="A40213">
        <v>1275784580</v>
      </c>
      <c r="B40213" s="1" t="s">
        <v>40145</v>
      </c>
      <c r="C40213">
        <v>2007</v>
      </c>
      <c r="D40213" t="b">
        <v>1</v>
      </c>
      <c r="E40213" s="1" t="s">
        <v>12</v>
      </c>
      <c r="F40213" s="1" t="s">
        <v>9</v>
      </c>
      <c r="G40213" s="1" t="s">
        <v>16</v>
      </c>
    </row>
    <row r="40214" spans="1:7" x14ac:dyDescent="0.3">
      <c r="A40214">
        <v>1275941260</v>
      </c>
      <c r="B40214" s="1" t="s">
        <v>40146</v>
      </c>
      <c r="C40214">
        <v>2007</v>
      </c>
      <c r="D40214" t="b">
        <v>0</v>
      </c>
      <c r="E40214" s="1" t="s">
        <v>8</v>
      </c>
      <c r="F40214" s="1" t="s">
        <v>9</v>
      </c>
      <c r="G40214" s="1" t="s">
        <v>10</v>
      </c>
    </row>
    <row r="40215" spans="1:7" x14ac:dyDescent="0.3">
      <c r="A40215">
        <v>1275996360</v>
      </c>
      <c r="B40215" s="1" t="s">
        <v>40147</v>
      </c>
      <c r="C40215">
        <v>2007</v>
      </c>
      <c r="D40215" t="b">
        <v>0</v>
      </c>
      <c r="E40215" s="1" t="s">
        <v>12</v>
      </c>
      <c r="F40215" s="1" t="s">
        <v>68</v>
      </c>
      <c r="G40215" s="1" t="s">
        <v>14</v>
      </c>
    </row>
    <row r="40216" spans="1:7" x14ac:dyDescent="0.3">
      <c r="A40216">
        <v>1276010890</v>
      </c>
      <c r="B40216" s="1" t="s">
        <v>40148</v>
      </c>
      <c r="C40216">
        <v>2007</v>
      </c>
      <c r="D40216" t="b">
        <v>0</v>
      </c>
      <c r="E40216" s="1" t="s">
        <v>8</v>
      </c>
      <c r="F40216" s="1" t="s">
        <v>9</v>
      </c>
      <c r="G40216" s="1" t="s">
        <v>10</v>
      </c>
    </row>
    <row r="40217" spans="1:7" x14ac:dyDescent="0.3">
      <c r="A40217">
        <v>1276031800</v>
      </c>
      <c r="B40217" s="1" t="s">
        <v>40149</v>
      </c>
      <c r="C40217">
        <v>2007</v>
      </c>
      <c r="D40217" t="b">
        <v>1</v>
      </c>
      <c r="E40217" s="1" t="s">
        <v>8</v>
      </c>
      <c r="F40217" s="1" t="s">
        <v>9</v>
      </c>
      <c r="G40217" s="1" t="s">
        <v>16</v>
      </c>
    </row>
    <row r="40218" spans="1:7" x14ac:dyDescent="0.3">
      <c r="A40218">
        <v>1276130930</v>
      </c>
      <c r="B40218" s="1" t="s">
        <v>40150</v>
      </c>
      <c r="C40218">
        <v>2007</v>
      </c>
      <c r="D40218" t="b">
        <v>1</v>
      </c>
      <c r="E40218" s="1" t="s">
        <v>8</v>
      </c>
      <c r="F40218" s="1" t="s">
        <v>9</v>
      </c>
      <c r="G40218" s="1" t="s">
        <v>10</v>
      </c>
    </row>
    <row r="40219" spans="1:7" x14ac:dyDescent="0.3">
      <c r="A40219">
        <v>1276140480</v>
      </c>
      <c r="B40219" s="1" t="s">
        <v>40151</v>
      </c>
      <c r="C40219">
        <v>2007</v>
      </c>
      <c r="D40219" t="b">
        <v>1</v>
      </c>
      <c r="E40219" s="1" t="s">
        <v>12</v>
      </c>
      <c r="F40219" s="1" t="s">
        <v>9</v>
      </c>
      <c r="G40219" s="1" t="s">
        <v>10</v>
      </c>
    </row>
    <row r="40220" spans="1:7" x14ac:dyDescent="0.3">
      <c r="A40220">
        <v>1276147430</v>
      </c>
      <c r="B40220" s="1" t="s">
        <v>40152</v>
      </c>
      <c r="C40220">
        <v>2007</v>
      </c>
      <c r="D40220" t="b">
        <v>1</v>
      </c>
      <c r="E40220" s="1" t="s">
        <v>12</v>
      </c>
      <c r="F40220" s="1" t="s">
        <v>9</v>
      </c>
      <c r="G40220" s="1" t="s">
        <v>14</v>
      </c>
    </row>
    <row r="40221" spans="1:7" x14ac:dyDescent="0.3">
      <c r="A40221">
        <v>1276224150</v>
      </c>
      <c r="B40221" s="1" t="s">
        <v>40153</v>
      </c>
      <c r="C40221">
        <v>2007</v>
      </c>
      <c r="D40221" t="b">
        <v>1</v>
      </c>
      <c r="E40221" s="1" t="s">
        <v>12</v>
      </c>
      <c r="F40221" s="1" t="s">
        <v>9</v>
      </c>
      <c r="G40221" s="1" t="s">
        <v>16</v>
      </c>
    </row>
    <row r="40222" spans="1:7" x14ac:dyDescent="0.3">
      <c r="A40222">
        <v>1276250360</v>
      </c>
      <c r="B40222" s="1" t="s">
        <v>40154</v>
      </c>
      <c r="C40222">
        <v>2007</v>
      </c>
      <c r="D40222" t="b">
        <v>1</v>
      </c>
      <c r="E40222" s="1" t="s">
        <v>8</v>
      </c>
      <c r="F40222" s="1" t="s">
        <v>9</v>
      </c>
      <c r="G40222" s="1" t="s">
        <v>10</v>
      </c>
    </row>
    <row r="40223" spans="1:7" x14ac:dyDescent="0.3">
      <c r="A40223">
        <v>1276283040</v>
      </c>
      <c r="B40223" s="1" t="s">
        <v>40155</v>
      </c>
      <c r="C40223">
        <v>2007</v>
      </c>
      <c r="D40223" t="b">
        <v>1</v>
      </c>
      <c r="E40223" s="1" t="s">
        <v>12</v>
      </c>
      <c r="F40223" s="1" t="s">
        <v>9</v>
      </c>
      <c r="G40223" s="1" t="s">
        <v>10</v>
      </c>
    </row>
    <row r="40224" spans="1:7" x14ac:dyDescent="0.3">
      <c r="A40224">
        <v>1276318930</v>
      </c>
      <c r="B40224" s="1" t="s">
        <v>40156</v>
      </c>
      <c r="C40224">
        <v>2007</v>
      </c>
      <c r="D40224" t="b">
        <v>1</v>
      </c>
      <c r="E40224" s="1" t="s">
        <v>12</v>
      </c>
      <c r="F40224" s="1" t="s">
        <v>9</v>
      </c>
      <c r="G40224" s="1" t="s">
        <v>14</v>
      </c>
    </row>
    <row r="40225" spans="1:7" x14ac:dyDescent="0.3">
      <c r="A40225">
        <v>1276324560</v>
      </c>
      <c r="B40225" s="1" t="s">
        <v>40157</v>
      </c>
      <c r="C40225">
        <v>2007</v>
      </c>
      <c r="D40225" t="b">
        <v>1</v>
      </c>
      <c r="E40225" s="1" t="s">
        <v>8</v>
      </c>
      <c r="F40225" s="1" t="s">
        <v>68</v>
      </c>
      <c r="G40225" s="1" t="s">
        <v>10</v>
      </c>
    </row>
    <row r="40226" spans="1:7" x14ac:dyDescent="0.3">
      <c r="A40226">
        <v>1276376700</v>
      </c>
      <c r="B40226" s="1" t="s">
        <v>40158</v>
      </c>
      <c r="C40226">
        <v>2007</v>
      </c>
      <c r="D40226" t="b">
        <v>1</v>
      </c>
      <c r="E40226" s="1" t="s">
        <v>12</v>
      </c>
      <c r="F40226" s="1" t="s">
        <v>9</v>
      </c>
      <c r="G40226" s="1" t="s">
        <v>10</v>
      </c>
    </row>
    <row r="40227" spans="1:7" x14ac:dyDescent="0.3">
      <c r="A40227">
        <v>1276378140</v>
      </c>
      <c r="B40227" s="1" t="s">
        <v>40159</v>
      </c>
      <c r="C40227">
        <v>2007</v>
      </c>
      <c r="D40227" t="b">
        <v>1</v>
      </c>
      <c r="E40227" s="1" t="s">
        <v>8</v>
      </c>
      <c r="F40227" s="1" t="s">
        <v>9</v>
      </c>
      <c r="G40227" s="1" t="s">
        <v>10</v>
      </c>
    </row>
    <row r="40228" spans="1:7" x14ac:dyDescent="0.3">
      <c r="A40228">
        <v>1276405760</v>
      </c>
      <c r="B40228" s="1" t="s">
        <v>40160</v>
      </c>
      <c r="C40228">
        <v>2007</v>
      </c>
      <c r="D40228" t="b">
        <v>1</v>
      </c>
      <c r="E40228" s="1" t="s">
        <v>12</v>
      </c>
      <c r="F40228" s="1" t="s">
        <v>9</v>
      </c>
      <c r="G40228" s="1" t="s">
        <v>10</v>
      </c>
    </row>
    <row r="40229" spans="1:7" x14ac:dyDescent="0.3">
      <c r="A40229">
        <v>1276445680</v>
      </c>
      <c r="B40229" s="1" t="s">
        <v>40161</v>
      </c>
      <c r="C40229">
        <v>2007</v>
      </c>
      <c r="D40229" t="b">
        <v>0</v>
      </c>
      <c r="E40229" s="1" t="s">
        <v>8</v>
      </c>
      <c r="F40229" s="1" t="s">
        <v>9</v>
      </c>
      <c r="G40229" s="1" t="s">
        <v>10</v>
      </c>
    </row>
    <row r="40230" spans="1:7" x14ac:dyDescent="0.3">
      <c r="A40230">
        <v>1276447530</v>
      </c>
      <c r="B40230" s="1" t="s">
        <v>40162</v>
      </c>
      <c r="C40230">
        <v>2007</v>
      </c>
      <c r="D40230" t="b">
        <v>1</v>
      </c>
      <c r="E40230" s="1" t="s">
        <v>12</v>
      </c>
      <c r="F40230" s="1" t="s">
        <v>9</v>
      </c>
      <c r="G40230" s="1" t="s">
        <v>14</v>
      </c>
    </row>
    <row r="40231" spans="1:7" x14ac:dyDescent="0.3">
      <c r="A40231">
        <v>1276563650</v>
      </c>
      <c r="B40231" s="1" t="s">
        <v>40163</v>
      </c>
      <c r="C40231">
        <v>2007</v>
      </c>
      <c r="D40231" t="b">
        <v>1</v>
      </c>
      <c r="E40231" s="1" t="s">
        <v>12</v>
      </c>
      <c r="F40231" s="1" t="s">
        <v>9</v>
      </c>
      <c r="G40231" s="1" t="s">
        <v>10</v>
      </c>
    </row>
    <row r="40232" spans="1:7" x14ac:dyDescent="0.3">
      <c r="A40232">
        <v>1276596120</v>
      </c>
      <c r="B40232" s="1" t="s">
        <v>40164</v>
      </c>
      <c r="C40232">
        <v>2007</v>
      </c>
      <c r="D40232" t="b">
        <v>1</v>
      </c>
      <c r="E40232" s="1" t="s">
        <v>12</v>
      </c>
      <c r="F40232" s="1" t="s">
        <v>9</v>
      </c>
      <c r="G40232" s="1" t="s">
        <v>16</v>
      </c>
    </row>
    <row r="40233" spans="1:7" x14ac:dyDescent="0.3">
      <c r="A40233">
        <v>1276691800</v>
      </c>
      <c r="B40233" s="1" t="s">
        <v>40165</v>
      </c>
      <c r="C40233">
        <v>2007</v>
      </c>
      <c r="D40233" t="b">
        <v>0</v>
      </c>
      <c r="E40233" s="1" t="s">
        <v>8</v>
      </c>
      <c r="F40233" s="1" t="s">
        <v>9</v>
      </c>
      <c r="G40233" s="1" t="s">
        <v>10</v>
      </c>
    </row>
    <row r="40234" spans="1:7" x14ac:dyDescent="0.3">
      <c r="A40234">
        <v>1276710270</v>
      </c>
      <c r="B40234" s="1" t="s">
        <v>40166</v>
      </c>
      <c r="C40234">
        <v>2007</v>
      </c>
      <c r="D40234" t="b">
        <v>1</v>
      </c>
      <c r="E40234" s="1" t="s">
        <v>12</v>
      </c>
      <c r="F40234" s="1" t="s">
        <v>9</v>
      </c>
      <c r="G40234" s="1" t="s">
        <v>10</v>
      </c>
    </row>
    <row r="40235" spans="1:7" x14ac:dyDescent="0.3">
      <c r="A40235">
        <v>1276746570</v>
      </c>
      <c r="B40235" s="1" t="s">
        <v>40167</v>
      </c>
      <c r="C40235">
        <v>2007</v>
      </c>
      <c r="D40235" t="b">
        <v>1</v>
      </c>
      <c r="E40235" s="1" t="s">
        <v>8</v>
      </c>
      <c r="F40235" s="1" t="s">
        <v>9</v>
      </c>
      <c r="G40235" s="1" t="s">
        <v>16</v>
      </c>
    </row>
    <row r="40236" spans="1:7" x14ac:dyDescent="0.3">
      <c r="A40236">
        <v>1276794090</v>
      </c>
      <c r="B40236" s="1" t="s">
        <v>40168</v>
      </c>
      <c r="C40236">
        <v>2007</v>
      </c>
      <c r="D40236" t="b">
        <v>1</v>
      </c>
      <c r="E40236" s="1" t="s">
        <v>12</v>
      </c>
      <c r="F40236" s="1" t="s">
        <v>9</v>
      </c>
      <c r="G40236" s="1" t="s">
        <v>14</v>
      </c>
    </row>
    <row r="40237" spans="1:7" x14ac:dyDescent="0.3">
      <c r="A40237">
        <v>1276795380</v>
      </c>
      <c r="B40237" s="1" t="s">
        <v>40169</v>
      </c>
      <c r="C40237">
        <v>2007</v>
      </c>
      <c r="D40237" t="b">
        <v>1</v>
      </c>
      <c r="E40237" s="1" t="s">
        <v>12</v>
      </c>
      <c r="F40237" s="1" t="s">
        <v>9</v>
      </c>
      <c r="G40237" s="1" t="s">
        <v>10</v>
      </c>
    </row>
    <row r="40238" spans="1:7" x14ac:dyDescent="0.3">
      <c r="A40238">
        <v>1276877080</v>
      </c>
      <c r="B40238" s="1" t="s">
        <v>40170</v>
      </c>
      <c r="C40238">
        <v>2007</v>
      </c>
      <c r="D40238" t="b">
        <v>0</v>
      </c>
      <c r="E40238" s="1" t="s">
        <v>12</v>
      </c>
      <c r="F40238" s="1" t="s">
        <v>68</v>
      </c>
      <c r="G40238" s="1" t="s">
        <v>10</v>
      </c>
    </row>
    <row r="40239" spans="1:7" x14ac:dyDescent="0.3">
      <c r="A40239">
        <v>1276880430</v>
      </c>
      <c r="B40239" s="1" t="s">
        <v>40171</v>
      </c>
      <c r="C40239">
        <v>2007</v>
      </c>
      <c r="D40239" t="b">
        <v>0</v>
      </c>
      <c r="E40239" s="1" t="s">
        <v>12</v>
      </c>
      <c r="F40239" s="1" t="s">
        <v>68</v>
      </c>
      <c r="G40239" s="1" t="s">
        <v>10</v>
      </c>
    </row>
    <row r="40240" spans="1:7" x14ac:dyDescent="0.3">
      <c r="A40240">
        <v>1276904430</v>
      </c>
      <c r="B40240" s="1" t="s">
        <v>40172</v>
      </c>
      <c r="C40240">
        <v>2007</v>
      </c>
      <c r="D40240" t="b">
        <v>0</v>
      </c>
      <c r="E40240" s="1" t="s">
        <v>12</v>
      </c>
      <c r="F40240" s="1" t="s">
        <v>68</v>
      </c>
      <c r="G40240" s="1" t="s">
        <v>10</v>
      </c>
    </row>
    <row r="40241" spans="1:7" x14ac:dyDescent="0.3">
      <c r="A40241">
        <v>1276983450</v>
      </c>
      <c r="B40241" s="1" t="s">
        <v>40173</v>
      </c>
      <c r="C40241">
        <v>2007</v>
      </c>
      <c r="D40241" t="b">
        <v>1</v>
      </c>
      <c r="E40241" s="1" t="s">
        <v>12</v>
      </c>
      <c r="F40241" s="1" t="s">
        <v>9</v>
      </c>
      <c r="G40241" s="1" t="s">
        <v>16</v>
      </c>
    </row>
    <row r="40242" spans="1:7" x14ac:dyDescent="0.3">
      <c r="A40242">
        <v>1277046690</v>
      </c>
      <c r="B40242" s="1" t="s">
        <v>40174</v>
      </c>
      <c r="C40242">
        <v>2007</v>
      </c>
      <c r="D40242" t="b">
        <v>1</v>
      </c>
      <c r="E40242" s="1" t="s">
        <v>8</v>
      </c>
      <c r="F40242" s="1" t="s">
        <v>9</v>
      </c>
      <c r="G40242" s="1" t="s">
        <v>10</v>
      </c>
    </row>
    <row r="40243" spans="1:7" x14ac:dyDescent="0.3">
      <c r="A40243">
        <v>1277050780</v>
      </c>
      <c r="B40243" s="1" t="s">
        <v>40175</v>
      </c>
      <c r="C40243">
        <v>2007</v>
      </c>
      <c r="D40243" t="b">
        <v>1</v>
      </c>
      <c r="E40243" s="1" t="s">
        <v>12</v>
      </c>
      <c r="F40243" s="1" t="s">
        <v>9</v>
      </c>
      <c r="G40243" s="1" t="s">
        <v>10</v>
      </c>
    </row>
    <row r="40244" spans="1:7" x14ac:dyDescent="0.3">
      <c r="A40244">
        <v>1277085850</v>
      </c>
      <c r="B40244" s="1" t="s">
        <v>40176</v>
      </c>
      <c r="C40244">
        <v>2007</v>
      </c>
      <c r="D40244" t="b">
        <v>1</v>
      </c>
      <c r="E40244" s="1" t="s">
        <v>12</v>
      </c>
      <c r="F40244" s="1" t="s">
        <v>9</v>
      </c>
      <c r="G40244" s="1" t="s">
        <v>14</v>
      </c>
    </row>
    <row r="40245" spans="1:7" x14ac:dyDescent="0.3">
      <c r="A40245">
        <v>1277139570</v>
      </c>
      <c r="B40245" s="1" t="s">
        <v>40177</v>
      </c>
      <c r="C40245">
        <v>2007</v>
      </c>
      <c r="D40245" t="b">
        <v>0</v>
      </c>
      <c r="E40245" s="1" t="s">
        <v>12</v>
      </c>
      <c r="F40245" s="1" t="s">
        <v>68</v>
      </c>
      <c r="G40245" s="1" t="s">
        <v>10</v>
      </c>
    </row>
    <row r="40246" spans="1:7" x14ac:dyDescent="0.3">
      <c r="A40246">
        <v>1277153690</v>
      </c>
      <c r="B40246" s="1" t="s">
        <v>40178</v>
      </c>
      <c r="C40246">
        <v>2007</v>
      </c>
      <c r="D40246" t="b">
        <v>0</v>
      </c>
      <c r="E40246" s="1" t="s">
        <v>12</v>
      </c>
      <c r="F40246" s="1" t="s">
        <v>68</v>
      </c>
      <c r="G40246" s="1" t="s">
        <v>10</v>
      </c>
    </row>
    <row r="40247" spans="1:7" x14ac:dyDescent="0.3">
      <c r="A40247">
        <v>1277196380</v>
      </c>
      <c r="B40247" s="1" t="s">
        <v>40179</v>
      </c>
      <c r="C40247">
        <v>2007</v>
      </c>
      <c r="D40247" t="b">
        <v>1</v>
      </c>
      <c r="E40247" s="1" t="s">
        <v>12</v>
      </c>
      <c r="F40247" s="1" t="s">
        <v>9</v>
      </c>
      <c r="G40247" s="1" t="s">
        <v>16</v>
      </c>
    </row>
    <row r="40248" spans="1:7" x14ac:dyDescent="0.3">
      <c r="A40248">
        <v>1277249130</v>
      </c>
      <c r="B40248" s="1" t="s">
        <v>40180</v>
      </c>
      <c r="C40248">
        <v>2007</v>
      </c>
      <c r="D40248" t="b">
        <v>0</v>
      </c>
      <c r="E40248" s="1" t="s">
        <v>12</v>
      </c>
      <c r="F40248" s="1" t="s">
        <v>9</v>
      </c>
      <c r="G40248" s="1" t="s">
        <v>10</v>
      </c>
    </row>
    <row r="40249" spans="1:7" x14ac:dyDescent="0.3">
      <c r="A40249">
        <v>1277278120</v>
      </c>
      <c r="B40249" s="1" t="s">
        <v>40181</v>
      </c>
      <c r="C40249">
        <v>2007</v>
      </c>
      <c r="D40249" t="b">
        <v>1</v>
      </c>
      <c r="E40249" s="1" t="s">
        <v>8</v>
      </c>
      <c r="F40249" s="1" t="s">
        <v>9</v>
      </c>
      <c r="G40249" s="1" t="s">
        <v>10</v>
      </c>
    </row>
    <row r="40250" spans="1:7" x14ac:dyDescent="0.3">
      <c r="A40250">
        <v>1277391090</v>
      </c>
      <c r="B40250" s="1" t="s">
        <v>40182</v>
      </c>
      <c r="C40250">
        <v>2007</v>
      </c>
      <c r="D40250" t="b">
        <v>1</v>
      </c>
      <c r="E40250" s="1" t="s">
        <v>8</v>
      </c>
      <c r="F40250" s="1" t="s">
        <v>9</v>
      </c>
      <c r="G40250" s="1" t="s">
        <v>10</v>
      </c>
    </row>
    <row r="40251" spans="1:7" x14ac:dyDescent="0.3">
      <c r="A40251">
        <v>1277401050</v>
      </c>
      <c r="B40251" s="1" t="s">
        <v>40183</v>
      </c>
      <c r="C40251">
        <v>2007</v>
      </c>
      <c r="D40251" t="b">
        <v>1</v>
      </c>
      <c r="E40251" s="1" t="s">
        <v>12</v>
      </c>
      <c r="F40251" s="1" t="s">
        <v>9</v>
      </c>
      <c r="G40251" s="1" t="s">
        <v>10</v>
      </c>
    </row>
    <row r="40252" spans="1:7" x14ac:dyDescent="0.3">
      <c r="A40252">
        <v>1277414360</v>
      </c>
      <c r="B40252" s="1" t="s">
        <v>40184</v>
      </c>
      <c r="C40252">
        <v>2007</v>
      </c>
      <c r="D40252" t="b">
        <v>1</v>
      </c>
      <c r="E40252" s="1" t="s">
        <v>12</v>
      </c>
      <c r="F40252" s="1" t="s">
        <v>68</v>
      </c>
      <c r="G40252" s="1" t="s">
        <v>14</v>
      </c>
    </row>
    <row r="40253" spans="1:7" x14ac:dyDescent="0.3">
      <c r="A40253">
        <v>1277421330</v>
      </c>
      <c r="B40253" s="1" t="s">
        <v>40185</v>
      </c>
      <c r="C40253">
        <v>2007</v>
      </c>
      <c r="D40253" t="b">
        <v>1</v>
      </c>
      <c r="E40253" s="1" t="s">
        <v>12</v>
      </c>
      <c r="F40253" s="1" t="s">
        <v>68</v>
      </c>
      <c r="G40253" s="1" t="s">
        <v>10</v>
      </c>
    </row>
    <row r="40254" spans="1:7" x14ac:dyDescent="0.3">
      <c r="A40254">
        <v>1277440490</v>
      </c>
      <c r="B40254" s="1" t="s">
        <v>40186</v>
      </c>
      <c r="C40254">
        <v>2007</v>
      </c>
      <c r="D40254" t="b">
        <v>0</v>
      </c>
      <c r="E40254" s="1" t="s">
        <v>12</v>
      </c>
      <c r="F40254" s="1" t="s">
        <v>68</v>
      </c>
      <c r="G40254" s="1" t="s">
        <v>10</v>
      </c>
    </row>
    <row r="40255" spans="1:7" x14ac:dyDescent="0.3">
      <c r="A40255">
        <v>1277483280</v>
      </c>
      <c r="B40255" s="1" t="s">
        <v>40187</v>
      </c>
      <c r="C40255">
        <v>2007</v>
      </c>
      <c r="D40255" t="b">
        <v>1</v>
      </c>
      <c r="E40255" s="1" t="s">
        <v>8</v>
      </c>
      <c r="F40255" s="1" t="s">
        <v>9</v>
      </c>
      <c r="G40255" s="1" t="s">
        <v>10</v>
      </c>
    </row>
    <row r="40256" spans="1:7" x14ac:dyDescent="0.3">
      <c r="A40256">
        <v>1277487990</v>
      </c>
      <c r="B40256" s="1" t="s">
        <v>40188</v>
      </c>
      <c r="C40256">
        <v>2007</v>
      </c>
      <c r="D40256" t="b">
        <v>1</v>
      </c>
      <c r="E40256" s="1" t="s">
        <v>8</v>
      </c>
      <c r="F40256" s="1" t="s">
        <v>68</v>
      </c>
      <c r="G40256" s="1" t="s">
        <v>10</v>
      </c>
    </row>
    <row r="40257" spans="1:7" x14ac:dyDescent="0.3">
      <c r="A40257">
        <v>1277628310</v>
      </c>
      <c r="B40257" s="1" t="s">
        <v>40189</v>
      </c>
      <c r="C40257">
        <v>2007</v>
      </c>
      <c r="D40257" t="b">
        <v>1</v>
      </c>
      <c r="E40257" s="1" t="s">
        <v>12</v>
      </c>
      <c r="F40257" s="1" t="s">
        <v>68</v>
      </c>
      <c r="G40257" s="1" t="s">
        <v>10</v>
      </c>
    </row>
    <row r="40258" spans="1:7" x14ac:dyDescent="0.3">
      <c r="A40258">
        <v>1277635060</v>
      </c>
      <c r="B40258" s="1" t="s">
        <v>40190</v>
      </c>
      <c r="C40258">
        <v>2007</v>
      </c>
      <c r="D40258" t="b">
        <v>1</v>
      </c>
      <c r="E40258" s="1" t="s">
        <v>8</v>
      </c>
      <c r="F40258" s="1" t="s">
        <v>9</v>
      </c>
      <c r="G40258" s="1" t="s">
        <v>10</v>
      </c>
    </row>
    <row r="40259" spans="1:7" x14ac:dyDescent="0.3">
      <c r="A40259">
        <v>1277655100</v>
      </c>
      <c r="B40259" s="1" t="s">
        <v>40191</v>
      </c>
      <c r="C40259">
        <v>2007</v>
      </c>
      <c r="D40259" t="b">
        <v>1</v>
      </c>
      <c r="E40259" s="1" t="s">
        <v>12</v>
      </c>
      <c r="F40259" s="1" t="s">
        <v>68</v>
      </c>
      <c r="G40259" s="1" t="s">
        <v>14</v>
      </c>
    </row>
    <row r="40260" spans="1:7" x14ac:dyDescent="0.3">
      <c r="A40260">
        <v>1277679250</v>
      </c>
      <c r="B40260" s="1" t="s">
        <v>40192</v>
      </c>
      <c r="C40260">
        <v>2007</v>
      </c>
      <c r="D40260" t="b">
        <v>1</v>
      </c>
      <c r="E40260" s="1" t="s">
        <v>12</v>
      </c>
      <c r="F40260" s="1" t="s">
        <v>68</v>
      </c>
      <c r="G40260" s="1" t="s">
        <v>10</v>
      </c>
    </row>
    <row r="40261" spans="1:7" x14ac:dyDescent="0.3">
      <c r="A40261">
        <v>1277683270</v>
      </c>
      <c r="B40261" s="1" t="s">
        <v>40193</v>
      </c>
      <c r="C40261">
        <v>2007</v>
      </c>
      <c r="D40261" t="b">
        <v>1</v>
      </c>
      <c r="E40261" s="1" t="s">
        <v>8</v>
      </c>
      <c r="F40261" s="1" t="s">
        <v>9</v>
      </c>
      <c r="G40261" s="1" t="s">
        <v>16</v>
      </c>
    </row>
    <row r="40262" spans="1:7" x14ac:dyDescent="0.3">
      <c r="A40262">
        <v>1277701760</v>
      </c>
      <c r="B40262" s="1" t="s">
        <v>40194</v>
      </c>
      <c r="C40262">
        <v>2007</v>
      </c>
      <c r="D40262" t="b">
        <v>0</v>
      </c>
      <c r="E40262" s="1" t="s">
        <v>12</v>
      </c>
      <c r="F40262" s="1" t="s">
        <v>9</v>
      </c>
      <c r="G40262" s="1" t="s">
        <v>10</v>
      </c>
    </row>
    <row r="40263" spans="1:7" x14ac:dyDescent="0.3">
      <c r="A40263">
        <v>1277751940</v>
      </c>
      <c r="B40263" s="1" t="s">
        <v>40195</v>
      </c>
      <c r="C40263">
        <v>2007</v>
      </c>
      <c r="D40263" t="b">
        <v>1</v>
      </c>
      <c r="E40263" s="1" t="s">
        <v>12</v>
      </c>
      <c r="F40263" s="1" t="s">
        <v>9</v>
      </c>
      <c r="G40263" s="1" t="s">
        <v>10</v>
      </c>
    </row>
    <row r="40264" spans="1:7" x14ac:dyDescent="0.3">
      <c r="A40264">
        <v>1277752460</v>
      </c>
      <c r="B40264" s="1" t="s">
        <v>40196</v>
      </c>
      <c r="C40264">
        <v>2007</v>
      </c>
      <c r="D40264" t="b">
        <v>1</v>
      </c>
      <c r="E40264" s="1" t="s">
        <v>8</v>
      </c>
      <c r="F40264" s="1" t="s">
        <v>68</v>
      </c>
      <c r="G40264" s="1" t="s">
        <v>16</v>
      </c>
    </row>
    <row r="40265" spans="1:7" x14ac:dyDescent="0.3">
      <c r="A40265">
        <v>1277755760</v>
      </c>
      <c r="B40265" s="1" t="s">
        <v>40197</v>
      </c>
      <c r="C40265">
        <v>2007</v>
      </c>
      <c r="D40265" t="b">
        <v>1</v>
      </c>
      <c r="E40265" s="1" t="s">
        <v>8</v>
      </c>
      <c r="F40265" s="1" t="s">
        <v>68</v>
      </c>
      <c r="G40265" s="1" t="s">
        <v>10</v>
      </c>
    </row>
    <row r="40266" spans="1:7" x14ac:dyDescent="0.3">
      <c r="A40266">
        <v>1277757370</v>
      </c>
      <c r="B40266" s="1" t="s">
        <v>40198</v>
      </c>
      <c r="C40266">
        <v>2007</v>
      </c>
      <c r="D40266" t="b">
        <v>0</v>
      </c>
      <c r="E40266" s="1" t="s">
        <v>8</v>
      </c>
      <c r="F40266" s="1" t="s">
        <v>68</v>
      </c>
      <c r="G40266" s="1" t="s">
        <v>10</v>
      </c>
    </row>
    <row r="40267" spans="1:7" x14ac:dyDescent="0.3">
      <c r="A40267">
        <v>1277758900</v>
      </c>
      <c r="B40267" s="1" t="s">
        <v>40199</v>
      </c>
      <c r="C40267">
        <v>2007</v>
      </c>
      <c r="D40267" t="b">
        <v>1</v>
      </c>
      <c r="E40267" s="1" t="s">
        <v>8</v>
      </c>
      <c r="F40267" s="1" t="s">
        <v>68</v>
      </c>
      <c r="G40267" s="1" t="s">
        <v>10</v>
      </c>
    </row>
    <row r="40268" spans="1:7" x14ac:dyDescent="0.3">
      <c r="A40268">
        <v>1277771830</v>
      </c>
      <c r="B40268" s="1" t="s">
        <v>40200</v>
      </c>
      <c r="C40268">
        <v>2007</v>
      </c>
      <c r="D40268" t="b">
        <v>1</v>
      </c>
      <c r="E40268" s="1" t="s">
        <v>12</v>
      </c>
      <c r="F40268" s="1" t="s">
        <v>9</v>
      </c>
      <c r="G40268" s="1" t="s">
        <v>10</v>
      </c>
    </row>
    <row r="40269" spans="1:7" x14ac:dyDescent="0.3">
      <c r="A40269">
        <v>1277814950</v>
      </c>
      <c r="B40269" s="1" t="s">
        <v>40201</v>
      </c>
      <c r="C40269">
        <v>2007</v>
      </c>
      <c r="D40269" t="b">
        <v>1</v>
      </c>
      <c r="E40269" s="1" t="s">
        <v>12</v>
      </c>
      <c r="F40269" s="1" t="s">
        <v>9</v>
      </c>
      <c r="G40269" s="1" t="s">
        <v>10</v>
      </c>
    </row>
    <row r="40270" spans="1:7" x14ac:dyDescent="0.3">
      <c r="A40270">
        <v>1277821400</v>
      </c>
      <c r="B40270" s="1" t="s">
        <v>40202</v>
      </c>
      <c r="C40270">
        <v>2007</v>
      </c>
      <c r="D40270" t="b">
        <v>1</v>
      </c>
      <c r="E40270" s="1" t="s">
        <v>12</v>
      </c>
      <c r="F40270" s="1" t="s">
        <v>9</v>
      </c>
      <c r="G40270" s="1" t="s">
        <v>14</v>
      </c>
    </row>
    <row r="40271" spans="1:7" x14ac:dyDescent="0.3">
      <c r="A40271">
        <v>1277827540</v>
      </c>
      <c r="B40271" s="1" t="s">
        <v>40203</v>
      </c>
      <c r="C40271">
        <v>2007</v>
      </c>
      <c r="D40271" t="b">
        <v>1</v>
      </c>
      <c r="E40271" s="1" t="s">
        <v>12</v>
      </c>
      <c r="F40271" s="1" t="s">
        <v>9</v>
      </c>
      <c r="G40271" s="1" t="s">
        <v>10</v>
      </c>
    </row>
    <row r="40272" spans="1:7" x14ac:dyDescent="0.3">
      <c r="A40272">
        <v>1277832930</v>
      </c>
      <c r="B40272" s="1" t="s">
        <v>40204</v>
      </c>
      <c r="C40272">
        <v>2007</v>
      </c>
      <c r="D40272" t="b">
        <v>0</v>
      </c>
      <c r="E40272" s="1" t="s">
        <v>12</v>
      </c>
      <c r="F40272" s="1" t="s">
        <v>68</v>
      </c>
      <c r="G40272" s="1" t="s">
        <v>10</v>
      </c>
    </row>
    <row r="40273" spans="1:7" x14ac:dyDescent="0.3">
      <c r="A40273">
        <v>1277835170</v>
      </c>
      <c r="B40273" s="1" t="s">
        <v>40205</v>
      </c>
      <c r="C40273">
        <v>2007</v>
      </c>
      <c r="D40273" t="b">
        <v>1</v>
      </c>
      <c r="E40273" s="1" t="s">
        <v>12</v>
      </c>
      <c r="F40273" s="1" t="s">
        <v>68</v>
      </c>
      <c r="G40273" s="1" t="s">
        <v>10</v>
      </c>
    </row>
    <row r="40274" spans="1:7" x14ac:dyDescent="0.3">
      <c r="A40274">
        <v>1277841640</v>
      </c>
      <c r="B40274" s="1" t="s">
        <v>40206</v>
      </c>
      <c r="C40274">
        <v>2007</v>
      </c>
      <c r="D40274" t="b">
        <v>1</v>
      </c>
      <c r="E40274" s="1" t="s">
        <v>12</v>
      </c>
      <c r="F40274" s="1" t="s">
        <v>68</v>
      </c>
      <c r="G40274" s="1" t="s">
        <v>14</v>
      </c>
    </row>
    <row r="40275" spans="1:7" x14ac:dyDescent="0.3">
      <c r="A40275">
        <v>1277842320</v>
      </c>
      <c r="B40275" s="1" t="s">
        <v>40207</v>
      </c>
      <c r="C40275">
        <v>2007</v>
      </c>
      <c r="D40275" t="b">
        <v>0</v>
      </c>
      <c r="E40275" s="1" t="s">
        <v>8</v>
      </c>
      <c r="F40275" s="1" t="s">
        <v>68</v>
      </c>
      <c r="G40275" s="1" t="s">
        <v>10</v>
      </c>
    </row>
    <row r="40276" spans="1:7" x14ac:dyDescent="0.3">
      <c r="A40276">
        <v>1277849420</v>
      </c>
      <c r="B40276" s="1" t="s">
        <v>40208</v>
      </c>
      <c r="C40276">
        <v>2007</v>
      </c>
      <c r="D40276" t="b">
        <v>1</v>
      </c>
      <c r="E40276" s="1" t="s">
        <v>12</v>
      </c>
      <c r="F40276" s="1" t="s">
        <v>68</v>
      </c>
      <c r="G40276" s="1" t="s">
        <v>10</v>
      </c>
    </row>
    <row r="40277" spans="1:7" x14ac:dyDescent="0.3">
      <c r="A40277">
        <v>1277864720</v>
      </c>
      <c r="B40277" s="1" t="s">
        <v>40209</v>
      </c>
      <c r="C40277">
        <v>2007</v>
      </c>
      <c r="D40277" t="b">
        <v>1</v>
      </c>
      <c r="E40277" s="1" t="s">
        <v>12</v>
      </c>
      <c r="F40277" s="1" t="s">
        <v>68</v>
      </c>
      <c r="G40277" s="1" t="s">
        <v>14</v>
      </c>
    </row>
    <row r="40278" spans="1:7" x14ac:dyDescent="0.3">
      <c r="A40278">
        <v>1277866640</v>
      </c>
      <c r="B40278" s="1" t="s">
        <v>40210</v>
      </c>
      <c r="C40278">
        <v>2007</v>
      </c>
      <c r="D40278" t="b">
        <v>1</v>
      </c>
      <c r="E40278" s="1" t="s">
        <v>12</v>
      </c>
      <c r="F40278" s="1" t="s">
        <v>68</v>
      </c>
      <c r="G40278" s="1" t="s">
        <v>16</v>
      </c>
    </row>
    <row r="40279" spans="1:7" x14ac:dyDescent="0.3">
      <c r="A40279">
        <v>1277875520</v>
      </c>
      <c r="B40279" s="1" t="s">
        <v>40211</v>
      </c>
      <c r="C40279">
        <v>2007</v>
      </c>
      <c r="D40279" t="b">
        <v>1</v>
      </c>
      <c r="E40279" s="1" t="s">
        <v>12</v>
      </c>
      <c r="F40279" s="1" t="s">
        <v>68</v>
      </c>
      <c r="G40279" s="1" t="s">
        <v>14</v>
      </c>
    </row>
    <row r="40280" spans="1:7" x14ac:dyDescent="0.3">
      <c r="A40280">
        <v>1277882200</v>
      </c>
      <c r="B40280" s="1" t="s">
        <v>40212</v>
      </c>
      <c r="C40280">
        <v>2007</v>
      </c>
      <c r="D40280" t="b">
        <v>1</v>
      </c>
      <c r="E40280" s="1" t="s">
        <v>8</v>
      </c>
      <c r="F40280" s="1" t="s">
        <v>68</v>
      </c>
      <c r="G40280" s="1" t="s">
        <v>16</v>
      </c>
    </row>
    <row r="40281" spans="1:7" x14ac:dyDescent="0.3">
      <c r="A40281">
        <v>1277934110</v>
      </c>
      <c r="B40281" s="1" t="s">
        <v>40213</v>
      </c>
      <c r="C40281">
        <v>2007</v>
      </c>
      <c r="D40281" t="b">
        <v>1</v>
      </c>
      <c r="E40281" s="1" t="s">
        <v>12</v>
      </c>
      <c r="F40281" s="1" t="s">
        <v>9</v>
      </c>
      <c r="G40281" s="1" t="s">
        <v>14</v>
      </c>
    </row>
    <row r="40282" spans="1:7" x14ac:dyDescent="0.3">
      <c r="A40282">
        <v>1278003250</v>
      </c>
      <c r="B40282" s="1" t="s">
        <v>40214</v>
      </c>
      <c r="C40282">
        <v>2007</v>
      </c>
      <c r="D40282" t="b">
        <v>0</v>
      </c>
      <c r="E40282" s="1" t="s">
        <v>8</v>
      </c>
      <c r="F40282" s="1" t="s">
        <v>68</v>
      </c>
      <c r="G40282" s="1" t="s">
        <v>16</v>
      </c>
    </row>
    <row r="40283" spans="1:7" x14ac:dyDescent="0.3">
      <c r="A40283">
        <v>1278006100</v>
      </c>
      <c r="B40283" s="1" t="s">
        <v>40215</v>
      </c>
      <c r="C40283">
        <v>2007</v>
      </c>
      <c r="D40283" t="b">
        <v>0</v>
      </c>
      <c r="E40283" s="1" t="s">
        <v>8</v>
      </c>
      <c r="F40283" s="1" t="s">
        <v>9</v>
      </c>
      <c r="G40283" s="1" t="s">
        <v>10</v>
      </c>
    </row>
    <row r="40284" spans="1:7" x14ac:dyDescent="0.3">
      <c r="A40284">
        <v>1278039000</v>
      </c>
      <c r="B40284" s="1" t="s">
        <v>40216</v>
      </c>
      <c r="C40284">
        <v>2007</v>
      </c>
      <c r="D40284" t="b">
        <v>1</v>
      </c>
      <c r="E40284" s="1" t="s">
        <v>12</v>
      </c>
      <c r="F40284" s="1" t="s">
        <v>9</v>
      </c>
      <c r="G40284" s="1" t="s">
        <v>14</v>
      </c>
    </row>
    <row r="40285" spans="1:7" x14ac:dyDescent="0.3">
      <c r="A40285">
        <v>1278081860</v>
      </c>
      <c r="B40285" s="1" t="s">
        <v>40217</v>
      </c>
      <c r="C40285">
        <v>2007</v>
      </c>
      <c r="D40285" t="b">
        <v>1</v>
      </c>
      <c r="E40285" s="1" t="s">
        <v>8</v>
      </c>
      <c r="F40285" s="1" t="s">
        <v>68</v>
      </c>
      <c r="G40285" s="1" t="s">
        <v>14</v>
      </c>
    </row>
    <row r="40286" spans="1:7" x14ac:dyDescent="0.3">
      <c r="A40286">
        <v>1278109350</v>
      </c>
      <c r="B40286" s="1" t="s">
        <v>40218</v>
      </c>
      <c r="C40286">
        <v>2007</v>
      </c>
      <c r="D40286" t="b">
        <v>1</v>
      </c>
      <c r="E40286" s="1" t="s">
        <v>12</v>
      </c>
      <c r="F40286" s="1" t="s">
        <v>9</v>
      </c>
      <c r="G40286" s="1" t="s">
        <v>10</v>
      </c>
    </row>
    <row r="40287" spans="1:7" x14ac:dyDescent="0.3">
      <c r="A40287">
        <v>1278143400</v>
      </c>
      <c r="B40287" s="1" t="s">
        <v>40219</v>
      </c>
      <c r="C40287">
        <v>2007</v>
      </c>
      <c r="D40287" t="b">
        <v>1</v>
      </c>
      <c r="E40287" s="1" t="s">
        <v>12</v>
      </c>
      <c r="F40287" s="1" t="s">
        <v>68</v>
      </c>
      <c r="G40287" s="1" t="s">
        <v>10</v>
      </c>
    </row>
    <row r="40288" spans="1:7" x14ac:dyDescent="0.3">
      <c r="A40288">
        <v>1278195040</v>
      </c>
      <c r="B40288" s="1" t="s">
        <v>40220</v>
      </c>
      <c r="C40288">
        <v>2007</v>
      </c>
      <c r="D40288" t="b">
        <v>1</v>
      </c>
      <c r="E40288" s="1" t="s">
        <v>12</v>
      </c>
      <c r="F40288" s="1" t="s">
        <v>9</v>
      </c>
      <c r="G40288" s="1" t="s">
        <v>10</v>
      </c>
    </row>
    <row r="40289" spans="1:7" x14ac:dyDescent="0.3">
      <c r="A40289">
        <v>1278220450</v>
      </c>
      <c r="B40289" s="1" t="s">
        <v>40221</v>
      </c>
      <c r="C40289">
        <v>2007</v>
      </c>
      <c r="D40289" t="b">
        <v>0</v>
      </c>
      <c r="E40289" s="1" t="s">
        <v>8</v>
      </c>
      <c r="F40289" s="1" t="s">
        <v>68</v>
      </c>
      <c r="G40289" s="1" t="s">
        <v>10</v>
      </c>
    </row>
    <row r="40290" spans="1:7" x14ac:dyDescent="0.3">
      <c r="A40290">
        <v>1278234890</v>
      </c>
      <c r="B40290" s="1" t="s">
        <v>40222</v>
      </c>
      <c r="C40290">
        <v>2007</v>
      </c>
      <c r="D40290" t="b">
        <v>0</v>
      </c>
      <c r="E40290" s="1" t="s">
        <v>12</v>
      </c>
      <c r="F40290" s="1" t="s">
        <v>68</v>
      </c>
      <c r="G40290" s="1" t="s">
        <v>10</v>
      </c>
    </row>
    <row r="40291" spans="1:7" x14ac:dyDescent="0.3">
      <c r="A40291">
        <v>1278240000</v>
      </c>
      <c r="B40291" s="1" t="s">
        <v>40223</v>
      </c>
      <c r="C40291">
        <v>2007</v>
      </c>
      <c r="D40291" t="b">
        <v>0</v>
      </c>
      <c r="E40291" s="1" t="s">
        <v>12</v>
      </c>
      <c r="F40291" s="1" t="s">
        <v>68</v>
      </c>
      <c r="G40291" s="1" t="s">
        <v>10</v>
      </c>
    </row>
    <row r="40292" spans="1:7" x14ac:dyDescent="0.3">
      <c r="A40292">
        <v>1278308100</v>
      </c>
      <c r="B40292" s="1" t="s">
        <v>40224</v>
      </c>
      <c r="C40292">
        <v>2007</v>
      </c>
      <c r="D40292" t="b">
        <v>1</v>
      </c>
      <c r="E40292" s="1" t="s">
        <v>12</v>
      </c>
      <c r="F40292" s="1" t="s">
        <v>68</v>
      </c>
      <c r="G40292" s="1" t="s">
        <v>16</v>
      </c>
    </row>
    <row r="40293" spans="1:7" x14ac:dyDescent="0.3">
      <c r="A40293">
        <v>1278331470</v>
      </c>
      <c r="B40293" s="1" t="s">
        <v>40225</v>
      </c>
      <c r="C40293">
        <v>2007</v>
      </c>
      <c r="D40293" t="b">
        <v>1</v>
      </c>
      <c r="E40293" s="1" t="s">
        <v>12</v>
      </c>
      <c r="F40293" s="1" t="s">
        <v>68</v>
      </c>
      <c r="G40293" s="1" t="s">
        <v>14</v>
      </c>
    </row>
    <row r="40294" spans="1:7" x14ac:dyDescent="0.3">
      <c r="A40294">
        <v>1278371040</v>
      </c>
      <c r="B40294" s="1" t="s">
        <v>40226</v>
      </c>
      <c r="C40294">
        <v>2007</v>
      </c>
      <c r="D40294" t="b">
        <v>1</v>
      </c>
      <c r="E40294" s="1" t="s">
        <v>12</v>
      </c>
      <c r="F40294" s="1" t="s">
        <v>9</v>
      </c>
      <c r="G40294" s="1" t="s">
        <v>10</v>
      </c>
    </row>
    <row r="40295" spans="1:7" x14ac:dyDescent="0.3">
      <c r="A40295">
        <v>1278453330</v>
      </c>
      <c r="B40295" s="1" t="s">
        <v>40227</v>
      </c>
      <c r="C40295">
        <v>2007</v>
      </c>
      <c r="D40295" t="b">
        <v>0</v>
      </c>
      <c r="E40295" s="1" t="s">
        <v>12</v>
      </c>
      <c r="F40295" s="1" t="s">
        <v>68</v>
      </c>
      <c r="G40295" s="1" t="s">
        <v>14</v>
      </c>
    </row>
    <row r="40296" spans="1:7" x14ac:dyDescent="0.3">
      <c r="A40296">
        <v>1278473370</v>
      </c>
      <c r="B40296" s="1" t="s">
        <v>40228</v>
      </c>
      <c r="C40296">
        <v>2007</v>
      </c>
      <c r="D40296" t="b">
        <v>1</v>
      </c>
      <c r="E40296" s="1" t="s">
        <v>12</v>
      </c>
      <c r="F40296" s="1" t="s">
        <v>68</v>
      </c>
      <c r="G40296" s="1" t="s">
        <v>14</v>
      </c>
    </row>
    <row r="40297" spans="1:7" x14ac:dyDescent="0.3">
      <c r="A40297">
        <v>1278485020</v>
      </c>
      <c r="B40297" s="1" t="s">
        <v>40229</v>
      </c>
      <c r="C40297">
        <v>2007</v>
      </c>
      <c r="D40297" t="b">
        <v>1</v>
      </c>
      <c r="E40297" s="1" t="s">
        <v>12</v>
      </c>
      <c r="F40297" s="1" t="s">
        <v>68</v>
      </c>
      <c r="G40297" s="1" t="s">
        <v>10</v>
      </c>
    </row>
    <row r="40298" spans="1:7" x14ac:dyDescent="0.3">
      <c r="A40298">
        <v>1278495910</v>
      </c>
      <c r="B40298" s="1" t="s">
        <v>40230</v>
      </c>
      <c r="C40298">
        <v>2007</v>
      </c>
      <c r="D40298" t="b">
        <v>1</v>
      </c>
      <c r="E40298" s="1" t="s">
        <v>12</v>
      </c>
      <c r="F40298" s="1" t="s">
        <v>68</v>
      </c>
      <c r="G40298" s="1" t="s">
        <v>10</v>
      </c>
    </row>
    <row r="40299" spans="1:7" x14ac:dyDescent="0.3">
      <c r="A40299">
        <v>1278498800</v>
      </c>
      <c r="B40299" s="1" t="s">
        <v>40231</v>
      </c>
      <c r="C40299">
        <v>2007</v>
      </c>
      <c r="D40299" t="b">
        <v>1</v>
      </c>
      <c r="E40299" s="1" t="s">
        <v>12</v>
      </c>
      <c r="F40299" s="1" t="s">
        <v>68</v>
      </c>
      <c r="G40299" s="1" t="s">
        <v>10</v>
      </c>
    </row>
    <row r="40300" spans="1:7" x14ac:dyDescent="0.3">
      <c r="A40300">
        <v>1278501370</v>
      </c>
      <c r="B40300" s="1" t="s">
        <v>40232</v>
      </c>
      <c r="C40300">
        <v>2007</v>
      </c>
      <c r="D40300" t="b">
        <v>1</v>
      </c>
      <c r="E40300" s="1" t="s">
        <v>12</v>
      </c>
      <c r="F40300" s="1" t="s">
        <v>68</v>
      </c>
      <c r="G40300" s="1" t="s">
        <v>14</v>
      </c>
    </row>
    <row r="40301" spans="1:7" x14ac:dyDescent="0.3">
      <c r="A40301">
        <v>1278508550</v>
      </c>
      <c r="B40301" s="1" t="s">
        <v>40233</v>
      </c>
      <c r="C40301">
        <v>2007</v>
      </c>
      <c r="D40301" t="b">
        <v>1</v>
      </c>
      <c r="E40301" s="1" t="s">
        <v>12</v>
      </c>
      <c r="F40301" s="1" t="s">
        <v>68</v>
      </c>
      <c r="G40301" s="1" t="s">
        <v>10</v>
      </c>
    </row>
    <row r="40302" spans="1:7" x14ac:dyDescent="0.3">
      <c r="A40302">
        <v>1278511370</v>
      </c>
      <c r="B40302" s="1" t="s">
        <v>40234</v>
      </c>
      <c r="C40302">
        <v>2007</v>
      </c>
      <c r="D40302" t="b">
        <v>1</v>
      </c>
      <c r="E40302" s="1" t="s">
        <v>12</v>
      </c>
      <c r="F40302" s="1" t="s">
        <v>68</v>
      </c>
      <c r="G40302" s="1" t="s">
        <v>10</v>
      </c>
    </row>
    <row r="40303" spans="1:7" x14ac:dyDescent="0.3">
      <c r="A40303">
        <v>1278542990</v>
      </c>
      <c r="B40303" s="1" t="s">
        <v>40235</v>
      </c>
      <c r="C40303">
        <v>2007</v>
      </c>
      <c r="D40303" t="b">
        <v>1</v>
      </c>
      <c r="E40303" s="1" t="s">
        <v>12</v>
      </c>
      <c r="F40303" s="1" t="s">
        <v>68</v>
      </c>
      <c r="G40303" s="1" t="s">
        <v>16</v>
      </c>
    </row>
    <row r="40304" spans="1:7" x14ac:dyDescent="0.3">
      <c r="A40304">
        <v>1278601800</v>
      </c>
      <c r="B40304" s="1" t="s">
        <v>40236</v>
      </c>
      <c r="C40304">
        <v>2007</v>
      </c>
      <c r="D40304" t="b">
        <v>1</v>
      </c>
      <c r="E40304" s="1" t="s">
        <v>12</v>
      </c>
      <c r="F40304" s="1" t="s">
        <v>68</v>
      </c>
      <c r="G40304" s="1" t="s">
        <v>10</v>
      </c>
    </row>
    <row r="40305" spans="1:7" x14ac:dyDescent="0.3">
      <c r="A40305">
        <v>1278602610</v>
      </c>
      <c r="B40305" s="1" t="s">
        <v>40237</v>
      </c>
      <c r="C40305">
        <v>2007</v>
      </c>
      <c r="D40305" t="b">
        <v>1</v>
      </c>
      <c r="E40305" s="1" t="s">
        <v>12</v>
      </c>
      <c r="F40305" s="1" t="s">
        <v>68</v>
      </c>
      <c r="G40305" s="1" t="s">
        <v>14</v>
      </c>
    </row>
    <row r="40306" spans="1:7" x14ac:dyDescent="0.3">
      <c r="A40306">
        <v>1278607530</v>
      </c>
      <c r="B40306" s="1" t="s">
        <v>40238</v>
      </c>
      <c r="C40306">
        <v>2007</v>
      </c>
      <c r="D40306" t="b">
        <v>1</v>
      </c>
      <c r="E40306" s="1" t="s">
        <v>12</v>
      </c>
      <c r="F40306" s="1" t="s">
        <v>68</v>
      </c>
      <c r="G40306" s="1" t="s">
        <v>14</v>
      </c>
    </row>
    <row r="40307" spans="1:7" x14ac:dyDescent="0.3">
      <c r="A40307">
        <v>1278617970</v>
      </c>
      <c r="B40307" s="1" t="s">
        <v>40239</v>
      </c>
      <c r="C40307">
        <v>2007</v>
      </c>
      <c r="D40307" t="b">
        <v>1</v>
      </c>
      <c r="E40307" s="1" t="s">
        <v>12</v>
      </c>
      <c r="F40307" s="1" t="s">
        <v>68</v>
      </c>
      <c r="G40307" s="1" t="s">
        <v>10</v>
      </c>
    </row>
    <row r="40308" spans="1:7" x14ac:dyDescent="0.3">
      <c r="A40308">
        <v>1278724680</v>
      </c>
      <c r="B40308" s="1" t="s">
        <v>40240</v>
      </c>
      <c r="C40308">
        <v>2007</v>
      </c>
      <c r="D40308" t="b">
        <v>1</v>
      </c>
      <c r="E40308" s="1" t="s">
        <v>12</v>
      </c>
      <c r="F40308" s="1" t="s">
        <v>9</v>
      </c>
      <c r="G40308" s="1" t="s">
        <v>14</v>
      </c>
    </row>
    <row r="40309" spans="1:7" x14ac:dyDescent="0.3">
      <c r="A40309">
        <v>1278765380</v>
      </c>
      <c r="B40309" s="1" t="s">
        <v>40241</v>
      </c>
      <c r="C40309">
        <v>2007</v>
      </c>
      <c r="D40309" t="b">
        <v>1</v>
      </c>
      <c r="E40309" s="1" t="s">
        <v>8</v>
      </c>
      <c r="F40309" s="1" t="s">
        <v>9</v>
      </c>
      <c r="G40309" s="1" t="s">
        <v>10</v>
      </c>
    </row>
    <row r="40310" spans="1:7" x14ac:dyDescent="0.3">
      <c r="A40310">
        <v>1278804240</v>
      </c>
      <c r="B40310" s="1" t="s">
        <v>40242</v>
      </c>
      <c r="C40310">
        <v>2007</v>
      </c>
      <c r="D40310" t="b">
        <v>1</v>
      </c>
      <c r="E40310" s="1" t="s">
        <v>12</v>
      </c>
      <c r="F40310" s="1" t="s">
        <v>68</v>
      </c>
      <c r="G40310" s="1" t="s">
        <v>16</v>
      </c>
    </row>
    <row r="40311" spans="1:7" x14ac:dyDescent="0.3">
      <c r="A40311">
        <v>1278865040</v>
      </c>
      <c r="B40311" s="1" t="s">
        <v>40243</v>
      </c>
      <c r="C40311">
        <v>2007</v>
      </c>
      <c r="D40311" t="b">
        <v>1</v>
      </c>
      <c r="E40311" s="1" t="s">
        <v>12</v>
      </c>
      <c r="F40311" s="1" t="s">
        <v>9</v>
      </c>
      <c r="G40311" s="1" t="s">
        <v>10</v>
      </c>
    </row>
    <row r="40312" spans="1:7" x14ac:dyDescent="0.3">
      <c r="A40312">
        <v>1278881020</v>
      </c>
      <c r="B40312" s="1" t="s">
        <v>40244</v>
      </c>
      <c r="C40312">
        <v>2007</v>
      </c>
      <c r="D40312" t="b">
        <v>1</v>
      </c>
      <c r="E40312" s="1" t="s">
        <v>12</v>
      </c>
      <c r="F40312" s="1" t="s">
        <v>68</v>
      </c>
      <c r="G40312" s="1" t="s">
        <v>16</v>
      </c>
    </row>
    <row r="40313" spans="1:7" x14ac:dyDescent="0.3">
      <c r="A40313">
        <v>1278886110</v>
      </c>
      <c r="B40313" s="1" t="s">
        <v>40245</v>
      </c>
      <c r="C40313">
        <v>2007</v>
      </c>
      <c r="D40313" t="b">
        <v>1</v>
      </c>
      <c r="E40313" s="1" t="s">
        <v>12</v>
      </c>
      <c r="F40313" s="1" t="s">
        <v>68</v>
      </c>
      <c r="G40313" s="1" t="s">
        <v>10</v>
      </c>
    </row>
    <row r="40314" spans="1:7" x14ac:dyDescent="0.3">
      <c r="A40314">
        <v>1278923150</v>
      </c>
      <c r="B40314" s="1" t="s">
        <v>40246</v>
      </c>
      <c r="C40314">
        <v>2007</v>
      </c>
      <c r="D40314" t="b">
        <v>1</v>
      </c>
      <c r="E40314" s="1" t="s">
        <v>12</v>
      </c>
      <c r="F40314" s="1" t="s">
        <v>68</v>
      </c>
      <c r="G40314" s="1" t="s">
        <v>10</v>
      </c>
    </row>
    <row r="40315" spans="1:7" x14ac:dyDescent="0.3">
      <c r="A40315">
        <v>1278953500</v>
      </c>
      <c r="B40315" s="1" t="s">
        <v>40247</v>
      </c>
      <c r="C40315">
        <v>2007</v>
      </c>
      <c r="D40315" t="b">
        <v>1</v>
      </c>
      <c r="E40315" s="1" t="s">
        <v>12</v>
      </c>
      <c r="F40315" s="1" t="s">
        <v>68</v>
      </c>
      <c r="G40315" s="1" t="s">
        <v>10</v>
      </c>
    </row>
    <row r="40316" spans="1:7" x14ac:dyDescent="0.3">
      <c r="A40316">
        <v>1279066850</v>
      </c>
      <c r="B40316" s="1" t="s">
        <v>40248</v>
      </c>
      <c r="C40316">
        <v>2007</v>
      </c>
      <c r="D40316" t="b">
        <v>1</v>
      </c>
      <c r="E40316" s="1" t="s">
        <v>8</v>
      </c>
      <c r="F40316" s="1" t="s">
        <v>68</v>
      </c>
      <c r="G40316" s="1" t="s">
        <v>10</v>
      </c>
    </row>
    <row r="40317" spans="1:7" x14ac:dyDescent="0.3">
      <c r="A40317">
        <v>1279108580</v>
      </c>
      <c r="B40317" s="1" t="s">
        <v>40249</v>
      </c>
      <c r="C40317">
        <v>2007</v>
      </c>
      <c r="D40317" t="b">
        <v>1</v>
      </c>
      <c r="E40317" s="1" t="s">
        <v>12</v>
      </c>
      <c r="F40317" s="1" t="s">
        <v>9</v>
      </c>
      <c r="G40317" s="1" t="s">
        <v>16</v>
      </c>
    </row>
    <row r="40318" spans="1:7" x14ac:dyDescent="0.3">
      <c r="A40318">
        <v>1279247850</v>
      </c>
      <c r="B40318" s="1" t="s">
        <v>40250</v>
      </c>
      <c r="C40318">
        <v>2007</v>
      </c>
      <c r="D40318" t="b">
        <v>1</v>
      </c>
      <c r="E40318" s="1" t="s">
        <v>8</v>
      </c>
      <c r="F40318" s="1" t="s">
        <v>68</v>
      </c>
      <c r="G40318" s="1" t="s">
        <v>16</v>
      </c>
    </row>
    <row r="40319" spans="1:7" x14ac:dyDescent="0.3">
      <c r="A40319">
        <v>1279267140</v>
      </c>
      <c r="B40319" s="1" t="s">
        <v>40251</v>
      </c>
      <c r="C40319">
        <v>2007</v>
      </c>
      <c r="D40319" t="b">
        <v>1</v>
      </c>
      <c r="E40319" s="1" t="s">
        <v>8</v>
      </c>
      <c r="F40319" s="1" t="s">
        <v>68</v>
      </c>
      <c r="G40319" s="1" t="s">
        <v>10</v>
      </c>
    </row>
    <row r="40320" spans="1:7" x14ac:dyDescent="0.3">
      <c r="A40320">
        <v>1279425580</v>
      </c>
      <c r="B40320" s="1" t="s">
        <v>40252</v>
      </c>
      <c r="C40320">
        <v>2007</v>
      </c>
      <c r="D40320" t="b">
        <v>0</v>
      </c>
      <c r="E40320" s="1" t="s">
        <v>12</v>
      </c>
      <c r="F40320" s="1" t="s">
        <v>68</v>
      </c>
      <c r="G40320" s="1" t="s">
        <v>10</v>
      </c>
    </row>
    <row r="40321" spans="1:7" x14ac:dyDescent="0.3">
      <c r="A40321">
        <v>1279641840</v>
      </c>
      <c r="B40321" s="1" t="s">
        <v>40253</v>
      </c>
      <c r="C40321">
        <v>2007</v>
      </c>
      <c r="D40321" t="b">
        <v>0</v>
      </c>
      <c r="E40321" s="1" t="s">
        <v>12</v>
      </c>
      <c r="F40321" s="1" t="s">
        <v>68</v>
      </c>
      <c r="G40321" s="1" t="s">
        <v>16</v>
      </c>
    </row>
    <row r="40322" spans="1:7" x14ac:dyDescent="0.3">
      <c r="A40322">
        <v>1279699440</v>
      </c>
      <c r="B40322" s="1" t="s">
        <v>40254</v>
      </c>
      <c r="C40322">
        <v>2007</v>
      </c>
      <c r="D40322" t="b">
        <v>1</v>
      </c>
      <c r="E40322" s="1" t="s">
        <v>8</v>
      </c>
      <c r="F40322" s="1" t="s">
        <v>9</v>
      </c>
      <c r="G40322" s="1" t="s">
        <v>10</v>
      </c>
    </row>
    <row r="40323" spans="1:7" x14ac:dyDescent="0.3">
      <c r="A40323">
        <v>1279712400</v>
      </c>
      <c r="B40323" s="1" t="s">
        <v>40255</v>
      </c>
      <c r="C40323">
        <v>2007</v>
      </c>
      <c r="D40323" t="b">
        <v>1</v>
      </c>
      <c r="E40323" s="1" t="s">
        <v>8</v>
      </c>
      <c r="F40323" s="1" t="s">
        <v>9</v>
      </c>
      <c r="G40323" s="1" t="s">
        <v>10</v>
      </c>
    </row>
    <row r="40324" spans="1:7" x14ac:dyDescent="0.3">
      <c r="A40324">
        <v>1279721050</v>
      </c>
      <c r="B40324" s="1" t="s">
        <v>40256</v>
      </c>
      <c r="C40324">
        <v>2007</v>
      </c>
      <c r="D40324" t="b">
        <v>0</v>
      </c>
      <c r="E40324" s="1" t="s">
        <v>8</v>
      </c>
      <c r="F40324" s="1" t="s">
        <v>68</v>
      </c>
      <c r="G40324" s="1" t="s">
        <v>14</v>
      </c>
    </row>
    <row r="40325" spans="1:7" x14ac:dyDescent="0.3">
      <c r="A40325">
        <v>1279734320</v>
      </c>
      <c r="B40325" s="1" t="s">
        <v>40257</v>
      </c>
      <c r="C40325">
        <v>2007</v>
      </c>
      <c r="D40325" t="b">
        <v>1</v>
      </c>
      <c r="E40325" s="1" t="s">
        <v>12</v>
      </c>
      <c r="F40325" s="1" t="s">
        <v>9</v>
      </c>
      <c r="G40325" s="1" t="s">
        <v>16</v>
      </c>
    </row>
    <row r="40326" spans="1:7" x14ac:dyDescent="0.3">
      <c r="A40326">
        <v>1279747590</v>
      </c>
      <c r="B40326" s="1" t="s">
        <v>40258</v>
      </c>
      <c r="C40326">
        <v>2007</v>
      </c>
      <c r="D40326" t="b">
        <v>1</v>
      </c>
      <c r="E40326" s="1" t="s">
        <v>8</v>
      </c>
      <c r="F40326" s="1" t="s">
        <v>9</v>
      </c>
      <c r="G40326" s="1" t="s">
        <v>10</v>
      </c>
    </row>
    <row r="40327" spans="1:7" x14ac:dyDescent="0.3">
      <c r="A40327">
        <v>1279759150</v>
      </c>
      <c r="B40327" s="1" t="s">
        <v>40259</v>
      </c>
      <c r="C40327">
        <v>2007</v>
      </c>
      <c r="D40327" t="b">
        <v>1</v>
      </c>
      <c r="E40327" s="1" t="s">
        <v>12</v>
      </c>
      <c r="F40327" s="1" t="s">
        <v>9</v>
      </c>
      <c r="G40327" s="1" t="s">
        <v>14</v>
      </c>
    </row>
    <row r="40328" spans="1:7" x14ac:dyDescent="0.3">
      <c r="A40328">
        <v>1279776770</v>
      </c>
      <c r="B40328" s="1" t="s">
        <v>40260</v>
      </c>
      <c r="C40328">
        <v>2007</v>
      </c>
      <c r="D40328" t="b">
        <v>1</v>
      </c>
      <c r="E40328" s="1" t="s">
        <v>8</v>
      </c>
      <c r="F40328" s="1" t="s">
        <v>68</v>
      </c>
      <c r="G40328" s="1" t="s">
        <v>10</v>
      </c>
    </row>
    <row r="40329" spans="1:7" x14ac:dyDescent="0.3">
      <c r="A40329">
        <v>1279782040</v>
      </c>
      <c r="B40329" s="1" t="s">
        <v>40261</v>
      </c>
      <c r="C40329">
        <v>2007</v>
      </c>
      <c r="D40329" t="b">
        <v>1</v>
      </c>
      <c r="E40329" s="1" t="s">
        <v>8</v>
      </c>
      <c r="F40329" s="1" t="s">
        <v>68</v>
      </c>
      <c r="G40329" s="1" t="s">
        <v>14</v>
      </c>
    </row>
    <row r="40330" spans="1:7" x14ac:dyDescent="0.3">
      <c r="A40330">
        <v>1279783120</v>
      </c>
      <c r="B40330" s="1" t="s">
        <v>40262</v>
      </c>
      <c r="C40330">
        <v>2007</v>
      </c>
      <c r="D40330" t="b">
        <v>1</v>
      </c>
      <c r="E40330" s="1" t="s">
        <v>8</v>
      </c>
      <c r="F40330" s="1" t="s">
        <v>68</v>
      </c>
      <c r="G40330" s="1" t="s">
        <v>16</v>
      </c>
    </row>
    <row r="40331" spans="1:7" x14ac:dyDescent="0.3">
      <c r="A40331">
        <v>1279814480</v>
      </c>
      <c r="B40331" s="1" t="s">
        <v>40263</v>
      </c>
      <c r="C40331">
        <v>2007</v>
      </c>
      <c r="D40331" t="b">
        <v>1</v>
      </c>
      <c r="E40331" s="1" t="s">
        <v>12</v>
      </c>
      <c r="F40331" s="1" t="s">
        <v>9</v>
      </c>
      <c r="G40331" s="1" t="s">
        <v>14</v>
      </c>
    </row>
    <row r="40332" spans="1:7" x14ac:dyDescent="0.3">
      <c r="A40332">
        <v>1279845730</v>
      </c>
      <c r="B40332" s="1" t="s">
        <v>40264</v>
      </c>
      <c r="C40332">
        <v>2007</v>
      </c>
      <c r="D40332" t="b">
        <v>1</v>
      </c>
      <c r="E40332" s="1" t="s">
        <v>12</v>
      </c>
      <c r="F40332" s="1" t="s">
        <v>9</v>
      </c>
      <c r="G40332" s="1" t="s">
        <v>14</v>
      </c>
    </row>
    <row r="40333" spans="1:7" x14ac:dyDescent="0.3">
      <c r="A40333">
        <v>1279886570</v>
      </c>
      <c r="B40333" s="1" t="s">
        <v>40265</v>
      </c>
      <c r="C40333">
        <v>2007</v>
      </c>
      <c r="D40333" t="b">
        <v>1</v>
      </c>
      <c r="E40333" s="1" t="s">
        <v>12</v>
      </c>
      <c r="F40333" s="1" t="s">
        <v>9</v>
      </c>
      <c r="G40333" s="1" t="s">
        <v>10</v>
      </c>
    </row>
    <row r="40334" spans="1:7" x14ac:dyDescent="0.3">
      <c r="A40334">
        <v>1280096840</v>
      </c>
      <c r="B40334" s="1" t="s">
        <v>40266</v>
      </c>
      <c r="C40334">
        <v>2007</v>
      </c>
      <c r="D40334" t="b">
        <v>0</v>
      </c>
      <c r="E40334" s="1" t="s">
        <v>12</v>
      </c>
      <c r="F40334" s="1" t="s">
        <v>68</v>
      </c>
      <c r="G40334" s="1" t="s">
        <v>16</v>
      </c>
    </row>
    <row r="40335" spans="1:7" x14ac:dyDescent="0.3">
      <c r="A40335">
        <v>1280183250</v>
      </c>
      <c r="B40335" s="1" t="s">
        <v>40267</v>
      </c>
      <c r="C40335">
        <v>2007</v>
      </c>
      <c r="D40335" t="b">
        <v>1</v>
      </c>
      <c r="E40335" s="1" t="s">
        <v>8</v>
      </c>
      <c r="F40335" s="1" t="s">
        <v>68</v>
      </c>
      <c r="G40335" s="1" t="s">
        <v>10</v>
      </c>
    </row>
    <row r="40336" spans="1:7" x14ac:dyDescent="0.3">
      <c r="A40336">
        <v>1280339570</v>
      </c>
      <c r="B40336" s="1" t="s">
        <v>40268</v>
      </c>
      <c r="C40336">
        <v>2007</v>
      </c>
      <c r="D40336" t="b">
        <v>1</v>
      </c>
      <c r="E40336" s="1" t="s">
        <v>12</v>
      </c>
      <c r="F40336" s="1" t="s">
        <v>9</v>
      </c>
      <c r="G40336" s="1" t="s">
        <v>10</v>
      </c>
    </row>
    <row r="40337" spans="1:7" x14ac:dyDescent="0.3">
      <c r="A40337">
        <v>1280353240</v>
      </c>
      <c r="B40337" s="1" t="s">
        <v>40269</v>
      </c>
      <c r="C40337">
        <v>2007</v>
      </c>
      <c r="D40337" t="b">
        <v>1</v>
      </c>
      <c r="E40337" s="1" t="s">
        <v>12</v>
      </c>
      <c r="F40337" s="1" t="s">
        <v>9</v>
      </c>
      <c r="G40337" s="1" t="s">
        <v>14</v>
      </c>
    </row>
    <row r="40338" spans="1:7" x14ac:dyDescent="0.3">
      <c r="A40338">
        <v>1280507930</v>
      </c>
      <c r="B40338" s="1" t="s">
        <v>40270</v>
      </c>
      <c r="C40338">
        <v>2007</v>
      </c>
      <c r="D40338" t="b">
        <v>0</v>
      </c>
      <c r="E40338" s="1" t="s">
        <v>8</v>
      </c>
      <c r="F40338" s="1" t="s">
        <v>9</v>
      </c>
      <c r="G40338" s="1" t="s">
        <v>10</v>
      </c>
    </row>
    <row r="40339" spans="1:7" x14ac:dyDescent="0.3">
      <c r="A40339">
        <v>1280553620</v>
      </c>
      <c r="B40339" s="1" t="s">
        <v>40271</v>
      </c>
      <c r="C40339">
        <v>2007</v>
      </c>
      <c r="D40339" t="b">
        <v>1</v>
      </c>
      <c r="E40339" s="1" t="s">
        <v>12</v>
      </c>
      <c r="F40339" s="1" t="s">
        <v>9</v>
      </c>
      <c r="G40339" s="1" t="s">
        <v>10</v>
      </c>
    </row>
    <row r="40340" spans="1:7" x14ac:dyDescent="0.3">
      <c r="A40340">
        <v>1280665730</v>
      </c>
      <c r="B40340" s="1" t="s">
        <v>40272</v>
      </c>
      <c r="C40340">
        <v>2007</v>
      </c>
      <c r="D40340" t="b">
        <v>0</v>
      </c>
      <c r="E40340" s="1" t="s">
        <v>12</v>
      </c>
      <c r="F40340" s="1" t="s">
        <v>68</v>
      </c>
      <c r="G40340" s="1" t="s">
        <v>10</v>
      </c>
    </row>
    <row r="40341" spans="1:7" x14ac:dyDescent="0.3">
      <c r="A40341">
        <v>1280693670</v>
      </c>
      <c r="B40341" s="1" t="s">
        <v>40273</v>
      </c>
      <c r="C40341">
        <v>2007</v>
      </c>
      <c r="D40341" t="b">
        <v>1</v>
      </c>
      <c r="E40341" s="1" t="s">
        <v>8</v>
      </c>
      <c r="F40341" s="1" t="s">
        <v>9</v>
      </c>
      <c r="G40341" s="1" t="s">
        <v>10</v>
      </c>
    </row>
    <row r="40342" spans="1:7" x14ac:dyDescent="0.3">
      <c r="A40342">
        <v>1280750900</v>
      </c>
      <c r="B40342" s="1" t="s">
        <v>40274</v>
      </c>
      <c r="C40342">
        <v>2007</v>
      </c>
      <c r="D40342" t="b">
        <v>0</v>
      </c>
      <c r="E40342" s="1" t="s">
        <v>12</v>
      </c>
      <c r="F40342" s="1" t="s">
        <v>68</v>
      </c>
      <c r="G40342" s="1" t="s">
        <v>14</v>
      </c>
    </row>
    <row r="40343" spans="1:7" x14ac:dyDescent="0.3">
      <c r="A40343">
        <v>1280769490</v>
      </c>
      <c r="B40343" s="1" t="s">
        <v>40275</v>
      </c>
      <c r="C40343">
        <v>2007</v>
      </c>
      <c r="D40343" t="b">
        <v>0</v>
      </c>
      <c r="E40343" s="1" t="s">
        <v>12</v>
      </c>
      <c r="F40343" s="1" t="s">
        <v>68</v>
      </c>
      <c r="G40343" s="1" t="s">
        <v>16</v>
      </c>
    </row>
    <row r="40344" spans="1:7" x14ac:dyDescent="0.3">
      <c r="A40344">
        <v>1280838120</v>
      </c>
      <c r="B40344" s="1" t="s">
        <v>40276</v>
      </c>
      <c r="C40344">
        <v>2007</v>
      </c>
      <c r="D40344" t="b">
        <v>0</v>
      </c>
      <c r="E40344" s="1" t="s">
        <v>12</v>
      </c>
      <c r="F40344" s="1" t="s">
        <v>9</v>
      </c>
      <c r="G40344" s="1" t="s">
        <v>10</v>
      </c>
    </row>
    <row r="40345" spans="1:7" x14ac:dyDescent="0.3">
      <c r="A40345">
        <v>1281009390</v>
      </c>
      <c r="B40345" s="1" t="s">
        <v>40277</v>
      </c>
      <c r="C40345">
        <v>2007</v>
      </c>
      <c r="D40345" t="b">
        <v>1</v>
      </c>
      <c r="E40345" s="1" t="s">
        <v>12</v>
      </c>
      <c r="F40345" s="1" t="s">
        <v>9</v>
      </c>
      <c r="G40345" s="1" t="s">
        <v>10</v>
      </c>
    </row>
    <row r="40346" spans="1:7" x14ac:dyDescent="0.3">
      <c r="A40346">
        <v>1281038620</v>
      </c>
      <c r="B40346" s="1" t="s">
        <v>40278</v>
      </c>
      <c r="C40346">
        <v>2007</v>
      </c>
      <c r="D40346" t="b">
        <v>1</v>
      </c>
      <c r="E40346" s="1" t="s">
        <v>12</v>
      </c>
      <c r="F40346" s="1" t="s">
        <v>9</v>
      </c>
      <c r="G40346" s="1" t="s">
        <v>16</v>
      </c>
    </row>
    <row r="40347" spans="1:7" x14ac:dyDescent="0.3">
      <c r="A40347">
        <v>1281051570</v>
      </c>
      <c r="B40347" s="1" t="s">
        <v>40279</v>
      </c>
      <c r="C40347">
        <v>2007</v>
      </c>
      <c r="D40347" t="b">
        <v>1</v>
      </c>
      <c r="E40347" s="1" t="s">
        <v>12</v>
      </c>
      <c r="F40347" s="1" t="s">
        <v>9</v>
      </c>
      <c r="G40347" s="1" t="s">
        <v>16</v>
      </c>
    </row>
    <row r="40348" spans="1:7" x14ac:dyDescent="0.3">
      <c r="A40348">
        <v>1281052950</v>
      </c>
      <c r="B40348" s="1" t="s">
        <v>40280</v>
      </c>
      <c r="C40348">
        <v>2007</v>
      </c>
      <c r="D40348" t="b">
        <v>0</v>
      </c>
      <c r="E40348" s="1" t="s">
        <v>12</v>
      </c>
      <c r="F40348" s="1" t="s">
        <v>68</v>
      </c>
      <c r="G40348" s="1" t="s">
        <v>10</v>
      </c>
    </row>
    <row r="40349" spans="1:7" x14ac:dyDescent="0.3">
      <c r="A40349">
        <v>1281059070</v>
      </c>
      <c r="B40349" s="1" t="s">
        <v>40281</v>
      </c>
      <c r="C40349">
        <v>2007</v>
      </c>
      <c r="D40349" t="b">
        <v>0</v>
      </c>
      <c r="E40349" s="1" t="s">
        <v>12</v>
      </c>
      <c r="F40349" s="1" t="s">
        <v>68</v>
      </c>
      <c r="G40349" s="1" t="s">
        <v>10</v>
      </c>
    </row>
    <row r="40350" spans="1:7" x14ac:dyDescent="0.3">
      <c r="A40350">
        <v>1281109370</v>
      </c>
      <c r="B40350" s="1" t="s">
        <v>40282</v>
      </c>
      <c r="C40350">
        <v>2007</v>
      </c>
      <c r="D40350" t="b">
        <v>1</v>
      </c>
      <c r="E40350" s="1" t="s">
        <v>8</v>
      </c>
      <c r="F40350" s="1" t="s">
        <v>9</v>
      </c>
      <c r="G40350" s="1" t="s">
        <v>16</v>
      </c>
    </row>
    <row r="40351" spans="1:7" x14ac:dyDescent="0.3">
      <c r="A40351">
        <v>1281138710</v>
      </c>
      <c r="B40351" s="1" t="s">
        <v>40283</v>
      </c>
      <c r="C40351">
        <v>2007</v>
      </c>
      <c r="D40351" t="b">
        <v>1</v>
      </c>
      <c r="E40351" s="1" t="s">
        <v>12</v>
      </c>
      <c r="F40351" s="1" t="s">
        <v>9</v>
      </c>
      <c r="G40351" s="1" t="s">
        <v>16</v>
      </c>
    </row>
    <row r="40352" spans="1:7" x14ac:dyDescent="0.3">
      <c r="A40352">
        <v>1281160530</v>
      </c>
      <c r="B40352" s="1" t="s">
        <v>40284</v>
      </c>
      <c r="C40352">
        <v>2007</v>
      </c>
      <c r="D40352" t="b">
        <v>1</v>
      </c>
      <c r="E40352" s="1" t="s">
        <v>12</v>
      </c>
      <c r="F40352" s="1" t="s">
        <v>9</v>
      </c>
      <c r="G40352" s="1" t="s">
        <v>10</v>
      </c>
    </row>
    <row r="40353" spans="1:7" x14ac:dyDescent="0.3">
      <c r="A40353">
        <v>1281182030</v>
      </c>
      <c r="B40353" s="1" t="s">
        <v>40285</v>
      </c>
      <c r="C40353">
        <v>2007</v>
      </c>
      <c r="D40353" t="b">
        <v>1</v>
      </c>
      <c r="E40353" s="1" t="s">
        <v>8</v>
      </c>
      <c r="F40353" s="1" t="s">
        <v>68</v>
      </c>
      <c r="G40353" s="1" t="s">
        <v>10</v>
      </c>
    </row>
    <row r="40354" spans="1:7" x14ac:dyDescent="0.3">
      <c r="A40354">
        <v>1281185090</v>
      </c>
      <c r="B40354" s="1" t="s">
        <v>40286</v>
      </c>
      <c r="C40354">
        <v>2007</v>
      </c>
      <c r="D40354" t="b">
        <v>1</v>
      </c>
      <c r="E40354" s="1" t="s">
        <v>8</v>
      </c>
      <c r="F40354" s="1" t="s">
        <v>68</v>
      </c>
      <c r="G40354" s="1" t="s">
        <v>14</v>
      </c>
    </row>
    <row r="40355" spans="1:7" x14ac:dyDescent="0.3">
      <c r="A40355">
        <v>1281191860</v>
      </c>
      <c r="B40355" s="1" t="s">
        <v>40287</v>
      </c>
      <c r="C40355">
        <v>2007</v>
      </c>
      <c r="D40355" t="b">
        <v>0</v>
      </c>
      <c r="E40355" s="1" t="s">
        <v>12</v>
      </c>
      <c r="F40355" s="1" t="s">
        <v>68</v>
      </c>
      <c r="G40355" s="1" t="s">
        <v>14</v>
      </c>
    </row>
    <row r="40356" spans="1:7" x14ac:dyDescent="0.3">
      <c r="A40356">
        <v>1281191960</v>
      </c>
      <c r="B40356" s="1" t="s">
        <v>40288</v>
      </c>
      <c r="C40356">
        <v>2007</v>
      </c>
      <c r="D40356" t="b">
        <v>1</v>
      </c>
      <c r="E40356" s="1" t="s">
        <v>12</v>
      </c>
      <c r="F40356" s="1" t="s">
        <v>9</v>
      </c>
      <c r="G40356" s="1" t="s">
        <v>16</v>
      </c>
    </row>
    <row r="40357" spans="1:7" x14ac:dyDescent="0.3">
      <c r="A40357">
        <v>1281302130</v>
      </c>
      <c r="B40357" s="1" t="s">
        <v>40289</v>
      </c>
      <c r="C40357">
        <v>2007</v>
      </c>
      <c r="D40357" t="b">
        <v>1</v>
      </c>
      <c r="E40357" s="1" t="s">
        <v>12</v>
      </c>
      <c r="F40357" s="1" t="s">
        <v>9</v>
      </c>
      <c r="G40357" s="1" t="s">
        <v>14</v>
      </c>
    </row>
    <row r="40358" spans="1:7" x14ac:dyDescent="0.3">
      <c r="A40358">
        <v>1281478820</v>
      </c>
      <c r="B40358" s="1" t="s">
        <v>40290</v>
      </c>
      <c r="C40358">
        <v>2007</v>
      </c>
      <c r="D40358" t="b">
        <v>1</v>
      </c>
      <c r="E40358" s="1" t="s">
        <v>12</v>
      </c>
      <c r="F40358" s="1" t="s">
        <v>68</v>
      </c>
      <c r="G40358" s="1" t="s">
        <v>14</v>
      </c>
    </row>
    <row r="40359" spans="1:7" x14ac:dyDescent="0.3">
      <c r="A40359">
        <v>1281537840</v>
      </c>
      <c r="B40359" s="1" t="s">
        <v>40291</v>
      </c>
      <c r="C40359">
        <v>2007</v>
      </c>
      <c r="D40359" t="b">
        <v>1</v>
      </c>
      <c r="E40359" s="1" t="s">
        <v>12</v>
      </c>
      <c r="F40359" s="1" t="s">
        <v>9</v>
      </c>
      <c r="G40359" s="1" t="s">
        <v>10</v>
      </c>
    </row>
    <row r="40360" spans="1:7" x14ac:dyDescent="0.3">
      <c r="A40360">
        <v>1281544660</v>
      </c>
      <c r="B40360" s="1" t="s">
        <v>40292</v>
      </c>
      <c r="C40360">
        <v>2007</v>
      </c>
      <c r="D40360" t="b">
        <v>0</v>
      </c>
      <c r="E40360" s="1" t="s">
        <v>8</v>
      </c>
      <c r="F40360" s="1" t="s">
        <v>68</v>
      </c>
      <c r="G40360" s="1" t="s">
        <v>10</v>
      </c>
    </row>
    <row r="40361" spans="1:7" x14ac:dyDescent="0.3">
      <c r="A40361">
        <v>1281545480</v>
      </c>
      <c r="B40361" s="1" t="s">
        <v>40293</v>
      </c>
      <c r="C40361">
        <v>2007</v>
      </c>
      <c r="D40361" t="b">
        <v>0</v>
      </c>
      <c r="E40361" s="1" t="s">
        <v>12</v>
      </c>
      <c r="F40361" s="1" t="s">
        <v>68</v>
      </c>
      <c r="G40361" s="1" t="s">
        <v>14</v>
      </c>
    </row>
    <row r="40362" spans="1:7" x14ac:dyDescent="0.3">
      <c r="A40362">
        <v>1281567370</v>
      </c>
      <c r="B40362" s="1" t="s">
        <v>40294</v>
      </c>
      <c r="C40362">
        <v>2007</v>
      </c>
      <c r="D40362" t="b">
        <v>1</v>
      </c>
      <c r="E40362" s="1" t="s">
        <v>8</v>
      </c>
      <c r="F40362" s="1" t="s">
        <v>68</v>
      </c>
      <c r="G40362" s="1" t="s">
        <v>14</v>
      </c>
    </row>
    <row r="40363" spans="1:7" x14ac:dyDescent="0.3">
      <c r="A40363">
        <v>1281577120</v>
      </c>
      <c r="B40363" s="1" t="s">
        <v>40295</v>
      </c>
      <c r="C40363">
        <v>2007</v>
      </c>
      <c r="D40363" t="b">
        <v>0</v>
      </c>
      <c r="E40363" s="1" t="s">
        <v>12</v>
      </c>
      <c r="F40363" s="1" t="s">
        <v>68</v>
      </c>
      <c r="G40363" s="1" t="s">
        <v>16</v>
      </c>
    </row>
    <row r="40364" spans="1:7" x14ac:dyDescent="0.3">
      <c r="A40364">
        <v>1281645130</v>
      </c>
      <c r="B40364" s="1" t="s">
        <v>40296</v>
      </c>
      <c r="C40364">
        <v>2007</v>
      </c>
      <c r="D40364" t="b">
        <v>0</v>
      </c>
      <c r="E40364" s="1" t="s">
        <v>12</v>
      </c>
      <c r="F40364" s="1" t="s">
        <v>68</v>
      </c>
      <c r="G40364" s="1" t="s">
        <v>14</v>
      </c>
    </row>
    <row r="40365" spans="1:7" x14ac:dyDescent="0.3">
      <c r="A40365">
        <v>1281648080</v>
      </c>
      <c r="B40365" s="1" t="s">
        <v>40297</v>
      </c>
      <c r="C40365">
        <v>2007</v>
      </c>
      <c r="D40365" t="b">
        <v>1</v>
      </c>
      <c r="E40365" s="1" t="s">
        <v>12</v>
      </c>
      <c r="F40365" s="1" t="s">
        <v>68</v>
      </c>
      <c r="G40365" s="1" t="s">
        <v>10</v>
      </c>
    </row>
    <row r="40366" spans="1:7" x14ac:dyDescent="0.3">
      <c r="A40366">
        <v>1281650850</v>
      </c>
      <c r="B40366" s="1" t="s">
        <v>40298</v>
      </c>
      <c r="C40366">
        <v>2007</v>
      </c>
      <c r="D40366" t="b">
        <v>1</v>
      </c>
      <c r="E40366" s="1" t="s">
        <v>12</v>
      </c>
      <c r="F40366" s="1" t="s">
        <v>68</v>
      </c>
      <c r="G40366" s="1" t="s">
        <v>10</v>
      </c>
    </row>
    <row r="40367" spans="1:7" x14ac:dyDescent="0.3">
      <c r="A40367">
        <v>1281654430</v>
      </c>
      <c r="B40367" s="1" t="s">
        <v>40299</v>
      </c>
      <c r="C40367">
        <v>2007</v>
      </c>
      <c r="D40367" t="b">
        <v>1</v>
      </c>
      <c r="E40367" s="1" t="s">
        <v>12</v>
      </c>
      <c r="F40367" s="1" t="s">
        <v>68</v>
      </c>
      <c r="G40367" s="1" t="s">
        <v>14</v>
      </c>
    </row>
    <row r="40368" spans="1:7" x14ac:dyDescent="0.3">
      <c r="A40368">
        <v>1281655530</v>
      </c>
      <c r="B40368" s="1" t="s">
        <v>40300</v>
      </c>
      <c r="C40368">
        <v>2007</v>
      </c>
      <c r="D40368" t="b">
        <v>1</v>
      </c>
      <c r="E40368" s="1" t="s">
        <v>12</v>
      </c>
      <c r="F40368" s="1" t="s">
        <v>68</v>
      </c>
      <c r="G40368" s="1" t="s">
        <v>10</v>
      </c>
    </row>
    <row r="40369" spans="1:7" x14ac:dyDescent="0.3">
      <c r="A40369">
        <v>1281679750</v>
      </c>
      <c r="B40369" s="1" t="s">
        <v>40301</v>
      </c>
      <c r="C40369">
        <v>2007</v>
      </c>
      <c r="D40369" t="b">
        <v>0</v>
      </c>
      <c r="E40369" s="1" t="s">
        <v>12</v>
      </c>
      <c r="F40369" s="1" t="s">
        <v>68</v>
      </c>
      <c r="G40369" s="1" t="s">
        <v>16</v>
      </c>
    </row>
    <row r="40370" spans="1:7" x14ac:dyDescent="0.3">
      <c r="A40370">
        <v>1281818960</v>
      </c>
      <c r="B40370" s="1" t="s">
        <v>40302</v>
      </c>
      <c r="C40370">
        <v>2007</v>
      </c>
      <c r="D40370" t="b">
        <v>1</v>
      </c>
      <c r="E40370" s="1" t="s">
        <v>8</v>
      </c>
      <c r="F40370" s="1" t="s">
        <v>9</v>
      </c>
      <c r="G40370" s="1" t="s">
        <v>10</v>
      </c>
    </row>
    <row r="40371" spans="1:7" x14ac:dyDescent="0.3">
      <c r="A40371">
        <v>1281841070</v>
      </c>
      <c r="B40371" s="1" t="s">
        <v>40303</v>
      </c>
      <c r="C40371">
        <v>2007</v>
      </c>
      <c r="D40371" t="b">
        <v>1</v>
      </c>
      <c r="E40371" s="1" t="s">
        <v>8</v>
      </c>
      <c r="F40371" s="1" t="s">
        <v>9</v>
      </c>
      <c r="G40371" s="1" t="s">
        <v>10</v>
      </c>
    </row>
    <row r="40372" spans="1:7" x14ac:dyDescent="0.3">
      <c r="A40372">
        <v>1281878380</v>
      </c>
      <c r="B40372" s="1" t="s">
        <v>40304</v>
      </c>
      <c r="C40372">
        <v>2007</v>
      </c>
      <c r="D40372" t="b">
        <v>0</v>
      </c>
      <c r="E40372" s="1" t="s">
        <v>8</v>
      </c>
      <c r="F40372" s="1" t="s">
        <v>68</v>
      </c>
      <c r="G40372" s="1" t="s">
        <v>10</v>
      </c>
    </row>
    <row r="40373" spans="1:7" x14ac:dyDescent="0.3">
      <c r="A40373">
        <v>1281904170</v>
      </c>
      <c r="B40373" s="1" t="s">
        <v>40305</v>
      </c>
      <c r="C40373">
        <v>2007</v>
      </c>
      <c r="D40373" t="b">
        <v>0</v>
      </c>
      <c r="E40373" s="1" t="s">
        <v>12</v>
      </c>
      <c r="F40373" s="1" t="s">
        <v>68</v>
      </c>
      <c r="G40373" s="1" t="s">
        <v>10</v>
      </c>
    </row>
    <row r="40374" spans="1:7" x14ac:dyDescent="0.3">
      <c r="A40374">
        <v>1281914470</v>
      </c>
      <c r="B40374" s="1" t="s">
        <v>40306</v>
      </c>
      <c r="C40374">
        <v>2007</v>
      </c>
      <c r="D40374" t="b">
        <v>1</v>
      </c>
      <c r="E40374" s="1" t="s">
        <v>12</v>
      </c>
      <c r="F40374" s="1" t="s">
        <v>9</v>
      </c>
      <c r="G40374" s="1" t="s">
        <v>10</v>
      </c>
    </row>
    <row r="40375" spans="1:7" x14ac:dyDescent="0.3">
      <c r="A40375">
        <v>1281972570</v>
      </c>
      <c r="B40375" s="1" t="s">
        <v>40307</v>
      </c>
      <c r="C40375">
        <v>2007</v>
      </c>
      <c r="D40375" t="b">
        <v>1</v>
      </c>
      <c r="E40375" s="1" t="s">
        <v>12</v>
      </c>
      <c r="F40375" s="1" t="s">
        <v>9</v>
      </c>
      <c r="G40375" s="1" t="s">
        <v>10</v>
      </c>
    </row>
    <row r="40376" spans="1:7" x14ac:dyDescent="0.3">
      <c r="A40376">
        <v>1282056250</v>
      </c>
      <c r="B40376" s="1" t="s">
        <v>40308</v>
      </c>
      <c r="C40376">
        <v>2007</v>
      </c>
      <c r="D40376" t="b">
        <v>1</v>
      </c>
      <c r="E40376" s="1" t="s">
        <v>8</v>
      </c>
      <c r="F40376" s="1" t="s">
        <v>9</v>
      </c>
      <c r="G40376" s="1" t="s">
        <v>16</v>
      </c>
    </row>
    <row r="40377" spans="1:7" x14ac:dyDescent="0.3">
      <c r="A40377">
        <v>1282085780</v>
      </c>
      <c r="B40377" s="1" t="s">
        <v>40309</v>
      </c>
      <c r="C40377">
        <v>2007</v>
      </c>
      <c r="D40377" t="b">
        <v>0</v>
      </c>
      <c r="E40377" s="1" t="s">
        <v>12</v>
      </c>
      <c r="F40377" s="1" t="s">
        <v>68</v>
      </c>
      <c r="G40377" s="1" t="s">
        <v>10</v>
      </c>
    </row>
    <row r="40378" spans="1:7" x14ac:dyDescent="0.3">
      <c r="A40378">
        <v>1282102540</v>
      </c>
      <c r="B40378" s="1" t="s">
        <v>40310</v>
      </c>
      <c r="C40378">
        <v>2007</v>
      </c>
      <c r="D40378" t="b">
        <v>1</v>
      </c>
      <c r="E40378" s="1" t="s">
        <v>12</v>
      </c>
      <c r="F40378" s="1" t="s">
        <v>9</v>
      </c>
      <c r="G40378" s="1" t="s">
        <v>10</v>
      </c>
    </row>
    <row r="40379" spans="1:7" x14ac:dyDescent="0.3">
      <c r="A40379">
        <v>1282118760</v>
      </c>
      <c r="B40379" s="1" t="s">
        <v>40311</v>
      </c>
      <c r="C40379">
        <v>2007</v>
      </c>
      <c r="D40379" t="b">
        <v>1</v>
      </c>
      <c r="E40379" s="1" t="s">
        <v>12</v>
      </c>
      <c r="F40379" s="1" t="s">
        <v>9</v>
      </c>
      <c r="G40379" s="1" t="s">
        <v>16</v>
      </c>
    </row>
    <row r="40380" spans="1:7" x14ac:dyDescent="0.3">
      <c r="A40380">
        <v>1282132890</v>
      </c>
      <c r="B40380" s="1" t="s">
        <v>40312</v>
      </c>
      <c r="C40380">
        <v>2007</v>
      </c>
      <c r="D40380" t="b">
        <v>1</v>
      </c>
      <c r="E40380" s="1" t="s">
        <v>12</v>
      </c>
      <c r="F40380" s="1" t="s">
        <v>68</v>
      </c>
      <c r="G40380" s="1" t="s">
        <v>16</v>
      </c>
    </row>
    <row r="40381" spans="1:7" x14ac:dyDescent="0.3">
      <c r="A40381">
        <v>1282190760</v>
      </c>
      <c r="B40381" s="1" t="s">
        <v>40313</v>
      </c>
      <c r="C40381">
        <v>2007</v>
      </c>
      <c r="D40381" t="b">
        <v>1</v>
      </c>
      <c r="E40381" s="1" t="s">
        <v>12</v>
      </c>
      <c r="F40381" s="1" t="s">
        <v>68</v>
      </c>
      <c r="G40381" s="1" t="s">
        <v>10</v>
      </c>
    </row>
    <row r="40382" spans="1:7" x14ac:dyDescent="0.3">
      <c r="A40382">
        <v>1282256860</v>
      </c>
      <c r="B40382" s="1" t="s">
        <v>40314</v>
      </c>
      <c r="C40382">
        <v>2007</v>
      </c>
      <c r="D40382" t="b">
        <v>0</v>
      </c>
      <c r="E40382" s="1" t="s">
        <v>12</v>
      </c>
      <c r="F40382" s="1" t="s">
        <v>68</v>
      </c>
      <c r="G40382" s="1" t="s">
        <v>10</v>
      </c>
    </row>
    <row r="40383" spans="1:7" x14ac:dyDescent="0.3">
      <c r="A40383">
        <v>1282276290</v>
      </c>
      <c r="B40383" s="1" t="s">
        <v>40315</v>
      </c>
      <c r="C40383">
        <v>2007</v>
      </c>
      <c r="D40383" t="b">
        <v>1</v>
      </c>
      <c r="E40383" s="1" t="s">
        <v>12</v>
      </c>
      <c r="F40383" s="1" t="s">
        <v>68</v>
      </c>
      <c r="G40383" s="1" t="s">
        <v>14</v>
      </c>
    </row>
    <row r="40384" spans="1:7" x14ac:dyDescent="0.3">
      <c r="A40384">
        <v>1282402590</v>
      </c>
      <c r="B40384" s="1" t="s">
        <v>40316</v>
      </c>
      <c r="C40384">
        <v>2007</v>
      </c>
      <c r="D40384" t="b">
        <v>1</v>
      </c>
      <c r="E40384" s="1" t="s">
        <v>12</v>
      </c>
      <c r="F40384" s="1" t="s">
        <v>9</v>
      </c>
      <c r="G40384" s="1" t="s">
        <v>16</v>
      </c>
    </row>
    <row r="40385" spans="1:7" x14ac:dyDescent="0.3">
      <c r="A40385">
        <v>1282583860</v>
      </c>
      <c r="B40385" s="1" t="s">
        <v>40317</v>
      </c>
      <c r="C40385">
        <v>2007</v>
      </c>
      <c r="D40385" t="b">
        <v>1</v>
      </c>
      <c r="E40385" s="1" t="s">
        <v>8</v>
      </c>
      <c r="F40385" s="1" t="s">
        <v>9</v>
      </c>
      <c r="G40385" s="1" t="s">
        <v>10</v>
      </c>
    </row>
    <row r="40386" spans="1:7" x14ac:dyDescent="0.3">
      <c r="A40386">
        <v>1282603830</v>
      </c>
      <c r="B40386" s="1" t="s">
        <v>40318</v>
      </c>
      <c r="C40386">
        <v>2007</v>
      </c>
      <c r="D40386" t="b">
        <v>1</v>
      </c>
      <c r="E40386" s="1" t="s">
        <v>12</v>
      </c>
      <c r="F40386" s="1" t="s">
        <v>9</v>
      </c>
      <c r="G40386" s="1" t="s">
        <v>10</v>
      </c>
    </row>
    <row r="40387" spans="1:7" x14ac:dyDescent="0.3">
      <c r="A40387">
        <v>1282606560</v>
      </c>
      <c r="B40387" s="1" t="s">
        <v>40319</v>
      </c>
      <c r="C40387">
        <v>2007</v>
      </c>
      <c r="D40387" t="b">
        <v>1</v>
      </c>
      <c r="E40387" s="1" t="s">
        <v>12</v>
      </c>
      <c r="F40387" s="1" t="s">
        <v>68</v>
      </c>
      <c r="G40387" s="1" t="s">
        <v>14</v>
      </c>
    </row>
    <row r="40388" spans="1:7" x14ac:dyDescent="0.3">
      <c r="A40388">
        <v>1282628730</v>
      </c>
      <c r="B40388" s="1" t="s">
        <v>40320</v>
      </c>
      <c r="C40388">
        <v>2007</v>
      </c>
      <c r="D40388" t="b">
        <v>1</v>
      </c>
      <c r="E40388" s="1" t="s">
        <v>12</v>
      </c>
      <c r="F40388" s="1" t="s">
        <v>9</v>
      </c>
      <c r="G40388" s="1" t="s">
        <v>10</v>
      </c>
    </row>
    <row r="40389" spans="1:7" x14ac:dyDescent="0.3">
      <c r="A40389">
        <v>1282660630</v>
      </c>
      <c r="B40389" s="1" t="s">
        <v>40321</v>
      </c>
      <c r="C40389">
        <v>2007</v>
      </c>
      <c r="D40389" t="b">
        <v>1</v>
      </c>
      <c r="E40389" s="1" t="s">
        <v>12</v>
      </c>
      <c r="F40389" s="1" t="s">
        <v>9</v>
      </c>
      <c r="G40389" s="1" t="s">
        <v>16</v>
      </c>
    </row>
    <row r="40390" spans="1:7" x14ac:dyDescent="0.3">
      <c r="A40390">
        <v>1282686640</v>
      </c>
      <c r="B40390" s="1" t="s">
        <v>40322</v>
      </c>
      <c r="C40390">
        <v>2007</v>
      </c>
      <c r="D40390" t="b">
        <v>1</v>
      </c>
      <c r="E40390" s="1" t="s">
        <v>8</v>
      </c>
      <c r="F40390" s="1" t="s">
        <v>68</v>
      </c>
      <c r="G40390" s="1" t="s">
        <v>16</v>
      </c>
    </row>
    <row r="40391" spans="1:7" x14ac:dyDescent="0.3">
      <c r="A40391">
        <v>1282733890</v>
      </c>
      <c r="B40391" s="1" t="s">
        <v>40323</v>
      </c>
      <c r="C40391">
        <v>2007</v>
      </c>
      <c r="D40391" t="b">
        <v>1</v>
      </c>
      <c r="E40391" s="1" t="s">
        <v>8</v>
      </c>
      <c r="F40391" s="1" t="s">
        <v>9</v>
      </c>
      <c r="G40391" s="1" t="s">
        <v>10</v>
      </c>
    </row>
    <row r="40392" spans="1:7" x14ac:dyDescent="0.3">
      <c r="A40392">
        <v>1282746730</v>
      </c>
      <c r="B40392" s="1" t="s">
        <v>40324</v>
      </c>
      <c r="C40392">
        <v>2007</v>
      </c>
      <c r="D40392" t="b">
        <v>1</v>
      </c>
      <c r="E40392" s="1" t="s">
        <v>8</v>
      </c>
      <c r="F40392" s="1" t="s">
        <v>9</v>
      </c>
      <c r="G40392" s="1" t="s">
        <v>14</v>
      </c>
    </row>
    <row r="40393" spans="1:7" x14ac:dyDescent="0.3">
      <c r="A40393">
        <v>1282754190</v>
      </c>
      <c r="B40393" s="1" t="s">
        <v>40325</v>
      </c>
      <c r="C40393">
        <v>2007</v>
      </c>
      <c r="D40393" t="b">
        <v>1</v>
      </c>
      <c r="E40393" s="1" t="s">
        <v>12</v>
      </c>
      <c r="F40393" s="1" t="s">
        <v>9</v>
      </c>
      <c r="G40393" s="1" t="s">
        <v>16</v>
      </c>
    </row>
    <row r="40394" spans="1:7" x14ac:dyDescent="0.3">
      <c r="A40394">
        <v>1282785780</v>
      </c>
      <c r="B40394" s="1" t="s">
        <v>40326</v>
      </c>
      <c r="C40394">
        <v>2007</v>
      </c>
      <c r="D40394" t="b">
        <v>1</v>
      </c>
      <c r="E40394" s="1" t="s">
        <v>12</v>
      </c>
      <c r="F40394" s="1" t="s">
        <v>9</v>
      </c>
      <c r="G40394" s="1" t="s">
        <v>16</v>
      </c>
    </row>
    <row r="40395" spans="1:7" x14ac:dyDescent="0.3">
      <c r="A40395">
        <v>1282828200</v>
      </c>
      <c r="B40395" s="1" t="s">
        <v>40327</v>
      </c>
      <c r="C40395">
        <v>2007</v>
      </c>
      <c r="D40395" t="b">
        <v>1</v>
      </c>
      <c r="E40395" s="1" t="s">
        <v>12</v>
      </c>
      <c r="F40395" s="1" t="s">
        <v>9</v>
      </c>
      <c r="G40395" s="1" t="s">
        <v>16</v>
      </c>
    </row>
    <row r="40396" spans="1:7" x14ac:dyDescent="0.3">
      <c r="A40396">
        <v>1282841910</v>
      </c>
      <c r="B40396" s="1" t="s">
        <v>40328</v>
      </c>
      <c r="C40396">
        <v>2007</v>
      </c>
      <c r="D40396" t="b">
        <v>0</v>
      </c>
      <c r="E40396" s="1" t="s">
        <v>12</v>
      </c>
      <c r="F40396" s="1" t="s">
        <v>68</v>
      </c>
      <c r="G40396" s="1" t="s">
        <v>16</v>
      </c>
    </row>
    <row r="40397" spans="1:7" x14ac:dyDescent="0.3">
      <c r="A40397">
        <v>1282848960</v>
      </c>
      <c r="B40397" s="1" t="s">
        <v>40329</v>
      </c>
      <c r="C40397">
        <v>2007</v>
      </c>
      <c r="D40397" t="b">
        <v>1</v>
      </c>
      <c r="E40397" s="1" t="s">
        <v>12</v>
      </c>
      <c r="F40397" s="1" t="s">
        <v>9</v>
      </c>
      <c r="G40397" s="1" t="s">
        <v>10</v>
      </c>
    </row>
    <row r="40398" spans="1:7" x14ac:dyDescent="0.3">
      <c r="A40398">
        <v>1282874980</v>
      </c>
      <c r="B40398" s="1" t="s">
        <v>40330</v>
      </c>
      <c r="C40398">
        <v>2007</v>
      </c>
      <c r="D40398" t="b">
        <v>0</v>
      </c>
      <c r="E40398" s="1" t="s">
        <v>8</v>
      </c>
      <c r="F40398" s="1" t="s">
        <v>68</v>
      </c>
      <c r="G40398" s="1" t="s">
        <v>10</v>
      </c>
    </row>
    <row r="40399" spans="1:7" x14ac:dyDescent="0.3">
      <c r="A40399">
        <v>1282876040</v>
      </c>
      <c r="B40399" s="1" t="s">
        <v>40331</v>
      </c>
      <c r="C40399">
        <v>2007</v>
      </c>
      <c r="D40399" t="b">
        <v>1</v>
      </c>
      <c r="E40399" s="1" t="s">
        <v>12</v>
      </c>
      <c r="F40399" s="1" t="s">
        <v>9</v>
      </c>
      <c r="G40399" s="1" t="s">
        <v>10</v>
      </c>
    </row>
    <row r="40400" spans="1:7" x14ac:dyDescent="0.3">
      <c r="A40400">
        <v>1282881620</v>
      </c>
      <c r="B40400" s="1" t="s">
        <v>40332</v>
      </c>
      <c r="C40400">
        <v>2007</v>
      </c>
      <c r="D40400" t="b">
        <v>0</v>
      </c>
      <c r="E40400" s="1" t="s">
        <v>8</v>
      </c>
      <c r="F40400" s="1" t="s">
        <v>68</v>
      </c>
      <c r="G40400" s="1" t="s">
        <v>10</v>
      </c>
    </row>
    <row r="40401" spans="1:7" x14ac:dyDescent="0.3">
      <c r="A40401">
        <v>1282883580</v>
      </c>
      <c r="B40401" s="1" t="s">
        <v>40333</v>
      </c>
      <c r="C40401">
        <v>2007</v>
      </c>
      <c r="D40401" t="b">
        <v>0</v>
      </c>
      <c r="E40401" s="1" t="s">
        <v>8</v>
      </c>
      <c r="F40401" s="1" t="s">
        <v>68</v>
      </c>
      <c r="G40401" s="1" t="s">
        <v>10</v>
      </c>
    </row>
    <row r="40402" spans="1:7" x14ac:dyDescent="0.3">
      <c r="A40402">
        <v>1282890550</v>
      </c>
      <c r="B40402" s="1" t="s">
        <v>40334</v>
      </c>
      <c r="C40402">
        <v>2007</v>
      </c>
      <c r="D40402" t="b">
        <v>1</v>
      </c>
      <c r="E40402" s="1" t="s">
        <v>8</v>
      </c>
      <c r="F40402" s="1" t="s">
        <v>9</v>
      </c>
      <c r="G40402" s="1" t="s">
        <v>10</v>
      </c>
    </row>
    <row r="40403" spans="1:7" x14ac:dyDescent="0.3">
      <c r="A40403">
        <v>1282896000</v>
      </c>
      <c r="B40403" s="1" t="s">
        <v>40335</v>
      </c>
      <c r="C40403">
        <v>2007</v>
      </c>
      <c r="D40403" t="b">
        <v>1</v>
      </c>
      <c r="E40403" s="1" t="s">
        <v>12</v>
      </c>
      <c r="F40403" s="1" t="s">
        <v>9</v>
      </c>
      <c r="G40403" s="1" t="s">
        <v>10</v>
      </c>
    </row>
    <row r="40404" spans="1:7" x14ac:dyDescent="0.3">
      <c r="A40404">
        <v>1282899660</v>
      </c>
      <c r="B40404" s="1" t="s">
        <v>40336</v>
      </c>
      <c r="C40404">
        <v>2007</v>
      </c>
      <c r="D40404" t="b">
        <v>1</v>
      </c>
      <c r="E40404" s="1" t="s">
        <v>12</v>
      </c>
      <c r="F40404" s="1" t="s">
        <v>9</v>
      </c>
      <c r="G40404" s="1" t="s">
        <v>16</v>
      </c>
    </row>
    <row r="40405" spans="1:7" x14ac:dyDescent="0.3">
      <c r="A40405">
        <v>1282924310</v>
      </c>
      <c r="B40405" s="1" t="s">
        <v>40337</v>
      </c>
      <c r="C40405">
        <v>2007</v>
      </c>
      <c r="D40405" t="b">
        <v>1</v>
      </c>
      <c r="E40405" s="1" t="s">
        <v>8</v>
      </c>
      <c r="F40405" s="1" t="s">
        <v>9</v>
      </c>
      <c r="G40405" s="1" t="s">
        <v>10</v>
      </c>
    </row>
    <row r="40406" spans="1:7" x14ac:dyDescent="0.3">
      <c r="A40406">
        <v>1282954670</v>
      </c>
      <c r="B40406" s="1" t="s">
        <v>40338</v>
      </c>
      <c r="C40406">
        <v>2007</v>
      </c>
      <c r="D40406" t="b">
        <v>1</v>
      </c>
      <c r="E40406" s="1" t="s">
        <v>12</v>
      </c>
      <c r="F40406" s="1" t="s">
        <v>9</v>
      </c>
      <c r="G40406" s="1" t="s">
        <v>16</v>
      </c>
    </row>
    <row r="40407" spans="1:7" x14ac:dyDescent="0.3">
      <c r="A40407">
        <v>1283030350</v>
      </c>
      <c r="B40407" s="1" t="s">
        <v>40339</v>
      </c>
      <c r="C40407">
        <v>2007</v>
      </c>
      <c r="D40407" t="b">
        <v>0</v>
      </c>
      <c r="E40407" s="1" t="s">
        <v>8</v>
      </c>
      <c r="F40407" s="1" t="s">
        <v>68</v>
      </c>
      <c r="G40407" s="1" t="s">
        <v>14</v>
      </c>
    </row>
    <row r="40408" spans="1:7" x14ac:dyDescent="0.3">
      <c r="A40408">
        <v>1283057710</v>
      </c>
      <c r="B40408" s="1" t="s">
        <v>40340</v>
      </c>
      <c r="C40408">
        <v>2007</v>
      </c>
      <c r="D40408" t="b">
        <v>1</v>
      </c>
      <c r="E40408" s="1" t="s">
        <v>12</v>
      </c>
      <c r="F40408" s="1" t="s">
        <v>9</v>
      </c>
      <c r="G40408" s="1" t="s">
        <v>10</v>
      </c>
    </row>
    <row r="40409" spans="1:7" x14ac:dyDescent="0.3">
      <c r="A40409">
        <v>1283109560</v>
      </c>
      <c r="B40409" s="1" t="s">
        <v>40341</v>
      </c>
      <c r="C40409">
        <v>2007</v>
      </c>
      <c r="D40409" t="b">
        <v>1</v>
      </c>
      <c r="E40409" s="1" t="s">
        <v>12</v>
      </c>
      <c r="F40409" s="1" t="s">
        <v>9</v>
      </c>
      <c r="G40409" s="1" t="s">
        <v>14</v>
      </c>
    </row>
    <row r="40410" spans="1:7" x14ac:dyDescent="0.3">
      <c r="A40410">
        <v>1283123500</v>
      </c>
      <c r="B40410" s="1" t="s">
        <v>40342</v>
      </c>
      <c r="C40410">
        <v>2007</v>
      </c>
      <c r="D40410" t="b">
        <v>1</v>
      </c>
      <c r="E40410" s="1" t="s">
        <v>8</v>
      </c>
      <c r="F40410" s="1" t="s">
        <v>68</v>
      </c>
      <c r="G40410" s="1" t="s">
        <v>10</v>
      </c>
    </row>
    <row r="40411" spans="1:7" x14ac:dyDescent="0.3">
      <c r="A40411">
        <v>1283173210</v>
      </c>
      <c r="B40411" s="1" t="s">
        <v>40343</v>
      </c>
      <c r="C40411">
        <v>2007</v>
      </c>
      <c r="D40411" t="b">
        <v>0</v>
      </c>
      <c r="E40411" s="1" t="s">
        <v>12</v>
      </c>
      <c r="F40411" s="1" t="s">
        <v>68</v>
      </c>
      <c r="G40411" s="1" t="s">
        <v>10</v>
      </c>
    </row>
    <row r="40412" spans="1:7" x14ac:dyDescent="0.3">
      <c r="A40412">
        <v>1283208950</v>
      </c>
      <c r="B40412" s="1" t="s">
        <v>40344</v>
      </c>
      <c r="C40412">
        <v>2007</v>
      </c>
      <c r="D40412" t="b">
        <v>1</v>
      </c>
      <c r="E40412" s="1" t="s">
        <v>12</v>
      </c>
      <c r="F40412" s="1" t="s">
        <v>9</v>
      </c>
      <c r="G40412" s="1" t="s">
        <v>10</v>
      </c>
    </row>
    <row r="40413" spans="1:7" x14ac:dyDescent="0.3">
      <c r="A40413">
        <v>1283234850</v>
      </c>
      <c r="B40413" s="1" t="s">
        <v>40345</v>
      </c>
      <c r="C40413">
        <v>2007</v>
      </c>
      <c r="D40413" t="b">
        <v>1</v>
      </c>
      <c r="E40413" s="1" t="s">
        <v>8</v>
      </c>
      <c r="F40413" s="1" t="s">
        <v>9</v>
      </c>
      <c r="G40413" s="1" t="s">
        <v>16</v>
      </c>
    </row>
    <row r="40414" spans="1:7" x14ac:dyDescent="0.3">
      <c r="A40414">
        <v>1283265010</v>
      </c>
      <c r="B40414" s="1" t="s">
        <v>40346</v>
      </c>
      <c r="C40414">
        <v>2007</v>
      </c>
      <c r="D40414" t="b">
        <v>1</v>
      </c>
      <c r="E40414" s="1" t="s">
        <v>8</v>
      </c>
      <c r="F40414" s="1" t="s">
        <v>9</v>
      </c>
      <c r="G40414" s="1" t="s">
        <v>10</v>
      </c>
    </row>
    <row r="40415" spans="1:7" x14ac:dyDescent="0.3">
      <c r="A40415">
        <v>1283267680</v>
      </c>
      <c r="B40415" s="1" t="s">
        <v>40347</v>
      </c>
      <c r="C40415">
        <v>2007</v>
      </c>
      <c r="D40415" t="b">
        <v>0</v>
      </c>
      <c r="E40415" s="1" t="s">
        <v>12</v>
      </c>
      <c r="F40415" s="1" t="s">
        <v>68</v>
      </c>
      <c r="G40415" s="1" t="s">
        <v>10</v>
      </c>
    </row>
    <row r="40416" spans="1:7" x14ac:dyDescent="0.3">
      <c r="A40416">
        <v>1283341370</v>
      </c>
      <c r="B40416" s="1" t="s">
        <v>40348</v>
      </c>
      <c r="C40416">
        <v>2007</v>
      </c>
      <c r="D40416" t="b">
        <v>1</v>
      </c>
      <c r="E40416" s="1" t="s">
        <v>8</v>
      </c>
      <c r="F40416" s="1" t="s">
        <v>9</v>
      </c>
      <c r="G40416" s="1" t="s">
        <v>10</v>
      </c>
    </row>
    <row r="40417" spans="1:7" x14ac:dyDescent="0.3">
      <c r="A40417">
        <v>1283382280</v>
      </c>
      <c r="B40417" s="1" t="s">
        <v>40349</v>
      </c>
      <c r="C40417">
        <v>2007</v>
      </c>
      <c r="D40417" t="b">
        <v>1</v>
      </c>
      <c r="E40417" s="1" t="s">
        <v>8</v>
      </c>
      <c r="F40417" s="1" t="s">
        <v>68</v>
      </c>
      <c r="G40417" s="1" t="s">
        <v>16</v>
      </c>
    </row>
    <row r="40418" spans="1:7" x14ac:dyDescent="0.3">
      <c r="A40418">
        <v>1283466860</v>
      </c>
      <c r="B40418" s="1" t="s">
        <v>40350</v>
      </c>
      <c r="C40418">
        <v>2007</v>
      </c>
      <c r="D40418" t="b">
        <v>1</v>
      </c>
      <c r="E40418" s="1" t="s">
        <v>12</v>
      </c>
      <c r="F40418" s="1" t="s">
        <v>9</v>
      </c>
      <c r="G40418" s="1" t="s">
        <v>16</v>
      </c>
    </row>
    <row r="40419" spans="1:7" x14ac:dyDescent="0.3">
      <c r="A40419">
        <v>1283551650</v>
      </c>
      <c r="B40419" s="1" t="s">
        <v>40351</v>
      </c>
      <c r="C40419">
        <v>2007</v>
      </c>
      <c r="D40419" t="b">
        <v>1</v>
      </c>
      <c r="E40419" s="1" t="s">
        <v>12</v>
      </c>
      <c r="F40419" s="1" t="s">
        <v>68</v>
      </c>
      <c r="G40419" s="1" t="s">
        <v>16</v>
      </c>
    </row>
    <row r="40420" spans="1:7" x14ac:dyDescent="0.3">
      <c r="A40420">
        <v>1283555730</v>
      </c>
      <c r="B40420" s="1" t="s">
        <v>40352</v>
      </c>
      <c r="C40420">
        <v>2007</v>
      </c>
      <c r="D40420" t="b">
        <v>1</v>
      </c>
      <c r="E40420" s="1" t="s">
        <v>12</v>
      </c>
      <c r="F40420" s="1" t="s">
        <v>68</v>
      </c>
      <c r="G40420" s="1" t="s">
        <v>10</v>
      </c>
    </row>
    <row r="40421" spans="1:7" x14ac:dyDescent="0.3">
      <c r="A40421">
        <v>1283558760</v>
      </c>
      <c r="B40421" s="1" t="s">
        <v>40353</v>
      </c>
      <c r="C40421">
        <v>2007</v>
      </c>
      <c r="D40421" t="b">
        <v>1</v>
      </c>
      <c r="E40421" s="1" t="s">
        <v>12</v>
      </c>
      <c r="F40421" s="1" t="s">
        <v>68</v>
      </c>
      <c r="G40421" s="1" t="s">
        <v>10</v>
      </c>
    </row>
    <row r="40422" spans="1:7" x14ac:dyDescent="0.3">
      <c r="A40422">
        <v>1283559720</v>
      </c>
      <c r="B40422" s="1" t="s">
        <v>40354</v>
      </c>
      <c r="C40422">
        <v>2007</v>
      </c>
      <c r="D40422" t="b">
        <v>1</v>
      </c>
      <c r="E40422" s="1" t="s">
        <v>8</v>
      </c>
      <c r="F40422" s="1" t="s">
        <v>68</v>
      </c>
      <c r="G40422" s="1" t="s">
        <v>16</v>
      </c>
    </row>
    <row r="40423" spans="1:7" x14ac:dyDescent="0.3">
      <c r="A40423">
        <v>1283565940</v>
      </c>
      <c r="B40423" s="1" t="s">
        <v>40355</v>
      </c>
      <c r="C40423">
        <v>2007</v>
      </c>
      <c r="D40423" t="b">
        <v>1</v>
      </c>
      <c r="E40423" s="1" t="s">
        <v>12</v>
      </c>
      <c r="F40423" s="1" t="s">
        <v>68</v>
      </c>
      <c r="G40423" s="1" t="s">
        <v>16</v>
      </c>
    </row>
    <row r="40424" spans="1:7" x14ac:dyDescent="0.3">
      <c r="A40424">
        <v>1283566520</v>
      </c>
      <c r="B40424" s="1" t="s">
        <v>40356</v>
      </c>
      <c r="C40424">
        <v>2007</v>
      </c>
      <c r="D40424" t="b">
        <v>1</v>
      </c>
      <c r="E40424" s="1" t="s">
        <v>8</v>
      </c>
      <c r="F40424" s="1" t="s">
        <v>68</v>
      </c>
      <c r="G40424" s="1" t="s">
        <v>16</v>
      </c>
    </row>
    <row r="40425" spans="1:7" x14ac:dyDescent="0.3">
      <c r="A40425">
        <v>1283575990</v>
      </c>
      <c r="B40425" s="1" t="s">
        <v>40357</v>
      </c>
      <c r="C40425">
        <v>2007</v>
      </c>
      <c r="D40425" t="b">
        <v>1</v>
      </c>
      <c r="E40425" s="1" t="s">
        <v>12</v>
      </c>
      <c r="F40425" s="1" t="s">
        <v>68</v>
      </c>
      <c r="G40425" s="1" t="s">
        <v>16</v>
      </c>
    </row>
    <row r="40426" spans="1:7" x14ac:dyDescent="0.3">
      <c r="A40426">
        <v>1283590260</v>
      </c>
      <c r="B40426" s="1" t="s">
        <v>40358</v>
      </c>
      <c r="C40426">
        <v>2007</v>
      </c>
      <c r="D40426" t="b">
        <v>1</v>
      </c>
      <c r="E40426" s="1" t="s">
        <v>8</v>
      </c>
      <c r="F40426" s="1" t="s">
        <v>68</v>
      </c>
      <c r="G40426" s="1" t="s">
        <v>14</v>
      </c>
    </row>
    <row r="40427" spans="1:7" x14ac:dyDescent="0.3">
      <c r="A40427">
        <v>1283617210</v>
      </c>
      <c r="B40427" s="1" t="s">
        <v>40359</v>
      </c>
      <c r="C40427">
        <v>2007</v>
      </c>
      <c r="D40427" t="b">
        <v>1</v>
      </c>
      <c r="E40427" s="1" t="s">
        <v>12</v>
      </c>
      <c r="F40427" s="1" t="s">
        <v>9</v>
      </c>
      <c r="G40427" s="1" t="s">
        <v>10</v>
      </c>
    </row>
    <row r="40428" spans="1:7" x14ac:dyDescent="0.3">
      <c r="A40428">
        <v>1283633650</v>
      </c>
      <c r="B40428" s="1" t="s">
        <v>40360</v>
      </c>
      <c r="C40428">
        <v>2007</v>
      </c>
      <c r="D40428" t="b">
        <v>1</v>
      </c>
      <c r="E40428" s="1" t="s">
        <v>12</v>
      </c>
      <c r="F40428" s="1" t="s">
        <v>9</v>
      </c>
      <c r="G40428" s="1" t="s">
        <v>16</v>
      </c>
    </row>
    <row r="40429" spans="1:7" x14ac:dyDescent="0.3">
      <c r="A40429">
        <v>1283640720</v>
      </c>
      <c r="B40429" s="1" t="s">
        <v>40361</v>
      </c>
      <c r="C40429">
        <v>2007</v>
      </c>
      <c r="D40429" t="b">
        <v>1</v>
      </c>
      <c r="E40429" s="1" t="s">
        <v>12</v>
      </c>
      <c r="F40429" s="1" t="s">
        <v>9</v>
      </c>
      <c r="G40429" s="1" t="s">
        <v>16</v>
      </c>
    </row>
    <row r="40430" spans="1:7" x14ac:dyDescent="0.3">
      <c r="A40430">
        <v>1283648460</v>
      </c>
      <c r="B40430" s="1" t="s">
        <v>40362</v>
      </c>
      <c r="C40430">
        <v>2007</v>
      </c>
      <c r="D40430" t="b">
        <v>1</v>
      </c>
      <c r="E40430" s="1" t="s">
        <v>12</v>
      </c>
      <c r="F40430" s="1" t="s">
        <v>9</v>
      </c>
      <c r="G40430" s="1" t="s">
        <v>10</v>
      </c>
    </row>
    <row r="40431" spans="1:7" x14ac:dyDescent="0.3">
      <c r="A40431">
        <v>1283682170</v>
      </c>
      <c r="B40431" s="1" t="s">
        <v>40363</v>
      </c>
      <c r="C40431">
        <v>2007</v>
      </c>
      <c r="D40431" t="b">
        <v>0</v>
      </c>
      <c r="E40431" s="1" t="s">
        <v>12</v>
      </c>
      <c r="F40431" s="1" t="s">
        <v>68</v>
      </c>
      <c r="G40431" s="1" t="s">
        <v>10</v>
      </c>
    </row>
    <row r="40432" spans="1:7" x14ac:dyDescent="0.3">
      <c r="A40432">
        <v>1283683200</v>
      </c>
      <c r="B40432" s="1" t="s">
        <v>40364</v>
      </c>
      <c r="C40432">
        <v>2007</v>
      </c>
      <c r="D40432" t="b">
        <v>0</v>
      </c>
      <c r="E40432" s="1" t="s">
        <v>12</v>
      </c>
      <c r="F40432" s="1" t="s">
        <v>68</v>
      </c>
      <c r="G40432" s="1" t="s">
        <v>10</v>
      </c>
    </row>
    <row r="40433" spans="1:7" x14ac:dyDescent="0.3">
      <c r="A40433">
        <v>1283695170</v>
      </c>
      <c r="B40433" s="1" t="s">
        <v>40365</v>
      </c>
      <c r="C40433">
        <v>2007</v>
      </c>
      <c r="D40433" t="b">
        <v>0</v>
      </c>
      <c r="E40433" s="1" t="s">
        <v>12</v>
      </c>
      <c r="F40433" s="1" t="s">
        <v>68</v>
      </c>
      <c r="G40433" s="1" t="s">
        <v>10</v>
      </c>
    </row>
    <row r="40434" spans="1:7" x14ac:dyDescent="0.3">
      <c r="A40434">
        <v>1283708350</v>
      </c>
      <c r="B40434" s="1" t="s">
        <v>40366</v>
      </c>
      <c r="C40434">
        <v>2007</v>
      </c>
      <c r="D40434" t="b">
        <v>0</v>
      </c>
      <c r="E40434" s="1" t="s">
        <v>8</v>
      </c>
      <c r="F40434" s="1" t="s">
        <v>9</v>
      </c>
      <c r="G40434" s="1" t="s">
        <v>10</v>
      </c>
    </row>
    <row r="40435" spans="1:7" x14ac:dyDescent="0.3">
      <c r="A40435">
        <v>1283743620</v>
      </c>
      <c r="B40435" s="1" t="s">
        <v>40367</v>
      </c>
      <c r="C40435">
        <v>2007</v>
      </c>
      <c r="D40435" t="b">
        <v>1</v>
      </c>
      <c r="E40435" s="1" t="s">
        <v>8</v>
      </c>
      <c r="F40435" s="1" t="s">
        <v>68</v>
      </c>
      <c r="G40435" s="1" t="s">
        <v>10</v>
      </c>
    </row>
    <row r="40436" spans="1:7" x14ac:dyDescent="0.3">
      <c r="A40436">
        <v>1283866060</v>
      </c>
      <c r="B40436" s="1" t="s">
        <v>40368</v>
      </c>
      <c r="C40436">
        <v>2007</v>
      </c>
      <c r="D40436" t="b">
        <v>1</v>
      </c>
      <c r="E40436" s="1" t="s">
        <v>12</v>
      </c>
      <c r="F40436" s="1" t="s">
        <v>9</v>
      </c>
      <c r="G40436" s="1" t="s">
        <v>10</v>
      </c>
    </row>
    <row r="40437" spans="1:7" x14ac:dyDescent="0.3">
      <c r="A40437">
        <v>1283875930</v>
      </c>
      <c r="B40437" s="1" t="s">
        <v>40369</v>
      </c>
      <c r="C40437">
        <v>2007</v>
      </c>
      <c r="D40437" t="b">
        <v>1</v>
      </c>
      <c r="E40437" s="1" t="s">
        <v>8</v>
      </c>
      <c r="F40437" s="1" t="s">
        <v>68</v>
      </c>
      <c r="G40437" s="1" t="s">
        <v>10</v>
      </c>
    </row>
    <row r="40438" spans="1:7" x14ac:dyDescent="0.3">
      <c r="A40438">
        <v>1283966770</v>
      </c>
      <c r="B40438" s="1" t="s">
        <v>40370</v>
      </c>
      <c r="C40438">
        <v>2007</v>
      </c>
      <c r="D40438" t="b">
        <v>1</v>
      </c>
      <c r="E40438" s="1" t="s">
        <v>12</v>
      </c>
      <c r="F40438" s="1" t="s">
        <v>9</v>
      </c>
      <c r="G40438" s="1" t="s">
        <v>10</v>
      </c>
    </row>
    <row r="40439" spans="1:7" x14ac:dyDescent="0.3">
      <c r="A40439">
        <v>1284018240</v>
      </c>
      <c r="B40439" s="1" t="s">
        <v>40371</v>
      </c>
      <c r="C40439">
        <v>2007</v>
      </c>
      <c r="D40439" t="b">
        <v>1</v>
      </c>
      <c r="E40439" s="1" t="s">
        <v>8</v>
      </c>
      <c r="F40439" s="1" t="s">
        <v>68</v>
      </c>
      <c r="G40439" s="1" t="s">
        <v>10</v>
      </c>
    </row>
    <row r="40440" spans="1:7" x14ac:dyDescent="0.3">
      <c r="A40440">
        <v>1284029760</v>
      </c>
      <c r="B40440" s="1" t="s">
        <v>40372</v>
      </c>
      <c r="C40440">
        <v>2007</v>
      </c>
      <c r="D40440" t="b">
        <v>0</v>
      </c>
      <c r="E40440" s="1" t="s">
        <v>12</v>
      </c>
      <c r="F40440" s="1" t="s">
        <v>9</v>
      </c>
      <c r="G40440" s="1" t="s">
        <v>10</v>
      </c>
    </row>
    <row r="40441" spans="1:7" x14ac:dyDescent="0.3">
      <c r="A40441">
        <v>1284067740</v>
      </c>
      <c r="B40441" s="1" t="s">
        <v>40373</v>
      </c>
      <c r="C40441">
        <v>2007</v>
      </c>
      <c r="D40441" t="b">
        <v>1</v>
      </c>
      <c r="E40441" s="1" t="s">
        <v>8</v>
      </c>
      <c r="F40441" s="1" t="s">
        <v>68</v>
      </c>
      <c r="G40441" s="1" t="s">
        <v>10</v>
      </c>
    </row>
    <row r="40442" spans="1:7" x14ac:dyDescent="0.3">
      <c r="A40442">
        <v>1284107020</v>
      </c>
      <c r="B40442" s="1" t="s">
        <v>40374</v>
      </c>
      <c r="C40442">
        <v>2007</v>
      </c>
      <c r="D40442" t="b">
        <v>1</v>
      </c>
      <c r="E40442" s="1" t="s">
        <v>12</v>
      </c>
      <c r="F40442" s="1" t="s">
        <v>68</v>
      </c>
      <c r="G40442" s="1" t="s">
        <v>10</v>
      </c>
    </row>
    <row r="40443" spans="1:7" x14ac:dyDescent="0.3">
      <c r="A40443">
        <v>1284127700</v>
      </c>
      <c r="B40443" s="1" t="s">
        <v>40375</v>
      </c>
      <c r="C40443">
        <v>2007</v>
      </c>
      <c r="D40443" t="b">
        <v>1</v>
      </c>
      <c r="E40443" s="1" t="s">
        <v>12</v>
      </c>
      <c r="F40443" s="1" t="s">
        <v>9</v>
      </c>
      <c r="G40443" s="1" t="s">
        <v>10</v>
      </c>
    </row>
    <row r="40444" spans="1:7" x14ac:dyDescent="0.3">
      <c r="A40444">
        <v>1284135670</v>
      </c>
      <c r="B40444" s="1" t="s">
        <v>40376</v>
      </c>
      <c r="C40444">
        <v>2007</v>
      </c>
      <c r="D40444" t="b">
        <v>1</v>
      </c>
      <c r="E40444" s="1" t="s">
        <v>8</v>
      </c>
      <c r="F40444" s="1" t="s">
        <v>68</v>
      </c>
      <c r="G40444" s="1" t="s">
        <v>14</v>
      </c>
    </row>
    <row r="40445" spans="1:7" x14ac:dyDescent="0.3">
      <c r="A40445">
        <v>1284174240</v>
      </c>
      <c r="B40445" s="1" t="s">
        <v>40377</v>
      </c>
      <c r="C40445">
        <v>2007</v>
      </c>
      <c r="D40445" t="b">
        <v>1</v>
      </c>
      <c r="E40445" s="1" t="s">
        <v>8</v>
      </c>
      <c r="F40445" s="1" t="s">
        <v>9</v>
      </c>
      <c r="G40445" s="1" t="s">
        <v>14</v>
      </c>
    </row>
    <row r="40446" spans="1:7" x14ac:dyDescent="0.3">
      <c r="A40446">
        <v>1284181820</v>
      </c>
      <c r="B40446" s="1" t="s">
        <v>40378</v>
      </c>
      <c r="C40446">
        <v>2007</v>
      </c>
      <c r="D40446" t="b">
        <v>1</v>
      </c>
      <c r="E40446" s="1" t="s">
        <v>12</v>
      </c>
      <c r="F40446" s="1" t="s">
        <v>9</v>
      </c>
      <c r="G40446" s="1" t="s">
        <v>10</v>
      </c>
    </row>
    <row r="40447" spans="1:7" x14ac:dyDescent="0.3">
      <c r="A40447">
        <v>1284239200</v>
      </c>
      <c r="B40447" s="1" t="s">
        <v>40379</v>
      </c>
      <c r="C40447">
        <v>2007</v>
      </c>
      <c r="D40447" t="b">
        <v>1</v>
      </c>
      <c r="E40447" s="1" t="s">
        <v>12</v>
      </c>
      <c r="F40447" s="1" t="s">
        <v>9</v>
      </c>
      <c r="G40447" s="1" t="s">
        <v>10</v>
      </c>
    </row>
    <row r="40448" spans="1:7" x14ac:dyDescent="0.3">
      <c r="A40448">
        <v>1284251530</v>
      </c>
      <c r="B40448" s="1" t="s">
        <v>40380</v>
      </c>
      <c r="C40448">
        <v>2007</v>
      </c>
      <c r="D40448" t="b">
        <v>1</v>
      </c>
      <c r="E40448" s="1" t="s">
        <v>8</v>
      </c>
      <c r="F40448" s="1" t="s">
        <v>9</v>
      </c>
      <c r="G40448" s="1" t="s">
        <v>14</v>
      </c>
    </row>
    <row r="40449" spans="1:7" x14ac:dyDescent="0.3">
      <c r="A40449">
        <v>1284251600</v>
      </c>
      <c r="B40449" s="1" t="s">
        <v>40381</v>
      </c>
      <c r="C40449">
        <v>2007</v>
      </c>
      <c r="D40449" t="b">
        <v>1</v>
      </c>
      <c r="E40449" s="1" t="s">
        <v>8</v>
      </c>
      <c r="F40449" s="1" t="s">
        <v>9</v>
      </c>
      <c r="G40449" s="1" t="s">
        <v>10</v>
      </c>
    </row>
    <row r="40450" spans="1:7" x14ac:dyDescent="0.3">
      <c r="A40450">
        <v>1284286130</v>
      </c>
      <c r="B40450" s="1" t="s">
        <v>40382</v>
      </c>
      <c r="C40450">
        <v>2007</v>
      </c>
      <c r="D40450" t="b">
        <v>1</v>
      </c>
      <c r="E40450" s="1" t="s">
        <v>8</v>
      </c>
      <c r="F40450" s="1" t="s">
        <v>9</v>
      </c>
      <c r="G40450" s="1" t="s">
        <v>10</v>
      </c>
    </row>
    <row r="40451" spans="1:7" x14ac:dyDescent="0.3">
      <c r="A40451">
        <v>1284335740</v>
      </c>
      <c r="B40451" s="1" t="s">
        <v>40383</v>
      </c>
      <c r="C40451">
        <v>2007</v>
      </c>
      <c r="D40451" t="b">
        <v>0</v>
      </c>
      <c r="E40451" s="1" t="s">
        <v>8</v>
      </c>
      <c r="F40451" s="1" t="s">
        <v>9</v>
      </c>
      <c r="G40451" s="1" t="s">
        <v>16</v>
      </c>
    </row>
    <row r="40452" spans="1:7" x14ac:dyDescent="0.3">
      <c r="A40452">
        <v>1284362530</v>
      </c>
      <c r="B40452" s="1" t="s">
        <v>40384</v>
      </c>
      <c r="C40452">
        <v>2007</v>
      </c>
      <c r="D40452" t="b">
        <v>1</v>
      </c>
      <c r="E40452" s="1" t="s">
        <v>12</v>
      </c>
      <c r="F40452" s="1" t="s">
        <v>9</v>
      </c>
      <c r="G40452" s="1" t="s">
        <v>14</v>
      </c>
    </row>
    <row r="40453" spans="1:7" x14ac:dyDescent="0.3">
      <c r="A40453">
        <v>1284427600</v>
      </c>
      <c r="B40453" s="1" t="s">
        <v>40385</v>
      </c>
      <c r="C40453">
        <v>2007</v>
      </c>
      <c r="D40453" t="b">
        <v>1</v>
      </c>
      <c r="E40453" s="1" t="s">
        <v>12</v>
      </c>
      <c r="F40453" s="1" t="s">
        <v>9</v>
      </c>
      <c r="G40453" s="1" t="s">
        <v>10</v>
      </c>
    </row>
    <row r="40454" spans="1:7" x14ac:dyDescent="0.3">
      <c r="A40454">
        <v>1284453400</v>
      </c>
      <c r="B40454" s="1" t="s">
        <v>40386</v>
      </c>
      <c r="C40454">
        <v>2007</v>
      </c>
      <c r="D40454" t="b">
        <v>0</v>
      </c>
      <c r="E40454" s="1" t="s">
        <v>12</v>
      </c>
      <c r="F40454" s="1" t="s">
        <v>68</v>
      </c>
      <c r="G40454" s="1" t="s">
        <v>10</v>
      </c>
    </row>
    <row r="40455" spans="1:7" x14ac:dyDescent="0.3">
      <c r="A40455">
        <v>1284540740</v>
      </c>
      <c r="B40455" s="1" t="s">
        <v>40387</v>
      </c>
      <c r="C40455">
        <v>2007</v>
      </c>
      <c r="D40455" t="b">
        <v>1</v>
      </c>
      <c r="E40455" s="1" t="s">
        <v>12</v>
      </c>
      <c r="F40455" s="1" t="s">
        <v>9</v>
      </c>
      <c r="G40455" s="1" t="s">
        <v>10</v>
      </c>
    </row>
    <row r="40456" spans="1:7" x14ac:dyDescent="0.3">
      <c r="A40456">
        <v>1284590570</v>
      </c>
      <c r="B40456" s="1" t="s">
        <v>40388</v>
      </c>
      <c r="C40456">
        <v>2007</v>
      </c>
      <c r="D40456" t="b">
        <v>1</v>
      </c>
      <c r="E40456" s="1" t="s">
        <v>12</v>
      </c>
      <c r="F40456" s="1" t="s">
        <v>9</v>
      </c>
      <c r="G40456" s="1" t="s">
        <v>14</v>
      </c>
    </row>
    <row r="40457" spans="1:7" x14ac:dyDescent="0.3">
      <c r="A40457">
        <v>1284632910</v>
      </c>
      <c r="B40457" s="1" t="s">
        <v>40389</v>
      </c>
      <c r="C40457">
        <v>2007</v>
      </c>
      <c r="D40457" t="b">
        <v>1</v>
      </c>
      <c r="E40457" s="1" t="s">
        <v>12</v>
      </c>
      <c r="F40457" s="1" t="s">
        <v>9</v>
      </c>
      <c r="G40457" s="1" t="s">
        <v>10</v>
      </c>
    </row>
    <row r="40458" spans="1:7" x14ac:dyDescent="0.3">
      <c r="A40458">
        <v>1284657590</v>
      </c>
      <c r="B40458" s="1" t="s">
        <v>40390</v>
      </c>
      <c r="C40458">
        <v>2007</v>
      </c>
      <c r="D40458" t="b">
        <v>1</v>
      </c>
      <c r="E40458" s="1" t="s">
        <v>8</v>
      </c>
      <c r="F40458" s="1" t="s">
        <v>68</v>
      </c>
      <c r="G40458" s="1" t="s">
        <v>10</v>
      </c>
    </row>
    <row r="40459" spans="1:7" x14ac:dyDescent="0.3">
      <c r="A40459">
        <v>1284688860</v>
      </c>
      <c r="B40459" s="1" t="s">
        <v>40391</v>
      </c>
      <c r="C40459">
        <v>2007</v>
      </c>
      <c r="D40459" t="b">
        <v>1</v>
      </c>
      <c r="E40459" s="1" t="s">
        <v>12</v>
      </c>
      <c r="F40459" s="1" t="s">
        <v>9</v>
      </c>
      <c r="G40459" s="1" t="s">
        <v>10</v>
      </c>
    </row>
    <row r="40460" spans="1:7" x14ac:dyDescent="0.3">
      <c r="A40460">
        <v>1284709200</v>
      </c>
      <c r="B40460" s="1" t="s">
        <v>40392</v>
      </c>
      <c r="C40460">
        <v>2007</v>
      </c>
      <c r="D40460" t="b">
        <v>1</v>
      </c>
      <c r="E40460" s="1" t="s">
        <v>8</v>
      </c>
      <c r="F40460" s="1" t="s">
        <v>9</v>
      </c>
      <c r="G40460" s="1" t="s">
        <v>16</v>
      </c>
    </row>
    <row r="40461" spans="1:7" x14ac:dyDescent="0.3">
      <c r="A40461">
        <v>1284793000</v>
      </c>
      <c r="B40461" s="1" t="s">
        <v>40393</v>
      </c>
      <c r="C40461">
        <v>2007</v>
      </c>
      <c r="D40461" t="b">
        <v>1</v>
      </c>
      <c r="E40461" s="1" t="s">
        <v>12</v>
      </c>
      <c r="F40461" s="1" t="s">
        <v>9</v>
      </c>
      <c r="G40461" s="1" t="s">
        <v>16</v>
      </c>
    </row>
    <row r="40462" spans="1:7" x14ac:dyDescent="0.3">
      <c r="A40462">
        <v>1284872470</v>
      </c>
      <c r="B40462" s="1" t="s">
        <v>40394</v>
      </c>
      <c r="C40462">
        <v>2007</v>
      </c>
      <c r="D40462" t="b">
        <v>1</v>
      </c>
      <c r="E40462" s="1" t="s">
        <v>12</v>
      </c>
      <c r="F40462" s="1" t="s">
        <v>9</v>
      </c>
      <c r="G40462" s="1" t="s">
        <v>16</v>
      </c>
    </row>
    <row r="40463" spans="1:7" x14ac:dyDescent="0.3">
      <c r="A40463">
        <v>1284928960</v>
      </c>
      <c r="B40463" s="1" t="s">
        <v>40395</v>
      </c>
      <c r="C40463">
        <v>2007</v>
      </c>
      <c r="D40463" t="b">
        <v>1</v>
      </c>
      <c r="E40463" s="1" t="s">
        <v>12</v>
      </c>
      <c r="F40463" s="1" t="s">
        <v>68</v>
      </c>
      <c r="G40463" s="1" t="s">
        <v>10</v>
      </c>
    </row>
    <row r="40464" spans="1:7" x14ac:dyDescent="0.3">
      <c r="A40464">
        <v>1284929780</v>
      </c>
      <c r="B40464" s="1" t="s">
        <v>40396</v>
      </c>
      <c r="C40464">
        <v>2007</v>
      </c>
      <c r="D40464" t="b">
        <v>1</v>
      </c>
      <c r="E40464" s="1" t="s">
        <v>8</v>
      </c>
      <c r="F40464" s="1" t="s">
        <v>9</v>
      </c>
      <c r="G40464" s="1" t="s">
        <v>10</v>
      </c>
    </row>
    <row r="40465" spans="1:7" x14ac:dyDescent="0.3">
      <c r="A40465">
        <v>1284935390</v>
      </c>
      <c r="B40465" s="1" t="s">
        <v>40397</v>
      </c>
      <c r="C40465">
        <v>2007</v>
      </c>
      <c r="D40465" t="b">
        <v>1</v>
      </c>
      <c r="E40465" s="1" t="s">
        <v>12</v>
      </c>
      <c r="F40465" s="1" t="s">
        <v>9</v>
      </c>
      <c r="G40465" s="1" t="s">
        <v>14</v>
      </c>
    </row>
    <row r="40466" spans="1:7" x14ac:dyDescent="0.3">
      <c r="A40466">
        <v>1285147890</v>
      </c>
      <c r="B40466" s="1" t="s">
        <v>40398</v>
      </c>
      <c r="C40466">
        <v>2007</v>
      </c>
      <c r="D40466" t="b">
        <v>1</v>
      </c>
      <c r="E40466" s="1" t="s">
        <v>12</v>
      </c>
      <c r="F40466" s="1" t="s">
        <v>68</v>
      </c>
      <c r="G40466" s="1" t="s">
        <v>10</v>
      </c>
    </row>
    <row r="40467" spans="1:7" x14ac:dyDescent="0.3">
      <c r="A40467">
        <v>1285212270</v>
      </c>
      <c r="B40467" s="1" t="s">
        <v>40399</v>
      </c>
      <c r="C40467">
        <v>2007</v>
      </c>
      <c r="D40467" t="b">
        <v>1</v>
      </c>
      <c r="E40467" s="1" t="s">
        <v>12</v>
      </c>
      <c r="F40467" s="1" t="s">
        <v>68</v>
      </c>
      <c r="G40467" s="1" t="s">
        <v>14</v>
      </c>
    </row>
    <row r="40468" spans="1:7" x14ac:dyDescent="0.3">
      <c r="A40468">
        <v>1285223050</v>
      </c>
      <c r="B40468" s="1" t="s">
        <v>40400</v>
      </c>
      <c r="C40468">
        <v>2007</v>
      </c>
      <c r="D40468" t="b">
        <v>0</v>
      </c>
      <c r="E40468" s="1" t="s">
        <v>12</v>
      </c>
      <c r="F40468" s="1" t="s">
        <v>68</v>
      </c>
      <c r="G40468" s="1" t="s">
        <v>14</v>
      </c>
    </row>
    <row r="40469" spans="1:7" x14ac:dyDescent="0.3">
      <c r="A40469">
        <v>1285280110</v>
      </c>
      <c r="B40469" s="1" t="s">
        <v>40401</v>
      </c>
      <c r="C40469">
        <v>2007</v>
      </c>
      <c r="D40469" t="b">
        <v>1</v>
      </c>
      <c r="E40469" s="1" t="s">
        <v>12</v>
      </c>
      <c r="F40469" s="1" t="s">
        <v>9</v>
      </c>
      <c r="G40469" s="1" t="s">
        <v>14</v>
      </c>
    </row>
    <row r="40470" spans="1:7" x14ac:dyDescent="0.3">
      <c r="A40470">
        <v>1285280360</v>
      </c>
      <c r="B40470" s="1" t="s">
        <v>40402</v>
      </c>
      <c r="C40470">
        <v>2007</v>
      </c>
      <c r="D40470" t="b">
        <v>1</v>
      </c>
      <c r="E40470" s="1" t="s">
        <v>8</v>
      </c>
      <c r="F40470" s="1" t="s">
        <v>68</v>
      </c>
      <c r="G40470" s="1" t="s">
        <v>10</v>
      </c>
    </row>
    <row r="40471" spans="1:7" x14ac:dyDescent="0.3">
      <c r="A40471">
        <v>1285323480</v>
      </c>
      <c r="B40471" s="1" t="s">
        <v>40403</v>
      </c>
      <c r="C40471">
        <v>2007</v>
      </c>
      <c r="D40471" t="b">
        <v>1</v>
      </c>
      <c r="E40471" s="1" t="s">
        <v>12</v>
      </c>
      <c r="F40471" s="1" t="s">
        <v>9</v>
      </c>
      <c r="G40471" s="1" t="s">
        <v>10</v>
      </c>
    </row>
    <row r="40472" spans="1:7" x14ac:dyDescent="0.3">
      <c r="A40472">
        <v>1285337050</v>
      </c>
      <c r="B40472" s="1" t="s">
        <v>40404</v>
      </c>
      <c r="C40472">
        <v>2007</v>
      </c>
      <c r="D40472" t="b">
        <v>1</v>
      </c>
      <c r="E40472" s="1" t="s">
        <v>12</v>
      </c>
      <c r="F40472" s="1" t="s">
        <v>9</v>
      </c>
      <c r="G40472" s="1" t="s">
        <v>14</v>
      </c>
    </row>
    <row r="40473" spans="1:7" x14ac:dyDescent="0.3">
      <c r="A40473">
        <v>1285411800</v>
      </c>
      <c r="B40473" s="1" t="s">
        <v>40405</v>
      </c>
      <c r="C40473">
        <v>2007</v>
      </c>
      <c r="D40473" t="b">
        <v>1</v>
      </c>
      <c r="E40473" s="1" t="s">
        <v>12</v>
      </c>
      <c r="F40473" s="1" t="s">
        <v>9</v>
      </c>
      <c r="G40473" s="1" t="s">
        <v>16</v>
      </c>
    </row>
    <row r="40474" spans="1:7" x14ac:dyDescent="0.3">
      <c r="A40474">
        <v>1285429940</v>
      </c>
      <c r="B40474" s="1" t="s">
        <v>40406</v>
      </c>
      <c r="C40474">
        <v>2007</v>
      </c>
      <c r="D40474" t="b">
        <v>0</v>
      </c>
      <c r="E40474" s="1" t="s">
        <v>12</v>
      </c>
      <c r="F40474" s="1" t="s">
        <v>9</v>
      </c>
      <c r="G40474" s="1" t="s">
        <v>10</v>
      </c>
    </row>
    <row r="40475" spans="1:7" x14ac:dyDescent="0.3">
      <c r="A40475">
        <v>1285460830</v>
      </c>
      <c r="B40475" s="1" t="s">
        <v>40407</v>
      </c>
      <c r="C40475">
        <v>2007</v>
      </c>
      <c r="D40475" t="b">
        <v>0</v>
      </c>
      <c r="E40475" s="1" t="s">
        <v>12</v>
      </c>
      <c r="F40475" s="1" t="s">
        <v>68</v>
      </c>
      <c r="G40475" s="1" t="s">
        <v>16</v>
      </c>
    </row>
    <row r="40476" spans="1:7" x14ac:dyDescent="0.3">
      <c r="A40476">
        <v>1285485180</v>
      </c>
      <c r="B40476" s="1" t="s">
        <v>40408</v>
      </c>
      <c r="C40476">
        <v>2007</v>
      </c>
      <c r="D40476" t="b">
        <v>1</v>
      </c>
      <c r="E40476" s="1" t="s">
        <v>8</v>
      </c>
      <c r="F40476" s="1" t="s">
        <v>9</v>
      </c>
      <c r="G40476" s="1" t="s">
        <v>10</v>
      </c>
    </row>
    <row r="40477" spans="1:7" x14ac:dyDescent="0.3">
      <c r="A40477">
        <v>1285561540</v>
      </c>
      <c r="B40477" s="1" t="s">
        <v>40409</v>
      </c>
      <c r="C40477">
        <v>2007</v>
      </c>
      <c r="D40477" t="b">
        <v>1</v>
      </c>
      <c r="E40477" s="1" t="s">
        <v>8</v>
      </c>
      <c r="F40477" s="1" t="s">
        <v>68</v>
      </c>
      <c r="G40477" s="1" t="s">
        <v>10</v>
      </c>
    </row>
    <row r="40478" spans="1:7" x14ac:dyDescent="0.3">
      <c r="A40478">
        <v>1285668410</v>
      </c>
      <c r="B40478" s="1" t="s">
        <v>40410</v>
      </c>
      <c r="C40478">
        <v>2007</v>
      </c>
      <c r="D40478" t="b">
        <v>1</v>
      </c>
      <c r="E40478" s="1" t="s">
        <v>8</v>
      </c>
      <c r="F40478" s="1" t="s">
        <v>9</v>
      </c>
      <c r="G40478" s="1" t="s">
        <v>14</v>
      </c>
    </row>
    <row r="40479" spans="1:7" x14ac:dyDescent="0.3">
      <c r="A40479">
        <v>1285710950</v>
      </c>
      <c r="B40479" s="1" t="s">
        <v>40411</v>
      </c>
      <c r="C40479">
        <v>2007</v>
      </c>
      <c r="D40479" t="b">
        <v>1</v>
      </c>
      <c r="E40479" s="1" t="s">
        <v>12</v>
      </c>
      <c r="F40479" s="1" t="s">
        <v>9</v>
      </c>
      <c r="G40479" s="1" t="s">
        <v>10</v>
      </c>
    </row>
    <row r="40480" spans="1:7" x14ac:dyDescent="0.3">
      <c r="A40480">
        <v>1285736270</v>
      </c>
      <c r="B40480" s="1" t="s">
        <v>40412</v>
      </c>
      <c r="C40480">
        <v>2007</v>
      </c>
      <c r="D40480" t="b">
        <v>0</v>
      </c>
      <c r="E40480" s="1" t="s">
        <v>8</v>
      </c>
      <c r="F40480" s="1" t="s">
        <v>68</v>
      </c>
      <c r="G40480" s="1" t="s">
        <v>10</v>
      </c>
    </row>
    <row r="40481" spans="1:7" x14ac:dyDescent="0.3">
      <c r="A40481">
        <v>1285747220</v>
      </c>
      <c r="B40481" s="1" t="s">
        <v>37940</v>
      </c>
      <c r="C40481">
        <v>2007</v>
      </c>
      <c r="D40481" t="b">
        <v>1</v>
      </c>
      <c r="E40481" s="1" t="s">
        <v>12</v>
      </c>
      <c r="F40481" s="1" t="s">
        <v>9</v>
      </c>
      <c r="G40481" s="1" t="s">
        <v>10</v>
      </c>
    </row>
    <row r="40482" spans="1:7" x14ac:dyDescent="0.3">
      <c r="A40482">
        <v>1285763700</v>
      </c>
      <c r="B40482" s="1" t="s">
        <v>40413</v>
      </c>
      <c r="C40482">
        <v>2007</v>
      </c>
      <c r="D40482" t="b">
        <v>1</v>
      </c>
      <c r="E40482" s="1" t="s">
        <v>8</v>
      </c>
      <c r="F40482" s="1" t="s">
        <v>68</v>
      </c>
      <c r="G40482" s="1" t="s">
        <v>16</v>
      </c>
    </row>
    <row r="40483" spans="1:7" x14ac:dyDescent="0.3">
      <c r="A40483">
        <v>1285852420</v>
      </c>
      <c r="B40483" s="1" t="s">
        <v>40414</v>
      </c>
      <c r="C40483">
        <v>2007</v>
      </c>
      <c r="D40483" t="b">
        <v>1</v>
      </c>
      <c r="E40483" s="1" t="s">
        <v>8</v>
      </c>
      <c r="F40483" s="1" t="s">
        <v>68</v>
      </c>
      <c r="G40483" s="1" t="s">
        <v>10</v>
      </c>
    </row>
    <row r="40484" spans="1:7" x14ac:dyDescent="0.3">
      <c r="A40484">
        <v>1285906200</v>
      </c>
      <c r="B40484" s="1" t="s">
        <v>40415</v>
      </c>
      <c r="C40484">
        <v>2007</v>
      </c>
      <c r="D40484" t="b">
        <v>1</v>
      </c>
      <c r="E40484" s="1" t="s">
        <v>8</v>
      </c>
      <c r="F40484" s="1" t="s">
        <v>68</v>
      </c>
      <c r="G40484" s="1" t="s">
        <v>16</v>
      </c>
    </row>
    <row r="40485" spans="1:7" x14ac:dyDescent="0.3">
      <c r="A40485">
        <v>1285910680</v>
      </c>
      <c r="B40485" s="1" t="s">
        <v>40416</v>
      </c>
      <c r="C40485">
        <v>2007</v>
      </c>
      <c r="D40485" t="b">
        <v>1</v>
      </c>
      <c r="E40485" s="1" t="s">
        <v>8</v>
      </c>
      <c r="F40485" s="1" t="s">
        <v>9</v>
      </c>
      <c r="G40485" s="1" t="s">
        <v>10</v>
      </c>
    </row>
    <row r="40486" spans="1:7" x14ac:dyDescent="0.3">
      <c r="A40486">
        <v>1285944930</v>
      </c>
      <c r="B40486" s="1" t="s">
        <v>40417</v>
      </c>
      <c r="C40486">
        <v>2007</v>
      </c>
      <c r="D40486" t="b">
        <v>1</v>
      </c>
      <c r="E40486" s="1" t="s">
        <v>12</v>
      </c>
      <c r="F40486" s="1" t="s">
        <v>9</v>
      </c>
      <c r="G40486" s="1" t="s">
        <v>14</v>
      </c>
    </row>
    <row r="40487" spans="1:7" x14ac:dyDescent="0.3">
      <c r="A40487">
        <v>1285962610</v>
      </c>
      <c r="B40487" s="1" t="s">
        <v>40418</v>
      </c>
      <c r="C40487">
        <v>2007</v>
      </c>
      <c r="D40487" t="b">
        <v>1</v>
      </c>
      <c r="E40487" s="1" t="s">
        <v>12</v>
      </c>
      <c r="F40487" s="1" t="s">
        <v>9</v>
      </c>
      <c r="G40487" s="1" t="s">
        <v>14</v>
      </c>
    </row>
    <row r="40488" spans="1:7" x14ac:dyDescent="0.3">
      <c r="A40488">
        <v>1286055380</v>
      </c>
      <c r="B40488" s="1" t="s">
        <v>40419</v>
      </c>
      <c r="C40488">
        <v>2007</v>
      </c>
      <c r="D40488" t="b">
        <v>1</v>
      </c>
      <c r="E40488" s="1" t="s">
        <v>8</v>
      </c>
      <c r="F40488" s="1" t="s">
        <v>9</v>
      </c>
      <c r="G40488" s="1" t="s">
        <v>10</v>
      </c>
    </row>
    <row r="40489" spans="1:7" x14ac:dyDescent="0.3">
      <c r="A40489">
        <v>1286055680</v>
      </c>
      <c r="B40489" s="1" t="s">
        <v>40420</v>
      </c>
      <c r="C40489">
        <v>2007</v>
      </c>
      <c r="D40489" t="b">
        <v>1</v>
      </c>
      <c r="E40489" s="1" t="s">
        <v>12</v>
      </c>
      <c r="F40489" s="1" t="s">
        <v>9</v>
      </c>
      <c r="G40489" s="1" t="s">
        <v>14</v>
      </c>
    </row>
    <row r="40490" spans="1:7" x14ac:dyDescent="0.3">
      <c r="A40490">
        <v>1286070860</v>
      </c>
      <c r="B40490" s="1" t="s">
        <v>40421</v>
      </c>
      <c r="C40490">
        <v>2007</v>
      </c>
      <c r="D40490" t="b">
        <v>1</v>
      </c>
      <c r="E40490" s="1" t="s">
        <v>8</v>
      </c>
      <c r="F40490" s="1" t="s">
        <v>68</v>
      </c>
      <c r="G40490" s="1" t="s">
        <v>16</v>
      </c>
    </row>
    <row r="40491" spans="1:7" x14ac:dyDescent="0.3">
      <c r="A40491">
        <v>1286071130</v>
      </c>
      <c r="B40491" s="1" t="s">
        <v>40422</v>
      </c>
      <c r="C40491">
        <v>2007</v>
      </c>
      <c r="D40491" t="b">
        <v>1</v>
      </c>
      <c r="E40491" s="1" t="s">
        <v>8</v>
      </c>
      <c r="F40491" s="1" t="s">
        <v>68</v>
      </c>
      <c r="G40491" s="1" t="s">
        <v>16</v>
      </c>
    </row>
    <row r="40492" spans="1:7" x14ac:dyDescent="0.3">
      <c r="A40492">
        <v>1286113750</v>
      </c>
      <c r="B40492" s="1" t="s">
        <v>40423</v>
      </c>
      <c r="C40492">
        <v>2007</v>
      </c>
      <c r="D40492" t="b">
        <v>1</v>
      </c>
      <c r="E40492" s="1" t="s">
        <v>8</v>
      </c>
      <c r="F40492" s="1" t="s">
        <v>68</v>
      </c>
      <c r="G40492" s="1" t="s">
        <v>14</v>
      </c>
    </row>
    <row r="40493" spans="1:7" x14ac:dyDescent="0.3">
      <c r="A40493">
        <v>1286120940</v>
      </c>
      <c r="B40493" s="1" t="s">
        <v>40424</v>
      </c>
      <c r="C40493">
        <v>2007</v>
      </c>
      <c r="D40493" t="b">
        <v>1</v>
      </c>
      <c r="E40493" s="1" t="s">
        <v>12</v>
      </c>
      <c r="F40493" s="1" t="s">
        <v>68</v>
      </c>
      <c r="G40493" s="1" t="s">
        <v>10</v>
      </c>
    </row>
    <row r="40494" spans="1:7" x14ac:dyDescent="0.3">
      <c r="A40494">
        <v>1286220160</v>
      </c>
      <c r="B40494" s="1" t="s">
        <v>40425</v>
      </c>
      <c r="C40494">
        <v>2007</v>
      </c>
      <c r="D40494" t="b">
        <v>1</v>
      </c>
      <c r="E40494" s="1" t="s">
        <v>12</v>
      </c>
      <c r="F40494" s="1" t="s">
        <v>9</v>
      </c>
      <c r="G40494" s="1" t="s">
        <v>14</v>
      </c>
    </row>
    <row r="40495" spans="1:7" x14ac:dyDescent="0.3">
      <c r="A40495">
        <v>1286225360</v>
      </c>
      <c r="B40495" s="1" t="s">
        <v>40426</v>
      </c>
      <c r="C40495">
        <v>2007</v>
      </c>
      <c r="D40495" t="b">
        <v>1</v>
      </c>
      <c r="E40495" s="1" t="s">
        <v>8</v>
      </c>
      <c r="F40495" s="1" t="s">
        <v>9</v>
      </c>
      <c r="G40495" s="1" t="s">
        <v>14</v>
      </c>
    </row>
    <row r="40496" spans="1:7" x14ac:dyDescent="0.3">
      <c r="A40496">
        <v>1286245870</v>
      </c>
      <c r="B40496" s="1" t="s">
        <v>40427</v>
      </c>
      <c r="C40496">
        <v>2007</v>
      </c>
      <c r="D40496" t="b">
        <v>1</v>
      </c>
      <c r="E40496" s="1" t="s">
        <v>12</v>
      </c>
      <c r="F40496" s="1" t="s">
        <v>9</v>
      </c>
      <c r="G40496" s="1" t="s">
        <v>10</v>
      </c>
    </row>
    <row r="40497" spans="1:7" x14ac:dyDescent="0.3">
      <c r="A40497">
        <v>1286254690</v>
      </c>
      <c r="B40497" s="1" t="s">
        <v>40428</v>
      </c>
      <c r="C40497">
        <v>2007</v>
      </c>
      <c r="D40497" t="b">
        <v>1</v>
      </c>
      <c r="E40497" s="1" t="s">
        <v>8</v>
      </c>
      <c r="F40497" s="1" t="s">
        <v>9</v>
      </c>
      <c r="G40497" s="1" t="s">
        <v>14</v>
      </c>
    </row>
    <row r="40498" spans="1:7" x14ac:dyDescent="0.3">
      <c r="A40498">
        <v>1286281340</v>
      </c>
      <c r="B40498" s="1" t="s">
        <v>40429</v>
      </c>
      <c r="C40498">
        <v>2007</v>
      </c>
      <c r="D40498" t="b">
        <v>1</v>
      </c>
      <c r="E40498" s="1" t="s">
        <v>12</v>
      </c>
      <c r="F40498" s="1" t="s">
        <v>9</v>
      </c>
      <c r="G40498" s="1" t="s">
        <v>16</v>
      </c>
    </row>
    <row r="40499" spans="1:7" x14ac:dyDescent="0.3">
      <c r="A40499">
        <v>1286289910</v>
      </c>
      <c r="B40499" s="1" t="s">
        <v>40430</v>
      </c>
      <c r="C40499">
        <v>2007</v>
      </c>
      <c r="D40499" t="b">
        <v>0</v>
      </c>
      <c r="E40499" s="1" t="s">
        <v>12</v>
      </c>
      <c r="F40499" s="1" t="s">
        <v>9</v>
      </c>
      <c r="G40499" s="1" t="s">
        <v>16</v>
      </c>
    </row>
    <row r="40500" spans="1:7" x14ac:dyDescent="0.3">
      <c r="A40500">
        <v>1286308890</v>
      </c>
      <c r="B40500" s="1" t="s">
        <v>40431</v>
      </c>
      <c r="C40500">
        <v>2007</v>
      </c>
      <c r="D40500" t="b">
        <v>1</v>
      </c>
      <c r="E40500" s="1" t="s">
        <v>8</v>
      </c>
      <c r="F40500" s="1" t="s">
        <v>68</v>
      </c>
      <c r="G40500" s="1" t="s">
        <v>16</v>
      </c>
    </row>
    <row r="40501" spans="1:7" x14ac:dyDescent="0.3">
      <c r="A40501">
        <v>1286309000</v>
      </c>
      <c r="B40501" s="1" t="s">
        <v>40432</v>
      </c>
      <c r="C40501">
        <v>2007</v>
      </c>
      <c r="D40501" t="b">
        <v>1</v>
      </c>
      <c r="E40501" s="1" t="s">
        <v>12</v>
      </c>
      <c r="F40501" s="1" t="s">
        <v>9</v>
      </c>
      <c r="G40501" s="1" t="s">
        <v>10</v>
      </c>
    </row>
    <row r="40502" spans="1:7" x14ac:dyDescent="0.3">
      <c r="A40502">
        <v>1286310670</v>
      </c>
      <c r="B40502" s="1" t="s">
        <v>40433</v>
      </c>
      <c r="C40502">
        <v>2007</v>
      </c>
      <c r="D40502" t="b">
        <v>1</v>
      </c>
      <c r="E40502" s="1" t="s">
        <v>12</v>
      </c>
      <c r="F40502" s="1" t="s">
        <v>68</v>
      </c>
      <c r="G40502" s="1" t="s">
        <v>10</v>
      </c>
    </row>
    <row r="40503" spans="1:7" x14ac:dyDescent="0.3">
      <c r="A40503">
        <v>1286314320</v>
      </c>
      <c r="B40503" s="1" t="s">
        <v>40434</v>
      </c>
      <c r="C40503">
        <v>2007</v>
      </c>
      <c r="D40503" t="b">
        <v>1</v>
      </c>
      <c r="E40503" s="1" t="s">
        <v>12</v>
      </c>
      <c r="F40503" s="1" t="s">
        <v>68</v>
      </c>
      <c r="G40503" s="1" t="s">
        <v>14</v>
      </c>
    </row>
    <row r="40504" spans="1:7" x14ac:dyDescent="0.3">
      <c r="A40504">
        <v>1286323090</v>
      </c>
      <c r="B40504" s="1" t="s">
        <v>40435</v>
      </c>
      <c r="C40504">
        <v>2007</v>
      </c>
      <c r="D40504" t="b">
        <v>1</v>
      </c>
      <c r="E40504" s="1" t="s">
        <v>12</v>
      </c>
      <c r="F40504" s="1" t="s">
        <v>9</v>
      </c>
      <c r="G40504" s="1" t="s">
        <v>10</v>
      </c>
    </row>
    <row r="40505" spans="1:7" x14ac:dyDescent="0.3">
      <c r="A40505">
        <v>1286338550</v>
      </c>
      <c r="B40505" s="1" t="s">
        <v>40436</v>
      </c>
      <c r="C40505">
        <v>2007</v>
      </c>
      <c r="D40505" t="b">
        <v>1</v>
      </c>
      <c r="E40505" s="1" t="s">
        <v>12</v>
      </c>
      <c r="F40505" s="1" t="s">
        <v>9</v>
      </c>
      <c r="G40505" s="1" t="s">
        <v>14</v>
      </c>
    </row>
    <row r="40506" spans="1:7" x14ac:dyDescent="0.3">
      <c r="A40506">
        <v>1286341920</v>
      </c>
      <c r="B40506" s="1" t="s">
        <v>40437</v>
      </c>
      <c r="C40506">
        <v>2007</v>
      </c>
      <c r="D40506" t="b">
        <v>1</v>
      </c>
      <c r="E40506" s="1" t="s">
        <v>12</v>
      </c>
      <c r="F40506" s="1" t="s">
        <v>68</v>
      </c>
      <c r="G40506" s="1" t="s">
        <v>10</v>
      </c>
    </row>
    <row r="40507" spans="1:7" x14ac:dyDescent="0.3">
      <c r="A40507">
        <v>1286354430</v>
      </c>
      <c r="B40507" s="1" t="s">
        <v>40438</v>
      </c>
      <c r="C40507">
        <v>2007</v>
      </c>
      <c r="D40507" t="b">
        <v>1</v>
      </c>
      <c r="E40507" s="1" t="s">
        <v>12</v>
      </c>
      <c r="F40507" s="1" t="s">
        <v>68</v>
      </c>
      <c r="G40507" s="1" t="s">
        <v>10</v>
      </c>
    </row>
    <row r="40508" spans="1:7" x14ac:dyDescent="0.3">
      <c r="A40508">
        <v>1286388680</v>
      </c>
      <c r="B40508" s="1" t="s">
        <v>40439</v>
      </c>
      <c r="C40508">
        <v>2007</v>
      </c>
      <c r="D40508" t="b">
        <v>1</v>
      </c>
      <c r="E40508" s="1" t="s">
        <v>8</v>
      </c>
      <c r="F40508" s="1" t="s">
        <v>9</v>
      </c>
      <c r="G40508" s="1" t="s">
        <v>16</v>
      </c>
    </row>
    <row r="40509" spans="1:7" x14ac:dyDescent="0.3">
      <c r="A40509">
        <v>1286513300</v>
      </c>
      <c r="B40509" s="1" t="s">
        <v>40440</v>
      </c>
      <c r="C40509">
        <v>2007</v>
      </c>
      <c r="D40509" t="b">
        <v>1</v>
      </c>
      <c r="E40509" s="1" t="s">
        <v>12</v>
      </c>
      <c r="F40509" s="1" t="s">
        <v>9</v>
      </c>
      <c r="G40509" s="1" t="s">
        <v>10</v>
      </c>
    </row>
    <row r="40510" spans="1:7" x14ac:dyDescent="0.3">
      <c r="A40510">
        <v>1286672620</v>
      </c>
      <c r="B40510" s="1" t="s">
        <v>40441</v>
      </c>
      <c r="C40510">
        <v>2007</v>
      </c>
      <c r="D40510" t="b">
        <v>1</v>
      </c>
      <c r="E40510" s="1" t="s">
        <v>12</v>
      </c>
      <c r="F40510" s="1" t="s">
        <v>9</v>
      </c>
      <c r="G40510" s="1" t="s">
        <v>10</v>
      </c>
    </row>
    <row r="40511" spans="1:7" x14ac:dyDescent="0.3">
      <c r="A40511">
        <v>1286739360</v>
      </c>
      <c r="B40511" s="1" t="s">
        <v>40442</v>
      </c>
      <c r="C40511">
        <v>2007</v>
      </c>
      <c r="D40511" t="b">
        <v>1</v>
      </c>
      <c r="E40511" s="1" t="s">
        <v>8</v>
      </c>
      <c r="F40511" s="1" t="s">
        <v>68</v>
      </c>
      <c r="G40511" s="1" t="s">
        <v>10</v>
      </c>
    </row>
    <row r="40512" spans="1:7" x14ac:dyDescent="0.3">
      <c r="A40512">
        <v>1286777600</v>
      </c>
      <c r="B40512" s="1" t="s">
        <v>40443</v>
      </c>
      <c r="C40512">
        <v>2007</v>
      </c>
      <c r="D40512" t="b">
        <v>1</v>
      </c>
      <c r="E40512" s="1" t="s">
        <v>8</v>
      </c>
      <c r="F40512" s="1" t="s">
        <v>68</v>
      </c>
      <c r="G40512" s="1" t="s">
        <v>10</v>
      </c>
    </row>
    <row r="40513" spans="1:7" x14ac:dyDescent="0.3">
      <c r="A40513">
        <v>1286829660</v>
      </c>
      <c r="B40513" s="1" t="s">
        <v>40444</v>
      </c>
      <c r="C40513">
        <v>2007</v>
      </c>
      <c r="D40513" t="b">
        <v>1</v>
      </c>
      <c r="E40513" s="1" t="s">
        <v>8</v>
      </c>
      <c r="F40513" s="1" t="s">
        <v>68</v>
      </c>
      <c r="G40513" s="1" t="s">
        <v>16</v>
      </c>
    </row>
    <row r="40514" spans="1:7" x14ac:dyDescent="0.3">
      <c r="A40514">
        <v>1286849520</v>
      </c>
      <c r="B40514" s="1" t="s">
        <v>40445</v>
      </c>
      <c r="C40514">
        <v>2007</v>
      </c>
      <c r="D40514" t="b">
        <v>1</v>
      </c>
      <c r="E40514" s="1" t="s">
        <v>8</v>
      </c>
      <c r="F40514" s="1" t="s">
        <v>9</v>
      </c>
      <c r="G40514" s="1" t="s">
        <v>10</v>
      </c>
    </row>
    <row r="40515" spans="1:7" x14ac:dyDescent="0.3">
      <c r="A40515">
        <v>1286850760</v>
      </c>
      <c r="B40515" s="1" t="s">
        <v>40446</v>
      </c>
      <c r="C40515">
        <v>2007</v>
      </c>
      <c r="D40515" t="b">
        <v>1</v>
      </c>
      <c r="E40515" s="1" t="s">
        <v>12</v>
      </c>
      <c r="F40515" s="1" t="s">
        <v>9</v>
      </c>
      <c r="G40515" s="1" t="s">
        <v>10</v>
      </c>
    </row>
    <row r="40516" spans="1:7" x14ac:dyDescent="0.3">
      <c r="A40516">
        <v>1286855800</v>
      </c>
      <c r="B40516" s="1" t="s">
        <v>40447</v>
      </c>
      <c r="C40516">
        <v>2007</v>
      </c>
      <c r="D40516" t="b">
        <v>0</v>
      </c>
      <c r="E40516" s="1" t="s">
        <v>12</v>
      </c>
      <c r="F40516" s="1" t="s">
        <v>9</v>
      </c>
      <c r="G40516" s="1" t="s">
        <v>10</v>
      </c>
    </row>
    <row r="40517" spans="1:7" x14ac:dyDescent="0.3">
      <c r="A40517">
        <v>1286967870</v>
      </c>
      <c r="B40517" s="1" t="s">
        <v>40448</v>
      </c>
      <c r="C40517">
        <v>2007</v>
      </c>
      <c r="D40517" t="b">
        <v>1</v>
      </c>
      <c r="E40517" s="1" t="s">
        <v>12</v>
      </c>
      <c r="F40517" s="1" t="s">
        <v>9</v>
      </c>
      <c r="G40517" s="1" t="s">
        <v>16</v>
      </c>
    </row>
    <row r="40518" spans="1:7" x14ac:dyDescent="0.3">
      <c r="A40518">
        <v>1287007720</v>
      </c>
      <c r="B40518" s="1" t="s">
        <v>40449</v>
      </c>
      <c r="C40518">
        <v>2007</v>
      </c>
      <c r="D40518" t="b">
        <v>1</v>
      </c>
      <c r="E40518" s="1" t="s">
        <v>12</v>
      </c>
      <c r="F40518" s="1" t="s">
        <v>9</v>
      </c>
      <c r="G40518" s="1" t="s">
        <v>10</v>
      </c>
    </row>
    <row r="40519" spans="1:7" x14ac:dyDescent="0.3">
      <c r="A40519">
        <v>1287167490</v>
      </c>
      <c r="B40519" s="1" t="s">
        <v>40450</v>
      </c>
      <c r="C40519">
        <v>2007</v>
      </c>
      <c r="D40519" t="b">
        <v>1</v>
      </c>
      <c r="E40519" s="1" t="s">
        <v>8</v>
      </c>
      <c r="F40519" s="1" t="s">
        <v>9</v>
      </c>
      <c r="G40519" s="1" t="s">
        <v>10</v>
      </c>
    </row>
    <row r="40520" spans="1:7" x14ac:dyDescent="0.3">
      <c r="A40520">
        <v>1287168260</v>
      </c>
      <c r="B40520" s="1" t="s">
        <v>40451</v>
      </c>
      <c r="C40520">
        <v>2007</v>
      </c>
      <c r="D40520" t="b">
        <v>1</v>
      </c>
      <c r="E40520" s="1" t="s">
        <v>12</v>
      </c>
      <c r="F40520" s="1" t="s">
        <v>68</v>
      </c>
      <c r="G40520" s="1" t="s">
        <v>14</v>
      </c>
    </row>
    <row r="40521" spans="1:7" x14ac:dyDescent="0.3">
      <c r="A40521">
        <v>1287186320</v>
      </c>
      <c r="B40521" s="1" t="s">
        <v>40452</v>
      </c>
      <c r="C40521">
        <v>2007</v>
      </c>
      <c r="D40521" t="b">
        <v>1</v>
      </c>
      <c r="E40521" s="1" t="s">
        <v>8</v>
      </c>
      <c r="F40521" s="1" t="s">
        <v>68</v>
      </c>
      <c r="G40521" s="1" t="s">
        <v>10</v>
      </c>
    </row>
    <row r="40522" spans="1:7" x14ac:dyDescent="0.3">
      <c r="A40522">
        <v>1287209200</v>
      </c>
      <c r="B40522" s="1" t="s">
        <v>40453</v>
      </c>
      <c r="C40522">
        <v>2007</v>
      </c>
      <c r="D40522" t="b">
        <v>1</v>
      </c>
      <c r="E40522" s="1" t="s">
        <v>8</v>
      </c>
      <c r="F40522" s="1" t="s">
        <v>9</v>
      </c>
      <c r="G40522" s="1" t="s">
        <v>14</v>
      </c>
    </row>
    <row r="40523" spans="1:7" x14ac:dyDescent="0.3">
      <c r="A40523">
        <v>1287247960</v>
      </c>
      <c r="B40523" s="1" t="s">
        <v>40454</v>
      </c>
      <c r="C40523">
        <v>2007</v>
      </c>
      <c r="D40523" t="b">
        <v>1</v>
      </c>
      <c r="E40523" s="1" t="s">
        <v>8</v>
      </c>
      <c r="F40523" s="1" t="s">
        <v>9</v>
      </c>
      <c r="G40523" s="1" t="s">
        <v>16</v>
      </c>
    </row>
    <row r="40524" spans="1:7" x14ac:dyDescent="0.3">
      <c r="A40524">
        <v>1287269260</v>
      </c>
      <c r="B40524" s="1" t="s">
        <v>40455</v>
      </c>
      <c r="C40524">
        <v>2007</v>
      </c>
      <c r="D40524" t="b">
        <v>1</v>
      </c>
      <c r="E40524" s="1" t="s">
        <v>8</v>
      </c>
      <c r="F40524" s="1" t="s">
        <v>68</v>
      </c>
      <c r="G40524" s="1" t="s">
        <v>16</v>
      </c>
    </row>
    <row r="40525" spans="1:7" x14ac:dyDescent="0.3">
      <c r="A40525">
        <v>1287425310</v>
      </c>
      <c r="B40525" s="1" t="s">
        <v>40456</v>
      </c>
      <c r="C40525">
        <v>2007</v>
      </c>
      <c r="D40525" t="b">
        <v>1</v>
      </c>
      <c r="E40525" s="1" t="s">
        <v>12</v>
      </c>
      <c r="F40525" s="1" t="s">
        <v>68</v>
      </c>
      <c r="G40525" s="1" t="s">
        <v>16</v>
      </c>
    </row>
    <row r="40526" spans="1:7" x14ac:dyDescent="0.3">
      <c r="A40526">
        <v>1287448110</v>
      </c>
      <c r="B40526" s="1" t="s">
        <v>40457</v>
      </c>
      <c r="C40526">
        <v>2007</v>
      </c>
      <c r="D40526" t="b">
        <v>1</v>
      </c>
      <c r="E40526" s="1" t="s">
        <v>12</v>
      </c>
      <c r="F40526" s="1" t="s">
        <v>9</v>
      </c>
      <c r="G40526" s="1" t="s">
        <v>10</v>
      </c>
    </row>
    <row r="40527" spans="1:7" x14ac:dyDescent="0.3">
      <c r="A40527">
        <v>1287487810</v>
      </c>
      <c r="B40527" s="1" t="s">
        <v>40458</v>
      </c>
      <c r="C40527">
        <v>2007</v>
      </c>
      <c r="D40527" t="b">
        <v>1</v>
      </c>
      <c r="E40527" s="1" t="s">
        <v>8</v>
      </c>
      <c r="F40527" s="1" t="s">
        <v>9</v>
      </c>
      <c r="G40527" s="1" t="s">
        <v>10</v>
      </c>
    </row>
    <row r="40528" spans="1:7" x14ac:dyDescent="0.3">
      <c r="A40528">
        <v>1287586990</v>
      </c>
      <c r="B40528" s="1" t="s">
        <v>40459</v>
      </c>
      <c r="C40528">
        <v>2007</v>
      </c>
      <c r="D40528" t="b">
        <v>1</v>
      </c>
      <c r="E40528" s="1" t="s">
        <v>12</v>
      </c>
      <c r="F40528" s="1" t="s">
        <v>9</v>
      </c>
      <c r="G40528" s="1" t="s">
        <v>14</v>
      </c>
    </row>
    <row r="40529" spans="1:7" x14ac:dyDescent="0.3">
      <c r="A40529">
        <v>1287598990</v>
      </c>
      <c r="B40529" s="1" t="s">
        <v>40460</v>
      </c>
      <c r="C40529">
        <v>2007</v>
      </c>
      <c r="D40529" t="b">
        <v>1</v>
      </c>
      <c r="E40529" s="1" t="s">
        <v>8</v>
      </c>
      <c r="F40529" s="1" t="s">
        <v>9</v>
      </c>
      <c r="G40529" s="1" t="s">
        <v>10</v>
      </c>
    </row>
    <row r="40530" spans="1:7" x14ac:dyDescent="0.3">
      <c r="A40530">
        <v>1287619110</v>
      </c>
      <c r="B40530" s="1" t="s">
        <v>40461</v>
      </c>
      <c r="C40530">
        <v>2007</v>
      </c>
      <c r="D40530" t="b">
        <v>1</v>
      </c>
      <c r="E40530" s="1" t="s">
        <v>12</v>
      </c>
      <c r="F40530" s="1" t="s">
        <v>68</v>
      </c>
      <c r="G40530" s="1" t="s">
        <v>10</v>
      </c>
    </row>
    <row r="40531" spans="1:7" x14ac:dyDescent="0.3">
      <c r="A40531">
        <v>1287840540</v>
      </c>
      <c r="B40531" s="1" t="s">
        <v>40462</v>
      </c>
      <c r="C40531">
        <v>2007</v>
      </c>
      <c r="D40531" t="b">
        <v>1</v>
      </c>
      <c r="E40531" s="1" t="s">
        <v>8</v>
      </c>
      <c r="F40531" s="1" t="s">
        <v>9</v>
      </c>
      <c r="G40531" s="1" t="s">
        <v>14</v>
      </c>
    </row>
    <row r="40532" spans="1:7" x14ac:dyDescent="0.3">
      <c r="A40532">
        <v>1287870540</v>
      </c>
      <c r="B40532" s="1" t="s">
        <v>40463</v>
      </c>
      <c r="C40532">
        <v>2007</v>
      </c>
      <c r="D40532" t="b">
        <v>0</v>
      </c>
      <c r="E40532" s="1" t="s">
        <v>8</v>
      </c>
      <c r="F40532" s="1" t="s">
        <v>9</v>
      </c>
      <c r="G40532" s="1" t="s">
        <v>10</v>
      </c>
    </row>
    <row r="40533" spans="1:7" x14ac:dyDescent="0.3">
      <c r="A40533">
        <v>1287876010</v>
      </c>
      <c r="B40533" s="1" t="s">
        <v>40464</v>
      </c>
      <c r="C40533">
        <v>2007</v>
      </c>
      <c r="D40533" t="b">
        <v>0</v>
      </c>
      <c r="E40533" s="1" t="s">
        <v>12</v>
      </c>
      <c r="F40533" s="1" t="s">
        <v>68</v>
      </c>
      <c r="G40533" s="1" t="s">
        <v>10</v>
      </c>
    </row>
    <row r="40534" spans="1:7" x14ac:dyDescent="0.3">
      <c r="A40534">
        <v>1287893320</v>
      </c>
      <c r="B40534" s="1" t="s">
        <v>40465</v>
      </c>
      <c r="C40534">
        <v>2007</v>
      </c>
      <c r="D40534" t="b">
        <v>1</v>
      </c>
      <c r="E40534" s="1" t="s">
        <v>12</v>
      </c>
      <c r="F40534" s="1" t="s">
        <v>68</v>
      </c>
      <c r="G40534" s="1" t="s">
        <v>10</v>
      </c>
    </row>
    <row r="40535" spans="1:7" x14ac:dyDescent="0.3">
      <c r="A40535">
        <v>1287897410</v>
      </c>
      <c r="B40535" s="1" t="s">
        <v>40466</v>
      </c>
      <c r="C40535">
        <v>2007</v>
      </c>
      <c r="D40535" t="b">
        <v>1</v>
      </c>
      <c r="E40535" s="1" t="s">
        <v>12</v>
      </c>
      <c r="F40535" s="1" t="s">
        <v>68</v>
      </c>
      <c r="G40535" s="1" t="s">
        <v>10</v>
      </c>
    </row>
    <row r="40536" spans="1:7" x14ac:dyDescent="0.3">
      <c r="A40536">
        <v>1287943920</v>
      </c>
      <c r="B40536" s="1" t="s">
        <v>40467</v>
      </c>
      <c r="C40536">
        <v>2007</v>
      </c>
      <c r="D40536" t="b">
        <v>1</v>
      </c>
      <c r="E40536" s="1" t="s">
        <v>12</v>
      </c>
      <c r="F40536" s="1" t="s">
        <v>9</v>
      </c>
      <c r="G40536" s="1" t="s">
        <v>10</v>
      </c>
    </row>
    <row r="40537" spans="1:7" x14ac:dyDescent="0.3">
      <c r="A40537">
        <v>1287966660</v>
      </c>
      <c r="B40537" s="1" t="s">
        <v>40468</v>
      </c>
      <c r="C40537">
        <v>2007</v>
      </c>
      <c r="D40537" t="b">
        <v>1</v>
      </c>
      <c r="E40537" s="1" t="s">
        <v>8</v>
      </c>
      <c r="F40537" s="1" t="s">
        <v>68</v>
      </c>
      <c r="G40537" s="1" t="s">
        <v>10</v>
      </c>
    </row>
    <row r="40538" spans="1:7" x14ac:dyDescent="0.3">
      <c r="A40538">
        <v>1287977020</v>
      </c>
      <c r="B40538" s="1" t="s">
        <v>40469</v>
      </c>
      <c r="C40538">
        <v>2007</v>
      </c>
      <c r="D40538" t="b">
        <v>1</v>
      </c>
      <c r="E40538" s="1" t="s">
        <v>12</v>
      </c>
      <c r="F40538" s="1" t="s">
        <v>9</v>
      </c>
      <c r="G40538" s="1" t="s">
        <v>14</v>
      </c>
    </row>
    <row r="40539" spans="1:7" x14ac:dyDescent="0.3">
      <c r="A40539">
        <v>1288045480</v>
      </c>
      <c r="B40539" s="1" t="s">
        <v>40470</v>
      </c>
      <c r="C40539">
        <v>2007</v>
      </c>
      <c r="D40539" t="b">
        <v>1</v>
      </c>
      <c r="E40539" s="1" t="s">
        <v>12</v>
      </c>
      <c r="F40539" s="1" t="s">
        <v>9</v>
      </c>
      <c r="G40539" s="1" t="s">
        <v>10</v>
      </c>
    </row>
    <row r="40540" spans="1:7" x14ac:dyDescent="0.3">
      <c r="A40540">
        <v>1288049260</v>
      </c>
      <c r="B40540" s="1" t="s">
        <v>40471</v>
      </c>
      <c r="C40540">
        <v>2007</v>
      </c>
      <c r="D40540" t="b">
        <v>1</v>
      </c>
      <c r="E40540" s="1" t="s">
        <v>12</v>
      </c>
      <c r="F40540" s="1" t="s">
        <v>9</v>
      </c>
      <c r="G40540" s="1" t="s">
        <v>16</v>
      </c>
    </row>
    <row r="40541" spans="1:7" x14ac:dyDescent="0.3">
      <c r="A40541">
        <v>1288051140</v>
      </c>
      <c r="B40541" s="1" t="s">
        <v>40472</v>
      </c>
      <c r="C40541">
        <v>2007</v>
      </c>
      <c r="D40541" t="b">
        <v>1</v>
      </c>
      <c r="E40541" s="1" t="s">
        <v>12</v>
      </c>
      <c r="F40541" s="1" t="s">
        <v>9</v>
      </c>
      <c r="G40541" s="1" t="s">
        <v>16</v>
      </c>
    </row>
    <row r="40542" spans="1:7" x14ac:dyDescent="0.3">
      <c r="A40542">
        <v>1288098680</v>
      </c>
      <c r="B40542" s="1" t="s">
        <v>40473</v>
      </c>
      <c r="C40542">
        <v>2007</v>
      </c>
      <c r="D40542" t="b">
        <v>1</v>
      </c>
      <c r="E40542" s="1" t="s">
        <v>8</v>
      </c>
      <c r="F40542" s="1" t="s">
        <v>68</v>
      </c>
      <c r="G40542" s="1" t="s">
        <v>10</v>
      </c>
    </row>
    <row r="40543" spans="1:7" x14ac:dyDescent="0.3">
      <c r="A40543">
        <v>1288113430</v>
      </c>
      <c r="B40543" s="1" t="s">
        <v>40474</v>
      </c>
      <c r="C40543">
        <v>2007</v>
      </c>
      <c r="D40543" t="b">
        <v>1</v>
      </c>
      <c r="E40543" s="1" t="s">
        <v>12</v>
      </c>
      <c r="F40543" s="1" t="s">
        <v>9</v>
      </c>
      <c r="G40543" s="1" t="s">
        <v>10</v>
      </c>
    </row>
    <row r="40544" spans="1:7" x14ac:dyDescent="0.3">
      <c r="A40544">
        <v>1288176330</v>
      </c>
      <c r="B40544" s="1" t="s">
        <v>40475</v>
      </c>
      <c r="C40544">
        <v>2007</v>
      </c>
      <c r="D40544" t="b">
        <v>1</v>
      </c>
      <c r="E40544" s="1" t="s">
        <v>12</v>
      </c>
      <c r="F40544" s="1" t="s">
        <v>68</v>
      </c>
      <c r="G40544" s="1" t="s">
        <v>16</v>
      </c>
    </row>
    <row r="40545" spans="1:7" x14ac:dyDescent="0.3">
      <c r="A40545">
        <v>1288188930</v>
      </c>
      <c r="B40545" s="1" t="s">
        <v>40476</v>
      </c>
      <c r="C40545">
        <v>2007</v>
      </c>
      <c r="D40545" t="b">
        <v>1</v>
      </c>
      <c r="E40545" s="1" t="s">
        <v>8</v>
      </c>
      <c r="F40545" s="1" t="s">
        <v>9</v>
      </c>
      <c r="G40545" s="1" t="s">
        <v>14</v>
      </c>
    </row>
    <row r="40546" spans="1:7" x14ac:dyDescent="0.3">
      <c r="A40546">
        <v>1288193910</v>
      </c>
      <c r="B40546" s="1" t="s">
        <v>40477</v>
      </c>
      <c r="C40546">
        <v>2007</v>
      </c>
      <c r="D40546" t="b">
        <v>1</v>
      </c>
      <c r="E40546" s="1" t="s">
        <v>8</v>
      </c>
      <c r="F40546" s="1" t="s">
        <v>68</v>
      </c>
      <c r="G40546" s="1" t="s">
        <v>16</v>
      </c>
    </row>
    <row r="40547" spans="1:7" x14ac:dyDescent="0.3">
      <c r="A40547">
        <v>1288214600</v>
      </c>
      <c r="B40547" s="1" t="s">
        <v>40478</v>
      </c>
      <c r="C40547">
        <v>2007</v>
      </c>
      <c r="D40547" t="b">
        <v>0</v>
      </c>
      <c r="E40547" s="1" t="s">
        <v>8</v>
      </c>
      <c r="F40547" s="1" t="s">
        <v>68</v>
      </c>
      <c r="G40547" s="1" t="s">
        <v>10</v>
      </c>
    </row>
    <row r="40548" spans="1:7" x14ac:dyDescent="0.3">
      <c r="A40548">
        <v>1288216750</v>
      </c>
      <c r="B40548" s="1" t="s">
        <v>40479</v>
      </c>
      <c r="C40548">
        <v>2007</v>
      </c>
      <c r="D40548" t="b">
        <v>1</v>
      </c>
      <c r="E40548" s="1" t="s">
        <v>12</v>
      </c>
      <c r="F40548" s="1" t="s">
        <v>68</v>
      </c>
      <c r="G40548" s="1" t="s">
        <v>10</v>
      </c>
    </row>
    <row r="40549" spans="1:7" x14ac:dyDescent="0.3">
      <c r="A40549">
        <v>1288219970</v>
      </c>
      <c r="B40549" s="1" t="s">
        <v>40480</v>
      </c>
      <c r="C40549">
        <v>2007</v>
      </c>
      <c r="D40549" t="b">
        <v>1</v>
      </c>
      <c r="E40549" s="1" t="s">
        <v>12</v>
      </c>
      <c r="F40549" s="1" t="s">
        <v>68</v>
      </c>
      <c r="G40549" s="1" t="s">
        <v>10</v>
      </c>
    </row>
    <row r="40550" spans="1:7" x14ac:dyDescent="0.3">
      <c r="A40550">
        <v>1288233200</v>
      </c>
      <c r="B40550" s="1" t="s">
        <v>40481</v>
      </c>
      <c r="C40550">
        <v>2007</v>
      </c>
      <c r="D40550" t="b">
        <v>1</v>
      </c>
      <c r="E40550" s="1" t="s">
        <v>8</v>
      </c>
      <c r="F40550" s="1" t="s">
        <v>68</v>
      </c>
      <c r="G40550" s="1" t="s">
        <v>16</v>
      </c>
    </row>
    <row r="40551" spans="1:7" x14ac:dyDescent="0.3">
      <c r="A40551">
        <v>1288237160</v>
      </c>
      <c r="B40551" s="1" t="s">
        <v>40482</v>
      </c>
      <c r="C40551">
        <v>2007</v>
      </c>
      <c r="D40551" t="b">
        <v>1</v>
      </c>
      <c r="E40551" s="1" t="s">
        <v>12</v>
      </c>
      <c r="F40551" s="1" t="s">
        <v>9</v>
      </c>
      <c r="G40551" s="1" t="s">
        <v>10</v>
      </c>
    </row>
    <row r="40552" spans="1:7" x14ac:dyDescent="0.3">
      <c r="A40552">
        <v>1288237450</v>
      </c>
      <c r="B40552" s="1" t="s">
        <v>40483</v>
      </c>
      <c r="C40552">
        <v>2007</v>
      </c>
      <c r="D40552" t="b">
        <v>1</v>
      </c>
      <c r="E40552" s="1" t="s">
        <v>12</v>
      </c>
      <c r="F40552" s="1" t="s">
        <v>68</v>
      </c>
      <c r="G40552" s="1" t="s">
        <v>14</v>
      </c>
    </row>
    <row r="40553" spans="1:7" x14ac:dyDescent="0.3">
      <c r="A40553">
        <v>1288248390</v>
      </c>
      <c r="B40553" s="1" t="s">
        <v>40484</v>
      </c>
      <c r="C40553">
        <v>2007</v>
      </c>
      <c r="D40553" t="b">
        <v>1</v>
      </c>
      <c r="E40553" s="1" t="s">
        <v>8</v>
      </c>
      <c r="F40553" s="1" t="s">
        <v>68</v>
      </c>
      <c r="G40553" s="1" t="s">
        <v>14</v>
      </c>
    </row>
    <row r="40554" spans="1:7" x14ac:dyDescent="0.3">
      <c r="A40554">
        <v>1288257410</v>
      </c>
      <c r="B40554" s="1" t="s">
        <v>40485</v>
      </c>
      <c r="C40554">
        <v>2007</v>
      </c>
      <c r="D40554" t="b">
        <v>1</v>
      </c>
      <c r="E40554" s="1" t="s">
        <v>8</v>
      </c>
      <c r="F40554" s="1" t="s">
        <v>68</v>
      </c>
      <c r="G40554" s="1" t="s">
        <v>10</v>
      </c>
    </row>
    <row r="40555" spans="1:7" x14ac:dyDescent="0.3">
      <c r="A40555">
        <v>1288260970</v>
      </c>
      <c r="B40555" s="1" t="s">
        <v>40486</v>
      </c>
      <c r="C40555">
        <v>2007</v>
      </c>
      <c r="D40555" t="b">
        <v>1</v>
      </c>
      <c r="E40555" s="1" t="s">
        <v>12</v>
      </c>
      <c r="F40555" s="1" t="s">
        <v>68</v>
      </c>
      <c r="G40555" s="1" t="s">
        <v>16</v>
      </c>
    </row>
    <row r="40556" spans="1:7" x14ac:dyDescent="0.3">
      <c r="A40556">
        <v>1288262690</v>
      </c>
      <c r="B40556" s="1" t="s">
        <v>40487</v>
      </c>
      <c r="C40556">
        <v>2007</v>
      </c>
      <c r="D40556" t="b">
        <v>1</v>
      </c>
      <c r="E40556" s="1" t="s">
        <v>8</v>
      </c>
      <c r="F40556" s="1" t="s">
        <v>68</v>
      </c>
      <c r="G40556" s="1" t="s">
        <v>10</v>
      </c>
    </row>
    <row r="40557" spans="1:7" x14ac:dyDescent="0.3">
      <c r="A40557">
        <v>1288264870</v>
      </c>
      <c r="B40557" s="1" t="s">
        <v>40488</v>
      </c>
      <c r="C40557">
        <v>2007</v>
      </c>
      <c r="D40557" t="b">
        <v>1</v>
      </c>
      <c r="E40557" s="1" t="s">
        <v>8</v>
      </c>
      <c r="F40557" s="1" t="s">
        <v>68</v>
      </c>
      <c r="G40557" s="1" t="s">
        <v>16</v>
      </c>
    </row>
    <row r="40558" spans="1:7" x14ac:dyDescent="0.3">
      <c r="A40558">
        <v>1288265700</v>
      </c>
      <c r="B40558" s="1" t="s">
        <v>40489</v>
      </c>
      <c r="C40558">
        <v>2007</v>
      </c>
      <c r="D40558" t="b">
        <v>1</v>
      </c>
      <c r="E40558" s="1" t="s">
        <v>12</v>
      </c>
      <c r="F40558" s="1" t="s">
        <v>68</v>
      </c>
      <c r="G40558" s="1" t="s">
        <v>14</v>
      </c>
    </row>
    <row r="40559" spans="1:7" x14ac:dyDescent="0.3">
      <c r="A40559">
        <v>1288268460</v>
      </c>
      <c r="B40559" s="1" t="s">
        <v>40490</v>
      </c>
      <c r="C40559">
        <v>2007</v>
      </c>
      <c r="D40559" t="b">
        <v>1</v>
      </c>
      <c r="E40559" s="1" t="s">
        <v>12</v>
      </c>
      <c r="F40559" s="1" t="s">
        <v>68</v>
      </c>
      <c r="G40559" s="1" t="s">
        <v>10</v>
      </c>
    </row>
    <row r="40560" spans="1:7" x14ac:dyDescent="0.3">
      <c r="A40560">
        <v>1288270340</v>
      </c>
      <c r="B40560" s="1" t="s">
        <v>40491</v>
      </c>
      <c r="C40560">
        <v>2007</v>
      </c>
      <c r="D40560" t="b">
        <v>1</v>
      </c>
      <c r="E40560" s="1" t="s">
        <v>12</v>
      </c>
      <c r="F40560" s="1" t="s">
        <v>68</v>
      </c>
      <c r="G40560" s="1" t="s">
        <v>10</v>
      </c>
    </row>
    <row r="40561" spans="1:7" x14ac:dyDescent="0.3">
      <c r="A40561">
        <v>1288274300</v>
      </c>
      <c r="B40561" s="1" t="s">
        <v>40492</v>
      </c>
      <c r="C40561">
        <v>2007</v>
      </c>
      <c r="D40561" t="b">
        <v>1</v>
      </c>
      <c r="E40561" s="1" t="s">
        <v>12</v>
      </c>
      <c r="F40561" s="1" t="s">
        <v>68</v>
      </c>
      <c r="G40561" s="1" t="s">
        <v>10</v>
      </c>
    </row>
    <row r="40562" spans="1:7" x14ac:dyDescent="0.3">
      <c r="A40562">
        <v>1288275160</v>
      </c>
      <c r="B40562" s="1" t="s">
        <v>40493</v>
      </c>
      <c r="C40562">
        <v>2007</v>
      </c>
      <c r="D40562" t="b">
        <v>1</v>
      </c>
      <c r="E40562" s="1" t="s">
        <v>12</v>
      </c>
      <c r="F40562" s="1" t="s">
        <v>68</v>
      </c>
      <c r="G40562" s="1" t="s">
        <v>10</v>
      </c>
    </row>
    <row r="40563" spans="1:7" x14ac:dyDescent="0.3">
      <c r="A40563">
        <v>1288283760</v>
      </c>
      <c r="B40563" s="1" t="s">
        <v>40494</v>
      </c>
      <c r="C40563">
        <v>2007</v>
      </c>
      <c r="D40563" t="b">
        <v>1</v>
      </c>
      <c r="E40563" s="1" t="s">
        <v>12</v>
      </c>
      <c r="F40563" s="1" t="s">
        <v>68</v>
      </c>
      <c r="G40563" s="1" t="s">
        <v>10</v>
      </c>
    </row>
    <row r="40564" spans="1:7" x14ac:dyDescent="0.3">
      <c r="A40564">
        <v>1288341310</v>
      </c>
      <c r="B40564" s="1" t="s">
        <v>40495</v>
      </c>
      <c r="C40564">
        <v>2007</v>
      </c>
      <c r="D40564" t="b">
        <v>1</v>
      </c>
      <c r="E40564" s="1" t="s">
        <v>8</v>
      </c>
      <c r="F40564" s="1" t="s">
        <v>9</v>
      </c>
      <c r="G40564" s="1" t="s">
        <v>10</v>
      </c>
    </row>
    <row r="40565" spans="1:7" x14ac:dyDescent="0.3">
      <c r="A40565">
        <v>1288365490</v>
      </c>
      <c r="B40565" s="1" t="s">
        <v>40496</v>
      </c>
      <c r="C40565">
        <v>2007</v>
      </c>
      <c r="D40565" t="b">
        <v>1</v>
      </c>
      <c r="E40565" s="1" t="s">
        <v>12</v>
      </c>
      <c r="F40565" s="1" t="s">
        <v>9</v>
      </c>
      <c r="G40565" s="1" t="s">
        <v>16</v>
      </c>
    </row>
    <row r="40566" spans="1:7" x14ac:dyDescent="0.3">
      <c r="A40566">
        <v>1288365570</v>
      </c>
      <c r="B40566" s="1" t="s">
        <v>40497</v>
      </c>
      <c r="C40566">
        <v>2007</v>
      </c>
      <c r="D40566" t="b">
        <v>1</v>
      </c>
      <c r="E40566" s="1" t="s">
        <v>8</v>
      </c>
      <c r="F40566" s="1" t="s">
        <v>9</v>
      </c>
      <c r="G40566" s="1" t="s">
        <v>10</v>
      </c>
    </row>
    <row r="40567" spans="1:7" x14ac:dyDescent="0.3">
      <c r="A40567">
        <v>1288437360</v>
      </c>
      <c r="B40567" s="1" t="s">
        <v>40498</v>
      </c>
      <c r="C40567">
        <v>2007</v>
      </c>
      <c r="D40567" t="b">
        <v>0</v>
      </c>
      <c r="E40567" s="1" t="s">
        <v>12</v>
      </c>
      <c r="F40567" s="1" t="s">
        <v>68</v>
      </c>
      <c r="G40567" s="1" t="s">
        <v>10</v>
      </c>
    </row>
    <row r="40568" spans="1:7" x14ac:dyDescent="0.3">
      <c r="A40568">
        <v>1288438850</v>
      </c>
      <c r="B40568" s="1" t="s">
        <v>40499</v>
      </c>
      <c r="C40568">
        <v>2007</v>
      </c>
      <c r="D40568" t="b">
        <v>0</v>
      </c>
      <c r="E40568" s="1" t="s">
        <v>12</v>
      </c>
      <c r="F40568" s="1" t="s">
        <v>68</v>
      </c>
      <c r="G40568" s="1" t="s">
        <v>14</v>
      </c>
    </row>
    <row r="40569" spans="1:7" x14ac:dyDescent="0.3">
      <c r="A40569">
        <v>1288472390</v>
      </c>
      <c r="B40569" s="1" t="s">
        <v>40500</v>
      </c>
      <c r="C40569">
        <v>2007</v>
      </c>
      <c r="D40569" t="b">
        <v>1</v>
      </c>
      <c r="E40569" s="1" t="s">
        <v>8</v>
      </c>
      <c r="F40569" s="1" t="s">
        <v>9</v>
      </c>
      <c r="G40569" s="1" t="s">
        <v>10</v>
      </c>
    </row>
    <row r="40570" spans="1:7" x14ac:dyDescent="0.3">
      <c r="A40570">
        <v>1288561300</v>
      </c>
      <c r="B40570" s="1" t="s">
        <v>40501</v>
      </c>
      <c r="C40570">
        <v>2007</v>
      </c>
      <c r="D40570" t="b">
        <v>1</v>
      </c>
      <c r="E40570" s="1" t="s">
        <v>8</v>
      </c>
      <c r="F40570" s="1" t="s">
        <v>68</v>
      </c>
      <c r="G40570" s="1" t="s">
        <v>10</v>
      </c>
    </row>
    <row r="40571" spans="1:7" x14ac:dyDescent="0.3">
      <c r="A40571">
        <v>1288590680</v>
      </c>
      <c r="B40571" s="1" t="s">
        <v>40502</v>
      </c>
      <c r="C40571">
        <v>2007</v>
      </c>
      <c r="D40571" t="b">
        <v>1</v>
      </c>
      <c r="E40571" s="1" t="s">
        <v>12</v>
      </c>
      <c r="F40571" s="1" t="s">
        <v>9</v>
      </c>
      <c r="G40571" s="1" t="s">
        <v>10</v>
      </c>
    </row>
    <row r="40572" spans="1:7" x14ac:dyDescent="0.3">
      <c r="A40572">
        <v>1288637770</v>
      </c>
      <c r="B40572" s="1" t="s">
        <v>40503</v>
      </c>
      <c r="C40572">
        <v>2007</v>
      </c>
      <c r="D40572" t="b">
        <v>1</v>
      </c>
      <c r="E40572" s="1" t="s">
        <v>8</v>
      </c>
      <c r="F40572" s="1" t="s">
        <v>9</v>
      </c>
      <c r="G40572" s="1" t="s">
        <v>16</v>
      </c>
    </row>
    <row r="40573" spans="1:7" x14ac:dyDescent="0.3">
      <c r="A40573">
        <v>1288675510</v>
      </c>
      <c r="B40573" s="1" t="s">
        <v>40504</v>
      </c>
      <c r="C40573">
        <v>2007</v>
      </c>
      <c r="D40573" t="b">
        <v>1</v>
      </c>
      <c r="E40573" s="1" t="s">
        <v>12</v>
      </c>
      <c r="F40573" s="1" t="s">
        <v>9</v>
      </c>
      <c r="G40573" s="1" t="s">
        <v>10</v>
      </c>
    </row>
    <row r="40574" spans="1:7" x14ac:dyDescent="0.3">
      <c r="A40574">
        <v>1288718540</v>
      </c>
      <c r="B40574" s="1" t="s">
        <v>40505</v>
      </c>
      <c r="C40574">
        <v>2007</v>
      </c>
      <c r="D40574" t="b">
        <v>1</v>
      </c>
      <c r="E40574" s="1" t="s">
        <v>12</v>
      </c>
      <c r="F40574" s="1" t="s">
        <v>9</v>
      </c>
      <c r="G40574" s="1" t="s">
        <v>10</v>
      </c>
    </row>
    <row r="40575" spans="1:7" x14ac:dyDescent="0.3">
      <c r="A40575">
        <v>1288775970</v>
      </c>
      <c r="B40575" s="1" t="s">
        <v>40506</v>
      </c>
      <c r="C40575">
        <v>2007</v>
      </c>
      <c r="D40575" t="b">
        <v>1</v>
      </c>
      <c r="E40575" s="1" t="s">
        <v>12</v>
      </c>
      <c r="F40575" s="1" t="s">
        <v>9</v>
      </c>
      <c r="G40575" s="1" t="s">
        <v>10</v>
      </c>
    </row>
    <row r="40576" spans="1:7" x14ac:dyDescent="0.3">
      <c r="A40576">
        <v>1288990140</v>
      </c>
      <c r="B40576" s="1" t="s">
        <v>40507</v>
      </c>
      <c r="C40576">
        <v>2007</v>
      </c>
      <c r="D40576" t="b">
        <v>1</v>
      </c>
      <c r="E40576" s="1" t="s">
        <v>8</v>
      </c>
      <c r="F40576" s="1" t="s">
        <v>9</v>
      </c>
      <c r="G40576" s="1" t="s">
        <v>10</v>
      </c>
    </row>
    <row r="40577" spans="1:7" x14ac:dyDescent="0.3">
      <c r="A40577">
        <v>1289198920</v>
      </c>
      <c r="B40577" s="1" t="s">
        <v>40508</v>
      </c>
      <c r="C40577">
        <v>2007</v>
      </c>
      <c r="D40577" t="b">
        <v>1</v>
      </c>
      <c r="E40577" s="1" t="s">
        <v>12</v>
      </c>
      <c r="F40577" s="1" t="s">
        <v>9</v>
      </c>
      <c r="G40577" s="1" t="s">
        <v>10</v>
      </c>
    </row>
    <row r="40578" spans="1:7" x14ac:dyDescent="0.3">
      <c r="A40578">
        <v>1289235340</v>
      </c>
      <c r="B40578" s="1" t="s">
        <v>40509</v>
      </c>
      <c r="C40578">
        <v>2007</v>
      </c>
      <c r="D40578" t="b">
        <v>1</v>
      </c>
      <c r="E40578" s="1" t="s">
        <v>12</v>
      </c>
      <c r="F40578" s="1" t="s">
        <v>9</v>
      </c>
      <c r="G40578" s="1" t="s">
        <v>10</v>
      </c>
    </row>
    <row r="40579" spans="1:7" x14ac:dyDescent="0.3">
      <c r="A40579">
        <v>1289249060</v>
      </c>
      <c r="B40579" s="1" t="s">
        <v>40510</v>
      </c>
      <c r="C40579">
        <v>2007</v>
      </c>
      <c r="D40579" t="b">
        <v>1</v>
      </c>
      <c r="E40579" s="1" t="s">
        <v>8</v>
      </c>
      <c r="F40579" s="1" t="s">
        <v>68</v>
      </c>
      <c r="G40579" s="1" t="s">
        <v>10</v>
      </c>
    </row>
    <row r="40580" spans="1:7" x14ac:dyDescent="0.3">
      <c r="A40580">
        <v>1289320700</v>
      </c>
      <c r="B40580" s="1" t="s">
        <v>40511</v>
      </c>
      <c r="C40580">
        <v>2007</v>
      </c>
      <c r="D40580" t="b">
        <v>1</v>
      </c>
      <c r="E40580" s="1" t="s">
        <v>12</v>
      </c>
      <c r="F40580" s="1" t="s">
        <v>9</v>
      </c>
      <c r="G40580" s="1" t="s">
        <v>10</v>
      </c>
    </row>
    <row r="40581" spans="1:7" x14ac:dyDescent="0.3">
      <c r="A40581">
        <v>1289334070</v>
      </c>
      <c r="B40581" s="1" t="s">
        <v>40512</v>
      </c>
      <c r="C40581">
        <v>2007</v>
      </c>
      <c r="D40581" t="b">
        <v>1</v>
      </c>
      <c r="E40581" s="1" t="s">
        <v>12</v>
      </c>
      <c r="F40581" s="1" t="s">
        <v>9</v>
      </c>
      <c r="G40581" s="1" t="s">
        <v>10</v>
      </c>
    </row>
    <row r="40582" spans="1:7" x14ac:dyDescent="0.3">
      <c r="A40582">
        <v>1289422240</v>
      </c>
      <c r="B40582" s="1" t="s">
        <v>40513</v>
      </c>
      <c r="C40582">
        <v>2007</v>
      </c>
      <c r="D40582" t="b">
        <v>1</v>
      </c>
      <c r="E40582" s="1" t="s">
        <v>12</v>
      </c>
      <c r="F40582" s="1" t="s">
        <v>9</v>
      </c>
      <c r="G40582" s="1" t="s">
        <v>10</v>
      </c>
    </row>
    <row r="40583" spans="1:7" x14ac:dyDescent="0.3">
      <c r="A40583">
        <v>1289435860</v>
      </c>
      <c r="B40583" s="1" t="s">
        <v>40514</v>
      </c>
      <c r="C40583">
        <v>2007</v>
      </c>
      <c r="D40583" t="b">
        <v>1</v>
      </c>
      <c r="E40583" s="1" t="s">
        <v>12</v>
      </c>
      <c r="F40583" s="1" t="s">
        <v>9</v>
      </c>
      <c r="G40583" s="1" t="s">
        <v>10</v>
      </c>
    </row>
    <row r="40584" spans="1:7" x14ac:dyDescent="0.3">
      <c r="A40584">
        <v>1289437220</v>
      </c>
      <c r="B40584" s="1" t="s">
        <v>40515</v>
      </c>
      <c r="C40584">
        <v>2007</v>
      </c>
      <c r="D40584" t="b">
        <v>1</v>
      </c>
      <c r="E40584" s="1" t="s">
        <v>12</v>
      </c>
      <c r="F40584" s="1" t="s">
        <v>9</v>
      </c>
      <c r="G40584" s="1" t="s">
        <v>10</v>
      </c>
    </row>
    <row r="40585" spans="1:7" x14ac:dyDescent="0.3">
      <c r="A40585">
        <v>1289450060</v>
      </c>
      <c r="B40585" s="1" t="s">
        <v>40516</v>
      </c>
      <c r="C40585">
        <v>2007</v>
      </c>
      <c r="D40585" t="b">
        <v>1</v>
      </c>
      <c r="E40585" s="1" t="s">
        <v>12</v>
      </c>
      <c r="F40585" s="1" t="s">
        <v>9</v>
      </c>
      <c r="G40585" s="1" t="s">
        <v>10</v>
      </c>
    </row>
    <row r="40586" spans="1:7" x14ac:dyDescent="0.3">
      <c r="A40586">
        <v>1289463070</v>
      </c>
      <c r="B40586" s="1" t="s">
        <v>40517</v>
      </c>
      <c r="C40586">
        <v>2007</v>
      </c>
      <c r="D40586" t="b">
        <v>0</v>
      </c>
      <c r="E40586" s="1" t="s">
        <v>12</v>
      </c>
      <c r="F40586" s="1" t="s">
        <v>9</v>
      </c>
      <c r="G40586" s="1" t="s">
        <v>16</v>
      </c>
    </row>
    <row r="40587" spans="1:7" x14ac:dyDescent="0.3">
      <c r="A40587">
        <v>1289477440</v>
      </c>
      <c r="B40587" s="1" t="s">
        <v>40518</v>
      </c>
      <c r="C40587">
        <v>2007</v>
      </c>
      <c r="D40587" t="b">
        <v>0</v>
      </c>
      <c r="E40587" s="1" t="s">
        <v>12</v>
      </c>
      <c r="F40587" s="1" t="s">
        <v>9</v>
      </c>
      <c r="G40587" s="1" t="s">
        <v>10</v>
      </c>
    </row>
    <row r="40588" spans="1:7" x14ac:dyDescent="0.3">
      <c r="A40588">
        <v>1289479470</v>
      </c>
      <c r="B40588" s="1" t="s">
        <v>40519</v>
      </c>
      <c r="C40588">
        <v>2007</v>
      </c>
      <c r="D40588" t="b">
        <v>0</v>
      </c>
      <c r="E40588" s="1" t="s">
        <v>12</v>
      </c>
      <c r="F40588" s="1" t="s">
        <v>68</v>
      </c>
      <c r="G40588" s="1" t="s">
        <v>16</v>
      </c>
    </row>
    <row r="40589" spans="1:7" x14ac:dyDescent="0.3">
      <c r="A40589">
        <v>1289492170</v>
      </c>
      <c r="B40589" s="1" t="s">
        <v>40520</v>
      </c>
      <c r="C40589">
        <v>2007</v>
      </c>
      <c r="D40589" t="b">
        <v>1</v>
      </c>
      <c r="E40589" s="1" t="s">
        <v>12</v>
      </c>
      <c r="F40589" s="1" t="s">
        <v>9</v>
      </c>
      <c r="G40589" s="1" t="s">
        <v>10</v>
      </c>
    </row>
    <row r="40590" spans="1:7" x14ac:dyDescent="0.3">
      <c r="A40590">
        <v>1289562940</v>
      </c>
      <c r="B40590" s="1" t="s">
        <v>40521</v>
      </c>
      <c r="C40590">
        <v>2007</v>
      </c>
      <c r="D40590" t="b">
        <v>1</v>
      </c>
      <c r="E40590" s="1" t="s">
        <v>8</v>
      </c>
      <c r="F40590" s="1" t="s">
        <v>9</v>
      </c>
      <c r="G40590" s="1" t="s">
        <v>10</v>
      </c>
    </row>
    <row r="40591" spans="1:7" x14ac:dyDescent="0.3">
      <c r="A40591">
        <v>1289656310</v>
      </c>
      <c r="B40591" s="1" t="s">
        <v>40522</v>
      </c>
      <c r="C40591">
        <v>2007</v>
      </c>
      <c r="D40591" t="b">
        <v>1</v>
      </c>
      <c r="E40591" s="1" t="s">
        <v>12</v>
      </c>
      <c r="F40591" s="1" t="s">
        <v>9</v>
      </c>
      <c r="G40591" s="1" t="s">
        <v>16</v>
      </c>
    </row>
    <row r="40592" spans="1:7" x14ac:dyDescent="0.3">
      <c r="A40592">
        <v>1289678460</v>
      </c>
      <c r="B40592" s="1" t="s">
        <v>40523</v>
      </c>
      <c r="C40592">
        <v>2007</v>
      </c>
      <c r="D40592" t="b">
        <v>1</v>
      </c>
      <c r="E40592" s="1" t="s">
        <v>12</v>
      </c>
      <c r="F40592" s="1" t="s">
        <v>9</v>
      </c>
      <c r="G40592" s="1" t="s">
        <v>10</v>
      </c>
    </row>
    <row r="40593" spans="1:7" x14ac:dyDescent="0.3">
      <c r="A40593">
        <v>1289704000</v>
      </c>
      <c r="B40593" s="1" t="s">
        <v>40524</v>
      </c>
      <c r="C40593">
        <v>2007</v>
      </c>
      <c r="D40593" t="b">
        <v>0</v>
      </c>
      <c r="E40593" s="1" t="s">
        <v>12</v>
      </c>
      <c r="F40593" s="1" t="s">
        <v>68</v>
      </c>
      <c r="G40593" s="1" t="s">
        <v>10</v>
      </c>
    </row>
    <row r="40594" spans="1:7" x14ac:dyDescent="0.3">
      <c r="A40594">
        <v>1289742900</v>
      </c>
      <c r="B40594" s="1" t="s">
        <v>40525</v>
      </c>
      <c r="C40594">
        <v>2007</v>
      </c>
      <c r="D40594" t="b">
        <v>1</v>
      </c>
      <c r="E40594" s="1" t="s">
        <v>8</v>
      </c>
      <c r="F40594" s="1" t="s">
        <v>9</v>
      </c>
      <c r="G40594" s="1" t="s">
        <v>10</v>
      </c>
    </row>
    <row r="40595" spans="1:7" x14ac:dyDescent="0.3">
      <c r="A40595">
        <v>1289754250</v>
      </c>
      <c r="B40595" s="1" t="s">
        <v>40526</v>
      </c>
      <c r="C40595">
        <v>2007</v>
      </c>
      <c r="D40595" t="b">
        <v>0</v>
      </c>
      <c r="E40595" s="1" t="s">
        <v>12</v>
      </c>
      <c r="F40595" s="1" t="s">
        <v>68</v>
      </c>
      <c r="G40595" s="1" t="s">
        <v>10</v>
      </c>
    </row>
    <row r="40596" spans="1:7" x14ac:dyDescent="0.3">
      <c r="A40596">
        <v>1289765550</v>
      </c>
      <c r="B40596" s="1" t="s">
        <v>40527</v>
      </c>
      <c r="C40596">
        <v>2007</v>
      </c>
      <c r="D40596" t="b">
        <v>0</v>
      </c>
      <c r="E40596" s="1" t="s">
        <v>12</v>
      </c>
      <c r="F40596" s="1" t="s">
        <v>68</v>
      </c>
      <c r="G40596" s="1" t="s">
        <v>16</v>
      </c>
    </row>
    <row r="40597" spans="1:7" x14ac:dyDescent="0.3">
      <c r="A40597">
        <v>1289778250</v>
      </c>
      <c r="B40597" s="1" t="s">
        <v>40528</v>
      </c>
      <c r="C40597">
        <v>2007</v>
      </c>
      <c r="D40597" t="b">
        <v>1</v>
      </c>
      <c r="E40597" s="1" t="s">
        <v>8</v>
      </c>
      <c r="F40597" s="1" t="s">
        <v>9</v>
      </c>
      <c r="G40597" s="1" t="s">
        <v>10</v>
      </c>
    </row>
    <row r="40598" spans="1:7" x14ac:dyDescent="0.3">
      <c r="A40598">
        <v>1289797760</v>
      </c>
      <c r="B40598" s="1" t="s">
        <v>40529</v>
      </c>
      <c r="C40598">
        <v>2007</v>
      </c>
      <c r="D40598" t="b">
        <v>0</v>
      </c>
      <c r="E40598" s="1" t="s">
        <v>12</v>
      </c>
      <c r="F40598" s="1" t="s">
        <v>68</v>
      </c>
      <c r="G40598" s="1" t="s">
        <v>10</v>
      </c>
    </row>
    <row r="40599" spans="1:7" x14ac:dyDescent="0.3">
      <c r="A40599">
        <v>1289800340</v>
      </c>
      <c r="B40599" s="1" t="s">
        <v>40530</v>
      </c>
      <c r="C40599">
        <v>2007</v>
      </c>
      <c r="D40599" t="b">
        <v>1</v>
      </c>
      <c r="E40599" s="1" t="s">
        <v>12</v>
      </c>
      <c r="F40599" s="1" t="s">
        <v>9</v>
      </c>
      <c r="G40599" s="1" t="s">
        <v>16</v>
      </c>
    </row>
    <row r="40600" spans="1:7" x14ac:dyDescent="0.3">
      <c r="A40600">
        <v>1289809130</v>
      </c>
      <c r="B40600" s="1" t="s">
        <v>40531</v>
      </c>
      <c r="C40600">
        <v>2007</v>
      </c>
      <c r="D40600" t="b">
        <v>0</v>
      </c>
      <c r="E40600" s="1" t="s">
        <v>8</v>
      </c>
      <c r="F40600" s="1" t="s">
        <v>9</v>
      </c>
      <c r="G40600" s="1" t="s">
        <v>16</v>
      </c>
    </row>
    <row r="40601" spans="1:7" x14ac:dyDescent="0.3">
      <c r="A40601">
        <v>1289877320</v>
      </c>
      <c r="B40601" s="1" t="s">
        <v>40532</v>
      </c>
      <c r="C40601">
        <v>2007</v>
      </c>
      <c r="D40601" t="b">
        <v>1</v>
      </c>
      <c r="E40601" s="1" t="s">
        <v>12</v>
      </c>
      <c r="F40601" s="1" t="s">
        <v>9</v>
      </c>
      <c r="G40601" s="1" t="s">
        <v>14</v>
      </c>
    </row>
    <row r="40602" spans="1:7" x14ac:dyDescent="0.3">
      <c r="A40602">
        <v>1289942480</v>
      </c>
      <c r="B40602" s="1" t="s">
        <v>40533</v>
      </c>
      <c r="C40602">
        <v>2007</v>
      </c>
      <c r="D40602" t="b">
        <v>0</v>
      </c>
      <c r="E40602" s="1" t="s">
        <v>8</v>
      </c>
      <c r="F40602" s="1" t="s">
        <v>9</v>
      </c>
      <c r="G40602" s="1" t="s">
        <v>10</v>
      </c>
    </row>
    <row r="40603" spans="1:7" x14ac:dyDescent="0.3">
      <c r="A40603">
        <v>1289994460</v>
      </c>
      <c r="B40603" s="1" t="s">
        <v>40534</v>
      </c>
      <c r="C40603">
        <v>2007</v>
      </c>
      <c r="D40603" t="b">
        <v>1</v>
      </c>
      <c r="E40603" s="1" t="s">
        <v>12</v>
      </c>
      <c r="F40603" s="1" t="s">
        <v>9</v>
      </c>
      <c r="G40603" s="1" t="s">
        <v>16</v>
      </c>
    </row>
    <row r="40604" spans="1:7" x14ac:dyDescent="0.3">
      <c r="A40604">
        <v>1290083050</v>
      </c>
      <c r="B40604" s="1" t="s">
        <v>40535</v>
      </c>
      <c r="C40604">
        <v>2007</v>
      </c>
      <c r="D40604" t="b">
        <v>1</v>
      </c>
      <c r="E40604" s="1" t="s">
        <v>12</v>
      </c>
      <c r="F40604" s="1" t="s">
        <v>9</v>
      </c>
      <c r="G40604" s="1" t="s">
        <v>10</v>
      </c>
    </row>
    <row r="40605" spans="1:7" x14ac:dyDescent="0.3">
      <c r="A40605">
        <v>1290096020</v>
      </c>
      <c r="B40605" s="1" t="s">
        <v>40536</v>
      </c>
      <c r="C40605">
        <v>2007</v>
      </c>
      <c r="D40605" t="b">
        <v>1</v>
      </c>
      <c r="E40605" s="1" t="s">
        <v>8</v>
      </c>
      <c r="F40605" s="1" t="s">
        <v>9</v>
      </c>
      <c r="G40605" s="1" t="s">
        <v>16</v>
      </c>
    </row>
    <row r="40606" spans="1:7" x14ac:dyDescent="0.3">
      <c r="A40606">
        <v>1290144050</v>
      </c>
      <c r="B40606" s="1" t="s">
        <v>40537</v>
      </c>
      <c r="C40606">
        <v>2007</v>
      </c>
      <c r="D40606" t="b">
        <v>1</v>
      </c>
      <c r="E40606" s="1" t="s">
        <v>8</v>
      </c>
      <c r="F40606" s="1" t="s">
        <v>9</v>
      </c>
      <c r="G40606" s="1" t="s">
        <v>10</v>
      </c>
    </row>
    <row r="40607" spans="1:7" x14ac:dyDescent="0.3">
      <c r="A40607">
        <v>1290182030</v>
      </c>
      <c r="B40607" s="1" t="s">
        <v>40538</v>
      </c>
      <c r="C40607">
        <v>2007</v>
      </c>
      <c r="D40607" t="b">
        <v>1</v>
      </c>
      <c r="E40607" s="1" t="s">
        <v>12</v>
      </c>
      <c r="F40607" s="1" t="s">
        <v>9</v>
      </c>
      <c r="G40607" s="1" t="s">
        <v>14</v>
      </c>
    </row>
    <row r="40608" spans="1:7" x14ac:dyDescent="0.3">
      <c r="A40608">
        <v>1290279370</v>
      </c>
      <c r="B40608" s="1" t="s">
        <v>40539</v>
      </c>
      <c r="C40608">
        <v>2007</v>
      </c>
      <c r="D40608" t="b">
        <v>1</v>
      </c>
      <c r="E40608" s="1" t="s">
        <v>8</v>
      </c>
      <c r="F40608" s="1" t="s">
        <v>9</v>
      </c>
      <c r="G40608" s="1" t="s">
        <v>10</v>
      </c>
    </row>
    <row r="40609" spans="1:7" x14ac:dyDescent="0.3">
      <c r="A40609">
        <v>1290316910</v>
      </c>
      <c r="B40609" s="1" t="s">
        <v>40540</v>
      </c>
      <c r="C40609">
        <v>2007</v>
      </c>
      <c r="D40609" t="b">
        <v>1</v>
      </c>
      <c r="E40609" s="1" t="s">
        <v>12</v>
      </c>
      <c r="F40609" s="1" t="s">
        <v>9</v>
      </c>
      <c r="G40609" s="1" t="s">
        <v>10</v>
      </c>
    </row>
    <row r="40610" spans="1:7" x14ac:dyDescent="0.3">
      <c r="A40610">
        <v>1290333560</v>
      </c>
      <c r="B40610" s="1" t="s">
        <v>40541</v>
      </c>
      <c r="C40610">
        <v>2007</v>
      </c>
      <c r="D40610" t="b">
        <v>1</v>
      </c>
      <c r="E40610" s="1" t="s">
        <v>12</v>
      </c>
      <c r="F40610" s="1" t="s">
        <v>9</v>
      </c>
      <c r="G40610" s="1" t="s">
        <v>10</v>
      </c>
    </row>
    <row r="40611" spans="1:7" x14ac:dyDescent="0.3">
      <c r="A40611">
        <v>1290338820</v>
      </c>
      <c r="B40611" s="1" t="s">
        <v>40542</v>
      </c>
      <c r="C40611">
        <v>2007</v>
      </c>
      <c r="D40611" t="b">
        <v>1</v>
      </c>
      <c r="E40611" s="1" t="s">
        <v>8</v>
      </c>
      <c r="F40611" s="1" t="s">
        <v>9</v>
      </c>
      <c r="G40611" s="1" t="s">
        <v>10</v>
      </c>
    </row>
    <row r="40612" spans="1:7" x14ac:dyDescent="0.3">
      <c r="A40612">
        <v>1290342130</v>
      </c>
      <c r="B40612" s="1" t="s">
        <v>40543</v>
      </c>
      <c r="C40612">
        <v>2007</v>
      </c>
      <c r="D40612" t="b">
        <v>1</v>
      </c>
      <c r="E40612" s="1" t="s">
        <v>8</v>
      </c>
      <c r="F40612" s="1" t="s">
        <v>9</v>
      </c>
      <c r="G40612" s="1" t="s">
        <v>10</v>
      </c>
    </row>
    <row r="40613" spans="1:7" x14ac:dyDescent="0.3">
      <c r="A40613">
        <v>1290344150</v>
      </c>
      <c r="B40613" s="1" t="s">
        <v>40544</v>
      </c>
      <c r="C40613">
        <v>2007</v>
      </c>
      <c r="D40613" t="b">
        <v>1</v>
      </c>
      <c r="E40613" s="1" t="s">
        <v>12</v>
      </c>
      <c r="F40613" s="1" t="s">
        <v>9</v>
      </c>
      <c r="G40613" s="1" t="s">
        <v>10</v>
      </c>
    </row>
    <row r="40614" spans="1:7" x14ac:dyDescent="0.3">
      <c r="A40614">
        <v>1290359900</v>
      </c>
      <c r="B40614" s="1" t="s">
        <v>40545</v>
      </c>
      <c r="C40614">
        <v>2007</v>
      </c>
      <c r="D40614" t="b">
        <v>1</v>
      </c>
      <c r="E40614" s="1" t="s">
        <v>8</v>
      </c>
      <c r="F40614" s="1" t="s">
        <v>9</v>
      </c>
      <c r="G40614" s="1" t="s">
        <v>10</v>
      </c>
    </row>
    <row r="40615" spans="1:7" x14ac:dyDescent="0.3">
      <c r="A40615">
        <v>1290443220</v>
      </c>
      <c r="B40615" s="1" t="s">
        <v>40546</v>
      </c>
      <c r="C40615">
        <v>2007</v>
      </c>
      <c r="D40615" t="b">
        <v>1</v>
      </c>
      <c r="E40615" s="1" t="s">
        <v>12</v>
      </c>
      <c r="F40615" s="1" t="s">
        <v>9</v>
      </c>
      <c r="G40615" s="1" t="s">
        <v>14</v>
      </c>
    </row>
    <row r="40616" spans="1:7" x14ac:dyDescent="0.3">
      <c r="A40616">
        <v>1290445570</v>
      </c>
      <c r="B40616" s="1" t="s">
        <v>40547</v>
      </c>
      <c r="C40616">
        <v>2007</v>
      </c>
      <c r="D40616" t="b">
        <v>1</v>
      </c>
      <c r="E40616" s="1" t="s">
        <v>12</v>
      </c>
      <c r="F40616" s="1" t="s">
        <v>68</v>
      </c>
      <c r="G40616" s="1" t="s">
        <v>10</v>
      </c>
    </row>
    <row r="40617" spans="1:7" x14ac:dyDescent="0.3">
      <c r="A40617">
        <v>1290463820</v>
      </c>
      <c r="B40617" s="1" t="s">
        <v>40548</v>
      </c>
      <c r="C40617">
        <v>2007</v>
      </c>
      <c r="D40617" t="b">
        <v>1</v>
      </c>
      <c r="E40617" s="1" t="s">
        <v>12</v>
      </c>
      <c r="F40617" s="1" t="s">
        <v>68</v>
      </c>
      <c r="G40617" s="1" t="s">
        <v>10</v>
      </c>
    </row>
    <row r="40618" spans="1:7" x14ac:dyDescent="0.3">
      <c r="A40618">
        <v>1290470140</v>
      </c>
      <c r="B40618" s="1" t="s">
        <v>40549</v>
      </c>
      <c r="C40618">
        <v>2007</v>
      </c>
      <c r="D40618" t="b">
        <v>1</v>
      </c>
      <c r="E40618" s="1" t="s">
        <v>8</v>
      </c>
      <c r="F40618" s="1" t="s">
        <v>9</v>
      </c>
      <c r="G40618" s="1" t="s">
        <v>16</v>
      </c>
    </row>
    <row r="40619" spans="1:7" x14ac:dyDescent="0.3">
      <c r="A40619">
        <v>1290515090</v>
      </c>
      <c r="B40619" s="1" t="s">
        <v>40550</v>
      </c>
      <c r="C40619">
        <v>2007</v>
      </c>
      <c r="D40619" t="b">
        <v>1</v>
      </c>
      <c r="E40619" s="1" t="s">
        <v>12</v>
      </c>
      <c r="F40619" s="1" t="s">
        <v>68</v>
      </c>
      <c r="G40619" s="1" t="s">
        <v>10</v>
      </c>
    </row>
    <row r="40620" spans="1:7" x14ac:dyDescent="0.3">
      <c r="A40620">
        <v>1290542300</v>
      </c>
      <c r="B40620" s="1" t="s">
        <v>40551</v>
      </c>
      <c r="C40620">
        <v>2007</v>
      </c>
      <c r="D40620" t="b">
        <v>1</v>
      </c>
      <c r="E40620" s="1" t="s">
        <v>12</v>
      </c>
      <c r="F40620" s="1" t="s">
        <v>9</v>
      </c>
      <c r="G40620" s="1" t="s">
        <v>10</v>
      </c>
    </row>
    <row r="40621" spans="1:7" x14ac:dyDescent="0.3">
      <c r="A40621">
        <v>1290705580</v>
      </c>
      <c r="B40621" s="1" t="s">
        <v>40552</v>
      </c>
      <c r="C40621">
        <v>2007</v>
      </c>
      <c r="D40621" t="b">
        <v>0</v>
      </c>
      <c r="E40621" s="1" t="s">
        <v>8</v>
      </c>
      <c r="F40621" s="1" t="s">
        <v>9</v>
      </c>
      <c r="G40621" s="1" t="s">
        <v>14</v>
      </c>
    </row>
    <row r="40622" spans="1:7" x14ac:dyDescent="0.3">
      <c r="A40622">
        <v>1290745010</v>
      </c>
      <c r="B40622" s="1" t="s">
        <v>40553</v>
      </c>
      <c r="C40622">
        <v>2007</v>
      </c>
      <c r="D40622" t="b">
        <v>0</v>
      </c>
      <c r="E40622" s="1" t="s">
        <v>12</v>
      </c>
      <c r="F40622" s="1" t="s">
        <v>68</v>
      </c>
      <c r="G40622" s="1" t="s">
        <v>14</v>
      </c>
    </row>
    <row r="40623" spans="1:7" x14ac:dyDescent="0.3">
      <c r="A40623">
        <v>1290759180</v>
      </c>
      <c r="B40623" s="1" t="s">
        <v>40554</v>
      </c>
      <c r="C40623">
        <v>2007</v>
      </c>
      <c r="D40623" t="b">
        <v>0</v>
      </c>
      <c r="E40623" s="1" t="s">
        <v>12</v>
      </c>
      <c r="F40623" s="1" t="s">
        <v>68</v>
      </c>
      <c r="G40623" s="1" t="s">
        <v>10</v>
      </c>
    </row>
    <row r="40624" spans="1:7" x14ac:dyDescent="0.3">
      <c r="A40624">
        <v>1290830120</v>
      </c>
      <c r="B40624" s="1" t="s">
        <v>40555</v>
      </c>
      <c r="C40624">
        <v>2007</v>
      </c>
      <c r="D40624" t="b">
        <v>1</v>
      </c>
      <c r="E40624" s="1" t="s">
        <v>12</v>
      </c>
      <c r="F40624" s="1" t="s">
        <v>9</v>
      </c>
      <c r="G40624" s="1" t="s">
        <v>10</v>
      </c>
    </row>
    <row r="40625" spans="1:7" x14ac:dyDescent="0.3">
      <c r="A40625">
        <v>1290844870</v>
      </c>
      <c r="B40625" s="1" t="s">
        <v>40556</v>
      </c>
      <c r="C40625">
        <v>2007</v>
      </c>
      <c r="D40625" t="b">
        <v>1</v>
      </c>
      <c r="E40625" s="1" t="s">
        <v>12</v>
      </c>
      <c r="F40625" s="1" t="s">
        <v>9</v>
      </c>
      <c r="G40625" s="1" t="s">
        <v>10</v>
      </c>
    </row>
    <row r="40626" spans="1:7" x14ac:dyDescent="0.3">
      <c r="A40626">
        <v>1290865200</v>
      </c>
      <c r="B40626" s="1" t="s">
        <v>40557</v>
      </c>
      <c r="C40626">
        <v>2007</v>
      </c>
      <c r="D40626" t="b">
        <v>1</v>
      </c>
      <c r="E40626" s="1" t="s">
        <v>8</v>
      </c>
      <c r="F40626" s="1" t="s">
        <v>9</v>
      </c>
      <c r="G40626" s="1" t="s">
        <v>14</v>
      </c>
    </row>
    <row r="40627" spans="1:7" x14ac:dyDescent="0.3">
      <c r="A40627">
        <v>1290906810</v>
      </c>
      <c r="B40627" s="1" t="s">
        <v>40558</v>
      </c>
      <c r="C40627">
        <v>2007</v>
      </c>
      <c r="D40627" t="b">
        <v>0</v>
      </c>
      <c r="E40627" s="1" t="s">
        <v>8</v>
      </c>
      <c r="F40627" s="1" t="s">
        <v>9</v>
      </c>
      <c r="G40627" s="1" t="s">
        <v>10</v>
      </c>
    </row>
    <row r="40628" spans="1:7" x14ac:dyDescent="0.3">
      <c r="A40628">
        <v>1291032270</v>
      </c>
      <c r="B40628" s="1" t="s">
        <v>40559</v>
      </c>
      <c r="C40628">
        <v>2007</v>
      </c>
      <c r="D40628" t="b">
        <v>1</v>
      </c>
      <c r="E40628" s="1" t="s">
        <v>8</v>
      </c>
      <c r="F40628" s="1" t="s">
        <v>68</v>
      </c>
      <c r="G40628" s="1" t="s">
        <v>16</v>
      </c>
    </row>
    <row r="40629" spans="1:7" x14ac:dyDescent="0.3">
      <c r="A40629">
        <v>1291048510</v>
      </c>
      <c r="B40629" s="1" t="s">
        <v>40560</v>
      </c>
      <c r="C40629">
        <v>2007</v>
      </c>
      <c r="D40629" t="b">
        <v>1</v>
      </c>
      <c r="E40629" s="1" t="s">
        <v>8</v>
      </c>
      <c r="F40629" s="1" t="s">
        <v>9</v>
      </c>
      <c r="G40629" s="1" t="s">
        <v>10</v>
      </c>
    </row>
    <row r="40630" spans="1:7" x14ac:dyDescent="0.3">
      <c r="A40630">
        <v>1291066030</v>
      </c>
      <c r="B40630" s="1" t="s">
        <v>40561</v>
      </c>
      <c r="C40630">
        <v>2007</v>
      </c>
      <c r="D40630" t="b">
        <v>1</v>
      </c>
      <c r="E40630" s="1" t="s">
        <v>8</v>
      </c>
      <c r="F40630" s="1" t="s">
        <v>9</v>
      </c>
      <c r="G40630" s="1" t="s">
        <v>16</v>
      </c>
    </row>
    <row r="40631" spans="1:7" x14ac:dyDescent="0.3">
      <c r="A40631">
        <v>1291092470</v>
      </c>
      <c r="B40631" s="1" t="s">
        <v>40562</v>
      </c>
      <c r="C40631">
        <v>2007</v>
      </c>
      <c r="D40631" t="b">
        <v>1</v>
      </c>
      <c r="E40631" s="1" t="s">
        <v>8</v>
      </c>
      <c r="F40631" s="1" t="s">
        <v>9</v>
      </c>
      <c r="G40631" s="1" t="s">
        <v>10</v>
      </c>
    </row>
    <row r="40632" spans="1:7" x14ac:dyDescent="0.3">
      <c r="A40632">
        <v>1291100180</v>
      </c>
      <c r="B40632" s="1" t="s">
        <v>40563</v>
      </c>
      <c r="C40632">
        <v>2007</v>
      </c>
      <c r="D40632" t="b">
        <v>1</v>
      </c>
      <c r="E40632" s="1" t="s">
        <v>8</v>
      </c>
      <c r="F40632" s="1" t="s">
        <v>68</v>
      </c>
      <c r="G40632" s="1" t="s">
        <v>10</v>
      </c>
    </row>
    <row r="40633" spans="1:7" x14ac:dyDescent="0.3">
      <c r="A40633">
        <v>1291173070</v>
      </c>
      <c r="B40633" s="1" t="s">
        <v>40564</v>
      </c>
      <c r="C40633">
        <v>2007</v>
      </c>
      <c r="D40633" t="b">
        <v>1</v>
      </c>
      <c r="E40633" s="1" t="s">
        <v>12</v>
      </c>
      <c r="F40633" s="1" t="s">
        <v>68</v>
      </c>
      <c r="G40633" s="1" t="s">
        <v>10</v>
      </c>
    </row>
    <row r="40634" spans="1:7" x14ac:dyDescent="0.3">
      <c r="A40634">
        <v>1291227780</v>
      </c>
      <c r="B40634" s="1" t="s">
        <v>40565</v>
      </c>
      <c r="C40634">
        <v>2007</v>
      </c>
      <c r="D40634" t="b">
        <v>0</v>
      </c>
      <c r="E40634" s="1" t="s">
        <v>12</v>
      </c>
      <c r="F40634" s="1" t="s">
        <v>68</v>
      </c>
      <c r="G40634" s="1" t="s">
        <v>10</v>
      </c>
    </row>
    <row r="40635" spans="1:7" x14ac:dyDescent="0.3">
      <c r="A40635">
        <v>1291256700</v>
      </c>
      <c r="B40635" s="1" t="s">
        <v>40566</v>
      </c>
      <c r="C40635">
        <v>2007</v>
      </c>
      <c r="D40635" t="b">
        <v>0</v>
      </c>
      <c r="E40635" s="1" t="s">
        <v>12</v>
      </c>
      <c r="F40635" s="1" t="s">
        <v>68</v>
      </c>
      <c r="G40635" s="1" t="s">
        <v>14</v>
      </c>
    </row>
    <row r="40636" spans="1:7" x14ac:dyDescent="0.3">
      <c r="A40636">
        <v>1291279590</v>
      </c>
      <c r="B40636" s="1" t="s">
        <v>40567</v>
      </c>
      <c r="C40636">
        <v>2007</v>
      </c>
      <c r="D40636" t="b">
        <v>0</v>
      </c>
      <c r="E40636" s="1" t="s">
        <v>12</v>
      </c>
      <c r="F40636" s="1" t="s">
        <v>68</v>
      </c>
      <c r="G40636" s="1" t="s">
        <v>10</v>
      </c>
    </row>
    <row r="40637" spans="1:7" x14ac:dyDescent="0.3">
      <c r="A40637">
        <v>1291294850</v>
      </c>
      <c r="B40637" s="1" t="s">
        <v>40568</v>
      </c>
      <c r="C40637">
        <v>2007</v>
      </c>
      <c r="D40637" t="b">
        <v>0</v>
      </c>
      <c r="E40637" s="1" t="s">
        <v>8</v>
      </c>
      <c r="F40637" s="1" t="s">
        <v>9</v>
      </c>
      <c r="G40637" s="1" t="s">
        <v>16</v>
      </c>
    </row>
    <row r="40638" spans="1:7" x14ac:dyDescent="0.3">
      <c r="A40638">
        <v>1291297640</v>
      </c>
      <c r="B40638" s="1" t="s">
        <v>40569</v>
      </c>
      <c r="C40638">
        <v>2007</v>
      </c>
      <c r="D40638" t="b">
        <v>1</v>
      </c>
      <c r="E40638" s="1" t="s">
        <v>12</v>
      </c>
      <c r="F40638" s="1" t="s">
        <v>68</v>
      </c>
      <c r="G40638" s="1" t="s">
        <v>16</v>
      </c>
    </row>
    <row r="40639" spans="1:7" x14ac:dyDescent="0.3">
      <c r="A40639">
        <v>1291383130</v>
      </c>
      <c r="B40639" s="1" t="s">
        <v>40570</v>
      </c>
      <c r="C40639">
        <v>2007</v>
      </c>
      <c r="D40639" t="b">
        <v>1</v>
      </c>
      <c r="E40639" s="1" t="s">
        <v>12</v>
      </c>
      <c r="F40639" s="1" t="s">
        <v>68</v>
      </c>
      <c r="G40639" s="1" t="s">
        <v>10</v>
      </c>
    </row>
    <row r="40640" spans="1:7" x14ac:dyDescent="0.3">
      <c r="A40640">
        <v>1291406030</v>
      </c>
      <c r="B40640" s="1" t="s">
        <v>40571</v>
      </c>
      <c r="C40640">
        <v>2007</v>
      </c>
      <c r="D40640" t="b">
        <v>1</v>
      </c>
      <c r="E40640" s="1" t="s">
        <v>8</v>
      </c>
      <c r="F40640" s="1" t="s">
        <v>68</v>
      </c>
      <c r="G40640" s="1" t="s">
        <v>14</v>
      </c>
    </row>
    <row r="40641" spans="1:7" x14ac:dyDescent="0.3">
      <c r="A40641">
        <v>1291485020</v>
      </c>
      <c r="B40641" s="1" t="s">
        <v>40572</v>
      </c>
      <c r="C40641">
        <v>2007</v>
      </c>
      <c r="D40641" t="b">
        <v>1</v>
      </c>
      <c r="E40641" s="1" t="s">
        <v>12</v>
      </c>
      <c r="F40641" s="1" t="s">
        <v>68</v>
      </c>
      <c r="G40641" s="1" t="s">
        <v>10</v>
      </c>
    </row>
    <row r="40642" spans="1:7" x14ac:dyDescent="0.3">
      <c r="A40642">
        <v>1291538370</v>
      </c>
      <c r="B40642" s="1" t="s">
        <v>40573</v>
      </c>
      <c r="C40642">
        <v>2007</v>
      </c>
      <c r="D40642" t="b">
        <v>0</v>
      </c>
      <c r="E40642" s="1" t="s">
        <v>8</v>
      </c>
      <c r="F40642" s="1" t="s">
        <v>68</v>
      </c>
      <c r="G40642" s="1" t="s">
        <v>14</v>
      </c>
    </row>
    <row r="40643" spans="1:7" x14ac:dyDescent="0.3">
      <c r="A40643">
        <v>1291554550</v>
      </c>
      <c r="B40643" s="1" t="s">
        <v>40574</v>
      </c>
      <c r="C40643">
        <v>2007</v>
      </c>
      <c r="D40643" t="b">
        <v>1</v>
      </c>
      <c r="E40643" s="1" t="s">
        <v>12</v>
      </c>
      <c r="F40643" s="1" t="s">
        <v>68</v>
      </c>
      <c r="G40643" s="1" t="s">
        <v>14</v>
      </c>
    </row>
    <row r="40644" spans="1:7" x14ac:dyDescent="0.3">
      <c r="A40644">
        <v>1291570720</v>
      </c>
      <c r="B40644" s="1" t="s">
        <v>40575</v>
      </c>
      <c r="C40644">
        <v>2007</v>
      </c>
      <c r="D40644" t="b">
        <v>1</v>
      </c>
      <c r="E40644" s="1" t="s">
        <v>12</v>
      </c>
      <c r="F40644" s="1" t="s">
        <v>9</v>
      </c>
      <c r="G40644" s="1" t="s">
        <v>10</v>
      </c>
    </row>
    <row r="40645" spans="1:7" x14ac:dyDescent="0.3">
      <c r="A40645">
        <v>1291589170</v>
      </c>
      <c r="B40645" s="1" t="s">
        <v>40576</v>
      </c>
      <c r="C40645">
        <v>2007</v>
      </c>
      <c r="D40645" t="b">
        <v>1</v>
      </c>
      <c r="E40645" s="1" t="s">
        <v>12</v>
      </c>
      <c r="F40645" s="1" t="s">
        <v>68</v>
      </c>
      <c r="G40645" s="1" t="s">
        <v>16</v>
      </c>
    </row>
    <row r="40646" spans="1:7" x14ac:dyDescent="0.3">
      <c r="A40646">
        <v>1291616080</v>
      </c>
      <c r="B40646" s="1" t="s">
        <v>40577</v>
      </c>
      <c r="C40646">
        <v>2007</v>
      </c>
      <c r="D40646" t="b">
        <v>1</v>
      </c>
      <c r="E40646" s="1" t="s">
        <v>12</v>
      </c>
      <c r="F40646" s="1" t="s">
        <v>68</v>
      </c>
      <c r="G40646" s="1" t="s">
        <v>10</v>
      </c>
    </row>
    <row r="40647" spans="1:7" x14ac:dyDescent="0.3">
      <c r="A40647">
        <v>1291631000</v>
      </c>
      <c r="B40647" s="1" t="s">
        <v>40578</v>
      </c>
      <c r="C40647">
        <v>2007</v>
      </c>
      <c r="D40647" t="b">
        <v>0</v>
      </c>
      <c r="E40647" s="1" t="s">
        <v>8</v>
      </c>
      <c r="F40647" s="1" t="s">
        <v>68</v>
      </c>
      <c r="G40647" s="1" t="s">
        <v>10</v>
      </c>
    </row>
    <row r="40648" spans="1:7" x14ac:dyDescent="0.3">
      <c r="A40648">
        <v>1291633670</v>
      </c>
      <c r="B40648" s="1" t="s">
        <v>40579</v>
      </c>
      <c r="C40648">
        <v>2007</v>
      </c>
      <c r="D40648" t="b">
        <v>1</v>
      </c>
      <c r="E40648" s="1" t="s">
        <v>12</v>
      </c>
      <c r="F40648" s="1" t="s">
        <v>68</v>
      </c>
      <c r="G40648" s="1" t="s">
        <v>10</v>
      </c>
    </row>
    <row r="40649" spans="1:7" x14ac:dyDescent="0.3">
      <c r="A40649">
        <v>1291647880</v>
      </c>
      <c r="B40649" s="1" t="s">
        <v>40580</v>
      </c>
      <c r="C40649">
        <v>2007</v>
      </c>
      <c r="D40649" t="b">
        <v>1</v>
      </c>
      <c r="E40649" s="1" t="s">
        <v>12</v>
      </c>
      <c r="F40649" s="1" t="s">
        <v>68</v>
      </c>
      <c r="G40649" s="1" t="s">
        <v>10</v>
      </c>
    </row>
    <row r="40650" spans="1:7" x14ac:dyDescent="0.3">
      <c r="A40650">
        <v>1291659890</v>
      </c>
      <c r="B40650" s="1" t="s">
        <v>40581</v>
      </c>
      <c r="C40650">
        <v>2007</v>
      </c>
      <c r="D40650" t="b">
        <v>1</v>
      </c>
      <c r="E40650" s="1" t="s">
        <v>12</v>
      </c>
      <c r="F40650" s="1" t="s">
        <v>68</v>
      </c>
      <c r="G40650" s="1" t="s">
        <v>10</v>
      </c>
    </row>
    <row r="40651" spans="1:7" x14ac:dyDescent="0.3">
      <c r="A40651">
        <v>1291768500</v>
      </c>
      <c r="B40651" s="1" t="s">
        <v>40582</v>
      </c>
      <c r="C40651">
        <v>2007</v>
      </c>
      <c r="D40651" t="b">
        <v>1</v>
      </c>
      <c r="E40651" s="1" t="s">
        <v>12</v>
      </c>
      <c r="F40651" s="1" t="s">
        <v>68</v>
      </c>
      <c r="G40651" s="1" t="s">
        <v>10</v>
      </c>
    </row>
    <row r="40652" spans="1:7" x14ac:dyDescent="0.3">
      <c r="A40652">
        <v>1291794220</v>
      </c>
      <c r="B40652" s="1" t="s">
        <v>40583</v>
      </c>
      <c r="C40652">
        <v>2007</v>
      </c>
      <c r="D40652" t="b">
        <v>1</v>
      </c>
      <c r="E40652" s="1" t="s">
        <v>12</v>
      </c>
      <c r="F40652" s="1" t="s">
        <v>68</v>
      </c>
      <c r="G40652" s="1" t="s">
        <v>10</v>
      </c>
    </row>
    <row r="40653" spans="1:7" x14ac:dyDescent="0.3">
      <c r="A40653">
        <v>1291915960</v>
      </c>
      <c r="B40653" s="1" t="s">
        <v>40584</v>
      </c>
      <c r="C40653">
        <v>2007</v>
      </c>
      <c r="D40653" t="b">
        <v>1</v>
      </c>
      <c r="E40653" s="1" t="s">
        <v>8</v>
      </c>
      <c r="F40653" s="1" t="s">
        <v>68</v>
      </c>
      <c r="G40653" s="1" t="s">
        <v>10</v>
      </c>
    </row>
    <row r="40654" spans="1:7" x14ac:dyDescent="0.3">
      <c r="A40654">
        <v>1291929230</v>
      </c>
      <c r="B40654" s="1" t="s">
        <v>40585</v>
      </c>
      <c r="C40654">
        <v>2007</v>
      </c>
      <c r="D40654" t="b">
        <v>1</v>
      </c>
      <c r="E40654" s="1" t="s">
        <v>8</v>
      </c>
      <c r="F40654" s="1" t="s">
        <v>68</v>
      </c>
      <c r="G40654" s="1" t="s">
        <v>10</v>
      </c>
    </row>
    <row r="40655" spans="1:7" x14ac:dyDescent="0.3">
      <c r="A40655">
        <v>1291945140</v>
      </c>
      <c r="B40655" s="1" t="s">
        <v>40586</v>
      </c>
      <c r="C40655">
        <v>2007</v>
      </c>
      <c r="D40655" t="b">
        <v>1</v>
      </c>
      <c r="E40655" s="1" t="s">
        <v>8</v>
      </c>
      <c r="F40655" s="1" t="s">
        <v>68</v>
      </c>
      <c r="G40655" s="1" t="s">
        <v>14</v>
      </c>
    </row>
    <row r="40656" spans="1:7" x14ac:dyDescent="0.3">
      <c r="A40656">
        <v>1291946690</v>
      </c>
      <c r="B40656" s="1" t="s">
        <v>40587</v>
      </c>
      <c r="C40656">
        <v>2007</v>
      </c>
      <c r="D40656" t="b">
        <v>1</v>
      </c>
      <c r="E40656" s="1" t="s">
        <v>8</v>
      </c>
      <c r="F40656" s="1" t="s">
        <v>68</v>
      </c>
      <c r="G40656" s="1" t="s">
        <v>10</v>
      </c>
    </row>
    <row r="40657" spans="1:7" x14ac:dyDescent="0.3">
      <c r="A40657">
        <v>1291983370</v>
      </c>
      <c r="B40657" s="1" t="s">
        <v>40588</v>
      </c>
      <c r="C40657">
        <v>2007</v>
      </c>
      <c r="D40657" t="b">
        <v>1</v>
      </c>
      <c r="E40657" s="1" t="s">
        <v>12</v>
      </c>
      <c r="F40657" s="1" t="s">
        <v>68</v>
      </c>
      <c r="G40657" s="1" t="s">
        <v>10</v>
      </c>
    </row>
    <row r="40658" spans="1:7" x14ac:dyDescent="0.3">
      <c r="A40658">
        <v>1292016930</v>
      </c>
      <c r="B40658" s="1" t="s">
        <v>40589</v>
      </c>
      <c r="C40658">
        <v>2007</v>
      </c>
      <c r="D40658" t="b">
        <v>1</v>
      </c>
      <c r="E40658" s="1" t="s">
        <v>12</v>
      </c>
      <c r="F40658" s="1" t="s">
        <v>9</v>
      </c>
      <c r="G40658" s="1" t="s">
        <v>10</v>
      </c>
    </row>
    <row r="40659" spans="1:7" x14ac:dyDescent="0.3">
      <c r="A40659">
        <v>1292048590</v>
      </c>
      <c r="B40659" s="1" t="s">
        <v>40590</v>
      </c>
      <c r="C40659">
        <v>2007</v>
      </c>
      <c r="D40659" t="b">
        <v>1</v>
      </c>
      <c r="E40659" s="1" t="s">
        <v>12</v>
      </c>
      <c r="F40659" s="1" t="s">
        <v>9</v>
      </c>
      <c r="G40659" s="1" t="s">
        <v>10</v>
      </c>
    </row>
    <row r="40660" spans="1:7" x14ac:dyDescent="0.3">
      <c r="A40660">
        <v>1292132150</v>
      </c>
      <c r="B40660" s="1" t="s">
        <v>40591</v>
      </c>
      <c r="C40660">
        <v>2007</v>
      </c>
      <c r="D40660" t="b">
        <v>1</v>
      </c>
      <c r="E40660" s="1" t="s">
        <v>8</v>
      </c>
      <c r="F40660" s="1" t="s">
        <v>9</v>
      </c>
      <c r="G40660" s="1" t="s">
        <v>10</v>
      </c>
    </row>
    <row r="40661" spans="1:7" x14ac:dyDescent="0.3">
      <c r="A40661">
        <v>1292175870</v>
      </c>
      <c r="B40661" s="1" t="s">
        <v>40592</v>
      </c>
      <c r="C40661">
        <v>2007</v>
      </c>
      <c r="D40661" t="b">
        <v>1</v>
      </c>
      <c r="E40661" s="1" t="s">
        <v>8</v>
      </c>
      <c r="F40661" s="1" t="s">
        <v>9</v>
      </c>
      <c r="G40661" s="1" t="s">
        <v>10</v>
      </c>
    </row>
    <row r="40662" spans="1:7" x14ac:dyDescent="0.3">
      <c r="A40662">
        <v>1292316690</v>
      </c>
      <c r="B40662" s="1" t="s">
        <v>40593</v>
      </c>
      <c r="C40662">
        <v>2007</v>
      </c>
      <c r="D40662" t="b">
        <v>1</v>
      </c>
      <c r="E40662" s="1" t="s">
        <v>12</v>
      </c>
      <c r="F40662" s="1" t="s">
        <v>9</v>
      </c>
      <c r="G40662" s="1" t="s">
        <v>16</v>
      </c>
    </row>
    <row r="40663" spans="1:7" x14ac:dyDescent="0.3">
      <c r="A40663">
        <v>1292327110</v>
      </c>
      <c r="B40663" s="1" t="s">
        <v>40594</v>
      </c>
      <c r="C40663">
        <v>2007</v>
      </c>
      <c r="D40663" t="b">
        <v>1</v>
      </c>
      <c r="E40663" s="1" t="s">
        <v>8</v>
      </c>
      <c r="F40663" s="1" t="s">
        <v>9</v>
      </c>
      <c r="G40663" s="1" t="s">
        <v>10</v>
      </c>
    </row>
    <row r="40664" spans="1:7" x14ac:dyDescent="0.3">
      <c r="A40664">
        <v>1292529620</v>
      </c>
      <c r="B40664" s="1" t="s">
        <v>40595</v>
      </c>
      <c r="C40664">
        <v>2007</v>
      </c>
      <c r="D40664" t="b">
        <v>1</v>
      </c>
      <c r="E40664" s="1" t="s">
        <v>12</v>
      </c>
      <c r="F40664" s="1" t="s">
        <v>9</v>
      </c>
      <c r="G40664" s="1" t="s">
        <v>10</v>
      </c>
    </row>
    <row r="40665" spans="1:7" x14ac:dyDescent="0.3">
      <c r="A40665">
        <v>1292633220</v>
      </c>
      <c r="B40665" s="1" t="s">
        <v>40596</v>
      </c>
      <c r="C40665">
        <v>2007</v>
      </c>
      <c r="D40665" t="b">
        <v>1</v>
      </c>
      <c r="E40665" s="1" t="s">
        <v>8</v>
      </c>
      <c r="F40665" s="1" t="s">
        <v>9</v>
      </c>
      <c r="G40665" s="1" t="s">
        <v>10</v>
      </c>
    </row>
    <row r="40666" spans="1:7" x14ac:dyDescent="0.3">
      <c r="A40666">
        <v>1292683040</v>
      </c>
      <c r="B40666" s="1" t="s">
        <v>40597</v>
      </c>
      <c r="C40666">
        <v>2007</v>
      </c>
      <c r="D40666" t="b">
        <v>1</v>
      </c>
      <c r="E40666" s="1" t="s">
        <v>8</v>
      </c>
      <c r="F40666" s="1" t="s">
        <v>9</v>
      </c>
      <c r="G40666" s="1" t="s">
        <v>14</v>
      </c>
    </row>
    <row r="40667" spans="1:7" x14ac:dyDescent="0.3">
      <c r="A40667">
        <v>1292698780</v>
      </c>
      <c r="B40667" s="1" t="s">
        <v>40598</v>
      </c>
      <c r="C40667">
        <v>2007</v>
      </c>
      <c r="D40667" t="b">
        <v>1</v>
      </c>
      <c r="E40667" s="1" t="s">
        <v>8</v>
      </c>
      <c r="F40667" s="1" t="s">
        <v>9</v>
      </c>
      <c r="G40667" s="1" t="s">
        <v>10</v>
      </c>
    </row>
    <row r="40668" spans="1:7" x14ac:dyDescent="0.3">
      <c r="A40668">
        <v>1292735610</v>
      </c>
      <c r="B40668" s="1" t="s">
        <v>40599</v>
      </c>
      <c r="C40668">
        <v>2007</v>
      </c>
      <c r="D40668" t="b">
        <v>0</v>
      </c>
      <c r="E40668" s="1" t="s">
        <v>8</v>
      </c>
      <c r="F40668" s="1" t="s">
        <v>68</v>
      </c>
      <c r="G40668" s="1" t="s">
        <v>10</v>
      </c>
    </row>
    <row r="40669" spans="1:7" x14ac:dyDescent="0.3">
      <c r="A40669">
        <v>1292738170</v>
      </c>
      <c r="B40669" s="1" t="s">
        <v>40600</v>
      </c>
      <c r="C40669">
        <v>2007</v>
      </c>
      <c r="D40669" t="b">
        <v>1</v>
      </c>
      <c r="E40669" s="1" t="s">
        <v>12</v>
      </c>
      <c r="F40669" s="1" t="s">
        <v>9</v>
      </c>
      <c r="G40669" s="1" t="s">
        <v>10</v>
      </c>
    </row>
    <row r="40670" spans="1:7" x14ac:dyDescent="0.3">
      <c r="A40670">
        <v>1292738510</v>
      </c>
      <c r="B40670" s="1" t="s">
        <v>40601</v>
      </c>
      <c r="C40670">
        <v>2007</v>
      </c>
      <c r="D40670" t="b">
        <v>1</v>
      </c>
      <c r="E40670" s="1" t="s">
        <v>12</v>
      </c>
      <c r="F40670" s="1" t="s">
        <v>9</v>
      </c>
      <c r="G40670" s="1" t="s">
        <v>14</v>
      </c>
    </row>
    <row r="40671" spans="1:7" x14ac:dyDescent="0.3">
      <c r="A40671">
        <v>1292757210</v>
      </c>
      <c r="B40671" s="1" t="s">
        <v>40602</v>
      </c>
      <c r="C40671">
        <v>2007</v>
      </c>
      <c r="D40671" t="b">
        <v>1</v>
      </c>
      <c r="E40671" s="1" t="s">
        <v>12</v>
      </c>
      <c r="F40671" s="1" t="s">
        <v>68</v>
      </c>
      <c r="G40671" s="1" t="s">
        <v>10</v>
      </c>
    </row>
    <row r="40672" spans="1:7" x14ac:dyDescent="0.3">
      <c r="A40672">
        <v>1292785090</v>
      </c>
      <c r="B40672" s="1" t="s">
        <v>40603</v>
      </c>
      <c r="C40672">
        <v>2007</v>
      </c>
      <c r="D40672" t="b">
        <v>1</v>
      </c>
      <c r="E40672" s="1" t="s">
        <v>8</v>
      </c>
      <c r="F40672" s="1" t="s">
        <v>9</v>
      </c>
      <c r="G40672" s="1" t="s">
        <v>14</v>
      </c>
    </row>
    <row r="40673" spans="1:7" x14ac:dyDescent="0.3">
      <c r="A40673">
        <v>1292846120</v>
      </c>
      <c r="B40673" s="1" t="s">
        <v>40604</v>
      </c>
      <c r="C40673">
        <v>2007</v>
      </c>
      <c r="D40673" t="b">
        <v>1</v>
      </c>
      <c r="E40673" s="1" t="s">
        <v>8</v>
      </c>
      <c r="F40673" s="1" t="s">
        <v>9</v>
      </c>
      <c r="G40673" s="1" t="s">
        <v>10</v>
      </c>
    </row>
    <row r="40674" spans="1:7" x14ac:dyDescent="0.3">
      <c r="A40674">
        <v>1292980260</v>
      </c>
      <c r="B40674" s="1" t="s">
        <v>40605</v>
      </c>
      <c r="C40674">
        <v>2007</v>
      </c>
      <c r="D40674" t="b">
        <v>1</v>
      </c>
      <c r="E40674" s="1" t="s">
        <v>12</v>
      </c>
      <c r="F40674" s="1" t="s">
        <v>68</v>
      </c>
      <c r="G40674" s="1" t="s">
        <v>14</v>
      </c>
    </row>
    <row r="40675" spans="1:7" x14ac:dyDescent="0.3">
      <c r="A40675">
        <v>1292989290</v>
      </c>
      <c r="B40675" s="1" t="s">
        <v>40606</v>
      </c>
      <c r="C40675">
        <v>2007</v>
      </c>
      <c r="D40675" t="b">
        <v>1</v>
      </c>
      <c r="E40675" s="1" t="s">
        <v>12</v>
      </c>
      <c r="F40675" s="1" t="s">
        <v>68</v>
      </c>
      <c r="G40675" s="1" t="s">
        <v>16</v>
      </c>
    </row>
    <row r="40676" spans="1:7" x14ac:dyDescent="0.3">
      <c r="A40676">
        <v>1293172560</v>
      </c>
      <c r="B40676" s="1" t="s">
        <v>40607</v>
      </c>
      <c r="C40676">
        <v>2007</v>
      </c>
      <c r="D40676" t="b">
        <v>1</v>
      </c>
      <c r="E40676" s="1" t="s">
        <v>12</v>
      </c>
      <c r="F40676" s="1" t="s">
        <v>9</v>
      </c>
      <c r="G40676" s="1" t="s">
        <v>10</v>
      </c>
    </row>
    <row r="40677" spans="1:7" x14ac:dyDescent="0.3">
      <c r="A40677">
        <v>1293268530</v>
      </c>
      <c r="B40677" s="1" t="s">
        <v>40608</v>
      </c>
      <c r="C40677">
        <v>2007</v>
      </c>
      <c r="D40677" t="b">
        <v>1</v>
      </c>
      <c r="E40677" s="1" t="s">
        <v>12</v>
      </c>
      <c r="F40677" s="1" t="s">
        <v>9</v>
      </c>
      <c r="G40677" s="1" t="s">
        <v>16</v>
      </c>
    </row>
    <row r="40678" spans="1:7" x14ac:dyDescent="0.3">
      <c r="A40678">
        <v>1293338750</v>
      </c>
      <c r="B40678" s="1" t="s">
        <v>40609</v>
      </c>
      <c r="C40678">
        <v>2007</v>
      </c>
      <c r="D40678" t="b">
        <v>1</v>
      </c>
      <c r="E40678" s="1" t="s">
        <v>8</v>
      </c>
      <c r="F40678" s="1" t="s">
        <v>9</v>
      </c>
      <c r="G40678" s="1" t="s">
        <v>10</v>
      </c>
    </row>
    <row r="40679" spans="1:7" x14ac:dyDescent="0.3">
      <c r="A40679">
        <v>1293372360</v>
      </c>
      <c r="B40679" s="1" t="s">
        <v>40610</v>
      </c>
      <c r="C40679">
        <v>2007</v>
      </c>
      <c r="D40679" t="b">
        <v>0</v>
      </c>
      <c r="E40679" s="1" t="s">
        <v>8</v>
      </c>
      <c r="F40679" s="1" t="s">
        <v>68</v>
      </c>
      <c r="G40679" s="1" t="s">
        <v>16</v>
      </c>
    </row>
    <row r="40680" spans="1:7" x14ac:dyDescent="0.3">
      <c r="A40680">
        <v>1293458210</v>
      </c>
      <c r="B40680" s="1" t="s">
        <v>40611</v>
      </c>
      <c r="C40680">
        <v>2007</v>
      </c>
      <c r="D40680" t="b">
        <v>0</v>
      </c>
      <c r="E40680" s="1" t="s">
        <v>8</v>
      </c>
      <c r="F40680" s="1" t="s">
        <v>9</v>
      </c>
      <c r="G40680" s="1" t="s">
        <v>10</v>
      </c>
    </row>
    <row r="40681" spans="1:7" x14ac:dyDescent="0.3">
      <c r="A40681">
        <v>1293471070</v>
      </c>
      <c r="B40681" s="1" t="s">
        <v>40612</v>
      </c>
      <c r="C40681">
        <v>2007</v>
      </c>
      <c r="D40681" t="b">
        <v>1</v>
      </c>
      <c r="E40681" s="1" t="s">
        <v>12</v>
      </c>
      <c r="F40681" s="1" t="s">
        <v>9</v>
      </c>
      <c r="G40681" s="1" t="s">
        <v>10</v>
      </c>
    </row>
    <row r="40682" spans="1:7" x14ac:dyDescent="0.3">
      <c r="A40682">
        <v>1293542380</v>
      </c>
      <c r="B40682" s="1" t="s">
        <v>40613</v>
      </c>
      <c r="C40682">
        <v>2007</v>
      </c>
      <c r="D40682" t="b">
        <v>1</v>
      </c>
      <c r="E40682" s="1" t="s">
        <v>12</v>
      </c>
      <c r="F40682" s="1" t="s">
        <v>9</v>
      </c>
      <c r="G40682" s="1" t="s">
        <v>10</v>
      </c>
    </row>
    <row r="40683" spans="1:7" x14ac:dyDescent="0.3">
      <c r="A40683">
        <v>1293597480</v>
      </c>
      <c r="B40683" s="1" t="s">
        <v>40614</v>
      </c>
      <c r="C40683">
        <v>2007</v>
      </c>
      <c r="D40683" t="b">
        <v>0</v>
      </c>
      <c r="E40683" s="1" t="s">
        <v>8</v>
      </c>
      <c r="F40683" s="1" t="s">
        <v>68</v>
      </c>
      <c r="G40683" s="1" t="s">
        <v>16</v>
      </c>
    </row>
    <row r="40684" spans="1:7" x14ac:dyDescent="0.3">
      <c r="A40684">
        <v>1293663690</v>
      </c>
      <c r="B40684" s="1" t="s">
        <v>40615</v>
      </c>
      <c r="C40684">
        <v>2007</v>
      </c>
      <c r="D40684" t="b">
        <v>1</v>
      </c>
      <c r="E40684" s="1" t="s">
        <v>12</v>
      </c>
      <c r="F40684" s="1" t="s">
        <v>9</v>
      </c>
      <c r="G40684" s="1" t="s">
        <v>10</v>
      </c>
    </row>
    <row r="40685" spans="1:7" x14ac:dyDescent="0.3">
      <c r="A40685">
        <v>1293731050</v>
      </c>
      <c r="B40685" s="1" t="s">
        <v>40616</v>
      </c>
      <c r="C40685">
        <v>2007</v>
      </c>
      <c r="D40685" t="b">
        <v>1</v>
      </c>
      <c r="E40685" s="1" t="s">
        <v>12</v>
      </c>
      <c r="F40685" s="1" t="s">
        <v>68</v>
      </c>
      <c r="G40685" s="1" t="s">
        <v>10</v>
      </c>
    </row>
    <row r="40686" spans="1:7" x14ac:dyDescent="0.3">
      <c r="A40686">
        <v>1293744870</v>
      </c>
      <c r="B40686" s="1" t="s">
        <v>40617</v>
      </c>
      <c r="C40686">
        <v>2007</v>
      </c>
      <c r="D40686" t="b">
        <v>1</v>
      </c>
      <c r="E40686" s="1" t="s">
        <v>12</v>
      </c>
      <c r="F40686" s="1" t="s">
        <v>9</v>
      </c>
      <c r="G40686" s="1" t="s">
        <v>14</v>
      </c>
    </row>
    <row r="40687" spans="1:7" x14ac:dyDescent="0.3">
      <c r="A40687">
        <v>1293771030</v>
      </c>
      <c r="B40687" s="1" t="s">
        <v>40618</v>
      </c>
      <c r="C40687">
        <v>2007</v>
      </c>
      <c r="D40687" t="b">
        <v>1</v>
      </c>
      <c r="E40687" s="1" t="s">
        <v>8</v>
      </c>
      <c r="F40687" s="1" t="s">
        <v>9</v>
      </c>
      <c r="G40687" s="1" t="s">
        <v>10</v>
      </c>
    </row>
    <row r="40688" spans="1:7" x14ac:dyDescent="0.3">
      <c r="A40688">
        <v>1293793460</v>
      </c>
      <c r="B40688" s="1" t="s">
        <v>40619</v>
      </c>
      <c r="C40688">
        <v>2007</v>
      </c>
      <c r="D40688" t="b">
        <v>1</v>
      </c>
      <c r="E40688" s="1" t="s">
        <v>8</v>
      </c>
      <c r="F40688" s="1" t="s">
        <v>9</v>
      </c>
      <c r="G40688" s="1" t="s">
        <v>10</v>
      </c>
    </row>
    <row r="40689" spans="1:7" x14ac:dyDescent="0.3">
      <c r="A40689">
        <v>1293821940</v>
      </c>
      <c r="B40689" s="1" t="s">
        <v>40620</v>
      </c>
      <c r="C40689">
        <v>2007</v>
      </c>
      <c r="D40689" t="b">
        <v>1</v>
      </c>
      <c r="E40689" s="1" t="s">
        <v>12</v>
      </c>
      <c r="F40689" s="1" t="s">
        <v>9</v>
      </c>
      <c r="G40689" s="1" t="s">
        <v>10</v>
      </c>
    </row>
    <row r="40690" spans="1:7" x14ac:dyDescent="0.3">
      <c r="A40690">
        <v>1293997330</v>
      </c>
      <c r="B40690" s="1" t="s">
        <v>40621</v>
      </c>
      <c r="C40690">
        <v>2007</v>
      </c>
      <c r="D40690" t="b">
        <v>0</v>
      </c>
      <c r="E40690" s="1" t="s">
        <v>12</v>
      </c>
      <c r="F40690" s="1" t="s">
        <v>68</v>
      </c>
      <c r="G40690" s="1" t="s">
        <v>10</v>
      </c>
    </row>
    <row r="40691" spans="1:7" x14ac:dyDescent="0.3">
      <c r="A40691">
        <v>1294009920</v>
      </c>
      <c r="B40691" s="1" t="s">
        <v>40622</v>
      </c>
      <c r="C40691">
        <v>2007</v>
      </c>
      <c r="D40691" t="b">
        <v>1</v>
      </c>
      <c r="E40691" s="1" t="s">
        <v>12</v>
      </c>
      <c r="F40691" s="1" t="s">
        <v>9</v>
      </c>
      <c r="G40691" s="1" t="s">
        <v>10</v>
      </c>
    </row>
    <row r="40692" spans="1:7" x14ac:dyDescent="0.3">
      <c r="A40692">
        <v>1294030210</v>
      </c>
      <c r="B40692" s="1" t="s">
        <v>40623</v>
      </c>
      <c r="C40692">
        <v>2007</v>
      </c>
      <c r="D40692" t="b">
        <v>1</v>
      </c>
      <c r="E40692" s="1" t="s">
        <v>12</v>
      </c>
      <c r="F40692" s="1" t="s">
        <v>68</v>
      </c>
      <c r="G40692" s="1" t="s">
        <v>10</v>
      </c>
    </row>
    <row r="40693" spans="1:7" x14ac:dyDescent="0.3">
      <c r="A40693">
        <v>1294044290</v>
      </c>
      <c r="B40693" s="1" t="s">
        <v>40624</v>
      </c>
      <c r="C40693">
        <v>2007</v>
      </c>
      <c r="D40693" t="b">
        <v>0</v>
      </c>
      <c r="E40693" s="1" t="s">
        <v>12</v>
      </c>
      <c r="F40693" s="1" t="s">
        <v>68</v>
      </c>
      <c r="G40693" s="1" t="s">
        <v>16</v>
      </c>
    </row>
    <row r="40694" spans="1:7" x14ac:dyDescent="0.3">
      <c r="A40694">
        <v>1294053770</v>
      </c>
      <c r="B40694" s="1" t="s">
        <v>40625</v>
      </c>
      <c r="C40694">
        <v>2007</v>
      </c>
      <c r="D40694" t="b">
        <v>1</v>
      </c>
      <c r="E40694" s="1" t="s">
        <v>12</v>
      </c>
      <c r="F40694" s="1" t="s">
        <v>9</v>
      </c>
      <c r="G40694" s="1" t="s">
        <v>16</v>
      </c>
    </row>
    <row r="40695" spans="1:7" x14ac:dyDescent="0.3">
      <c r="A40695">
        <v>1294183370</v>
      </c>
      <c r="B40695" s="1" t="s">
        <v>40626</v>
      </c>
      <c r="C40695">
        <v>2007</v>
      </c>
      <c r="D40695" t="b">
        <v>1</v>
      </c>
      <c r="E40695" s="1" t="s">
        <v>8</v>
      </c>
      <c r="F40695" s="1" t="s">
        <v>68</v>
      </c>
      <c r="G40695" s="1" t="s">
        <v>10</v>
      </c>
    </row>
    <row r="40696" spans="1:7" x14ac:dyDescent="0.3">
      <c r="A40696">
        <v>1294183410</v>
      </c>
      <c r="B40696" s="1" t="s">
        <v>40627</v>
      </c>
      <c r="C40696">
        <v>2007</v>
      </c>
      <c r="D40696" t="b">
        <v>1</v>
      </c>
      <c r="E40696" s="1" t="s">
        <v>12</v>
      </c>
      <c r="F40696" s="1" t="s">
        <v>9</v>
      </c>
      <c r="G40696" s="1" t="s">
        <v>10</v>
      </c>
    </row>
    <row r="40697" spans="1:7" x14ac:dyDescent="0.3">
      <c r="A40697">
        <v>1294210610</v>
      </c>
      <c r="B40697" s="1" t="s">
        <v>40628</v>
      </c>
      <c r="C40697">
        <v>2007</v>
      </c>
      <c r="D40697" t="b">
        <v>0</v>
      </c>
      <c r="E40697" s="1" t="s">
        <v>8</v>
      </c>
      <c r="F40697" s="1" t="s">
        <v>9</v>
      </c>
      <c r="G40697" s="1" t="s">
        <v>16</v>
      </c>
    </row>
    <row r="40698" spans="1:7" x14ac:dyDescent="0.3">
      <c r="A40698">
        <v>1294352850</v>
      </c>
      <c r="B40698" s="1" t="s">
        <v>40629</v>
      </c>
      <c r="C40698">
        <v>2007</v>
      </c>
      <c r="D40698" t="b">
        <v>1</v>
      </c>
      <c r="E40698" s="1" t="s">
        <v>12</v>
      </c>
      <c r="F40698" s="1" t="s">
        <v>9</v>
      </c>
      <c r="G40698" s="1" t="s">
        <v>14</v>
      </c>
    </row>
    <row r="40699" spans="1:7" x14ac:dyDescent="0.3">
      <c r="A40699">
        <v>1294360620</v>
      </c>
      <c r="B40699" s="1" t="s">
        <v>40630</v>
      </c>
      <c r="C40699">
        <v>2007</v>
      </c>
      <c r="D40699" t="b">
        <v>1</v>
      </c>
      <c r="E40699" s="1" t="s">
        <v>8</v>
      </c>
      <c r="F40699" s="1" t="s">
        <v>68</v>
      </c>
      <c r="G40699" s="1" t="s">
        <v>14</v>
      </c>
    </row>
    <row r="40700" spans="1:7" x14ac:dyDescent="0.3">
      <c r="A40700">
        <v>1294389570</v>
      </c>
      <c r="B40700" s="1" t="s">
        <v>40631</v>
      </c>
      <c r="C40700">
        <v>2007</v>
      </c>
      <c r="D40700" t="b">
        <v>1</v>
      </c>
      <c r="E40700" s="1" t="s">
        <v>12</v>
      </c>
      <c r="F40700" s="1" t="s">
        <v>9</v>
      </c>
      <c r="G40700" s="1" t="s">
        <v>16</v>
      </c>
    </row>
    <row r="40701" spans="1:7" x14ac:dyDescent="0.3">
      <c r="A40701">
        <v>1294426820</v>
      </c>
      <c r="B40701" s="1" t="s">
        <v>40632</v>
      </c>
      <c r="C40701">
        <v>2007</v>
      </c>
      <c r="D40701" t="b">
        <v>0</v>
      </c>
      <c r="E40701" s="1" t="s">
        <v>8</v>
      </c>
      <c r="F40701" s="1" t="s">
        <v>9</v>
      </c>
      <c r="G40701" s="1" t="s">
        <v>10</v>
      </c>
    </row>
    <row r="40702" spans="1:7" x14ac:dyDescent="0.3">
      <c r="A40702">
        <v>1294493550</v>
      </c>
      <c r="B40702" s="1" t="s">
        <v>40633</v>
      </c>
      <c r="C40702">
        <v>2007</v>
      </c>
      <c r="D40702" t="b">
        <v>0</v>
      </c>
      <c r="E40702" s="1" t="s">
        <v>8</v>
      </c>
      <c r="F40702" s="1" t="s">
        <v>9</v>
      </c>
      <c r="G40702" s="1" t="s">
        <v>16</v>
      </c>
    </row>
    <row r="40703" spans="1:7" x14ac:dyDescent="0.3">
      <c r="A40703">
        <v>1294498090</v>
      </c>
      <c r="B40703" s="1" t="s">
        <v>40634</v>
      </c>
      <c r="C40703">
        <v>2007</v>
      </c>
      <c r="D40703" t="b">
        <v>1</v>
      </c>
      <c r="E40703" s="1" t="s">
        <v>8</v>
      </c>
      <c r="F40703" s="1" t="s">
        <v>9</v>
      </c>
      <c r="G40703" s="1" t="s">
        <v>14</v>
      </c>
    </row>
    <row r="40704" spans="1:7" x14ac:dyDescent="0.3">
      <c r="A40704">
        <v>1294581970</v>
      </c>
      <c r="B40704" s="1" t="s">
        <v>40635</v>
      </c>
      <c r="C40704">
        <v>2007</v>
      </c>
      <c r="D40704" t="b">
        <v>1</v>
      </c>
      <c r="E40704" s="1" t="s">
        <v>12</v>
      </c>
      <c r="F40704" s="1" t="s">
        <v>68</v>
      </c>
      <c r="G40704" s="1" t="s">
        <v>14</v>
      </c>
    </row>
    <row r="40705" spans="1:7" x14ac:dyDescent="0.3">
      <c r="A40705">
        <v>1294630070</v>
      </c>
      <c r="B40705" s="1" t="s">
        <v>40636</v>
      </c>
      <c r="C40705">
        <v>2007</v>
      </c>
      <c r="D40705" t="b">
        <v>1</v>
      </c>
      <c r="E40705" s="1" t="s">
        <v>12</v>
      </c>
      <c r="F40705" s="1" t="s">
        <v>9</v>
      </c>
      <c r="G40705" s="1" t="s">
        <v>10</v>
      </c>
    </row>
    <row r="40706" spans="1:7" x14ac:dyDescent="0.3">
      <c r="A40706">
        <v>1294695750</v>
      </c>
      <c r="B40706" s="1" t="s">
        <v>40637</v>
      </c>
      <c r="C40706">
        <v>2007</v>
      </c>
      <c r="D40706" t="b">
        <v>1</v>
      </c>
      <c r="E40706" s="1" t="s">
        <v>8</v>
      </c>
      <c r="F40706" s="1" t="s">
        <v>9</v>
      </c>
      <c r="G40706" s="1" t="s">
        <v>10</v>
      </c>
    </row>
    <row r="40707" spans="1:7" x14ac:dyDescent="0.3">
      <c r="A40707">
        <v>1294702530</v>
      </c>
      <c r="B40707" s="1" t="s">
        <v>40638</v>
      </c>
      <c r="C40707">
        <v>2007</v>
      </c>
      <c r="D40707" t="b">
        <v>1</v>
      </c>
      <c r="E40707" s="1" t="s">
        <v>12</v>
      </c>
      <c r="F40707" s="1" t="s">
        <v>68</v>
      </c>
      <c r="G40707" s="1" t="s">
        <v>16</v>
      </c>
    </row>
    <row r="40708" spans="1:7" x14ac:dyDescent="0.3">
      <c r="A40708">
        <v>1294756070</v>
      </c>
      <c r="B40708" s="1" t="s">
        <v>40639</v>
      </c>
      <c r="C40708">
        <v>2007</v>
      </c>
      <c r="D40708" t="b">
        <v>1</v>
      </c>
      <c r="E40708" s="1" t="s">
        <v>12</v>
      </c>
      <c r="F40708" s="1" t="s">
        <v>9</v>
      </c>
      <c r="G40708" s="1" t="s">
        <v>14</v>
      </c>
    </row>
    <row r="40709" spans="1:7" x14ac:dyDescent="0.3">
      <c r="A40709">
        <v>1294778000</v>
      </c>
      <c r="B40709" s="1" t="s">
        <v>40640</v>
      </c>
      <c r="C40709">
        <v>2007</v>
      </c>
      <c r="D40709" t="b">
        <v>1</v>
      </c>
      <c r="E40709" s="1" t="s">
        <v>8</v>
      </c>
      <c r="F40709" s="1" t="s">
        <v>68</v>
      </c>
      <c r="G40709" s="1" t="s">
        <v>10</v>
      </c>
    </row>
    <row r="40710" spans="1:7" x14ac:dyDescent="0.3">
      <c r="A40710">
        <v>1294854680</v>
      </c>
      <c r="B40710" s="1" t="s">
        <v>40641</v>
      </c>
      <c r="C40710">
        <v>2007</v>
      </c>
      <c r="D40710" t="b">
        <v>1</v>
      </c>
      <c r="E40710" s="1" t="s">
        <v>12</v>
      </c>
      <c r="F40710" s="1" t="s">
        <v>68</v>
      </c>
      <c r="G40710" s="1" t="s">
        <v>10</v>
      </c>
    </row>
    <row r="40711" spans="1:7" x14ac:dyDescent="0.3">
      <c r="A40711">
        <v>1294857540</v>
      </c>
      <c r="B40711" s="1" t="s">
        <v>40642</v>
      </c>
      <c r="C40711">
        <v>2007</v>
      </c>
      <c r="D40711" t="b">
        <v>1</v>
      </c>
      <c r="E40711" s="1" t="s">
        <v>12</v>
      </c>
      <c r="F40711" s="1" t="s">
        <v>68</v>
      </c>
      <c r="G40711" s="1" t="s">
        <v>14</v>
      </c>
    </row>
    <row r="40712" spans="1:7" x14ac:dyDescent="0.3">
      <c r="A40712">
        <v>1294861320</v>
      </c>
      <c r="B40712" s="1" t="s">
        <v>40643</v>
      </c>
      <c r="C40712">
        <v>2007</v>
      </c>
      <c r="D40712" t="b">
        <v>1</v>
      </c>
      <c r="E40712" s="1" t="s">
        <v>12</v>
      </c>
      <c r="F40712" s="1" t="s">
        <v>68</v>
      </c>
      <c r="G40712" s="1" t="s">
        <v>10</v>
      </c>
    </row>
    <row r="40713" spans="1:7" x14ac:dyDescent="0.3">
      <c r="A40713">
        <v>1294865130</v>
      </c>
      <c r="B40713" s="1" t="s">
        <v>40644</v>
      </c>
      <c r="C40713">
        <v>2007</v>
      </c>
      <c r="D40713" t="b">
        <v>1</v>
      </c>
      <c r="E40713" s="1" t="s">
        <v>8</v>
      </c>
      <c r="F40713" s="1" t="s">
        <v>68</v>
      </c>
      <c r="G40713" s="1" t="s">
        <v>10</v>
      </c>
    </row>
    <row r="40714" spans="1:7" x14ac:dyDescent="0.3">
      <c r="A40714">
        <v>1294869280</v>
      </c>
      <c r="B40714" s="1" t="s">
        <v>40645</v>
      </c>
      <c r="C40714">
        <v>2007</v>
      </c>
      <c r="D40714" t="b">
        <v>1</v>
      </c>
      <c r="E40714" s="1" t="s">
        <v>12</v>
      </c>
      <c r="F40714" s="1" t="s">
        <v>68</v>
      </c>
      <c r="G40714" s="1" t="s">
        <v>14</v>
      </c>
    </row>
    <row r="40715" spans="1:7" x14ac:dyDescent="0.3">
      <c r="A40715">
        <v>1294875650</v>
      </c>
      <c r="B40715" s="1" t="s">
        <v>40646</v>
      </c>
      <c r="C40715">
        <v>2007</v>
      </c>
      <c r="D40715" t="b">
        <v>1</v>
      </c>
      <c r="E40715" s="1" t="s">
        <v>12</v>
      </c>
      <c r="F40715" s="1" t="s">
        <v>68</v>
      </c>
      <c r="G40715" s="1" t="s">
        <v>16</v>
      </c>
    </row>
    <row r="40716" spans="1:7" x14ac:dyDescent="0.3">
      <c r="A40716">
        <v>1294913200</v>
      </c>
      <c r="B40716" s="1" t="s">
        <v>40647</v>
      </c>
      <c r="C40716">
        <v>2007</v>
      </c>
      <c r="D40716" t="b">
        <v>1</v>
      </c>
      <c r="E40716" s="1" t="s">
        <v>8</v>
      </c>
      <c r="F40716" s="1" t="s">
        <v>9</v>
      </c>
      <c r="G40716" s="1" t="s">
        <v>10</v>
      </c>
    </row>
    <row r="40717" spans="1:7" x14ac:dyDescent="0.3">
      <c r="A40717">
        <v>1294916260</v>
      </c>
      <c r="B40717" s="1" t="s">
        <v>40648</v>
      </c>
      <c r="C40717">
        <v>2007</v>
      </c>
      <c r="D40717" t="b">
        <v>1</v>
      </c>
      <c r="E40717" s="1" t="s">
        <v>8</v>
      </c>
      <c r="F40717" s="1" t="s">
        <v>9</v>
      </c>
      <c r="G40717" s="1" t="s">
        <v>10</v>
      </c>
    </row>
    <row r="40718" spans="1:7" x14ac:dyDescent="0.3">
      <c r="A40718">
        <v>1294917950</v>
      </c>
      <c r="B40718" s="1" t="s">
        <v>40649</v>
      </c>
      <c r="C40718">
        <v>2007</v>
      </c>
      <c r="D40718" t="b">
        <v>1</v>
      </c>
      <c r="E40718" s="1" t="s">
        <v>8</v>
      </c>
      <c r="F40718" s="1" t="s">
        <v>9</v>
      </c>
      <c r="G40718" s="1" t="s">
        <v>10</v>
      </c>
    </row>
    <row r="40719" spans="1:7" x14ac:dyDescent="0.3">
      <c r="A40719">
        <v>1294958810</v>
      </c>
      <c r="B40719" s="1" t="s">
        <v>40650</v>
      </c>
      <c r="C40719">
        <v>2007</v>
      </c>
      <c r="D40719" t="b">
        <v>1</v>
      </c>
      <c r="E40719" s="1" t="s">
        <v>12</v>
      </c>
      <c r="F40719" s="1" t="s">
        <v>68</v>
      </c>
      <c r="G40719" s="1" t="s">
        <v>10</v>
      </c>
    </row>
    <row r="40720" spans="1:7" x14ac:dyDescent="0.3">
      <c r="A40720">
        <v>1294970010</v>
      </c>
      <c r="B40720" s="1" t="s">
        <v>40651</v>
      </c>
      <c r="C40720">
        <v>2007</v>
      </c>
      <c r="D40720" t="b">
        <v>1</v>
      </c>
      <c r="E40720" s="1" t="s">
        <v>12</v>
      </c>
      <c r="F40720" s="1" t="s">
        <v>68</v>
      </c>
      <c r="G40720" s="1" t="s">
        <v>10</v>
      </c>
    </row>
    <row r="40721" spans="1:7" x14ac:dyDescent="0.3">
      <c r="A40721">
        <v>1294989810</v>
      </c>
      <c r="B40721" s="1" t="s">
        <v>40652</v>
      </c>
      <c r="C40721">
        <v>2007</v>
      </c>
      <c r="D40721" t="b">
        <v>1</v>
      </c>
      <c r="E40721" s="1" t="s">
        <v>12</v>
      </c>
      <c r="F40721" s="1" t="s">
        <v>9</v>
      </c>
      <c r="G40721" s="1" t="s">
        <v>16</v>
      </c>
    </row>
    <row r="40722" spans="1:7" x14ac:dyDescent="0.3">
      <c r="A40722">
        <v>1295139290</v>
      </c>
      <c r="B40722" s="1" t="s">
        <v>40653</v>
      </c>
      <c r="C40722">
        <v>2007</v>
      </c>
      <c r="D40722" t="b">
        <v>1</v>
      </c>
      <c r="E40722" s="1" t="s">
        <v>12</v>
      </c>
      <c r="F40722" s="1" t="s">
        <v>68</v>
      </c>
      <c r="G40722" s="1" t="s">
        <v>16</v>
      </c>
    </row>
    <row r="40723" spans="1:7" x14ac:dyDescent="0.3">
      <c r="A40723">
        <v>1295143880</v>
      </c>
      <c r="B40723" s="1" t="s">
        <v>40654</v>
      </c>
      <c r="C40723">
        <v>2007</v>
      </c>
      <c r="D40723" t="b">
        <v>1</v>
      </c>
      <c r="E40723" s="1" t="s">
        <v>8</v>
      </c>
      <c r="F40723" s="1" t="s">
        <v>9</v>
      </c>
      <c r="G40723" s="1" t="s">
        <v>10</v>
      </c>
    </row>
    <row r="40724" spans="1:7" x14ac:dyDescent="0.3">
      <c r="A40724">
        <v>1295153610</v>
      </c>
      <c r="B40724" s="1" t="s">
        <v>40655</v>
      </c>
      <c r="C40724">
        <v>2007</v>
      </c>
      <c r="D40724" t="b">
        <v>1</v>
      </c>
      <c r="E40724" s="1" t="s">
        <v>12</v>
      </c>
      <c r="F40724" s="1" t="s">
        <v>68</v>
      </c>
      <c r="G40724" s="1" t="s">
        <v>16</v>
      </c>
    </row>
    <row r="40725" spans="1:7" x14ac:dyDescent="0.3">
      <c r="A40725">
        <v>1295206740</v>
      </c>
      <c r="B40725" s="1" t="s">
        <v>40656</v>
      </c>
      <c r="C40725">
        <v>2007</v>
      </c>
      <c r="D40725" t="b">
        <v>0</v>
      </c>
      <c r="E40725" s="1" t="s">
        <v>8</v>
      </c>
      <c r="F40725" s="1" t="s">
        <v>9</v>
      </c>
      <c r="G40725" s="1" t="s">
        <v>14</v>
      </c>
    </row>
    <row r="40726" spans="1:7" x14ac:dyDescent="0.3">
      <c r="A40726">
        <v>1295230270</v>
      </c>
      <c r="B40726" s="1" t="s">
        <v>40657</v>
      </c>
      <c r="C40726">
        <v>2007</v>
      </c>
      <c r="D40726" t="b">
        <v>1</v>
      </c>
      <c r="E40726" s="1" t="s">
        <v>12</v>
      </c>
      <c r="F40726" s="1" t="s">
        <v>9</v>
      </c>
      <c r="G40726" s="1" t="s">
        <v>14</v>
      </c>
    </row>
    <row r="40727" spans="1:7" x14ac:dyDescent="0.3">
      <c r="A40727">
        <v>1295261260</v>
      </c>
      <c r="B40727" s="1" t="s">
        <v>40658</v>
      </c>
      <c r="C40727">
        <v>2007</v>
      </c>
      <c r="D40727" t="b">
        <v>0</v>
      </c>
      <c r="E40727" s="1" t="s">
        <v>8</v>
      </c>
      <c r="F40727" s="1" t="s">
        <v>68</v>
      </c>
      <c r="G40727" s="1" t="s">
        <v>10</v>
      </c>
    </row>
    <row r="40728" spans="1:7" x14ac:dyDescent="0.3">
      <c r="A40728">
        <v>1295263500</v>
      </c>
      <c r="B40728" s="1" t="s">
        <v>40659</v>
      </c>
      <c r="C40728">
        <v>2007</v>
      </c>
      <c r="D40728" t="b">
        <v>0</v>
      </c>
      <c r="E40728" s="1" t="s">
        <v>8</v>
      </c>
      <c r="F40728" s="1" t="s">
        <v>68</v>
      </c>
      <c r="G40728" s="1" t="s">
        <v>10</v>
      </c>
    </row>
    <row r="40729" spans="1:7" x14ac:dyDescent="0.3">
      <c r="A40729">
        <v>1295343620</v>
      </c>
      <c r="B40729" s="1" t="s">
        <v>40660</v>
      </c>
      <c r="C40729">
        <v>2007</v>
      </c>
      <c r="D40729" t="b">
        <v>1</v>
      </c>
      <c r="E40729" s="1" t="s">
        <v>8</v>
      </c>
      <c r="F40729" s="1" t="s">
        <v>9</v>
      </c>
      <c r="G40729" s="1" t="s">
        <v>10</v>
      </c>
    </row>
    <row r="40730" spans="1:7" x14ac:dyDescent="0.3">
      <c r="A40730">
        <v>1295378970</v>
      </c>
      <c r="B40730" s="1" t="s">
        <v>40661</v>
      </c>
      <c r="C40730">
        <v>2007</v>
      </c>
      <c r="D40730" t="b">
        <v>1</v>
      </c>
      <c r="E40730" s="1" t="s">
        <v>8</v>
      </c>
      <c r="F40730" s="1" t="s">
        <v>68</v>
      </c>
      <c r="G40730" s="1" t="s">
        <v>10</v>
      </c>
    </row>
    <row r="40731" spans="1:7" x14ac:dyDescent="0.3">
      <c r="A40731">
        <v>1295611730</v>
      </c>
      <c r="B40731" s="1" t="s">
        <v>40662</v>
      </c>
      <c r="C40731">
        <v>2007</v>
      </c>
      <c r="D40731" t="b">
        <v>1</v>
      </c>
      <c r="E40731" s="1" t="s">
        <v>8</v>
      </c>
      <c r="F40731" s="1" t="s">
        <v>68</v>
      </c>
      <c r="G40731" s="1" t="s">
        <v>16</v>
      </c>
    </row>
    <row r="40732" spans="1:7" x14ac:dyDescent="0.3">
      <c r="A40732">
        <v>1295620210</v>
      </c>
      <c r="B40732" s="1" t="s">
        <v>40663</v>
      </c>
      <c r="C40732">
        <v>2007</v>
      </c>
      <c r="D40732" t="b">
        <v>1</v>
      </c>
      <c r="E40732" s="1" t="s">
        <v>8</v>
      </c>
      <c r="F40732" s="1" t="s">
        <v>68</v>
      </c>
      <c r="G40732" s="1" t="s">
        <v>10</v>
      </c>
    </row>
    <row r="40733" spans="1:7" x14ac:dyDescent="0.3">
      <c r="A40733">
        <v>1295679790</v>
      </c>
      <c r="B40733" s="1" t="s">
        <v>40664</v>
      </c>
      <c r="C40733">
        <v>2007</v>
      </c>
      <c r="D40733" t="b">
        <v>1</v>
      </c>
      <c r="E40733" s="1" t="s">
        <v>8</v>
      </c>
      <c r="F40733" s="1" t="s">
        <v>9</v>
      </c>
      <c r="G40733" s="1" t="s">
        <v>10</v>
      </c>
    </row>
    <row r="40734" spans="1:7" x14ac:dyDescent="0.3">
      <c r="A40734">
        <v>1295723820</v>
      </c>
      <c r="B40734" s="1" t="s">
        <v>40665</v>
      </c>
      <c r="C40734">
        <v>2007</v>
      </c>
      <c r="D40734" t="b">
        <v>1</v>
      </c>
      <c r="E40734" s="1" t="s">
        <v>8</v>
      </c>
      <c r="F40734" s="1" t="s">
        <v>68</v>
      </c>
      <c r="G40734" s="1" t="s">
        <v>14</v>
      </c>
    </row>
    <row r="40735" spans="1:7" x14ac:dyDescent="0.3">
      <c r="A40735">
        <v>1295841890</v>
      </c>
      <c r="B40735" s="1" t="s">
        <v>40666</v>
      </c>
      <c r="C40735">
        <v>2007</v>
      </c>
      <c r="D40735" t="b">
        <v>1</v>
      </c>
      <c r="E40735" s="1" t="s">
        <v>12</v>
      </c>
      <c r="F40735" s="1" t="s">
        <v>9</v>
      </c>
      <c r="G40735" s="1" t="s">
        <v>10</v>
      </c>
    </row>
    <row r="40736" spans="1:7" x14ac:dyDescent="0.3">
      <c r="A40736">
        <v>1295866090</v>
      </c>
      <c r="B40736" s="1" t="s">
        <v>40667</v>
      </c>
      <c r="C40736">
        <v>2007</v>
      </c>
      <c r="D40736" t="b">
        <v>1</v>
      </c>
      <c r="E40736" s="1" t="s">
        <v>8</v>
      </c>
      <c r="F40736" s="1" t="s">
        <v>68</v>
      </c>
      <c r="G40736" s="1" t="s">
        <v>10</v>
      </c>
    </row>
    <row r="40737" spans="1:7" x14ac:dyDescent="0.3">
      <c r="A40737">
        <v>1295933870</v>
      </c>
      <c r="B40737" s="1" t="s">
        <v>40668</v>
      </c>
      <c r="C40737">
        <v>2007</v>
      </c>
      <c r="D40737" t="b">
        <v>1</v>
      </c>
      <c r="E40737" s="1" t="s">
        <v>8</v>
      </c>
      <c r="F40737" s="1" t="s">
        <v>9</v>
      </c>
      <c r="G40737" s="1" t="s">
        <v>10</v>
      </c>
    </row>
    <row r="40738" spans="1:7" x14ac:dyDescent="0.3">
      <c r="A40738">
        <v>1295961120</v>
      </c>
      <c r="B40738" s="1" t="s">
        <v>40669</v>
      </c>
      <c r="C40738">
        <v>2007</v>
      </c>
      <c r="D40738" t="b">
        <v>1</v>
      </c>
      <c r="E40738" s="1" t="s">
        <v>12</v>
      </c>
      <c r="F40738" s="1" t="s">
        <v>9</v>
      </c>
      <c r="G40738" s="1" t="s">
        <v>10</v>
      </c>
    </row>
    <row r="40739" spans="1:7" x14ac:dyDescent="0.3">
      <c r="A40739">
        <v>1296006330</v>
      </c>
      <c r="B40739" s="1" t="s">
        <v>40670</v>
      </c>
      <c r="C40739">
        <v>2007</v>
      </c>
      <c r="D40739" t="b">
        <v>1</v>
      </c>
      <c r="E40739" s="1" t="s">
        <v>12</v>
      </c>
      <c r="F40739" s="1" t="s">
        <v>9</v>
      </c>
      <c r="G40739" s="1" t="s">
        <v>10</v>
      </c>
    </row>
    <row r="40740" spans="1:7" x14ac:dyDescent="0.3">
      <c r="A40740">
        <v>1296058970</v>
      </c>
      <c r="B40740" s="1" t="s">
        <v>40671</v>
      </c>
      <c r="C40740">
        <v>2007</v>
      </c>
      <c r="D40740" t="b">
        <v>1</v>
      </c>
      <c r="E40740" s="1" t="s">
        <v>8</v>
      </c>
      <c r="F40740" s="1" t="s">
        <v>68</v>
      </c>
      <c r="G40740" s="1" t="s">
        <v>10</v>
      </c>
    </row>
    <row r="40741" spans="1:7" x14ac:dyDescent="0.3">
      <c r="A40741">
        <v>1296076840</v>
      </c>
      <c r="B40741" s="1" t="s">
        <v>40672</v>
      </c>
      <c r="C40741">
        <v>2007</v>
      </c>
      <c r="D40741" t="b">
        <v>1</v>
      </c>
      <c r="E40741" s="1" t="s">
        <v>12</v>
      </c>
      <c r="F40741" s="1" t="s">
        <v>9</v>
      </c>
      <c r="G40741" s="1" t="s">
        <v>10</v>
      </c>
    </row>
    <row r="40742" spans="1:7" x14ac:dyDescent="0.3">
      <c r="A40742">
        <v>1296108400</v>
      </c>
      <c r="B40742" s="1" t="s">
        <v>40673</v>
      </c>
      <c r="C40742">
        <v>2007</v>
      </c>
      <c r="D40742" t="b">
        <v>0</v>
      </c>
      <c r="E40742" s="1" t="s">
        <v>8</v>
      </c>
      <c r="F40742" s="1" t="s">
        <v>68</v>
      </c>
      <c r="G40742" s="1" t="s">
        <v>10</v>
      </c>
    </row>
    <row r="40743" spans="1:7" x14ac:dyDescent="0.3">
      <c r="A40743">
        <v>1296164630</v>
      </c>
      <c r="B40743" s="1" t="s">
        <v>40674</v>
      </c>
      <c r="C40743">
        <v>2007</v>
      </c>
      <c r="D40743" t="b">
        <v>1</v>
      </c>
      <c r="E40743" s="1" t="s">
        <v>8</v>
      </c>
      <c r="F40743" s="1" t="s">
        <v>68</v>
      </c>
      <c r="G40743" s="1" t="s">
        <v>16</v>
      </c>
    </row>
    <row r="40744" spans="1:7" x14ac:dyDescent="0.3">
      <c r="A40744">
        <v>1296170500</v>
      </c>
      <c r="B40744" s="1" t="s">
        <v>40675</v>
      </c>
      <c r="C40744">
        <v>2007</v>
      </c>
      <c r="D40744" t="b">
        <v>1</v>
      </c>
      <c r="E40744" s="1" t="s">
        <v>8</v>
      </c>
      <c r="F40744" s="1" t="s">
        <v>68</v>
      </c>
      <c r="G40744" s="1" t="s">
        <v>10</v>
      </c>
    </row>
    <row r="40745" spans="1:7" x14ac:dyDescent="0.3">
      <c r="A40745">
        <v>1296198480</v>
      </c>
      <c r="B40745" s="1" t="s">
        <v>40676</v>
      </c>
      <c r="C40745">
        <v>2007</v>
      </c>
      <c r="D40745" t="b">
        <v>1</v>
      </c>
      <c r="E40745" s="1" t="s">
        <v>8</v>
      </c>
      <c r="F40745" s="1" t="s">
        <v>68</v>
      </c>
      <c r="G40745" s="1" t="s">
        <v>10</v>
      </c>
    </row>
    <row r="40746" spans="1:7" x14ac:dyDescent="0.3">
      <c r="A40746">
        <v>1296217310</v>
      </c>
      <c r="B40746" s="1" t="s">
        <v>40677</v>
      </c>
      <c r="C40746">
        <v>2007</v>
      </c>
      <c r="D40746" t="b">
        <v>1</v>
      </c>
      <c r="E40746" s="1" t="s">
        <v>8</v>
      </c>
      <c r="F40746" s="1" t="s">
        <v>68</v>
      </c>
      <c r="G40746" s="1" t="s">
        <v>10</v>
      </c>
    </row>
    <row r="40747" spans="1:7" x14ac:dyDescent="0.3">
      <c r="A40747">
        <v>1296279680</v>
      </c>
      <c r="B40747" s="1" t="s">
        <v>40678</v>
      </c>
      <c r="C40747">
        <v>2007</v>
      </c>
      <c r="D40747" t="b">
        <v>1</v>
      </c>
      <c r="E40747" s="1" t="s">
        <v>12</v>
      </c>
      <c r="F40747" s="1" t="s">
        <v>9</v>
      </c>
      <c r="G40747" s="1" t="s">
        <v>16</v>
      </c>
    </row>
    <row r="40748" spans="1:7" x14ac:dyDescent="0.3">
      <c r="A40748">
        <v>1296283430</v>
      </c>
      <c r="B40748" s="1" t="s">
        <v>40679</v>
      </c>
      <c r="C40748">
        <v>2007</v>
      </c>
      <c r="D40748" t="b">
        <v>0</v>
      </c>
      <c r="E40748" s="1" t="s">
        <v>12</v>
      </c>
      <c r="F40748" s="1" t="s">
        <v>68</v>
      </c>
      <c r="G40748" s="1" t="s">
        <v>10</v>
      </c>
    </row>
    <row r="40749" spans="1:7" x14ac:dyDescent="0.3">
      <c r="A40749">
        <v>1296285690</v>
      </c>
      <c r="B40749" s="1" t="s">
        <v>40680</v>
      </c>
      <c r="C40749">
        <v>2007</v>
      </c>
      <c r="D40749" t="b">
        <v>0</v>
      </c>
      <c r="E40749" s="1" t="s">
        <v>12</v>
      </c>
      <c r="F40749" s="1" t="s">
        <v>68</v>
      </c>
      <c r="G40749" s="1" t="s">
        <v>10</v>
      </c>
    </row>
    <row r="40750" spans="1:7" x14ac:dyDescent="0.3">
      <c r="A40750">
        <v>1296289440</v>
      </c>
      <c r="B40750" s="1" t="s">
        <v>40681</v>
      </c>
      <c r="C40750">
        <v>2007</v>
      </c>
      <c r="D40750" t="b">
        <v>1</v>
      </c>
      <c r="E40750" s="1" t="s">
        <v>12</v>
      </c>
      <c r="F40750" s="1" t="s">
        <v>9</v>
      </c>
      <c r="G40750" s="1" t="s">
        <v>14</v>
      </c>
    </row>
    <row r="40751" spans="1:7" x14ac:dyDescent="0.3">
      <c r="A40751">
        <v>1296303130</v>
      </c>
      <c r="B40751" s="1" t="s">
        <v>40682</v>
      </c>
      <c r="C40751">
        <v>2007</v>
      </c>
      <c r="D40751" t="b">
        <v>0</v>
      </c>
      <c r="E40751" s="1" t="s">
        <v>8</v>
      </c>
      <c r="F40751" s="1" t="s">
        <v>68</v>
      </c>
      <c r="G40751" s="1" t="s">
        <v>16</v>
      </c>
    </row>
    <row r="40752" spans="1:7" x14ac:dyDescent="0.3">
      <c r="A40752">
        <v>1296310170</v>
      </c>
      <c r="B40752" s="1" t="s">
        <v>40683</v>
      </c>
      <c r="C40752">
        <v>2007</v>
      </c>
      <c r="D40752" t="b">
        <v>0</v>
      </c>
      <c r="E40752" s="1" t="s">
        <v>8</v>
      </c>
      <c r="F40752" s="1" t="s">
        <v>9</v>
      </c>
      <c r="G40752" s="1" t="s">
        <v>16</v>
      </c>
    </row>
    <row r="40753" spans="1:7" x14ac:dyDescent="0.3">
      <c r="A40753">
        <v>1296340490</v>
      </c>
      <c r="B40753" s="1" t="s">
        <v>40684</v>
      </c>
      <c r="C40753">
        <v>2007</v>
      </c>
      <c r="D40753" t="b">
        <v>1</v>
      </c>
      <c r="E40753" s="1" t="s">
        <v>12</v>
      </c>
      <c r="F40753" s="1" t="s">
        <v>68</v>
      </c>
      <c r="G40753" s="1" t="s">
        <v>16</v>
      </c>
    </row>
    <row r="40754" spans="1:7" x14ac:dyDescent="0.3">
      <c r="A40754">
        <v>1296358420</v>
      </c>
      <c r="B40754" s="1" t="s">
        <v>40685</v>
      </c>
      <c r="C40754">
        <v>2007</v>
      </c>
      <c r="D40754" t="b">
        <v>1</v>
      </c>
      <c r="E40754" s="1" t="s">
        <v>8</v>
      </c>
      <c r="F40754" s="1" t="s">
        <v>9</v>
      </c>
      <c r="G40754" s="1" t="s">
        <v>16</v>
      </c>
    </row>
    <row r="40755" spans="1:7" x14ac:dyDescent="0.3">
      <c r="A40755">
        <v>1296476110</v>
      </c>
      <c r="B40755" s="1" t="s">
        <v>40686</v>
      </c>
      <c r="C40755">
        <v>2007</v>
      </c>
      <c r="D40755" t="b">
        <v>1</v>
      </c>
      <c r="E40755" s="1" t="s">
        <v>12</v>
      </c>
      <c r="F40755" s="1" t="s">
        <v>9</v>
      </c>
      <c r="G40755" s="1" t="s">
        <v>10</v>
      </c>
    </row>
    <row r="40756" spans="1:7" x14ac:dyDescent="0.3">
      <c r="A40756">
        <v>1296604010</v>
      </c>
      <c r="B40756" s="1" t="s">
        <v>40687</v>
      </c>
      <c r="C40756">
        <v>2007</v>
      </c>
      <c r="D40756" t="b">
        <v>0</v>
      </c>
      <c r="E40756" s="1" t="s">
        <v>8</v>
      </c>
      <c r="F40756" s="1" t="s">
        <v>68</v>
      </c>
      <c r="G40756" s="1" t="s">
        <v>10</v>
      </c>
    </row>
    <row r="40757" spans="1:7" x14ac:dyDescent="0.3">
      <c r="A40757">
        <v>1296645790</v>
      </c>
      <c r="B40757" s="1" t="s">
        <v>40688</v>
      </c>
      <c r="C40757">
        <v>2007</v>
      </c>
      <c r="D40757" t="b">
        <v>1</v>
      </c>
      <c r="E40757" s="1" t="s">
        <v>8</v>
      </c>
      <c r="F40757" s="1" t="s">
        <v>68</v>
      </c>
      <c r="G40757" s="1" t="s">
        <v>14</v>
      </c>
    </row>
    <row r="40758" spans="1:7" x14ac:dyDescent="0.3">
      <c r="A40758">
        <v>1296697210</v>
      </c>
      <c r="B40758" s="1" t="s">
        <v>40689</v>
      </c>
      <c r="C40758">
        <v>2007</v>
      </c>
      <c r="D40758" t="b">
        <v>1</v>
      </c>
      <c r="E40758" s="1" t="s">
        <v>12</v>
      </c>
      <c r="F40758" s="1" t="s">
        <v>68</v>
      </c>
      <c r="G40758" s="1" t="s">
        <v>14</v>
      </c>
    </row>
    <row r="40759" spans="1:7" x14ac:dyDescent="0.3">
      <c r="A40759">
        <v>1296728330</v>
      </c>
      <c r="B40759" s="1" t="s">
        <v>40690</v>
      </c>
      <c r="C40759">
        <v>2007</v>
      </c>
      <c r="D40759" t="b">
        <v>1</v>
      </c>
      <c r="E40759" s="1" t="s">
        <v>8</v>
      </c>
      <c r="F40759" s="1" t="s">
        <v>9</v>
      </c>
      <c r="G40759" s="1" t="s">
        <v>10</v>
      </c>
    </row>
    <row r="40760" spans="1:7" x14ac:dyDescent="0.3">
      <c r="A40760">
        <v>1296739030</v>
      </c>
      <c r="B40760" s="1" t="s">
        <v>40691</v>
      </c>
      <c r="C40760">
        <v>2007</v>
      </c>
      <c r="D40760" t="b">
        <v>1</v>
      </c>
      <c r="E40760" s="1" t="s">
        <v>12</v>
      </c>
      <c r="F40760" s="1" t="s">
        <v>68</v>
      </c>
      <c r="G40760" s="1" t="s">
        <v>16</v>
      </c>
    </row>
    <row r="40761" spans="1:7" x14ac:dyDescent="0.3">
      <c r="A40761">
        <v>1296785600</v>
      </c>
      <c r="B40761" s="1" t="s">
        <v>40692</v>
      </c>
      <c r="C40761">
        <v>2007</v>
      </c>
      <c r="D40761" t="b">
        <v>1</v>
      </c>
      <c r="E40761" s="1" t="s">
        <v>12</v>
      </c>
      <c r="F40761" s="1" t="s">
        <v>68</v>
      </c>
      <c r="G40761" s="1" t="s">
        <v>10</v>
      </c>
    </row>
    <row r="40762" spans="1:7" x14ac:dyDescent="0.3">
      <c r="A40762">
        <v>1296829230</v>
      </c>
      <c r="B40762" s="1" t="s">
        <v>40693</v>
      </c>
      <c r="C40762">
        <v>2007</v>
      </c>
      <c r="D40762" t="b">
        <v>0</v>
      </c>
      <c r="E40762" s="1" t="s">
        <v>8</v>
      </c>
      <c r="F40762" s="1" t="s">
        <v>68</v>
      </c>
      <c r="G40762" s="1" t="s">
        <v>10</v>
      </c>
    </row>
    <row r="40763" spans="1:7" x14ac:dyDescent="0.3">
      <c r="A40763">
        <v>1296846230</v>
      </c>
      <c r="B40763" s="1" t="s">
        <v>40694</v>
      </c>
      <c r="C40763">
        <v>2007</v>
      </c>
      <c r="D40763" t="b">
        <v>0</v>
      </c>
      <c r="E40763" s="1" t="s">
        <v>8</v>
      </c>
      <c r="F40763" s="1" t="s">
        <v>68</v>
      </c>
      <c r="G40763" s="1" t="s">
        <v>16</v>
      </c>
    </row>
    <row r="40764" spans="1:7" x14ac:dyDescent="0.3">
      <c r="A40764">
        <v>1296850660</v>
      </c>
      <c r="B40764" s="1" t="s">
        <v>40695</v>
      </c>
      <c r="C40764">
        <v>2007</v>
      </c>
      <c r="D40764" t="b">
        <v>0</v>
      </c>
      <c r="E40764" s="1" t="s">
        <v>12</v>
      </c>
      <c r="F40764" s="1" t="s">
        <v>68</v>
      </c>
      <c r="G40764" s="1" t="s">
        <v>10</v>
      </c>
    </row>
    <row r="40765" spans="1:7" x14ac:dyDescent="0.3">
      <c r="A40765">
        <v>1296906830</v>
      </c>
      <c r="B40765" s="1" t="s">
        <v>40696</v>
      </c>
      <c r="C40765">
        <v>2007</v>
      </c>
      <c r="D40765" t="b">
        <v>1</v>
      </c>
      <c r="E40765" s="1" t="s">
        <v>8</v>
      </c>
      <c r="F40765" s="1" t="s">
        <v>68</v>
      </c>
      <c r="G40765" s="1" t="s">
        <v>14</v>
      </c>
    </row>
    <row r="40766" spans="1:7" x14ac:dyDescent="0.3">
      <c r="A40766">
        <v>1296907060</v>
      </c>
      <c r="B40766" s="1" t="s">
        <v>40697</v>
      </c>
      <c r="C40766">
        <v>2007</v>
      </c>
      <c r="D40766" t="b">
        <v>1</v>
      </c>
      <c r="E40766" s="1" t="s">
        <v>12</v>
      </c>
      <c r="F40766" s="1" t="s">
        <v>9</v>
      </c>
      <c r="G40766" s="1" t="s">
        <v>14</v>
      </c>
    </row>
    <row r="40767" spans="1:7" x14ac:dyDescent="0.3">
      <c r="A40767">
        <v>1297001110</v>
      </c>
      <c r="B40767" s="1" t="s">
        <v>40698</v>
      </c>
      <c r="C40767">
        <v>2007</v>
      </c>
      <c r="D40767" t="b">
        <v>1</v>
      </c>
      <c r="E40767" s="1" t="s">
        <v>12</v>
      </c>
      <c r="F40767" s="1" t="s">
        <v>68</v>
      </c>
      <c r="G40767" s="1" t="s">
        <v>16</v>
      </c>
    </row>
    <row r="40768" spans="1:7" x14ac:dyDescent="0.3">
      <c r="A40768">
        <v>1297003390</v>
      </c>
      <c r="B40768" s="1" t="s">
        <v>40699</v>
      </c>
      <c r="C40768">
        <v>2007</v>
      </c>
      <c r="D40768" t="b">
        <v>1</v>
      </c>
      <c r="E40768" s="1" t="s">
        <v>12</v>
      </c>
      <c r="F40768" s="1" t="s">
        <v>68</v>
      </c>
      <c r="G40768" s="1" t="s">
        <v>10</v>
      </c>
    </row>
    <row r="40769" spans="1:7" x14ac:dyDescent="0.3">
      <c r="A40769">
        <v>1297011520</v>
      </c>
      <c r="B40769" s="1" t="s">
        <v>40700</v>
      </c>
      <c r="C40769">
        <v>2007</v>
      </c>
      <c r="D40769" t="b">
        <v>1</v>
      </c>
      <c r="E40769" s="1" t="s">
        <v>12</v>
      </c>
      <c r="F40769" s="1" t="s">
        <v>68</v>
      </c>
      <c r="G40769" s="1" t="s">
        <v>10</v>
      </c>
    </row>
    <row r="40770" spans="1:7" x14ac:dyDescent="0.3">
      <c r="A40770">
        <v>1297018440</v>
      </c>
      <c r="B40770" s="1" t="s">
        <v>40701</v>
      </c>
      <c r="C40770">
        <v>2007</v>
      </c>
      <c r="D40770" t="b">
        <v>0</v>
      </c>
      <c r="E40770" s="1" t="s">
        <v>8</v>
      </c>
      <c r="F40770" s="1" t="s">
        <v>9</v>
      </c>
      <c r="G40770" s="1" t="s">
        <v>10</v>
      </c>
    </row>
    <row r="40771" spans="1:7" x14ac:dyDescent="0.3">
      <c r="A40771">
        <v>1297027050</v>
      </c>
      <c r="B40771" s="1" t="s">
        <v>40702</v>
      </c>
      <c r="C40771">
        <v>2007</v>
      </c>
      <c r="D40771" t="b">
        <v>1</v>
      </c>
      <c r="E40771" s="1" t="s">
        <v>12</v>
      </c>
      <c r="F40771" s="1" t="s">
        <v>68</v>
      </c>
      <c r="G40771" s="1" t="s">
        <v>10</v>
      </c>
    </row>
    <row r="40772" spans="1:7" x14ac:dyDescent="0.3">
      <c r="A40772">
        <v>1297039950</v>
      </c>
      <c r="B40772" s="1" t="s">
        <v>40703</v>
      </c>
      <c r="C40772">
        <v>2007</v>
      </c>
      <c r="D40772" t="b">
        <v>1</v>
      </c>
      <c r="E40772" s="1" t="s">
        <v>12</v>
      </c>
      <c r="F40772" s="1" t="s">
        <v>68</v>
      </c>
      <c r="G40772" s="1" t="s">
        <v>10</v>
      </c>
    </row>
    <row r="40773" spans="1:7" x14ac:dyDescent="0.3">
      <c r="A40773">
        <v>1297040590</v>
      </c>
      <c r="B40773" s="1" t="s">
        <v>40704</v>
      </c>
      <c r="C40773">
        <v>2007</v>
      </c>
      <c r="D40773" t="b">
        <v>1</v>
      </c>
      <c r="E40773" s="1" t="s">
        <v>12</v>
      </c>
      <c r="F40773" s="1" t="s">
        <v>68</v>
      </c>
      <c r="G40773" s="1" t="s">
        <v>10</v>
      </c>
    </row>
    <row r="40774" spans="1:7" x14ac:dyDescent="0.3">
      <c r="A40774">
        <v>1297071880</v>
      </c>
      <c r="B40774" s="1" t="s">
        <v>40705</v>
      </c>
      <c r="C40774">
        <v>2007</v>
      </c>
      <c r="D40774" t="b">
        <v>1</v>
      </c>
      <c r="E40774" s="1" t="s">
        <v>8</v>
      </c>
      <c r="F40774" s="1" t="s">
        <v>68</v>
      </c>
      <c r="G40774" s="1" t="s">
        <v>10</v>
      </c>
    </row>
    <row r="40775" spans="1:7" x14ac:dyDescent="0.3">
      <c r="A40775">
        <v>1297095980</v>
      </c>
      <c r="B40775" s="1" t="s">
        <v>40706</v>
      </c>
      <c r="C40775">
        <v>2007</v>
      </c>
      <c r="D40775" t="b">
        <v>1</v>
      </c>
      <c r="E40775" s="1" t="s">
        <v>8</v>
      </c>
      <c r="F40775" s="1" t="s">
        <v>68</v>
      </c>
      <c r="G40775" s="1" t="s">
        <v>16</v>
      </c>
    </row>
    <row r="40776" spans="1:7" x14ac:dyDescent="0.3">
      <c r="A40776">
        <v>1297099430</v>
      </c>
      <c r="B40776" s="1" t="s">
        <v>40707</v>
      </c>
      <c r="C40776">
        <v>2007</v>
      </c>
      <c r="D40776" t="b">
        <v>1</v>
      </c>
      <c r="E40776" s="1" t="s">
        <v>8</v>
      </c>
      <c r="F40776" s="1" t="s">
        <v>68</v>
      </c>
      <c r="G40776" s="1" t="s">
        <v>16</v>
      </c>
    </row>
    <row r="40777" spans="1:7" x14ac:dyDescent="0.3">
      <c r="A40777">
        <v>1297110070</v>
      </c>
      <c r="B40777" s="1" t="s">
        <v>40708</v>
      </c>
      <c r="C40777">
        <v>2007</v>
      </c>
      <c r="D40777" t="b">
        <v>0</v>
      </c>
      <c r="E40777" s="1" t="s">
        <v>8</v>
      </c>
      <c r="F40777" s="1" t="s">
        <v>68</v>
      </c>
      <c r="G40777" s="1" t="s">
        <v>10</v>
      </c>
    </row>
    <row r="40778" spans="1:7" x14ac:dyDescent="0.3">
      <c r="A40778">
        <v>1297144400</v>
      </c>
      <c r="B40778" s="1" t="s">
        <v>40709</v>
      </c>
      <c r="C40778">
        <v>2007</v>
      </c>
      <c r="D40778" t="b">
        <v>0</v>
      </c>
      <c r="E40778" s="1" t="s">
        <v>12</v>
      </c>
      <c r="F40778" s="1" t="s">
        <v>68</v>
      </c>
      <c r="G40778" s="1" t="s">
        <v>14</v>
      </c>
    </row>
    <row r="40779" spans="1:7" x14ac:dyDescent="0.3">
      <c r="A40779">
        <v>1297152810</v>
      </c>
      <c r="B40779" s="1" t="s">
        <v>40710</v>
      </c>
      <c r="C40779">
        <v>2007</v>
      </c>
      <c r="D40779" t="b">
        <v>0</v>
      </c>
      <c r="E40779" s="1" t="s">
        <v>12</v>
      </c>
      <c r="F40779" s="1" t="s">
        <v>68</v>
      </c>
      <c r="G40779" s="1" t="s">
        <v>14</v>
      </c>
    </row>
    <row r="40780" spans="1:7" x14ac:dyDescent="0.3">
      <c r="A40780">
        <v>1297171400</v>
      </c>
      <c r="B40780" s="1" t="s">
        <v>40711</v>
      </c>
      <c r="C40780">
        <v>2007</v>
      </c>
      <c r="D40780" t="b">
        <v>1</v>
      </c>
      <c r="E40780" s="1" t="s">
        <v>8</v>
      </c>
      <c r="F40780" s="1" t="s">
        <v>9</v>
      </c>
      <c r="G40780" s="1" t="s">
        <v>10</v>
      </c>
    </row>
    <row r="40781" spans="1:7" x14ac:dyDescent="0.3">
      <c r="A40781">
        <v>1297176850</v>
      </c>
      <c r="B40781" s="1" t="s">
        <v>40712</v>
      </c>
      <c r="C40781">
        <v>2007</v>
      </c>
      <c r="D40781" t="b">
        <v>1</v>
      </c>
      <c r="E40781" s="1" t="s">
        <v>8</v>
      </c>
      <c r="F40781" s="1" t="s">
        <v>9</v>
      </c>
      <c r="G40781" s="1" t="s">
        <v>16</v>
      </c>
    </row>
    <row r="40782" spans="1:7" x14ac:dyDescent="0.3">
      <c r="A40782">
        <v>1297188630</v>
      </c>
      <c r="B40782" s="1" t="s">
        <v>40713</v>
      </c>
      <c r="C40782">
        <v>2007</v>
      </c>
      <c r="D40782" t="b">
        <v>1</v>
      </c>
      <c r="E40782" s="1" t="s">
        <v>12</v>
      </c>
      <c r="F40782" s="1" t="s">
        <v>68</v>
      </c>
      <c r="G40782" s="1" t="s">
        <v>10</v>
      </c>
    </row>
    <row r="40783" spans="1:7" x14ac:dyDescent="0.3">
      <c r="A40783">
        <v>1297191470</v>
      </c>
      <c r="B40783" s="1" t="s">
        <v>40714</v>
      </c>
      <c r="C40783">
        <v>2007</v>
      </c>
      <c r="D40783" t="b">
        <v>1</v>
      </c>
      <c r="E40783" s="1" t="s">
        <v>12</v>
      </c>
      <c r="F40783" s="1" t="s">
        <v>9</v>
      </c>
      <c r="G40783" s="1" t="s">
        <v>10</v>
      </c>
    </row>
    <row r="40784" spans="1:7" x14ac:dyDescent="0.3">
      <c r="A40784">
        <v>1297197970</v>
      </c>
      <c r="B40784" s="1" t="s">
        <v>40715</v>
      </c>
      <c r="C40784">
        <v>2007</v>
      </c>
      <c r="D40784" t="b">
        <v>1</v>
      </c>
      <c r="E40784" s="1" t="s">
        <v>12</v>
      </c>
      <c r="F40784" s="1" t="s">
        <v>68</v>
      </c>
      <c r="G40784" s="1" t="s">
        <v>16</v>
      </c>
    </row>
    <row r="40785" spans="1:7" x14ac:dyDescent="0.3">
      <c r="A40785">
        <v>1297200520</v>
      </c>
      <c r="B40785" s="1" t="s">
        <v>40716</v>
      </c>
      <c r="C40785">
        <v>2007</v>
      </c>
      <c r="D40785" t="b">
        <v>1</v>
      </c>
      <c r="E40785" s="1" t="s">
        <v>12</v>
      </c>
      <c r="F40785" s="1" t="s">
        <v>68</v>
      </c>
      <c r="G40785" s="1" t="s">
        <v>10</v>
      </c>
    </row>
    <row r="40786" spans="1:7" x14ac:dyDescent="0.3">
      <c r="A40786">
        <v>1297203810</v>
      </c>
      <c r="B40786" s="1" t="s">
        <v>40717</v>
      </c>
      <c r="C40786">
        <v>2007</v>
      </c>
      <c r="D40786" t="b">
        <v>1</v>
      </c>
      <c r="E40786" s="1" t="s">
        <v>12</v>
      </c>
      <c r="F40786" s="1" t="s">
        <v>9</v>
      </c>
      <c r="G40786" s="1" t="s">
        <v>16</v>
      </c>
    </row>
    <row r="40787" spans="1:7" x14ac:dyDescent="0.3">
      <c r="A40787">
        <v>1297216200</v>
      </c>
      <c r="B40787" s="1" t="s">
        <v>40718</v>
      </c>
      <c r="C40787">
        <v>2007</v>
      </c>
      <c r="D40787" t="b">
        <v>1</v>
      </c>
      <c r="E40787" s="1" t="s">
        <v>12</v>
      </c>
      <c r="F40787" s="1" t="s">
        <v>68</v>
      </c>
      <c r="G40787" s="1" t="s">
        <v>10</v>
      </c>
    </row>
    <row r="40788" spans="1:7" x14ac:dyDescent="0.3">
      <c r="A40788">
        <v>1297223310</v>
      </c>
      <c r="B40788" s="1" t="s">
        <v>40719</v>
      </c>
      <c r="C40788">
        <v>2007</v>
      </c>
      <c r="D40788" t="b">
        <v>0</v>
      </c>
      <c r="E40788" s="1" t="s">
        <v>12</v>
      </c>
      <c r="F40788" s="1" t="s">
        <v>68</v>
      </c>
      <c r="G40788" s="1" t="s">
        <v>10</v>
      </c>
    </row>
    <row r="40789" spans="1:7" x14ac:dyDescent="0.3">
      <c r="A40789">
        <v>1297264610</v>
      </c>
      <c r="B40789" s="1" t="s">
        <v>40720</v>
      </c>
      <c r="C40789">
        <v>2007</v>
      </c>
      <c r="D40789" t="b">
        <v>1</v>
      </c>
      <c r="E40789" s="1" t="s">
        <v>12</v>
      </c>
      <c r="F40789" s="1" t="s">
        <v>68</v>
      </c>
      <c r="G40789" s="1" t="s">
        <v>10</v>
      </c>
    </row>
    <row r="40790" spans="1:7" x14ac:dyDescent="0.3">
      <c r="A40790">
        <v>1297269720</v>
      </c>
      <c r="B40790" s="1" t="s">
        <v>40721</v>
      </c>
      <c r="C40790">
        <v>2007</v>
      </c>
      <c r="D40790" t="b">
        <v>1</v>
      </c>
      <c r="E40790" s="1" t="s">
        <v>8</v>
      </c>
      <c r="F40790" s="1" t="s">
        <v>68</v>
      </c>
      <c r="G40790" s="1" t="s">
        <v>10</v>
      </c>
    </row>
    <row r="40791" spans="1:7" x14ac:dyDescent="0.3">
      <c r="A40791">
        <v>1297303120</v>
      </c>
      <c r="B40791" s="1" t="s">
        <v>40722</v>
      </c>
      <c r="C40791">
        <v>2007</v>
      </c>
      <c r="D40791" t="b">
        <v>1</v>
      </c>
      <c r="E40791" s="1" t="s">
        <v>12</v>
      </c>
      <c r="F40791" s="1" t="s">
        <v>9</v>
      </c>
      <c r="G40791" s="1" t="s">
        <v>16</v>
      </c>
    </row>
    <row r="40792" spans="1:7" x14ac:dyDescent="0.3">
      <c r="A40792">
        <v>1297406100</v>
      </c>
      <c r="B40792" s="1" t="s">
        <v>40723</v>
      </c>
      <c r="C40792">
        <v>2007</v>
      </c>
      <c r="D40792" t="b">
        <v>1</v>
      </c>
      <c r="E40792" s="1" t="s">
        <v>12</v>
      </c>
      <c r="F40792" s="1" t="s">
        <v>9</v>
      </c>
      <c r="G40792" s="1" t="s">
        <v>10</v>
      </c>
    </row>
    <row r="40793" spans="1:7" x14ac:dyDescent="0.3">
      <c r="A40793">
        <v>1297520530</v>
      </c>
      <c r="B40793" s="1" t="s">
        <v>40724</v>
      </c>
      <c r="C40793">
        <v>2007</v>
      </c>
      <c r="D40793" t="b">
        <v>1</v>
      </c>
      <c r="E40793" s="1" t="s">
        <v>8</v>
      </c>
      <c r="F40793" s="1" t="s">
        <v>9</v>
      </c>
      <c r="G40793" s="1" t="s">
        <v>10</v>
      </c>
    </row>
    <row r="40794" spans="1:7" x14ac:dyDescent="0.3">
      <c r="A40794">
        <v>1297676120</v>
      </c>
      <c r="B40794" s="1" t="s">
        <v>40725</v>
      </c>
      <c r="C40794">
        <v>2007</v>
      </c>
      <c r="D40794" t="b">
        <v>1</v>
      </c>
      <c r="E40794" s="1" t="s">
        <v>12</v>
      </c>
      <c r="F40794" s="1" t="s">
        <v>68</v>
      </c>
      <c r="G40794" s="1" t="s">
        <v>10</v>
      </c>
    </row>
    <row r="40795" spans="1:7" x14ac:dyDescent="0.3">
      <c r="A40795">
        <v>1297739080</v>
      </c>
      <c r="B40795" s="1" t="s">
        <v>40726</v>
      </c>
      <c r="C40795">
        <v>2007</v>
      </c>
      <c r="D40795" t="b">
        <v>1</v>
      </c>
      <c r="E40795" s="1" t="s">
        <v>12</v>
      </c>
      <c r="F40795" s="1" t="s">
        <v>9</v>
      </c>
      <c r="G40795" s="1" t="s">
        <v>16</v>
      </c>
    </row>
    <row r="40796" spans="1:7" x14ac:dyDescent="0.3">
      <c r="A40796">
        <v>1297798560</v>
      </c>
      <c r="B40796" s="1" t="s">
        <v>40727</v>
      </c>
      <c r="C40796">
        <v>2007</v>
      </c>
      <c r="D40796" t="b">
        <v>1</v>
      </c>
      <c r="E40796" s="1" t="s">
        <v>12</v>
      </c>
      <c r="F40796" s="1" t="s">
        <v>68</v>
      </c>
      <c r="G40796" s="1" t="s">
        <v>10</v>
      </c>
    </row>
    <row r="40797" spans="1:7" x14ac:dyDescent="0.3">
      <c r="A40797">
        <v>1297808190</v>
      </c>
      <c r="B40797" s="1" t="s">
        <v>40728</v>
      </c>
      <c r="C40797">
        <v>2007</v>
      </c>
      <c r="D40797" t="b">
        <v>1</v>
      </c>
      <c r="E40797" s="1" t="s">
        <v>12</v>
      </c>
      <c r="F40797" s="1" t="s">
        <v>68</v>
      </c>
      <c r="G40797" s="1" t="s">
        <v>16</v>
      </c>
    </row>
    <row r="40798" spans="1:7" x14ac:dyDescent="0.3">
      <c r="A40798">
        <v>1297851880</v>
      </c>
      <c r="B40798" s="1" t="s">
        <v>40729</v>
      </c>
      <c r="C40798">
        <v>2007</v>
      </c>
      <c r="D40798" t="b">
        <v>1</v>
      </c>
      <c r="E40798" s="1" t="s">
        <v>12</v>
      </c>
      <c r="F40798" s="1" t="s">
        <v>9</v>
      </c>
      <c r="G40798" s="1" t="s">
        <v>10</v>
      </c>
    </row>
    <row r="40799" spans="1:7" x14ac:dyDescent="0.3">
      <c r="A40799">
        <v>1297926500</v>
      </c>
      <c r="B40799" s="1" t="s">
        <v>40730</v>
      </c>
      <c r="C40799">
        <v>2007</v>
      </c>
      <c r="D40799" t="b">
        <v>1</v>
      </c>
      <c r="E40799" s="1" t="s">
        <v>12</v>
      </c>
      <c r="F40799" s="1" t="s">
        <v>68</v>
      </c>
      <c r="G40799" s="1" t="s">
        <v>10</v>
      </c>
    </row>
    <row r="40800" spans="1:7" x14ac:dyDescent="0.3">
      <c r="A40800">
        <v>1298010320</v>
      </c>
      <c r="B40800" s="1" t="s">
        <v>40731</v>
      </c>
      <c r="C40800">
        <v>2007</v>
      </c>
      <c r="D40800" t="b">
        <v>1</v>
      </c>
      <c r="E40800" s="1" t="s">
        <v>12</v>
      </c>
      <c r="F40800" s="1" t="s">
        <v>9</v>
      </c>
      <c r="G40800" s="1" t="s">
        <v>10</v>
      </c>
    </row>
    <row r="40801" spans="1:7" x14ac:dyDescent="0.3">
      <c r="A40801">
        <v>1298103350</v>
      </c>
      <c r="B40801" s="1" t="s">
        <v>40732</v>
      </c>
      <c r="C40801">
        <v>2007</v>
      </c>
      <c r="D40801" t="b">
        <v>1</v>
      </c>
      <c r="E40801" s="1" t="s">
        <v>12</v>
      </c>
      <c r="F40801" s="1" t="s">
        <v>9</v>
      </c>
      <c r="G40801" s="1" t="s">
        <v>14</v>
      </c>
    </row>
    <row r="40802" spans="1:7" x14ac:dyDescent="0.3">
      <c r="A40802">
        <v>1298119270</v>
      </c>
      <c r="B40802" s="1" t="s">
        <v>40733</v>
      </c>
      <c r="C40802">
        <v>2007</v>
      </c>
      <c r="D40802" t="b">
        <v>1</v>
      </c>
      <c r="E40802" s="1" t="s">
        <v>12</v>
      </c>
      <c r="F40802" s="1" t="s">
        <v>9</v>
      </c>
      <c r="G40802" s="1" t="s">
        <v>14</v>
      </c>
    </row>
    <row r="40803" spans="1:7" x14ac:dyDescent="0.3">
      <c r="A40803">
        <v>1298254700</v>
      </c>
      <c r="B40803" s="1" t="s">
        <v>40734</v>
      </c>
      <c r="C40803">
        <v>2007</v>
      </c>
      <c r="D40803" t="b">
        <v>1</v>
      </c>
      <c r="E40803" s="1" t="s">
        <v>8</v>
      </c>
      <c r="F40803" s="1" t="s">
        <v>9</v>
      </c>
      <c r="G40803" s="1" t="s">
        <v>16</v>
      </c>
    </row>
    <row r="40804" spans="1:7" x14ac:dyDescent="0.3">
      <c r="A40804">
        <v>1298300690</v>
      </c>
      <c r="B40804" s="1" t="s">
        <v>40735</v>
      </c>
      <c r="C40804">
        <v>2007</v>
      </c>
      <c r="D40804" t="b">
        <v>1</v>
      </c>
      <c r="E40804" s="1" t="s">
        <v>12</v>
      </c>
      <c r="F40804" s="1" t="s">
        <v>9</v>
      </c>
      <c r="G40804" s="1" t="s">
        <v>16</v>
      </c>
    </row>
    <row r="40805" spans="1:7" x14ac:dyDescent="0.3">
      <c r="A40805">
        <v>1298377330</v>
      </c>
      <c r="B40805" s="1" t="s">
        <v>40736</v>
      </c>
      <c r="C40805">
        <v>2007</v>
      </c>
      <c r="D40805" t="b">
        <v>1</v>
      </c>
      <c r="E40805" s="1" t="s">
        <v>12</v>
      </c>
      <c r="F40805" s="1" t="s">
        <v>9</v>
      </c>
      <c r="G40805" s="1" t="s">
        <v>14</v>
      </c>
    </row>
    <row r="40806" spans="1:7" x14ac:dyDescent="0.3">
      <c r="A40806">
        <v>1298390430</v>
      </c>
      <c r="B40806" s="1" t="s">
        <v>40737</v>
      </c>
      <c r="C40806">
        <v>2007</v>
      </c>
      <c r="D40806" t="b">
        <v>1</v>
      </c>
      <c r="E40806" s="1" t="s">
        <v>12</v>
      </c>
      <c r="F40806" s="1" t="s">
        <v>9</v>
      </c>
      <c r="G40806" s="1" t="s">
        <v>16</v>
      </c>
    </row>
    <row r="40807" spans="1:7" x14ac:dyDescent="0.3">
      <c r="A40807">
        <v>1298436890</v>
      </c>
      <c r="B40807" s="1" t="s">
        <v>40738</v>
      </c>
      <c r="C40807">
        <v>2007</v>
      </c>
      <c r="D40807" t="b">
        <v>1</v>
      </c>
      <c r="E40807" s="1" t="s">
        <v>8</v>
      </c>
      <c r="F40807" s="1" t="s">
        <v>9</v>
      </c>
      <c r="G40807" s="1" t="s">
        <v>10</v>
      </c>
    </row>
    <row r="40808" spans="1:7" x14ac:dyDescent="0.3">
      <c r="A40808">
        <v>1298470590</v>
      </c>
      <c r="B40808" s="1" t="s">
        <v>40739</v>
      </c>
      <c r="C40808">
        <v>2007</v>
      </c>
      <c r="D40808" t="b">
        <v>1</v>
      </c>
      <c r="E40808" s="1" t="s">
        <v>8</v>
      </c>
      <c r="F40808" s="1" t="s">
        <v>9</v>
      </c>
      <c r="G40808" s="1" t="s">
        <v>14</v>
      </c>
    </row>
    <row r="40809" spans="1:7" x14ac:dyDescent="0.3">
      <c r="A40809">
        <v>1298513590</v>
      </c>
      <c r="B40809" s="1" t="s">
        <v>36866</v>
      </c>
      <c r="C40809">
        <v>2007</v>
      </c>
      <c r="D40809" t="b">
        <v>1</v>
      </c>
      <c r="E40809" s="1" t="s">
        <v>12</v>
      </c>
      <c r="F40809" s="1" t="s">
        <v>9</v>
      </c>
      <c r="G40809" s="1" t="s">
        <v>10</v>
      </c>
    </row>
    <row r="40810" spans="1:7" x14ac:dyDescent="0.3">
      <c r="A40810">
        <v>1298533900</v>
      </c>
      <c r="B40810" s="1" t="s">
        <v>40740</v>
      </c>
      <c r="C40810">
        <v>2007</v>
      </c>
      <c r="D40810" t="b">
        <v>1</v>
      </c>
      <c r="E40810" s="1" t="s">
        <v>12</v>
      </c>
      <c r="F40810" s="1" t="s">
        <v>68</v>
      </c>
      <c r="G40810" s="1" t="s">
        <v>10</v>
      </c>
    </row>
    <row r="40811" spans="1:7" x14ac:dyDescent="0.3">
      <c r="A40811">
        <v>1298544780</v>
      </c>
      <c r="B40811" s="1" t="s">
        <v>40741</v>
      </c>
      <c r="C40811">
        <v>2007</v>
      </c>
      <c r="D40811" t="b">
        <v>1</v>
      </c>
      <c r="E40811" s="1" t="s">
        <v>12</v>
      </c>
      <c r="F40811" s="1" t="s">
        <v>9</v>
      </c>
      <c r="G40811" s="1" t="s">
        <v>10</v>
      </c>
    </row>
    <row r="40812" spans="1:7" x14ac:dyDescent="0.3">
      <c r="A40812">
        <v>1298557450</v>
      </c>
      <c r="B40812" s="1" t="s">
        <v>40742</v>
      </c>
      <c r="C40812">
        <v>2007</v>
      </c>
      <c r="D40812" t="b">
        <v>1</v>
      </c>
      <c r="E40812" s="1" t="s">
        <v>12</v>
      </c>
      <c r="F40812" s="1" t="s">
        <v>68</v>
      </c>
      <c r="G40812" s="1" t="s">
        <v>10</v>
      </c>
    </row>
    <row r="40813" spans="1:7" x14ac:dyDescent="0.3">
      <c r="A40813">
        <v>1298648220</v>
      </c>
      <c r="B40813" s="1" t="s">
        <v>40743</v>
      </c>
      <c r="C40813">
        <v>2007</v>
      </c>
      <c r="D40813" t="b">
        <v>1</v>
      </c>
      <c r="E40813" s="1" t="s">
        <v>12</v>
      </c>
      <c r="F40813" s="1" t="s">
        <v>68</v>
      </c>
      <c r="G40813" s="1" t="s">
        <v>10</v>
      </c>
    </row>
    <row r="40814" spans="1:7" x14ac:dyDescent="0.3">
      <c r="A40814">
        <v>1298651860</v>
      </c>
      <c r="B40814" s="1" t="s">
        <v>40744</v>
      </c>
      <c r="C40814">
        <v>2007</v>
      </c>
      <c r="D40814" t="b">
        <v>1</v>
      </c>
      <c r="E40814" s="1" t="s">
        <v>8</v>
      </c>
      <c r="F40814" s="1" t="s">
        <v>9</v>
      </c>
      <c r="G40814" s="1" t="s">
        <v>10</v>
      </c>
    </row>
    <row r="40815" spans="1:7" x14ac:dyDescent="0.3">
      <c r="A40815">
        <v>1298676880</v>
      </c>
      <c r="B40815" s="1" t="s">
        <v>40745</v>
      </c>
      <c r="C40815">
        <v>2007</v>
      </c>
      <c r="D40815" t="b">
        <v>1</v>
      </c>
      <c r="E40815" s="1" t="s">
        <v>12</v>
      </c>
      <c r="F40815" s="1" t="s">
        <v>68</v>
      </c>
      <c r="G40815" s="1" t="s">
        <v>10</v>
      </c>
    </row>
    <row r="40816" spans="1:7" x14ac:dyDescent="0.3">
      <c r="A40816">
        <v>1298706120</v>
      </c>
      <c r="B40816" s="1" t="s">
        <v>40746</v>
      </c>
      <c r="C40816">
        <v>2007</v>
      </c>
      <c r="D40816" t="b">
        <v>1</v>
      </c>
      <c r="E40816" s="1" t="s">
        <v>12</v>
      </c>
      <c r="F40816" s="1" t="s">
        <v>68</v>
      </c>
      <c r="G40816" s="1" t="s">
        <v>10</v>
      </c>
    </row>
    <row r="40817" spans="1:7" x14ac:dyDescent="0.3">
      <c r="A40817">
        <v>1298714330</v>
      </c>
      <c r="B40817" s="1" t="s">
        <v>40747</v>
      </c>
      <c r="C40817">
        <v>2007</v>
      </c>
      <c r="D40817" t="b">
        <v>0</v>
      </c>
      <c r="E40817" s="1" t="s">
        <v>12</v>
      </c>
      <c r="F40817" s="1" t="s">
        <v>68</v>
      </c>
      <c r="G40817" s="1" t="s">
        <v>10</v>
      </c>
    </row>
    <row r="40818" spans="1:7" x14ac:dyDescent="0.3">
      <c r="A40818">
        <v>1298717220</v>
      </c>
      <c r="B40818" s="1" t="s">
        <v>40748</v>
      </c>
      <c r="C40818">
        <v>2007</v>
      </c>
      <c r="D40818" t="b">
        <v>1</v>
      </c>
      <c r="E40818" s="1" t="s">
        <v>12</v>
      </c>
      <c r="F40818" s="1" t="s">
        <v>68</v>
      </c>
      <c r="G40818" s="1" t="s">
        <v>16</v>
      </c>
    </row>
    <row r="40819" spans="1:7" x14ac:dyDescent="0.3">
      <c r="A40819">
        <v>1298832550</v>
      </c>
      <c r="B40819" s="1" t="s">
        <v>40749</v>
      </c>
      <c r="C40819">
        <v>2007</v>
      </c>
      <c r="D40819" t="b">
        <v>1</v>
      </c>
      <c r="E40819" s="1" t="s">
        <v>12</v>
      </c>
      <c r="F40819" s="1" t="s">
        <v>68</v>
      </c>
      <c r="G40819" s="1" t="s">
        <v>10</v>
      </c>
    </row>
    <row r="40820" spans="1:7" x14ac:dyDescent="0.3">
      <c r="A40820">
        <v>1298848610</v>
      </c>
      <c r="B40820" s="1" t="s">
        <v>40750</v>
      </c>
      <c r="C40820">
        <v>2007</v>
      </c>
      <c r="D40820" t="b">
        <v>1</v>
      </c>
      <c r="E40820" s="1" t="s">
        <v>8</v>
      </c>
      <c r="F40820" s="1" t="s">
        <v>9</v>
      </c>
      <c r="G40820" s="1" t="s">
        <v>10</v>
      </c>
    </row>
    <row r="40821" spans="1:7" x14ac:dyDescent="0.3">
      <c r="A40821">
        <v>1298874840</v>
      </c>
      <c r="B40821" s="1" t="s">
        <v>40751</v>
      </c>
      <c r="C40821">
        <v>2007</v>
      </c>
      <c r="D40821" t="b">
        <v>1</v>
      </c>
      <c r="E40821" s="1" t="s">
        <v>12</v>
      </c>
      <c r="F40821" s="1" t="s">
        <v>68</v>
      </c>
      <c r="G40821" s="1" t="s">
        <v>10</v>
      </c>
    </row>
    <row r="40822" spans="1:7" x14ac:dyDescent="0.3">
      <c r="A40822">
        <v>1298890910</v>
      </c>
      <c r="B40822" s="1" t="s">
        <v>40752</v>
      </c>
      <c r="C40822">
        <v>2007</v>
      </c>
      <c r="D40822" t="b">
        <v>0</v>
      </c>
      <c r="E40822" s="1" t="s">
        <v>12</v>
      </c>
      <c r="F40822" s="1" t="s">
        <v>68</v>
      </c>
      <c r="G40822" s="1" t="s">
        <v>10</v>
      </c>
    </row>
    <row r="40823" spans="1:7" x14ac:dyDescent="0.3">
      <c r="A40823">
        <v>1298903710</v>
      </c>
      <c r="B40823" s="1" t="s">
        <v>40753</v>
      </c>
      <c r="C40823">
        <v>2007</v>
      </c>
      <c r="D40823" t="b">
        <v>1</v>
      </c>
      <c r="E40823" s="1" t="s">
        <v>8</v>
      </c>
      <c r="F40823" s="1" t="s">
        <v>9</v>
      </c>
      <c r="G40823" s="1" t="s">
        <v>10</v>
      </c>
    </row>
    <row r="40824" spans="1:7" x14ac:dyDescent="0.3">
      <c r="A40824">
        <v>1298989660</v>
      </c>
      <c r="B40824" s="1" t="s">
        <v>40754</v>
      </c>
      <c r="C40824">
        <v>2007</v>
      </c>
      <c r="D40824" t="b">
        <v>1</v>
      </c>
      <c r="E40824" s="1" t="s">
        <v>12</v>
      </c>
      <c r="F40824" s="1" t="s">
        <v>9</v>
      </c>
      <c r="G40824" s="1" t="s">
        <v>10</v>
      </c>
    </row>
    <row r="40825" spans="1:7" x14ac:dyDescent="0.3">
      <c r="A40825">
        <v>1299152870</v>
      </c>
      <c r="B40825" s="1" t="s">
        <v>40755</v>
      </c>
      <c r="C40825">
        <v>2007</v>
      </c>
      <c r="D40825" t="b">
        <v>0</v>
      </c>
      <c r="E40825" s="1" t="s">
        <v>8</v>
      </c>
      <c r="F40825" s="1" t="s">
        <v>68</v>
      </c>
      <c r="G40825" s="1" t="s">
        <v>14</v>
      </c>
    </row>
    <row r="40826" spans="1:7" x14ac:dyDescent="0.3">
      <c r="A40826">
        <v>1299240170</v>
      </c>
      <c r="B40826" s="1" t="s">
        <v>40756</v>
      </c>
      <c r="C40826">
        <v>2007</v>
      </c>
      <c r="D40826" t="b">
        <v>0</v>
      </c>
      <c r="E40826" s="1" t="s">
        <v>8</v>
      </c>
      <c r="F40826" s="1" t="s">
        <v>68</v>
      </c>
      <c r="G40826" s="1" t="s">
        <v>14</v>
      </c>
    </row>
    <row r="40827" spans="1:7" x14ac:dyDescent="0.3">
      <c r="A40827">
        <v>1299249770</v>
      </c>
      <c r="B40827" s="1" t="s">
        <v>40757</v>
      </c>
      <c r="C40827">
        <v>2007</v>
      </c>
      <c r="D40827" t="b">
        <v>0</v>
      </c>
      <c r="E40827" s="1" t="s">
        <v>8</v>
      </c>
      <c r="F40827" s="1" t="s">
        <v>68</v>
      </c>
      <c r="G40827" s="1" t="s">
        <v>10</v>
      </c>
    </row>
    <row r="40828" spans="1:7" x14ac:dyDescent="0.3">
      <c r="A40828">
        <v>1299259680</v>
      </c>
      <c r="B40828" s="1" t="s">
        <v>40758</v>
      </c>
      <c r="C40828">
        <v>2007</v>
      </c>
      <c r="D40828" t="b">
        <v>0</v>
      </c>
      <c r="E40828" s="1" t="s">
        <v>8</v>
      </c>
      <c r="F40828" s="1" t="s">
        <v>68</v>
      </c>
      <c r="G40828" s="1" t="s">
        <v>14</v>
      </c>
    </row>
    <row r="40829" spans="1:7" x14ac:dyDescent="0.3">
      <c r="A40829">
        <v>1299266950</v>
      </c>
      <c r="B40829" s="1" t="s">
        <v>40759</v>
      </c>
      <c r="C40829">
        <v>2007</v>
      </c>
      <c r="D40829" t="b">
        <v>1</v>
      </c>
      <c r="E40829" s="1" t="s">
        <v>8</v>
      </c>
      <c r="F40829" s="1" t="s">
        <v>9</v>
      </c>
      <c r="G40829" s="1" t="s">
        <v>14</v>
      </c>
    </row>
    <row r="40830" spans="1:7" x14ac:dyDescent="0.3">
      <c r="A40830">
        <v>1299303270</v>
      </c>
      <c r="B40830" s="1" t="s">
        <v>40760</v>
      </c>
      <c r="C40830">
        <v>2007</v>
      </c>
      <c r="D40830" t="b">
        <v>1</v>
      </c>
      <c r="E40830" s="1" t="s">
        <v>12</v>
      </c>
      <c r="F40830" s="1" t="s">
        <v>9</v>
      </c>
      <c r="G40830" s="1" t="s">
        <v>10</v>
      </c>
    </row>
    <row r="40831" spans="1:7" x14ac:dyDescent="0.3">
      <c r="A40831">
        <v>1299395560</v>
      </c>
      <c r="B40831" s="1" t="s">
        <v>40761</v>
      </c>
      <c r="C40831">
        <v>2007</v>
      </c>
      <c r="D40831" t="b">
        <v>1</v>
      </c>
      <c r="E40831" s="1" t="s">
        <v>8</v>
      </c>
      <c r="F40831" s="1" t="s">
        <v>9</v>
      </c>
      <c r="G40831" s="1" t="s">
        <v>16</v>
      </c>
    </row>
    <row r="40832" spans="1:7" x14ac:dyDescent="0.3">
      <c r="A40832">
        <v>1299413000</v>
      </c>
      <c r="B40832" s="1" t="s">
        <v>40762</v>
      </c>
      <c r="C40832">
        <v>2007</v>
      </c>
      <c r="D40832" t="b">
        <v>1</v>
      </c>
      <c r="E40832" s="1" t="s">
        <v>12</v>
      </c>
      <c r="F40832" s="1" t="s">
        <v>68</v>
      </c>
      <c r="G40832" s="1" t="s">
        <v>14</v>
      </c>
    </row>
    <row r="40833" spans="1:7" x14ac:dyDescent="0.3">
      <c r="A40833">
        <v>1299420320</v>
      </c>
      <c r="B40833" s="1" t="s">
        <v>40763</v>
      </c>
      <c r="C40833">
        <v>2007</v>
      </c>
      <c r="D40833" t="b">
        <v>1</v>
      </c>
      <c r="E40833" s="1" t="s">
        <v>12</v>
      </c>
      <c r="F40833" s="1" t="s">
        <v>9</v>
      </c>
      <c r="G40833" s="1" t="s">
        <v>14</v>
      </c>
    </row>
    <row r="40834" spans="1:7" x14ac:dyDescent="0.3">
      <c r="A40834">
        <v>1299420810</v>
      </c>
      <c r="B40834" s="1" t="s">
        <v>40764</v>
      </c>
      <c r="C40834">
        <v>2007</v>
      </c>
      <c r="D40834" t="b">
        <v>1</v>
      </c>
      <c r="E40834" s="1" t="s">
        <v>12</v>
      </c>
      <c r="F40834" s="1" t="s">
        <v>68</v>
      </c>
      <c r="G40834" s="1" t="s">
        <v>14</v>
      </c>
    </row>
    <row r="40835" spans="1:7" x14ac:dyDescent="0.3">
      <c r="A40835">
        <v>1299425310</v>
      </c>
      <c r="B40835" s="1" t="s">
        <v>40765</v>
      </c>
      <c r="C40835">
        <v>2007</v>
      </c>
      <c r="D40835" t="b">
        <v>1</v>
      </c>
      <c r="E40835" s="1" t="s">
        <v>12</v>
      </c>
      <c r="F40835" s="1" t="s">
        <v>9</v>
      </c>
      <c r="G40835" s="1" t="s">
        <v>14</v>
      </c>
    </row>
    <row r="40836" spans="1:7" x14ac:dyDescent="0.3">
      <c r="A40836">
        <v>1299430930</v>
      </c>
      <c r="B40836" s="1" t="s">
        <v>40766</v>
      </c>
      <c r="C40836">
        <v>2007</v>
      </c>
      <c r="D40836" t="b">
        <v>1</v>
      </c>
      <c r="E40836" s="1" t="s">
        <v>12</v>
      </c>
      <c r="F40836" s="1" t="s">
        <v>68</v>
      </c>
      <c r="G40836" s="1" t="s">
        <v>10</v>
      </c>
    </row>
    <row r="40837" spans="1:7" x14ac:dyDescent="0.3">
      <c r="A40837">
        <v>1299433080</v>
      </c>
      <c r="B40837" s="1" t="s">
        <v>40767</v>
      </c>
      <c r="C40837">
        <v>2007</v>
      </c>
      <c r="D40837" t="b">
        <v>1</v>
      </c>
      <c r="E40837" s="1" t="s">
        <v>12</v>
      </c>
      <c r="F40837" s="1" t="s">
        <v>68</v>
      </c>
      <c r="G40837" s="1" t="s">
        <v>16</v>
      </c>
    </row>
    <row r="40838" spans="1:7" x14ac:dyDescent="0.3">
      <c r="A40838">
        <v>1299441860</v>
      </c>
      <c r="B40838" s="1" t="s">
        <v>40768</v>
      </c>
      <c r="C40838">
        <v>2007</v>
      </c>
      <c r="D40838" t="b">
        <v>1</v>
      </c>
      <c r="E40838" s="1" t="s">
        <v>12</v>
      </c>
      <c r="F40838" s="1" t="s">
        <v>68</v>
      </c>
      <c r="G40838" s="1" t="s">
        <v>16</v>
      </c>
    </row>
    <row r="40839" spans="1:7" x14ac:dyDescent="0.3">
      <c r="A40839">
        <v>1299445850</v>
      </c>
      <c r="B40839" s="1" t="s">
        <v>40769</v>
      </c>
      <c r="C40839">
        <v>2007</v>
      </c>
      <c r="D40839" t="b">
        <v>1</v>
      </c>
      <c r="E40839" s="1" t="s">
        <v>12</v>
      </c>
      <c r="F40839" s="1" t="s">
        <v>9</v>
      </c>
      <c r="G40839" s="1" t="s">
        <v>10</v>
      </c>
    </row>
    <row r="40840" spans="1:7" x14ac:dyDescent="0.3">
      <c r="A40840">
        <v>1299457930</v>
      </c>
      <c r="B40840" s="1" t="s">
        <v>40770</v>
      </c>
      <c r="C40840">
        <v>2007</v>
      </c>
      <c r="D40840" t="b">
        <v>1</v>
      </c>
      <c r="E40840" s="1" t="s">
        <v>12</v>
      </c>
      <c r="F40840" s="1" t="s">
        <v>9</v>
      </c>
      <c r="G40840" s="1" t="s">
        <v>16</v>
      </c>
    </row>
    <row r="40841" spans="1:7" x14ac:dyDescent="0.3">
      <c r="A40841">
        <v>1299465750</v>
      </c>
      <c r="B40841" s="1" t="s">
        <v>40771</v>
      </c>
      <c r="C40841">
        <v>2007</v>
      </c>
      <c r="D40841" t="b">
        <v>1</v>
      </c>
      <c r="E40841" s="1" t="s">
        <v>12</v>
      </c>
      <c r="F40841" s="1" t="s">
        <v>68</v>
      </c>
      <c r="G40841" s="1" t="s">
        <v>14</v>
      </c>
    </row>
    <row r="40842" spans="1:7" x14ac:dyDescent="0.3">
      <c r="A40842">
        <v>1299540500</v>
      </c>
      <c r="B40842" s="1" t="s">
        <v>40772</v>
      </c>
      <c r="C40842">
        <v>2007</v>
      </c>
      <c r="D40842" t="b">
        <v>1</v>
      </c>
      <c r="E40842" s="1" t="s">
        <v>8</v>
      </c>
      <c r="F40842" s="1" t="s">
        <v>9</v>
      </c>
      <c r="G40842" s="1" t="s">
        <v>16</v>
      </c>
    </row>
    <row r="40843" spans="1:7" x14ac:dyDescent="0.3">
      <c r="A40843">
        <v>1299634820</v>
      </c>
      <c r="B40843" s="1" t="s">
        <v>40773</v>
      </c>
      <c r="C40843">
        <v>2007</v>
      </c>
      <c r="D40843" t="b">
        <v>1</v>
      </c>
      <c r="E40843" s="1" t="s">
        <v>12</v>
      </c>
      <c r="F40843" s="1" t="s">
        <v>9</v>
      </c>
      <c r="G40843" s="1" t="s">
        <v>10</v>
      </c>
    </row>
    <row r="40844" spans="1:7" x14ac:dyDescent="0.3">
      <c r="A40844">
        <v>1299666620</v>
      </c>
      <c r="B40844" s="1" t="s">
        <v>40774</v>
      </c>
      <c r="C40844">
        <v>2007</v>
      </c>
      <c r="D40844" t="b">
        <v>1</v>
      </c>
      <c r="E40844" s="1" t="s">
        <v>12</v>
      </c>
      <c r="F40844" s="1" t="s">
        <v>9</v>
      </c>
      <c r="G40844" s="1" t="s">
        <v>10</v>
      </c>
    </row>
    <row r="40845" spans="1:7" x14ac:dyDescent="0.3">
      <c r="A40845">
        <v>1299756230</v>
      </c>
      <c r="B40845" s="1" t="s">
        <v>40775</v>
      </c>
      <c r="C40845">
        <v>2007</v>
      </c>
      <c r="D40845" t="b">
        <v>0</v>
      </c>
      <c r="E40845" s="1" t="s">
        <v>8</v>
      </c>
      <c r="F40845" s="1" t="s">
        <v>68</v>
      </c>
      <c r="G40845" s="1" t="s">
        <v>10</v>
      </c>
    </row>
    <row r="40846" spans="1:7" x14ac:dyDescent="0.3">
      <c r="A40846">
        <v>1299846100</v>
      </c>
      <c r="B40846" s="1" t="s">
        <v>40776</v>
      </c>
      <c r="C40846">
        <v>2007</v>
      </c>
      <c r="D40846" t="b">
        <v>1</v>
      </c>
      <c r="E40846" s="1" t="s">
        <v>8</v>
      </c>
      <c r="F40846" s="1" t="s">
        <v>68</v>
      </c>
      <c r="G40846" s="1" t="s">
        <v>14</v>
      </c>
    </row>
    <row r="40847" spans="1:7" x14ac:dyDescent="0.3">
      <c r="A40847">
        <v>1299869470</v>
      </c>
      <c r="B40847" s="1" t="s">
        <v>40777</v>
      </c>
      <c r="C40847">
        <v>2007</v>
      </c>
      <c r="D40847" t="b">
        <v>1</v>
      </c>
      <c r="E40847" s="1" t="s">
        <v>12</v>
      </c>
      <c r="F40847" s="1" t="s">
        <v>9</v>
      </c>
      <c r="G40847" s="1" t="s">
        <v>10</v>
      </c>
    </row>
    <row r="40848" spans="1:7" x14ac:dyDescent="0.3">
      <c r="A40848">
        <v>1300005240</v>
      </c>
      <c r="B40848" s="1" t="s">
        <v>40778</v>
      </c>
      <c r="C40848">
        <v>2007</v>
      </c>
      <c r="D40848" t="b">
        <v>1</v>
      </c>
      <c r="E40848" s="1" t="s">
        <v>8</v>
      </c>
      <c r="F40848" s="1" t="s">
        <v>68</v>
      </c>
      <c r="G40848" s="1" t="s">
        <v>10</v>
      </c>
    </row>
    <row r="40849" spans="1:7" x14ac:dyDescent="0.3">
      <c r="A40849">
        <v>1300069230</v>
      </c>
      <c r="B40849" s="1" t="s">
        <v>40779</v>
      </c>
      <c r="C40849">
        <v>2007</v>
      </c>
      <c r="D40849" t="b">
        <v>1</v>
      </c>
      <c r="E40849" s="1" t="s">
        <v>12</v>
      </c>
      <c r="F40849" s="1" t="s">
        <v>9</v>
      </c>
      <c r="G40849" s="1" t="s">
        <v>10</v>
      </c>
    </row>
    <row r="40850" spans="1:7" x14ac:dyDescent="0.3">
      <c r="A40850">
        <v>1300080260</v>
      </c>
      <c r="B40850" s="1" t="s">
        <v>40780</v>
      </c>
      <c r="C40850">
        <v>2007</v>
      </c>
      <c r="D40850" t="b">
        <v>1</v>
      </c>
      <c r="E40850" s="1" t="s">
        <v>8</v>
      </c>
      <c r="F40850" s="1" t="s">
        <v>9</v>
      </c>
      <c r="G40850" s="1" t="s">
        <v>14</v>
      </c>
    </row>
    <row r="40851" spans="1:7" x14ac:dyDescent="0.3">
      <c r="A40851">
        <v>1300324180</v>
      </c>
      <c r="B40851" s="1" t="s">
        <v>40781</v>
      </c>
      <c r="C40851">
        <v>2007</v>
      </c>
      <c r="D40851" t="b">
        <v>0</v>
      </c>
      <c r="E40851" s="1" t="s">
        <v>8</v>
      </c>
      <c r="F40851" s="1" t="s">
        <v>68</v>
      </c>
      <c r="G40851" s="1" t="s">
        <v>10</v>
      </c>
    </row>
    <row r="40852" spans="1:7" x14ac:dyDescent="0.3">
      <c r="A40852">
        <v>1300429740</v>
      </c>
      <c r="B40852" s="1" t="s">
        <v>40782</v>
      </c>
      <c r="C40852">
        <v>2007</v>
      </c>
      <c r="D40852" t="b">
        <v>1</v>
      </c>
      <c r="E40852" s="1" t="s">
        <v>12</v>
      </c>
      <c r="F40852" s="1" t="s">
        <v>9</v>
      </c>
      <c r="G40852" s="1" t="s">
        <v>10</v>
      </c>
    </row>
    <row r="40853" spans="1:7" x14ac:dyDescent="0.3">
      <c r="A40853">
        <v>1300501700</v>
      </c>
      <c r="B40853" s="1" t="s">
        <v>40783</v>
      </c>
      <c r="C40853">
        <v>2007</v>
      </c>
      <c r="D40853" t="b">
        <v>1</v>
      </c>
      <c r="E40853" s="1" t="s">
        <v>12</v>
      </c>
      <c r="F40853" s="1" t="s">
        <v>9</v>
      </c>
      <c r="G40853" s="1" t="s">
        <v>16</v>
      </c>
    </row>
    <row r="40854" spans="1:7" x14ac:dyDescent="0.3">
      <c r="A40854">
        <v>1300586380</v>
      </c>
      <c r="B40854" s="1" t="s">
        <v>40784</v>
      </c>
      <c r="C40854">
        <v>2007</v>
      </c>
      <c r="D40854" t="b">
        <v>1</v>
      </c>
      <c r="E40854" s="1" t="s">
        <v>12</v>
      </c>
      <c r="F40854" s="1" t="s">
        <v>9</v>
      </c>
      <c r="G40854" s="1" t="s">
        <v>16</v>
      </c>
    </row>
    <row r="40855" spans="1:7" x14ac:dyDescent="0.3">
      <c r="A40855">
        <v>1300610020</v>
      </c>
      <c r="B40855" s="1" t="s">
        <v>40785</v>
      </c>
      <c r="C40855">
        <v>2007</v>
      </c>
      <c r="D40855" t="b">
        <v>1</v>
      </c>
      <c r="E40855" s="1" t="s">
        <v>8</v>
      </c>
      <c r="F40855" s="1" t="s">
        <v>68</v>
      </c>
      <c r="G40855" s="1" t="s">
        <v>10</v>
      </c>
    </row>
    <row r="40856" spans="1:7" x14ac:dyDescent="0.3">
      <c r="A40856">
        <v>1300613420</v>
      </c>
      <c r="B40856" s="1" t="s">
        <v>40786</v>
      </c>
      <c r="C40856">
        <v>2007</v>
      </c>
      <c r="D40856" t="b">
        <v>1</v>
      </c>
      <c r="E40856" s="1" t="s">
        <v>8</v>
      </c>
      <c r="F40856" s="1" t="s">
        <v>68</v>
      </c>
      <c r="G40856" s="1" t="s">
        <v>10</v>
      </c>
    </row>
    <row r="40857" spans="1:7" x14ac:dyDescent="0.3">
      <c r="A40857">
        <v>1300619230</v>
      </c>
      <c r="B40857" s="1" t="s">
        <v>40787</v>
      </c>
      <c r="C40857">
        <v>2007</v>
      </c>
      <c r="D40857" t="b">
        <v>1</v>
      </c>
      <c r="E40857" s="1" t="s">
        <v>8</v>
      </c>
      <c r="F40857" s="1" t="s">
        <v>68</v>
      </c>
      <c r="G40857" s="1" t="s">
        <v>10</v>
      </c>
    </row>
    <row r="40858" spans="1:7" x14ac:dyDescent="0.3">
      <c r="A40858">
        <v>1300628960</v>
      </c>
      <c r="B40858" s="1" t="s">
        <v>40788</v>
      </c>
      <c r="C40858">
        <v>2007</v>
      </c>
      <c r="D40858" t="b">
        <v>1</v>
      </c>
      <c r="E40858" s="1" t="s">
        <v>12</v>
      </c>
      <c r="F40858" s="1" t="s">
        <v>9</v>
      </c>
      <c r="G40858" s="1" t="s">
        <v>10</v>
      </c>
    </row>
    <row r="40859" spans="1:7" x14ac:dyDescent="0.3">
      <c r="A40859">
        <v>1300646390</v>
      </c>
      <c r="B40859" s="1" t="s">
        <v>40789</v>
      </c>
      <c r="C40859">
        <v>2007</v>
      </c>
      <c r="D40859" t="b">
        <v>1</v>
      </c>
      <c r="E40859" s="1" t="s">
        <v>8</v>
      </c>
      <c r="F40859" s="1" t="s">
        <v>68</v>
      </c>
      <c r="G40859" s="1" t="s">
        <v>16</v>
      </c>
    </row>
    <row r="40860" spans="1:7" x14ac:dyDescent="0.3">
      <c r="A40860">
        <v>1300665300</v>
      </c>
      <c r="B40860" s="1" t="s">
        <v>40790</v>
      </c>
      <c r="C40860">
        <v>2007</v>
      </c>
      <c r="D40860" t="b">
        <v>1</v>
      </c>
      <c r="E40860" s="1" t="s">
        <v>12</v>
      </c>
      <c r="F40860" s="1" t="s">
        <v>68</v>
      </c>
      <c r="G40860" s="1" t="s">
        <v>10</v>
      </c>
    </row>
    <row r="40861" spans="1:7" x14ac:dyDescent="0.3">
      <c r="A40861">
        <v>1300667510</v>
      </c>
      <c r="B40861" s="1" t="s">
        <v>40791</v>
      </c>
      <c r="C40861">
        <v>2007</v>
      </c>
      <c r="D40861" t="b">
        <v>1</v>
      </c>
      <c r="E40861" s="1" t="s">
        <v>12</v>
      </c>
      <c r="F40861" s="1" t="s">
        <v>68</v>
      </c>
      <c r="G40861" s="1" t="s">
        <v>10</v>
      </c>
    </row>
    <row r="40862" spans="1:7" x14ac:dyDescent="0.3">
      <c r="A40862">
        <v>1300699510</v>
      </c>
      <c r="B40862" s="1" t="s">
        <v>40792</v>
      </c>
      <c r="C40862">
        <v>2007</v>
      </c>
      <c r="D40862" t="b">
        <v>0</v>
      </c>
      <c r="E40862" s="1" t="s">
        <v>8</v>
      </c>
      <c r="F40862" s="1" t="s">
        <v>9</v>
      </c>
      <c r="G40862" s="1" t="s">
        <v>10</v>
      </c>
    </row>
    <row r="40863" spans="1:7" x14ac:dyDescent="0.3">
      <c r="A40863">
        <v>1300700650</v>
      </c>
      <c r="B40863" s="1" t="s">
        <v>40793</v>
      </c>
      <c r="C40863">
        <v>2007</v>
      </c>
      <c r="D40863" t="b">
        <v>1</v>
      </c>
      <c r="E40863" s="1" t="s">
        <v>8</v>
      </c>
      <c r="F40863" s="1" t="s">
        <v>68</v>
      </c>
      <c r="G40863" s="1" t="s">
        <v>10</v>
      </c>
    </row>
    <row r="40864" spans="1:7" x14ac:dyDescent="0.3">
      <c r="A40864">
        <v>1300740020</v>
      </c>
      <c r="B40864" s="1" t="s">
        <v>40794</v>
      </c>
      <c r="C40864">
        <v>2007</v>
      </c>
      <c r="D40864" t="b">
        <v>1</v>
      </c>
      <c r="E40864" s="1" t="s">
        <v>12</v>
      </c>
      <c r="F40864" s="1" t="s">
        <v>9</v>
      </c>
      <c r="G40864" s="1" t="s">
        <v>16</v>
      </c>
    </row>
    <row r="40865" spans="1:7" x14ac:dyDescent="0.3">
      <c r="A40865">
        <v>1300752550</v>
      </c>
      <c r="B40865" s="1" t="s">
        <v>40795</v>
      </c>
      <c r="C40865">
        <v>2007</v>
      </c>
      <c r="D40865" t="b">
        <v>0</v>
      </c>
      <c r="E40865" s="1" t="s">
        <v>12</v>
      </c>
      <c r="F40865" s="1" t="s">
        <v>68</v>
      </c>
      <c r="G40865" s="1" t="s">
        <v>10</v>
      </c>
    </row>
    <row r="40866" spans="1:7" x14ac:dyDescent="0.3">
      <c r="A40866">
        <v>1300791120</v>
      </c>
      <c r="B40866" s="1" t="s">
        <v>40796</v>
      </c>
      <c r="C40866">
        <v>2007</v>
      </c>
      <c r="D40866" t="b">
        <v>0</v>
      </c>
      <c r="E40866" s="1" t="s">
        <v>8</v>
      </c>
      <c r="F40866" s="1" t="s">
        <v>9</v>
      </c>
      <c r="G40866" s="1" t="s">
        <v>10</v>
      </c>
    </row>
    <row r="40867" spans="1:7" x14ac:dyDescent="0.3">
      <c r="A40867">
        <v>1300884600</v>
      </c>
      <c r="B40867" s="1" t="s">
        <v>40797</v>
      </c>
      <c r="C40867">
        <v>2007</v>
      </c>
      <c r="D40867" t="b">
        <v>1</v>
      </c>
      <c r="E40867" s="1" t="s">
        <v>12</v>
      </c>
      <c r="F40867" s="1" t="s">
        <v>9</v>
      </c>
      <c r="G40867" s="1" t="s">
        <v>10</v>
      </c>
    </row>
    <row r="40868" spans="1:7" x14ac:dyDescent="0.3">
      <c r="A40868">
        <v>1300924260</v>
      </c>
      <c r="B40868" s="1" t="s">
        <v>40798</v>
      </c>
      <c r="C40868">
        <v>2007</v>
      </c>
      <c r="D40868" t="b">
        <v>1</v>
      </c>
      <c r="E40868" s="1" t="s">
        <v>12</v>
      </c>
      <c r="F40868" s="1" t="s">
        <v>9</v>
      </c>
      <c r="G40868" s="1" t="s">
        <v>14</v>
      </c>
    </row>
    <row r="40869" spans="1:7" x14ac:dyDescent="0.3">
      <c r="A40869">
        <v>1301002270</v>
      </c>
      <c r="B40869" s="1" t="s">
        <v>40799</v>
      </c>
      <c r="C40869">
        <v>2007</v>
      </c>
      <c r="D40869" t="b">
        <v>1</v>
      </c>
      <c r="E40869" s="1" t="s">
        <v>12</v>
      </c>
      <c r="F40869" s="1" t="s">
        <v>68</v>
      </c>
      <c r="G40869" s="1" t="s">
        <v>10</v>
      </c>
    </row>
    <row r="40870" spans="1:7" x14ac:dyDescent="0.3">
      <c r="A40870">
        <v>1301007910</v>
      </c>
      <c r="B40870" s="1" t="s">
        <v>40800</v>
      </c>
      <c r="C40870">
        <v>2007</v>
      </c>
      <c r="D40870" t="b">
        <v>1</v>
      </c>
      <c r="E40870" s="1" t="s">
        <v>8</v>
      </c>
      <c r="F40870" s="1" t="s">
        <v>68</v>
      </c>
      <c r="G40870" s="1" t="s">
        <v>16</v>
      </c>
    </row>
    <row r="40871" spans="1:7" x14ac:dyDescent="0.3">
      <c r="A40871">
        <v>1301016190</v>
      </c>
      <c r="B40871" s="1" t="s">
        <v>40801</v>
      </c>
      <c r="C40871">
        <v>2007</v>
      </c>
      <c r="D40871" t="b">
        <v>1</v>
      </c>
      <c r="E40871" s="1" t="s">
        <v>12</v>
      </c>
      <c r="F40871" s="1" t="s">
        <v>9</v>
      </c>
      <c r="G40871" s="1" t="s">
        <v>10</v>
      </c>
    </row>
    <row r="40872" spans="1:7" x14ac:dyDescent="0.3">
      <c r="A40872">
        <v>1301027530</v>
      </c>
      <c r="B40872" s="1" t="s">
        <v>40802</v>
      </c>
      <c r="C40872">
        <v>2007</v>
      </c>
      <c r="D40872" t="b">
        <v>1</v>
      </c>
      <c r="E40872" s="1" t="s">
        <v>8</v>
      </c>
      <c r="F40872" s="1" t="s">
        <v>9</v>
      </c>
      <c r="G40872" s="1" t="s">
        <v>16</v>
      </c>
    </row>
    <row r="40873" spans="1:7" x14ac:dyDescent="0.3">
      <c r="A40873">
        <v>1301029140</v>
      </c>
      <c r="B40873" s="1" t="s">
        <v>40803</v>
      </c>
      <c r="C40873">
        <v>2007</v>
      </c>
      <c r="D40873" t="b">
        <v>1</v>
      </c>
      <c r="E40873" s="1" t="s">
        <v>8</v>
      </c>
      <c r="F40873" s="1" t="s">
        <v>68</v>
      </c>
      <c r="G40873" s="1" t="s">
        <v>10</v>
      </c>
    </row>
    <row r="40874" spans="1:7" x14ac:dyDescent="0.3">
      <c r="A40874">
        <v>1301067930</v>
      </c>
      <c r="B40874" s="1" t="s">
        <v>40804</v>
      </c>
      <c r="C40874">
        <v>2007</v>
      </c>
      <c r="D40874" t="b">
        <v>1</v>
      </c>
      <c r="E40874" s="1" t="s">
        <v>12</v>
      </c>
      <c r="F40874" s="1" t="s">
        <v>68</v>
      </c>
      <c r="G40874" s="1" t="s">
        <v>10</v>
      </c>
    </row>
    <row r="40875" spans="1:7" x14ac:dyDescent="0.3">
      <c r="A40875">
        <v>1301074790</v>
      </c>
      <c r="B40875" s="1" t="s">
        <v>40805</v>
      </c>
      <c r="C40875">
        <v>2007</v>
      </c>
      <c r="D40875" t="b">
        <v>1</v>
      </c>
      <c r="E40875" s="1" t="s">
        <v>12</v>
      </c>
      <c r="F40875" s="1" t="s">
        <v>9</v>
      </c>
      <c r="G40875" s="1" t="s">
        <v>16</v>
      </c>
    </row>
    <row r="40876" spans="1:7" x14ac:dyDescent="0.3">
      <c r="A40876">
        <v>1301122460</v>
      </c>
      <c r="B40876" s="1" t="s">
        <v>40806</v>
      </c>
      <c r="C40876">
        <v>2007</v>
      </c>
      <c r="D40876" t="b">
        <v>1</v>
      </c>
      <c r="E40876" s="1" t="s">
        <v>12</v>
      </c>
      <c r="F40876" s="1" t="s">
        <v>9</v>
      </c>
      <c r="G40876" s="1" t="s">
        <v>10</v>
      </c>
    </row>
    <row r="40877" spans="1:7" x14ac:dyDescent="0.3">
      <c r="A40877">
        <v>1301144530</v>
      </c>
      <c r="B40877" s="1" t="s">
        <v>40807</v>
      </c>
      <c r="C40877">
        <v>2007</v>
      </c>
      <c r="D40877" t="b">
        <v>1</v>
      </c>
      <c r="E40877" s="1" t="s">
        <v>12</v>
      </c>
      <c r="F40877" s="1" t="s">
        <v>9</v>
      </c>
      <c r="G40877" s="1" t="s">
        <v>10</v>
      </c>
    </row>
    <row r="40878" spans="1:7" x14ac:dyDescent="0.3">
      <c r="A40878">
        <v>1301167130</v>
      </c>
      <c r="B40878" s="1" t="s">
        <v>40808</v>
      </c>
      <c r="C40878">
        <v>2007</v>
      </c>
      <c r="D40878" t="b">
        <v>1</v>
      </c>
      <c r="E40878" s="1" t="s">
        <v>8</v>
      </c>
      <c r="F40878" s="1" t="s">
        <v>9</v>
      </c>
      <c r="G40878" s="1" t="s">
        <v>14</v>
      </c>
    </row>
    <row r="40879" spans="1:7" x14ac:dyDescent="0.3">
      <c r="A40879">
        <v>1301191910</v>
      </c>
      <c r="B40879" s="1" t="s">
        <v>40809</v>
      </c>
      <c r="C40879">
        <v>2007</v>
      </c>
      <c r="D40879" t="b">
        <v>1</v>
      </c>
      <c r="E40879" s="1" t="s">
        <v>8</v>
      </c>
      <c r="F40879" s="1" t="s">
        <v>9</v>
      </c>
      <c r="G40879" s="1" t="s">
        <v>10</v>
      </c>
    </row>
    <row r="40880" spans="1:7" x14ac:dyDescent="0.3">
      <c r="A40880">
        <v>1301251260</v>
      </c>
      <c r="B40880" s="1" t="s">
        <v>40810</v>
      </c>
      <c r="C40880">
        <v>2007</v>
      </c>
      <c r="D40880" t="b">
        <v>1</v>
      </c>
      <c r="E40880" s="1" t="s">
        <v>12</v>
      </c>
      <c r="F40880" s="1" t="s">
        <v>68</v>
      </c>
      <c r="G40880" s="1" t="s">
        <v>10</v>
      </c>
    </row>
    <row r="40881" spans="1:7" x14ac:dyDescent="0.3">
      <c r="A40881">
        <v>1301288230</v>
      </c>
      <c r="B40881" s="1" t="s">
        <v>40811</v>
      </c>
      <c r="C40881">
        <v>2007</v>
      </c>
      <c r="D40881" t="b">
        <v>1</v>
      </c>
      <c r="E40881" s="1" t="s">
        <v>8</v>
      </c>
      <c r="F40881" s="1" t="s">
        <v>9</v>
      </c>
      <c r="G40881" s="1" t="s">
        <v>14</v>
      </c>
    </row>
    <row r="40882" spans="1:7" x14ac:dyDescent="0.3">
      <c r="A40882">
        <v>1301371300</v>
      </c>
      <c r="B40882" s="1" t="s">
        <v>40812</v>
      </c>
      <c r="C40882">
        <v>2007</v>
      </c>
      <c r="D40882" t="b">
        <v>1</v>
      </c>
      <c r="E40882" s="1" t="s">
        <v>8</v>
      </c>
      <c r="F40882" s="1" t="s">
        <v>9</v>
      </c>
      <c r="G40882" s="1" t="s">
        <v>10</v>
      </c>
    </row>
    <row r="40883" spans="1:7" x14ac:dyDescent="0.3">
      <c r="A40883">
        <v>1301446730</v>
      </c>
      <c r="B40883" s="1" t="s">
        <v>40813</v>
      </c>
      <c r="C40883">
        <v>2007</v>
      </c>
      <c r="D40883" t="b">
        <v>1</v>
      </c>
      <c r="E40883" s="1" t="s">
        <v>8</v>
      </c>
      <c r="F40883" s="1" t="s">
        <v>9</v>
      </c>
      <c r="G40883" s="1" t="s">
        <v>14</v>
      </c>
    </row>
    <row r="40884" spans="1:7" x14ac:dyDescent="0.3">
      <c r="A40884">
        <v>1301449410</v>
      </c>
      <c r="B40884" s="1" t="s">
        <v>40814</v>
      </c>
      <c r="C40884">
        <v>2007</v>
      </c>
      <c r="D40884" t="b">
        <v>1</v>
      </c>
      <c r="E40884" s="1" t="s">
        <v>12</v>
      </c>
      <c r="F40884" s="1" t="s">
        <v>9</v>
      </c>
      <c r="G40884" s="1" t="s">
        <v>16</v>
      </c>
    </row>
    <row r="40885" spans="1:7" x14ac:dyDescent="0.3">
      <c r="A40885">
        <v>1301620580</v>
      </c>
      <c r="B40885" s="1" t="s">
        <v>40815</v>
      </c>
      <c r="C40885">
        <v>2007</v>
      </c>
      <c r="D40885" t="b">
        <v>0</v>
      </c>
      <c r="E40885" s="1" t="s">
        <v>8</v>
      </c>
      <c r="F40885" s="1" t="s">
        <v>9</v>
      </c>
      <c r="G40885" s="1" t="s">
        <v>10</v>
      </c>
    </row>
    <row r="40886" spans="1:7" x14ac:dyDescent="0.3">
      <c r="A40886">
        <v>1301665790</v>
      </c>
      <c r="B40886" s="1" t="s">
        <v>40816</v>
      </c>
      <c r="C40886">
        <v>2007</v>
      </c>
      <c r="D40886" t="b">
        <v>1</v>
      </c>
      <c r="E40886" s="1" t="s">
        <v>8</v>
      </c>
      <c r="F40886" s="1" t="s">
        <v>9</v>
      </c>
      <c r="G40886" s="1" t="s">
        <v>10</v>
      </c>
    </row>
    <row r="40887" spans="1:7" x14ac:dyDescent="0.3">
      <c r="A40887">
        <v>1301828340</v>
      </c>
      <c r="B40887" s="1" t="s">
        <v>40817</v>
      </c>
      <c r="C40887">
        <v>2007</v>
      </c>
      <c r="D40887" t="b">
        <v>1</v>
      </c>
      <c r="E40887" s="1" t="s">
        <v>12</v>
      </c>
      <c r="F40887" s="1" t="s">
        <v>68</v>
      </c>
      <c r="G40887" s="1" t="s">
        <v>10</v>
      </c>
    </row>
    <row r="40888" spans="1:7" x14ac:dyDescent="0.3">
      <c r="A40888">
        <v>1301860840</v>
      </c>
      <c r="B40888" s="1" t="s">
        <v>40818</v>
      </c>
      <c r="C40888">
        <v>2007</v>
      </c>
      <c r="D40888" t="b">
        <v>1</v>
      </c>
      <c r="E40888" s="1" t="s">
        <v>12</v>
      </c>
      <c r="F40888" s="1" t="s">
        <v>68</v>
      </c>
      <c r="G40888" s="1" t="s">
        <v>10</v>
      </c>
    </row>
    <row r="40889" spans="1:7" x14ac:dyDescent="0.3">
      <c r="A40889">
        <v>1301872800</v>
      </c>
      <c r="B40889" s="1" t="s">
        <v>40819</v>
      </c>
      <c r="C40889">
        <v>2007</v>
      </c>
      <c r="D40889" t="b">
        <v>1</v>
      </c>
      <c r="E40889" s="1" t="s">
        <v>12</v>
      </c>
      <c r="F40889" s="1" t="s">
        <v>68</v>
      </c>
      <c r="G40889" s="1" t="s">
        <v>10</v>
      </c>
    </row>
    <row r="40890" spans="1:7" x14ac:dyDescent="0.3">
      <c r="A40890">
        <v>1301891960</v>
      </c>
      <c r="B40890" s="1" t="s">
        <v>40820</v>
      </c>
      <c r="C40890">
        <v>2007</v>
      </c>
      <c r="D40890" t="b">
        <v>1</v>
      </c>
      <c r="E40890" s="1" t="s">
        <v>12</v>
      </c>
      <c r="F40890" s="1" t="s">
        <v>68</v>
      </c>
      <c r="G40890" s="1" t="s">
        <v>10</v>
      </c>
    </row>
    <row r="40891" spans="1:7" x14ac:dyDescent="0.3">
      <c r="A40891">
        <v>1301937020</v>
      </c>
      <c r="B40891" s="1" t="s">
        <v>40821</v>
      </c>
      <c r="C40891">
        <v>2007</v>
      </c>
      <c r="D40891" t="b">
        <v>1</v>
      </c>
      <c r="E40891" s="1" t="s">
        <v>8</v>
      </c>
      <c r="F40891" s="1" t="s">
        <v>68</v>
      </c>
      <c r="G40891" s="1" t="s">
        <v>10</v>
      </c>
    </row>
    <row r="40892" spans="1:7" x14ac:dyDescent="0.3">
      <c r="A40892">
        <v>1301947230</v>
      </c>
      <c r="B40892" s="1" t="s">
        <v>40822</v>
      </c>
      <c r="C40892">
        <v>2007</v>
      </c>
      <c r="D40892" t="b">
        <v>1</v>
      </c>
      <c r="E40892" s="1" t="s">
        <v>12</v>
      </c>
      <c r="F40892" s="1" t="s">
        <v>68</v>
      </c>
      <c r="G40892" s="1" t="s">
        <v>10</v>
      </c>
    </row>
    <row r="40893" spans="1:7" x14ac:dyDescent="0.3">
      <c r="A40893">
        <v>1301993590</v>
      </c>
      <c r="B40893" s="1" t="s">
        <v>40823</v>
      </c>
      <c r="C40893">
        <v>2007</v>
      </c>
      <c r="D40893" t="b">
        <v>1</v>
      </c>
      <c r="E40893" s="1" t="s">
        <v>12</v>
      </c>
      <c r="F40893" s="1" t="s">
        <v>9</v>
      </c>
      <c r="G40893" s="1" t="s">
        <v>10</v>
      </c>
    </row>
    <row r="40894" spans="1:7" x14ac:dyDescent="0.3">
      <c r="A40894">
        <v>1302147690</v>
      </c>
      <c r="B40894" s="1" t="s">
        <v>40824</v>
      </c>
      <c r="C40894">
        <v>2007</v>
      </c>
      <c r="D40894" t="b">
        <v>0</v>
      </c>
      <c r="E40894" s="1" t="s">
        <v>8</v>
      </c>
      <c r="F40894" s="1" t="s">
        <v>68</v>
      </c>
      <c r="G40894" s="1" t="s">
        <v>10</v>
      </c>
    </row>
    <row r="40895" spans="1:7" x14ac:dyDescent="0.3">
      <c r="A40895">
        <v>1302148320</v>
      </c>
      <c r="B40895" s="1" t="s">
        <v>40825</v>
      </c>
      <c r="C40895">
        <v>2007</v>
      </c>
      <c r="D40895" t="b">
        <v>1</v>
      </c>
      <c r="E40895" s="1" t="s">
        <v>8</v>
      </c>
      <c r="F40895" s="1" t="s">
        <v>9</v>
      </c>
      <c r="G40895" s="1" t="s">
        <v>10</v>
      </c>
    </row>
    <row r="40896" spans="1:7" x14ac:dyDescent="0.3">
      <c r="A40896">
        <v>1302232700</v>
      </c>
      <c r="B40896" s="1" t="s">
        <v>40826</v>
      </c>
      <c r="C40896">
        <v>2007</v>
      </c>
      <c r="D40896" t="b">
        <v>1</v>
      </c>
      <c r="E40896" s="1" t="s">
        <v>12</v>
      </c>
      <c r="F40896" s="1" t="s">
        <v>9</v>
      </c>
      <c r="G40896" s="1" t="s">
        <v>14</v>
      </c>
    </row>
    <row r="40897" spans="1:7" x14ac:dyDescent="0.3">
      <c r="A40897">
        <v>1302251860</v>
      </c>
      <c r="B40897" s="1" t="s">
        <v>40827</v>
      </c>
      <c r="C40897">
        <v>2007</v>
      </c>
      <c r="D40897" t="b">
        <v>1</v>
      </c>
      <c r="E40897" s="1" t="s">
        <v>12</v>
      </c>
      <c r="F40897" s="1" t="s">
        <v>9</v>
      </c>
      <c r="G40897" s="1" t="s">
        <v>10</v>
      </c>
    </row>
    <row r="40898" spans="1:7" x14ac:dyDescent="0.3">
      <c r="A40898">
        <v>1302254780</v>
      </c>
      <c r="B40898" s="1" t="s">
        <v>40828</v>
      </c>
      <c r="C40898">
        <v>2007</v>
      </c>
      <c r="D40898" t="b">
        <v>1</v>
      </c>
      <c r="E40898" s="1" t="s">
        <v>12</v>
      </c>
      <c r="F40898" s="1" t="s">
        <v>9</v>
      </c>
      <c r="G40898" s="1" t="s">
        <v>10</v>
      </c>
    </row>
    <row r="40899" spans="1:7" x14ac:dyDescent="0.3">
      <c r="A40899">
        <v>1302472150</v>
      </c>
      <c r="B40899" s="1" t="s">
        <v>40829</v>
      </c>
      <c r="C40899">
        <v>2007</v>
      </c>
      <c r="D40899" t="b">
        <v>1</v>
      </c>
      <c r="E40899" s="1" t="s">
        <v>12</v>
      </c>
      <c r="F40899" s="1" t="s">
        <v>9</v>
      </c>
      <c r="G40899" s="1" t="s">
        <v>10</v>
      </c>
    </row>
    <row r="40900" spans="1:7" x14ac:dyDescent="0.3">
      <c r="A40900">
        <v>1302504590</v>
      </c>
      <c r="B40900" s="1" t="s">
        <v>40830</v>
      </c>
      <c r="C40900">
        <v>2007</v>
      </c>
      <c r="D40900" t="b">
        <v>1</v>
      </c>
      <c r="E40900" s="1" t="s">
        <v>8</v>
      </c>
      <c r="F40900" s="1" t="s">
        <v>68</v>
      </c>
      <c r="G40900" s="1" t="s">
        <v>10</v>
      </c>
    </row>
    <row r="40901" spans="1:7" x14ac:dyDescent="0.3">
      <c r="A40901">
        <v>1302518400</v>
      </c>
      <c r="B40901" s="1" t="s">
        <v>40831</v>
      </c>
      <c r="C40901">
        <v>2007</v>
      </c>
      <c r="D40901" t="b">
        <v>1</v>
      </c>
      <c r="E40901" s="1" t="s">
        <v>8</v>
      </c>
      <c r="F40901" s="1" t="s">
        <v>9</v>
      </c>
      <c r="G40901" s="1" t="s">
        <v>16</v>
      </c>
    </row>
    <row r="40902" spans="1:7" x14ac:dyDescent="0.3">
      <c r="A40902">
        <v>1302522450</v>
      </c>
      <c r="B40902" s="1" t="s">
        <v>40832</v>
      </c>
      <c r="C40902">
        <v>2007</v>
      </c>
      <c r="D40902" t="b">
        <v>1</v>
      </c>
      <c r="E40902" s="1" t="s">
        <v>12</v>
      </c>
      <c r="F40902" s="1" t="s">
        <v>68</v>
      </c>
      <c r="G40902" s="1" t="s">
        <v>10</v>
      </c>
    </row>
    <row r="40903" spans="1:7" x14ac:dyDescent="0.3">
      <c r="A40903">
        <v>1302528470</v>
      </c>
      <c r="B40903" s="1" t="s">
        <v>40833</v>
      </c>
      <c r="C40903">
        <v>2007</v>
      </c>
      <c r="D40903" t="b">
        <v>1</v>
      </c>
      <c r="E40903" s="1" t="s">
        <v>12</v>
      </c>
      <c r="F40903" s="1" t="s">
        <v>68</v>
      </c>
      <c r="G40903" s="1" t="s">
        <v>16</v>
      </c>
    </row>
    <row r="40904" spans="1:7" x14ac:dyDescent="0.3">
      <c r="A40904">
        <v>1302528910</v>
      </c>
      <c r="B40904" s="1" t="s">
        <v>40834</v>
      </c>
      <c r="C40904">
        <v>2007</v>
      </c>
      <c r="D40904" t="b">
        <v>1</v>
      </c>
      <c r="E40904" s="1" t="s">
        <v>12</v>
      </c>
      <c r="F40904" s="1" t="s">
        <v>68</v>
      </c>
      <c r="G40904" s="1" t="s">
        <v>14</v>
      </c>
    </row>
    <row r="40905" spans="1:7" x14ac:dyDescent="0.3">
      <c r="A40905">
        <v>1302530430</v>
      </c>
      <c r="B40905" s="1" t="s">
        <v>40835</v>
      </c>
      <c r="C40905">
        <v>2007</v>
      </c>
      <c r="D40905" t="b">
        <v>1</v>
      </c>
      <c r="E40905" s="1" t="s">
        <v>12</v>
      </c>
      <c r="F40905" s="1" t="s">
        <v>68</v>
      </c>
      <c r="G40905" s="1" t="s">
        <v>16</v>
      </c>
    </row>
    <row r="40906" spans="1:7" x14ac:dyDescent="0.3">
      <c r="A40906">
        <v>1302536210</v>
      </c>
      <c r="B40906" s="1" t="s">
        <v>40836</v>
      </c>
      <c r="C40906">
        <v>2007</v>
      </c>
      <c r="D40906" t="b">
        <v>1</v>
      </c>
      <c r="E40906" s="1" t="s">
        <v>12</v>
      </c>
      <c r="F40906" s="1" t="s">
        <v>68</v>
      </c>
      <c r="G40906" s="1" t="s">
        <v>14</v>
      </c>
    </row>
    <row r="40907" spans="1:7" x14ac:dyDescent="0.3">
      <c r="A40907">
        <v>1302548470</v>
      </c>
      <c r="B40907" s="1" t="s">
        <v>40837</v>
      </c>
      <c r="C40907">
        <v>2007</v>
      </c>
      <c r="D40907" t="b">
        <v>1</v>
      </c>
      <c r="E40907" s="1" t="s">
        <v>12</v>
      </c>
      <c r="F40907" s="1" t="s">
        <v>9</v>
      </c>
      <c r="G40907" s="1" t="s">
        <v>10</v>
      </c>
    </row>
    <row r="40908" spans="1:7" x14ac:dyDescent="0.3">
      <c r="A40908">
        <v>1302622680</v>
      </c>
      <c r="B40908" s="1" t="s">
        <v>40838</v>
      </c>
      <c r="C40908">
        <v>2007</v>
      </c>
      <c r="D40908" t="b">
        <v>0</v>
      </c>
      <c r="E40908" s="1" t="s">
        <v>12</v>
      </c>
      <c r="F40908" s="1" t="s">
        <v>68</v>
      </c>
      <c r="G40908" s="1" t="s">
        <v>10</v>
      </c>
    </row>
    <row r="40909" spans="1:7" x14ac:dyDescent="0.3">
      <c r="A40909">
        <v>1302650820</v>
      </c>
      <c r="B40909" s="1" t="s">
        <v>40839</v>
      </c>
      <c r="C40909">
        <v>2007</v>
      </c>
      <c r="D40909" t="b">
        <v>0</v>
      </c>
      <c r="E40909" s="1" t="s">
        <v>12</v>
      </c>
      <c r="F40909" s="1" t="s">
        <v>68</v>
      </c>
      <c r="G40909" s="1" t="s">
        <v>14</v>
      </c>
    </row>
    <row r="40910" spans="1:7" x14ac:dyDescent="0.3">
      <c r="A40910">
        <v>1302657670</v>
      </c>
      <c r="B40910" s="1" t="s">
        <v>40840</v>
      </c>
      <c r="C40910">
        <v>2007</v>
      </c>
      <c r="D40910" t="b">
        <v>0</v>
      </c>
      <c r="E40910" s="1" t="s">
        <v>8</v>
      </c>
      <c r="F40910" s="1" t="s">
        <v>68</v>
      </c>
      <c r="G40910" s="1" t="s">
        <v>10</v>
      </c>
    </row>
    <row r="40911" spans="1:7" x14ac:dyDescent="0.3">
      <c r="A40911">
        <v>1302736360</v>
      </c>
      <c r="B40911" s="1" t="s">
        <v>40841</v>
      </c>
      <c r="C40911">
        <v>2007</v>
      </c>
      <c r="D40911" t="b">
        <v>1</v>
      </c>
      <c r="E40911" s="1" t="s">
        <v>8</v>
      </c>
      <c r="F40911" s="1" t="s">
        <v>68</v>
      </c>
      <c r="G40911" s="1" t="s">
        <v>10</v>
      </c>
    </row>
    <row r="40912" spans="1:7" x14ac:dyDescent="0.3">
      <c r="A40912">
        <v>1302817900</v>
      </c>
      <c r="B40912" s="1" t="s">
        <v>40842</v>
      </c>
      <c r="C40912">
        <v>2007</v>
      </c>
      <c r="D40912" t="b">
        <v>1</v>
      </c>
      <c r="E40912" s="1" t="s">
        <v>12</v>
      </c>
      <c r="F40912" s="1" t="s">
        <v>9</v>
      </c>
      <c r="G40912" s="1" t="s">
        <v>14</v>
      </c>
    </row>
    <row r="40913" spans="1:7" x14ac:dyDescent="0.3">
      <c r="A40913">
        <v>1302838960</v>
      </c>
      <c r="B40913" s="1" t="s">
        <v>40843</v>
      </c>
      <c r="C40913">
        <v>2007</v>
      </c>
      <c r="D40913" t="b">
        <v>1</v>
      </c>
      <c r="E40913" s="1" t="s">
        <v>12</v>
      </c>
      <c r="F40913" s="1" t="s">
        <v>9</v>
      </c>
      <c r="G40913" s="1" t="s">
        <v>10</v>
      </c>
    </row>
    <row r="40914" spans="1:7" x14ac:dyDescent="0.3">
      <c r="A40914">
        <v>1303041000</v>
      </c>
      <c r="B40914" s="1" t="s">
        <v>40844</v>
      </c>
      <c r="C40914">
        <v>2007</v>
      </c>
      <c r="D40914" t="b">
        <v>1</v>
      </c>
      <c r="E40914" s="1" t="s">
        <v>12</v>
      </c>
      <c r="F40914" s="1" t="s">
        <v>9</v>
      </c>
      <c r="G40914" s="1" t="s">
        <v>10</v>
      </c>
    </row>
    <row r="40915" spans="1:7" x14ac:dyDescent="0.3">
      <c r="A40915">
        <v>1303053640</v>
      </c>
      <c r="B40915" s="1" t="s">
        <v>40845</v>
      </c>
      <c r="C40915">
        <v>2007</v>
      </c>
      <c r="D40915" t="b">
        <v>1</v>
      </c>
      <c r="E40915" s="1" t="s">
        <v>12</v>
      </c>
      <c r="F40915" s="1" t="s">
        <v>9</v>
      </c>
      <c r="G40915" s="1" t="s">
        <v>10</v>
      </c>
    </row>
    <row r="40916" spans="1:7" x14ac:dyDescent="0.3">
      <c r="A40916">
        <v>1303137940</v>
      </c>
      <c r="B40916" s="1" t="s">
        <v>40846</v>
      </c>
      <c r="C40916">
        <v>2007</v>
      </c>
      <c r="D40916" t="b">
        <v>1</v>
      </c>
      <c r="E40916" s="1" t="s">
        <v>12</v>
      </c>
      <c r="F40916" s="1" t="s">
        <v>9</v>
      </c>
      <c r="G40916" s="1" t="s">
        <v>10</v>
      </c>
    </row>
    <row r="40917" spans="1:7" x14ac:dyDescent="0.3">
      <c r="A40917">
        <v>1303173660</v>
      </c>
      <c r="B40917" s="1" t="s">
        <v>40847</v>
      </c>
      <c r="C40917">
        <v>2007</v>
      </c>
      <c r="D40917" t="b">
        <v>1</v>
      </c>
      <c r="E40917" s="1" t="s">
        <v>8</v>
      </c>
      <c r="F40917" s="1" t="s">
        <v>9</v>
      </c>
      <c r="G40917" s="1" t="s">
        <v>16</v>
      </c>
    </row>
    <row r="40918" spans="1:7" x14ac:dyDescent="0.3">
      <c r="A40918">
        <v>1303319050</v>
      </c>
      <c r="B40918" s="1" t="s">
        <v>40848</v>
      </c>
      <c r="C40918">
        <v>2007</v>
      </c>
      <c r="D40918" t="b">
        <v>0</v>
      </c>
      <c r="E40918" s="1" t="s">
        <v>8</v>
      </c>
      <c r="F40918" s="1" t="s">
        <v>9</v>
      </c>
      <c r="G40918" s="1" t="s">
        <v>14</v>
      </c>
    </row>
    <row r="40919" spans="1:7" x14ac:dyDescent="0.3">
      <c r="A40919">
        <v>1303349460</v>
      </c>
      <c r="B40919" s="1" t="s">
        <v>40849</v>
      </c>
      <c r="C40919">
        <v>2007</v>
      </c>
      <c r="D40919" t="b">
        <v>1</v>
      </c>
      <c r="E40919" s="1" t="s">
        <v>12</v>
      </c>
      <c r="F40919" s="1" t="s">
        <v>9</v>
      </c>
      <c r="G40919" s="1" t="s">
        <v>14</v>
      </c>
    </row>
    <row r="40920" spans="1:7" x14ac:dyDescent="0.3">
      <c r="A40920">
        <v>1303377790</v>
      </c>
      <c r="B40920" s="1" t="s">
        <v>40850</v>
      </c>
      <c r="C40920">
        <v>2007</v>
      </c>
      <c r="D40920" t="b">
        <v>1</v>
      </c>
      <c r="E40920" s="1" t="s">
        <v>12</v>
      </c>
      <c r="F40920" s="1" t="s">
        <v>9</v>
      </c>
      <c r="G40920" s="1" t="s">
        <v>14</v>
      </c>
    </row>
    <row r="40921" spans="1:7" x14ac:dyDescent="0.3">
      <c r="A40921">
        <v>1303466440</v>
      </c>
      <c r="B40921" s="1" t="s">
        <v>40851</v>
      </c>
      <c r="C40921">
        <v>2007</v>
      </c>
      <c r="D40921" t="b">
        <v>0</v>
      </c>
      <c r="E40921" s="1" t="s">
        <v>12</v>
      </c>
      <c r="F40921" s="1" t="s">
        <v>9</v>
      </c>
      <c r="G40921" s="1" t="s">
        <v>10</v>
      </c>
    </row>
    <row r="40922" spans="1:7" x14ac:dyDescent="0.3">
      <c r="A40922">
        <v>1303548640</v>
      </c>
      <c r="B40922" s="1" t="s">
        <v>40852</v>
      </c>
      <c r="C40922">
        <v>2007</v>
      </c>
      <c r="D40922" t="b">
        <v>0</v>
      </c>
      <c r="E40922" s="1" t="s">
        <v>8</v>
      </c>
      <c r="F40922" s="1" t="s">
        <v>68</v>
      </c>
      <c r="G40922" s="1" t="s">
        <v>14</v>
      </c>
    </row>
    <row r="40923" spans="1:7" x14ac:dyDescent="0.3">
      <c r="A40923">
        <v>1303606010</v>
      </c>
      <c r="B40923" s="1" t="s">
        <v>40853</v>
      </c>
      <c r="C40923">
        <v>2007</v>
      </c>
      <c r="D40923" t="b">
        <v>1</v>
      </c>
      <c r="E40923" s="1" t="s">
        <v>12</v>
      </c>
      <c r="F40923" s="1" t="s">
        <v>9</v>
      </c>
      <c r="G40923" s="1" t="s">
        <v>10</v>
      </c>
    </row>
    <row r="40924" spans="1:7" x14ac:dyDescent="0.3">
      <c r="A40924">
        <v>1303640490</v>
      </c>
      <c r="B40924" s="1" t="s">
        <v>40854</v>
      </c>
      <c r="C40924">
        <v>2007</v>
      </c>
      <c r="D40924" t="b">
        <v>1</v>
      </c>
      <c r="E40924" s="1" t="s">
        <v>8</v>
      </c>
      <c r="F40924" s="1" t="s">
        <v>9</v>
      </c>
      <c r="G40924" s="1" t="s">
        <v>10</v>
      </c>
    </row>
    <row r="40925" spans="1:7" x14ac:dyDescent="0.3">
      <c r="A40925">
        <v>1303685610</v>
      </c>
      <c r="B40925" s="1" t="s">
        <v>40855</v>
      </c>
      <c r="C40925">
        <v>2007</v>
      </c>
      <c r="D40925" t="b">
        <v>1</v>
      </c>
      <c r="E40925" s="1" t="s">
        <v>12</v>
      </c>
      <c r="F40925" s="1" t="s">
        <v>9</v>
      </c>
      <c r="G40925" s="1" t="s">
        <v>10</v>
      </c>
    </row>
    <row r="40926" spans="1:7" x14ac:dyDescent="0.3">
      <c r="A40926">
        <v>1303690220</v>
      </c>
      <c r="B40926" s="1" t="s">
        <v>40856</v>
      </c>
      <c r="C40926">
        <v>2007</v>
      </c>
      <c r="D40926" t="b">
        <v>1</v>
      </c>
      <c r="E40926" s="1" t="s">
        <v>12</v>
      </c>
      <c r="F40926" s="1" t="s">
        <v>9</v>
      </c>
      <c r="G40926" s="1" t="s">
        <v>10</v>
      </c>
    </row>
    <row r="40927" spans="1:7" x14ac:dyDescent="0.3">
      <c r="A40927">
        <v>1303726500</v>
      </c>
      <c r="B40927" s="1" t="s">
        <v>40857</v>
      </c>
      <c r="C40927">
        <v>2007</v>
      </c>
      <c r="D40927" t="b">
        <v>0</v>
      </c>
      <c r="E40927" s="1" t="s">
        <v>8</v>
      </c>
      <c r="F40927" s="1" t="s">
        <v>68</v>
      </c>
      <c r="G40927" s="1" t="s">
        <v>10</v>
      </c>
    </row>
    <row r="40928" spans="1:7" x14ac:dyDescent="0.3">
      <c r="A40928">
        <v>1303729470</v>
      </c>
      <c r="B40928" s="1" t="s">
        <v>40858</v>
      </c>
      <c r="C40928">
        <v>2007</v>
      </c>
      <c r="D40928" t="b">
        <v>1</v>
      </c>
      <c r="E40928" s="1" t="s">
        <v>8</v>
      </c>
      <c r="F40928" s="1" t="s">
        <v>9</v>
      </c>
      <c r="G40928" s="1" t="s">
        <v>10</v>
      </c>
    </row>
    <row r="40929" spans="1:7" x14ac:dyDescent="0.3">
      <c r="A40929">
        <v>1303799860</v>
      </c>
      <c r="B40929" s="1" t="s">
        <v>40859</v>
      </c>
      <c r="C40929">
        <v>2007</v>
      </c>
      <c r="D40929" t="b">
        <v>1</v>
      </c>
      <c r="E40929" s="1" t="s">
        <v>12</v>
      </c>
      <c r="F40929" s="1" t="s">
        <v>9</v>
      </c>
      <c r="G40929" s="1" t="s">
        <v>10</v>
      </c>
    </row>
    <row r="40930" spans="1:7" x14ac:dyDescent="0.3">
      <c r="A40930">
        <v>1303830140</v>
      </c>
      <c r="B40930" s="1" t="s">
        <v>40860</v>
      </c>
      <c r="C40930">
        <v>2007</v>
      </c>
      <c r="D40930" t="b">
        <v>1</v>
      </c>
      <c r="E40930" s="1" t="s">
        <v>12</v>
      </c>
      <c r="F40930" s="1" t="s">
        <v>9</v>
      </c>
      <c r="G40930" s="1" t="s">
        <v>10</v>
      </c>
    </row>
    <row r="40931" spans="1:7" x14ac:dyDescent="0.3">
      <c r="A40931">
        <v>1303877380</v>
      </c>
      <c r="B40931" s="1" t="s">
        <v>40861</v>
      </c>
      <c r="C40931">
        <v>2007</v>
      </c>
      <c r="D40931" t="b">
        <v>1</v>
      </c>
      <c r="E40931" s="1" t="s">
        <v>12</v>
      </c>
      <c r="F40931" s="1" t="s">
        <v>9</v>
      </c>
      <c r="G40931" s="1" t="s">
        <v>10</v>
      </c>
    </row>
    <row r="40932" spans="1:7" x14ac:dyDescent="0.3">
      <c r="A40932">
        <v>1303900430</v>
      </c>
      <c r="B40932" s="1" t="s">
        <v>40862</v>
      </c>
      <c r="C40932">
        <v>2007</v>
      </c>
      <c r="D40932" t="b">
        <v>1</v>
      </c>
      <c r="E40932" s="1" t="s">
        <v>12</v>
      </c>
      <c r="F40932" s="1" t="s">
        <v>68</v>
      </c>
      <c r="G40932" s="1" t="s">
        <v>14</v>
      </c>
    </row>
    <row r="40933" spans="1:7" x14ac:dyDescent="0.3">
      <c r="A40933">
        <v>1304068720</v>
      </c>
      <c r="B40933" s="1" t="s">
        <v>40863</v>
      </c>
      <c r="C40933">
        <v>2007</v>
      </c>
      <c r="D40933" t="b">
        <v>1</v>
      </c>
      <c r="E40933" s="1" t="s">
        <v>8</v>
      </c>
      <c r="F40933" s="1" t="s">
        <v>9</v>
      </c>
      <c r="G40933" s="1" t="s">
        <v>14</v>
      </c>
    </row>
    <row r="40934" spans="1:7" x14ac:dyDescent="0.3">
      <c r="A40934">
        <v>1304073600</v>
      </c>
      <c r="B40934" s="1" t="s">
        <v>40864</v>
      </c>
      <c r="C40934">
        <v>2007</v>
      </c>
      <c r="D40934" t="b">
        <v>1</v>
      </c>
      <c r="E40934" s="1" t="s">
        <v>12</v>
      </c>
      <c r="F40934" s="1" t="s">
        <v>9</v>
      </c>
      <c r="G40934" s="1" t="s">
        <v>10</v>
      </c>
    </row>
    <row r="40935" spans="1:7" x14ac:dyDescent="0.3">
      <c r="A40935">
        <v>1304106520</v>
      </c>
      <c r="B40935" s="1" t="s">
        <v>40865</v>
      </c>
      <c r="C40935">
        <v>2007</v>
      </c>
      <c r="D40935" t="b">
        <v>1</v>
      </c>
      <c r="E40935" s="1" t="s">
        <v>12</v>
      </c>
      <c r="F40935" s="1" t="s">
        <v>9</v>
      </c>
      <c r="G40935" s="1" t="s">
        <v>10</v>
      </c>
    </row>
    <row r="40936" spans="1:7" x14ac:dyDescent="0.3">
      <c r="A40936">
        <v>1304157240</v>
      </c>
      <c r="B40936" s="1" t="s">
        <v>40866</v>
      </c>
      <c r="C40936">
        <v>2007</v>
      </c>
      <c r="D40936" t="b">
        <v>0</v>
      </c>
      <c r="E40936" s="1" t="s">
        <v>8</v>
      </c>
      <c r="F40936" s="1" t="s">
        <v>68</v>
      </c>
      <c r="G40936" s="1" t="s">
        <v>16</v>
      </c>
    </row>
    <row r="40937" spans="1:7" x14ac:dyDescent="0.3">
      <c r="A40937">
        <v>1304172770</v>
      </c>
      <c r="B40937" s="1" t="s">
        <v>40867</v>
      </c>
      <c r="C40937">
        <v>2007</v>
      </c>
      <c r="D40937" t="b">
        <v>0</v>
      </c>
      <c r="E40937" s="1" t="s">
        <v>12</v>
      </c>
      <c r="F40937" s="1" t="s">
        <v>68</v>
      </c>
      <c r="G40937" s="1" t="s">
        <v>10</v>
      </c>
    </row>
    <row r="40938" spans="1:7" x14ac:dyDescent="0.3">
      <c r="A40938">
        <v>1304176000</v>
      </c>
      <c r="B40938" s="1" t="s">
        <v>40868</v>
      </c>
      <c r="C40938">
        <v>2007</v>
      </c>
      <c r="D40938" t="b">
        <v>1</v>
      </c>
      <c r="E40938" s="1" t="s">
        <v>12</v>
      </c>
      <c r="F40938" s="1" t="s">
        <v>9</v>
      </c>
      <c r="G40938" s="1" t="s">
        <v>16</v>
      </c>
    </row>
    <row r="40939" spans="1:7" x14ac:dyDescent="0.3">
      <c r="A40939">
        <v>1304185500</v>
      </c>
      <c r="B40939" s="1" t="s">
        <v>40869</v>
      </c>
      <c r="C40939">
        <v>2007</v>
      </c>
      <c r="D40939" t="b">
        <v>0</v>
      </c>
      <c r="E40939" s="1" t="s">
        <v>8</v>
      </c>
      <c r="F40939" s="1" t="s">
        <v>68</v>
      </c>
      <c r="G40939" s="1" t="s">
        <v>14</v>
      </c>
    </row>
    <row r="40940" spans="1:7" x14ac:dyDescent="0.3">
      <c r="A40940">
        <v>1304186860</v>
      </c>
      <c r="B40940" s="1" t="s">
        <v>40870</v>
      </c>
      <c r="C40940">
        <v>2007</v>
      </c>
      <c r="D40940" t="b">
        <v>0</v>
      </c>
      <c r="E40940" s="1" t="s">
        <v>12</v>
      </c>
      <c r="F40940" s="1" t="s">
        <v>9</v>
      </c>
      <c r="G40940" s="1" t="s">
        <v>16</v>
      </c>
    </row>
    <row r="40941" spans="1:7" x14ac:dyDescent="0.3">
      <c r="A40941">
        <v>1304242100</v>
      </c>
      <c r="B40941" s="1" t="s">
        <v>40871</v>
      </c>
      <c r="C40941">
        <v>2007</v>
      </c>
      <c r="D40941" t="b">
        <v>1</v>
      </c>
      <c r="E40941" s="1" t="s">
        <v>12</v>
      </c>
      <c r="F40941" s="1" t="s">
        <v>9</v>
      </c>
      <c r="G40941" s="1" t="s">
        <v>10</v>
      </c>
    </row>
    <row r="40942" spans="1:7" x14ac:dyDescent="0.3">
      <c r="A40942">
        <v>1304288700</v>
      </c>
      <c r="B40942" s="1" t="s">
        <v>40872</v>
      </c>
      <c r="C40942">
        <v>2007</v>
      </c>
      <c r="D40942" t="b">
        <v>0</v>
      </c>
      <c r="E40942" s="1" t="s">
        <v>12</v>
      </c>
      <c r="F40942" s="1" t="s">
        <v>68</v>
      </c>
      <c r="G40942" s="1" t="s">
        <v>10</v>
      </c>
    </row>
    <row r="40943" spans="1:7" x14ac:dyDescent="0.3">
      <c r="A40943">
        <v>1304349000</v>
      </c>
      <c r="B40943" s="1" t="s">
        <v>40873</v>
      </c>
      <c r="C40943">
        <v>2007</v>
      </c>
      <c r="D40943" t="b">
        <v>1</v>
      </c>
      <c r="E40943" s="1" t="s">
        <v>12</v>
      </c>
      <c r="F40943" s="1" t="s">
        <v>9</v>
      </c>
      <c r="G40943" s="1" t="s">
        <v>14</v>
      </c>
    </row>
    <row r="40944" spans="1:7" x14ac:dyDescent="0.3">
      <c r="A40944">
        <v>1304361000</v>
      </c>
      <c r="B40944" s="1" t="s">
        <v>40874</v>
      </c>
      <c r="C40944">
        <v>2007</v>
      </c>
      <c r="D40944" t="b">
        <v>0</v>
      </c>
      <c r="E40944" s="1" t="s">
        <v>12</v>
      </c>
      <c r="F40944" s="1" t="s">
        <v>68</v>
      </c>
      <c r="G40944" s="1" t="s">
        <v>10</v>
      </c>
    </row>
    <row r="40945" spans="1:7" x14ac:dyDescent="0.3">
      <c r="A40945">
        <v>1304419500</v>
      </c>
      <c r="B40945" s="1" t="s">
        <v>40875</v>
      </c>
      <c r="C40945">
        <v>2007</v>
      </c>
      <c r="D40945" t="b">
        <v>1</v>
      </c>
      <c r="E40945" s="1" t="s">
        <v>12</v>
      </c>
      <c r="F40945" s="1" t="s">
        <v>68</v>
      </c>
      <c r="G40945" s="1" t="s">
        <v>16</v>
      </c>
    </row>
    <row r="40946" spans="1:7" x14ac:dyDescent="0.3">
      <c r="A40946">
        <v>1304424610</v>
      </c>
      <c r="B40946" s="1" t="s">
        <v>40876</v>
      </c>
      <c r="C40946">
        <v>2007</v>
      </c>
      <c r="D40946" t="b">
        <v>1</v>
      </c>
      <c r="E40946" s="1" t="s">
        <v>12</v>
      </c>
      <c r="F40946" s="1" t="s">
        <v>68</v>
      </c>
      <c r="G40946" s="1" t="s">
        <v>16</v>
      </c>
    </row>
    <row r="40947" spans="1:7" x14ac:dyDescent="0.3">
      <c r="A40947">
        <v>1304448160</v>
      </c>
      <c r="B40947" s="1" t="s">
        <v>40877</v>
      </c>
      <c r="C40947">
        <v>2007</v>
      </c>
      <c r="D40947" t="b">
        <v>1</v>
      </c>
      <c r="E40947" s="1" t="s">
        <v>8</v>
      </c>
      <c r="F40947" s="1" t="s">
        <v>68</v>
      </c>
      <c r="G40947" s="1" t="s">
        <v>10</v>
      </c>
    </row>
    <row r="40948" spans="1:7" x14ac:dyDescent="0.3">
      <c r="A40948">
        <v>1304454480</v>
      </c>
      <c r="B40948" s="1" t="s">
        <v>40878</v>
      </c>
      <c r="C40948">
        <v>2007</v>
      </c>
      <c r="D40948" t="b">
        <v>1</v>
      </c>
      <c r="E40948" s="1" t="s">
        <v>8</v>
      </c>
      <c r="F40948" s="1" t="s">
        <v>9</v>
      </c>
      <c r="G40948" s="1" t="s">
        <v>14</v>
      </c>
    </row>
    <row r="40949" spans="1:7" x14ac:dyDescent="0.3">
      <c r="A40949">
        <v>1304502190</v>
      </c>
      <c r="B40949" s="1" t="s">
        <v>40879</v>
      </c>
      <c r="C40949">
        <v>2007</v>
      </c>
      <c r="D40949" t="b">
        <v>1</v>
      </c>
      <c r="E40949" s="1" t="s">
        <v>8</v>
      </c>
      <c r="F40949" s="1" t="s">
        <v>68</v>
      </c>
      <c r="G40949" s="1" t="s">
        <v>16</v>
      </c>
    </row>
    <row r="40950" spans="1:7" x14ac:dyDescent="0.3">
      <c r="A40950">
        <v>1304515440</v>
      </c>
      <c r="B40950" s="1" t="s">
        <v>40880</v>
      </c>
      <c r="C40950">
        <v>2007</v>
      </c>
      <c r="D40950" t="b">
        <v>1</v>
      </c>
      <c r="E40950" s="1" t="s">
        <v>12</v>
      </c>
      <c r="F40950" s="1" t="s">
        <v>68</v>
      </c>
      <c r="G40950" s="1" t="s">
        <v>10</v>
      </c>
    </row>
    <row r="40951" spans="1:7" x14ac:dyDescent="0.3">
      <c r="A40951">
        <v>1304579090</v>
      </c>
      <c r="B40951" s="1" t="s">
        <v>40881</v>
      </c>
      <c r="C40951">
        <v>2007</v>
      </c>
      <c r="D40951" t="b">
        <v>0</v>
      </c>
      <c r="E40951" s="1" t="s">
        <v>12</v>
      </c>
      <c r="F40951" s="1" t="s">
        <v>68</v>
      </c>
      <c r="G40951" s="1" t="s">
        <v>10</v>
      </c>
    </row>
    <row r="40952" spans="1:7" x14ac:dyDescent="0.3">
      <c r="A40952">
        <v>1304612670</v>
      </c>
      <c r="B40952" s="1" t="s">
        <v>40882</v>
      </c>
      <c r="C40952">
        <v>2007</v>
      </c>
      <c r="D40952" t="b">
        <v>1</v>
      </c>
      <c r="E40952" s="1" t="s">
        <v>8</v>
      </c>
      <c r="F40952" s="1" t="s">
        <v>68</v>
      </c>
      <c r="G40952" s="1" t="s">
        <v>16</v>
      </c>
    </row>
    <row r="40953" spans="1:7" x14ac:dyDescent="0.3">
      <c r="A40953">
        <v>1304619380</v>
      </c>
      <c r="B40953" s="1" t="s">
        <v>40883</v>
      </c>
      <c r="C40953">
        <v>2007</v>
      </c>
      <c r="D40953" t="b">
        <v>0</v>
      </c>
      <c r="E40953" s="1" t="s">
        <v>12</v>
      </c>
      <c r="F40953" s="1" t="s">
        <v>68</v>
      </c>
      <c r="G40953" s="1" t="s">
        <v>10</v>
      </c>
    </row>
    <row r="40954" spans="1:7" x14ac:dyDescent="0.3">
      <c r="A40954">
        <v>1304655580</v>
      </c>
      <c r="B40954" s="1" t="s">
        <v>40884</v>
      </c>
      <c r="C40954">
        <v>2007</v>
      </c>
      <c r="D40954" t="b">
        <v>0</v>
      </c>
      <c r="E40954" s="1" t="s">
        <v>12</v>
      </c>
      <c r="F40954" s="1" t="s">
        <v>68</v>
      </c>
      <c r="G40954" s="1" t="s">
        <v>14</v>
      </c>
    </row>
    <row r="40955" spans="1:7" x14ac:dyDescent="0.3">
      <c r="A40955">
        <v>1304666790</v>
      </c>
      <c r="B40955" s="1" t="s">
        <v>40885</v>
      </c>
      <c r="C40955">
        <v>2007</v>
      </c>
      <c r="D40955" t="b">
        <v>0</v>
      </c>
      <c r="E40955" s="1" t="s">
        <v>8</v>
      </c>
      <c r="F40955" s="1" t="s">
        <v>9</v>
      </c>
      <c r="G40955" s="1" t="s">
        <v>16</v>
      </c>
    </row>
    <row r="40956" spans="1:7" x14ac:dyDescent="0.3">
      <c r="A40956">
        <v>1304693730</v>
      </c>
      <c r="B40956" s="1" t="s">
        <v>40886</v>
      </c>
      <c r="C40956">
        <v>2007</v>
      </c>
      <c r="D40956" t="b">
        <v>1</v>
      </c>
      <c r="E40956" s="1" t="s">
        <v>8</v>
      </c>
      <c r="F40956" s="1" t="s">
        <v>9</v>
      </c>
      <c r="G40956" s="1" t="s">
        <v>10</v>
      </c>
    </row>
    <row r="40957" spans="1:7" x14ac:dyDescent="0.3">
      <c r="A40957">
        <v>1304696230</v>
      </c>
      <c r="B40957" s="1" t="s">
        <v>40887</v>
      </c>
      <c r="C40957">
        <v>2007</v>
      </c>
      <c r="D40957" t="b">
        <v>1</v>
      </c>
      <c r="E40957" s="1" t="s">
        <v>12</v>
      </c>
      <c r="F40957" s="1" t="s">
        <v>9</v>
      </c>
      <c r="G40957" s="1" t="s">
        <v>10</v>
      </c>
    </row>
    <row r="40958" spans="1:7" x14ac:dyDescent="0.3">
      <c r="A40958">
        <v>1304697920</v>
      </c>
      <c r="B40958" s="1" t="s">
        <v>40888</v>
      </c>
      <c r="C40958">
        <v>2007</v>
      </c>
      <c r="D40958" t="b">
        <v>0</v>
      </c>
      <c r="E40958" s="1" t="s">
        <v>8</v>
      </c>
      <c r="F40958" s="1" t="s">
        <v>9</v>
      </c>
      <c r="G40958" s="1" t="s">
        <v>10</v>
      </c>
    </row>
    <row r="40959" spans="1:7" x14ac:dyDescent="0.3">
      <c r="A40959">
        <v>1304758530</v>
      </c>
      <c r="B40959" s="1" t="s">
        <v>40889</v>
      </c>
      <c r="C40959">
        <v>2007</v>
      </c>
      <c r="D40959" t="b">
        <v>1</v>
      </c>
      <c r="E40959" s="1" t="s">
        <v>8</v>
      </c>
      <c r="F40959" s="1" t="s">
        <v>9</v>
      </c>
      <c r="G40959" s="1" t="s">
        <v>10</v>
      </c>
    </row>
    <row r="40960" spans="1:7" x14ac:dyDescent="0.3">
      <c r="A40960">
        <v>1304808100</v>
      </c>
      <c r="B40960" s="1" t="s">
        <v>40890</v>
      </c>
      <c r="C40960">
        <v>2007</v>
      </c>
      <c r="D40960" t="b">
        <v>1</v>
      </c>
      <c r="E40960" s="1" t="s">
        <v>8</v>
      </c>
      <c r="F40960" s="1" t="s">
        <v>9</v>
      </c>
      <c r="G40960" s="1" t="s">
        <v>10</v>
      </c>
    </row>
    <row r="40961" spans="1:7" x14ac:dyDescent="0.3">
      <c r="A40961">
        <v>1304825410</v>
      </c>
      <c r="B40961" s="1" t="s">
        <v>40891</v>
      </c>
      <c r="C40961">
        <v>2007</v>
      </c>
      <c r="D40961" t="b">
        <v>1</v>
      </c>
      <c r="E40961" s="1" t="s">
        <v>12</v>
      </c>
      <c r="F40961" s="1" t="s">
        <v>9</v>
      </c>
      <c r="G40961" s="1" t="s">
        <v>14</v>
      </c>
    </row>
    <row r="40962" spans="1:7" x14ac:dyDescent="0.3">
      <c r="A40962">
        <v>1304922520</v>
      </c>
      <c r="B40962" s="1" t="s">
        <v>40892</v>
      </c>
      <c r="C40962">
        <v>2007</v>
      </c>
      <c r="D40962" t="b">
        <v>0</v>
      </c>
      <c r="E40962" s="1" t="s">
        <v>8</v>
      </c>
      <c r="F40962" s="1" t="s">
        <v>9</v>
      </c>
      <c r="G40962" s="1" t="s">
        <v>10</v>
      </c>
    </row>
    <row r="40963" spans="1:7" x14ac:dyDescent="0.3">
      <c r="A40963">
        <v>1304934710</v>
      </c>
      <c r="B40963" s="1" t="s">
        <v>40893</v>
      </c>
      <c r="C40963">
        <v>2007</v>
      </c>
      <c r="D40963" t="b">
        <v>1</v>
      </c>
      <c r="E40963" s="1" t="s">
        <v>8</v>
      </c>
      <c r="F40963" s="1" t="s">
        <v>9</v>
      </c>
      <c r="G40963" s="1" t="s">
        <v>16</v>
      </c>
    </row>
    <row r="40964" spans="1:7" x14ac:dyDescent="0.3">
      <c r="A40964">
        <v>1304969260</v>
      </c>
      <c r="B40964" s="1" t="s">
        <v>40894</v>
      </c>
      <c r="C40964">
        <v>2007</v>
      </c>
      <c r="D40964" t="b">
        <v>1</v>
      </c>
      <c r="E40964" s="1" t="s">
        <v>12</v>
      </c>
      <c r="F40964" s="1" t="s">
        <v>68</v>
      </c>
      <c r="G40964" s="1" t="s">
        <v>10</v>
      </c>
    </row>
    <row r="40965" spans="1:7" x14ac:dyDescent="0.3">
      <c r="A40965">
        <v>1304998590</v>
      </c>
      <c r="B40965" s="1" t="s">
        <v>40895</v>
      </c>
      <c r="C40965">
        <v>2007</v>
      </c>
      <c r="D40965" t="b">
        <v>1</v>
      </c>
      <c r="E40965" s="1" t="s">
        <v>12</v>
      </c>
      <c r="F40965" s="1" t="s">
        <v>68</v>
      </c>
      <c r="G40965" s="1" t="s">
        <v>16</v>
      </c>
    </row>
    <row r="40966" spans="1:7" x14ac:dyDescent="0.3">
      <c r="A40966">
        <v>1304999130</v>
      </c>
      <c r="B40966" s="1" t="s">
        <v>40896</v>
      </c>
      <c r="C40966">
        <v>2007</v>
      </c>
      <c r="D40966" t="b">
        <v>1</v>
      </c>
      <c r="E40966" s="1" t="s">
        <v>8</v>
      </c>
      <c r="F40966" s="1" t="s">
        <v>9</v>
      </c>
      <c r="G40966" s="1" t="s">
        <v>10</v>
      </c>
    </row>
    <row r="40967" spans="1:7" x14ac:dyDescent="0.3">
      <c r="A40967">
        <v>1305001490</v>
      </c>
      <c r="B40967" s="1" t="s">
        <v>40897</v>
      </c>
      <c r="C40967">
        <v>2007</v>
      </c>
      <c r="D40967" t="b">
        <v>1</v>
      </c>
      <c r="E40967" s="1" t="s">
        <v>12</v>
      </c>
      <c r="F40967" s="1" t="s">
        <v>9</v>
      </c>
      <c r="G40967" s="1" t="s">
        <v>10</v>
      </c>
    </row>
    <row r="40968" spans="1:7" x14ac:dyDescent="0.3">
      <c r="A40968">
        <v>1305001680</v>
      </c>
      <c r="B40968" s="1" t="s">
        <v>40898</v>
      </c>
      <c r="C40968">
        <v>2007</v>
      </c>
      <c r="D40968" t="b">
        <v>1</v>
      </c>
      <c r="E40968" s="1" t="s">
        <v>8</v>
      </c>
      <c r="F40968" s="1" t="s">
        <v>68</v>
      </c>
      <c r="G40968" s="1" t="s">
        <v>14</v>
      </c>
    </row>
    <row r="40969" spans="1:7" x14ac:dyDescent="0.3">
      <c r="A40969">
        <v>1305010190</v>
      </c>
      <c r="B40969" s="1" t="s">
        <v>40899</v>
      </c>
      <c r="C40969">
        <v>2007</v>
      </c>
      <c r="D40969" t="b">
        <v>1</v>
      </c>
      <c r="E40969" s="1" t="s">
        <v>8</v>
      </c>
      <c r="F40969" s="1" t="s">
        <v>9</v>
      </c>
      <c r="G40969" s="1" t="s">
        <v>16</v>
      </c>
    </row>
    <row r="40970" spans="1:7" x14ac:dyDescent="0.3">
      <c r="A40970">
        <v>1305081310</v>
      </c>
      <c r="B40970" s="1" t="s">
        <v>40900</v>
      </c>
      <c r="C40970">
        <v>2007</v>
      </c>
      <c r="D40970" t="b">
        <v>0</v>
      </c>
      <c r="E40970" s="1" t="s">
        <v>8</v>
      </c>
      <c r="F40970" s="1" t="s">
        <v>68</v>
      </c>
      <c r="G40970" s="1" t="s">
        <v>10</v>
      </c>
    </row>
    <row r="40971" spans="1:7" x14ac:dyDescent="0.3">
      <c r="A40971">
        <v>1305141530</v>
      </c>
      <c r="B40971" s="1" t="s">
        <v>40901</v>
      </c>
      <c r="C40971">
        <v>2007</v>
      </c>
      <c r="D40971" t="b">
        <v>1</v>
      </c>
      <c r="E40971" s="1" t="s">
        <v>12</v>
      </c>
      <c r="F40971" s="1" t="s">
        <v>68</v>
      </c>
      <c r="G40971" s="1" t="s">
        <v>16</v>
      </c>
    </row>
    <row r="40972" spans="1:7" x14ac:dyDescent="0.3">
      <c r="A40972">
        <v>1305174040</v>
      </c>
      <c r="B40972" s="1" t="s">
        <v>40902</v>
      </c>
      <c r="C40972">
        <v>2007</v>
      </c>
      <c r="D40972" t="b">
        <v>1</v>
      </c>
      <c r="E40972" s="1" t="s">
        <v>12</v>
      </c>
      <c r="F40972" s="1" t="s">
        <v>9</v>
      </c>
      <c r="G40972" s="1" t="s">
        <v>10</v>
      </c>
    </row>
    <row r="40973" spans="1:7" x14ac:dyDescent="0.3">
      <c r="A40973">
        <v>1305240600</v>
      </c>
      <c r="B40973" s="1" t="s">
        <v>40903</v>
      </c>
      <c r="C40973">
        <v>2007</v>
      </c>
      <c r="D40973" t="b">
        <v>1</v>
      </c>
      <c r="E40973" s="1" t="s">
        <v>12</v>
      </c>
      <c r="F40973" s="1" t="s">
        <v>9</v>
      </c>
      <c r="G40973" s="1" t="s">
        <v>10</v>
      </c>
    </row>
    <row r="40974" spans="1:7" x14ac:dyDescent="0.3">
      <c r="A40974">
        <v>1305303700</v>
      </c>
      <c r="B40974" s="1" t="s">
        <v>40904</v>
      </c>
      <c r="C40974">
        <v>2007</v>
      </c>
      <c r="D40974" t="b">
        <v>0</v>
      </c>
      <c r="E40974" s="1" t="s">
        <v>8</v>
      </c>
      <c r="F40974" s="1" t="s">
        <v>9</v>
      </c>
      <c r="G40974" s="1" t="s">
        <v>10</v>
      </c>
    </row>
    <row r="40975" spans="1:7" x14ac:dyDescent="0.3">
      <c r="A40975">
        <v>1305375750</v>
      </c>
      <c r="B40975" s="1" t="s">
        <v>40905</v>
      </c>
      <c r="C40975">
        <v>2007</v>
      </c>
      <c r="D40975" t="b">
        <v>1</v>
      </c>
      <c r="E40975" s="1" t="s">
        <v>12</v>
      </c>
      <c r="F40975" s="1" t="s">
        <v>9</v>
      </c>
      <c r="G40975" s="1" t="s">
        <v>10</v>
      </c>
    </row>
    <row r="40976" spans="1:7" x14ac:dyDescent="0.3">
      <c r="A40976">
        <v>1305463980</v>
      </c>
      <c r="B40976" s="1" t="s">
        <v>40906</v>
      </c>
      <c r="C40976">
        <v>2007</v>
      </c>
      <c r="D40976" t="b">
        <v>1</v>
      </c>
      <c r="E40976" s="1" t="s">
        <v>12</v>
      </c>
      <c r="F40976" s="1" t="s">
        <v>9</v>
      </c>
      <c r="G40976" s="1" t="s">
        <v>10</v>
      </c>
    </row>
    <row r="40977" spans="1:7" x14ac:dyDescent="0.3">
      <c r="A40977">
        <v>1305470320</v>
      </c>
      <c r="B40977" s="1" t="s">
        <v>40907</v>
      </c>
      <c r="C40977">
        <v>2007</v>
      </c>
      <c r="D40977" t="b">
        <v>1</v>
      </c>
      <c r="E40977" s="1" t="s">
        <v>12</v>
      </c>
      <c r="F40977" s="1" t="s">
        <v>9</v>
      </c>
      <c r="G40977" s="1" t="s">
        <v>14</v>
      </c>
    </row>
    <row r="40978" spans="1:7" x14ac:dyDescent="0.3">
      <c r="A40978">
        <v>1305481570</v>
      </c>
      <c r="B40978" s="1" t="s">
        <v>40908</v>
      </c>
      <c r="C40978">
        <v>2007</v>
      </c>
      <c r="D40978" t="b">
        <v>1</v>
      </c>
      <c r="E40978" s="1" t="s">
        <v>12</v>
      </c>
      <c r="F40978" s="1" t="s">
        <v>9</v>
      </c>
      <c r="G40978" s="1" t="s">
        <v>10</v>
      </c>
    </row>
    <row r="40979" spans="1:7" x14ac:dyDescent="0.3">
      <c r="A40979">
        <v>1305517730</v>
      </c>
      <c r="B40979" s="1" t="s">
        <v>40909</v>
      </c>
      <c r="C40979">
        <v>2007</v>
      </c>
      <c r="D40979" t="b">
        <v>1</v>
      </c>
      <c r="E40979" s="1" t="s">
        <v>12</v>
      </c>
      <c r="F40979" s="1" t="s">
        <v>9</v>
      </c>
      <c r="G40979" s="1" t="s">
        <v>10</v>
      </c>
    </row>
    <row r="40980" spans="1:7" x14ac:dyDescent="0.3">
      <c r="A40980">
        <v>1305558040</v>
      </c>
      <c r="B40980" s="1" t="s">
        <v>40910</v>
      </c>
      <c r="C40980">
        <v>2007</v>
      </c>
      <c r="D40980" t="b">
        <v>1</v>
      </c>
      <c r="E40980" s="1" t="s">
        <v>12</v>
      </c>
      <c r="F40980" s="1" t="s">
        <v>9</v>
      </c>
      <c r="G40980" s="1" t="s">
        <v>14</v>
      </c>
    </row>
    <row r="40981" spans="1:7" x14ac:dyDescent="0.3">
      <c r="A40981">
        <v>1305571850</v>
      </c>
      <c r="B40981" s="1" t="s">
        <v>40911</v>
      </c>
      <c r="C40981">
        <v>2007</v>
      </c>
      <c r="D40981" t="b">
        <v>1</v>
      </c>
      <c r="E40981" s="1" t="s">
        <v>8</v>
      </c>
      <c r="F40981" s="1" t="s">
        <v>9</v>
      </c>
      <c r="G40981" s="1" t="s">
        <v>10</v>
      </c>
    </row>
    <row r="40982" spans="1:7" x14ac:dyDescent="0.3">
      <c r="A40982">
        <v>1305596420</v>
      </c>
      <c r="B40982" s="1" t="s">
        <v>40912</v>
      </c>
      <c r="C40982">
        <v>2007</v>
      </c>
      <c r="D40982" t="b">
        <v>1</v>
      </c>
      <c r="E40982" s="1" t="s">
        <v>12</v>
      </c>
      <c r="F40982" s="1" t="s">
        <v>9</v>
      </c>
      <c r="G40982" s="1" t="s">
        <v>10</v>
      </c>
    </row>
    <row r="40983" spans="1:7" x14ac:dyDescent="0.3">
      <c r="A40983">
        <v>1305750140</v>
      </c>
      <c r="B40983" s="1" t="s">
        <v>40913</v>
      </c>
      <c r="C40983">
        <v>2007</v>
      </c>
      <c r="D40983" t="b">
        <v>1</v>
      </c>
      <c r="E40983" s="1" t="s">
        <v>12</v>
      </c>
      <c r="F40983" s="1" t="s">
        <v>9</v>
      </c>
      <c r="G40983" s="1" t="s">
        <v>16</v>
      </c>
    </row>
    <row r="40984" spans="1:7" x14ac:dyDescent="0.3">
      <c r="A40984">
        <v>1305752050</v>
      </c>
      <c r="B40984" s="1" t="s">
        <v>40914</v>
      </c>
      <c r="C40984">
        <v>2007</v>
      </c>
      <c r="D40984" t="b">
        <v>1</v>
      </c>
      <c r="E40984" s="1" t="s">
        <v>12</v>
      </c>
      <c r="F40984" s="1" t="s">
        <v>9</v>
      </c>
      <c r="G40984" s="1" t="s">
        <v>14</v>
      </c>
    </row>
    <row r="40985" spans="1:7" x14ac:dyDescent="0.3">
      <c r="A40985">
        <v>1305775140</v>
      </c>
      <c r="B40985" s="1" t="s">
        <v>40915</v>
      </c>
      <c r="C40985">
        <v>2007</v>
      </c>
      <c r="D40985" t="b">
        <v>1</v>
      </c>
      <c r="E40985" s="1" t="s">
        <v>12</v>
      </c>
      <c r="F40985" s="1" t="s">
        <v>9</v>
      </c>
      <c r="G40985" s="1" t="s">
        <v>10</v>
      </c>
    </row>
    <row r="40986" spans="1:7" x14ac:dyDescent="0.3">
      <c r="A40986">
        <v>1305802070</v>
      </c>
      <c r="B40986" s="1" t="s">
        <v>40916</v>
      </c>
      <c r="C40986">
        <v>2007</v>
      </c>
      <c r="D40986" t="b">
        <v>0</v>
      </c>
      <c r="E40986" s="1" t="s">
        <v>8</v>
      </c>
      <c r="F40986" s="1" t="s">
        <v>68</v>
      </c>
      <c r="G40986" s="1" t="s">
        <v>10</v>
      </c>
    </row>
    <row r="40987" spans="1:7" x14ac:dyDescent="0.3">
      <c r="A40987">
        <v>1305803350</v>
      </c>
      <c r="B40987" s="1" t="s">
        <v>40917</v>
      </c>
      <c r="C40987">
        <v>2007</v>
      </c>
      <c r="D40987" t="b">
        <v>0</v>
      </c>
      <c r="E40987" s="1" t="s">
        <v>12</v>
      </c>
      <c r="F40987" s="1" t="s">
        <v>68</v>
      </c>
      <c r="G40987" s="1" t="s">
        <v>16</v>
      </c>
    </row>
    <row r="40988" spans="1:7" x14ac:dyDescent="0.3">
      <c r="A40988">
        <v>1305812540</v>
      </c>
      <c r="B40988" s="1" t="s">
        <v>40918</v>
      </c>
      <c r="C40988">
        <v>2007</v>
      </c>
      <c r="D40988" t="b">
        <v>0</v>
      </c>
      <c r="E40988" s="1" t="s">
        <v>12</v>
      </c>
      <c r="F40988" s="1" t="s">
        <v>68</v>
      </c>
      <c r="G40988" s="1" t="s">
        <v>10</v>
      </c>
    </row>
    <row r="40989" spans="1:7" x14ac:dyDescent="0.3">
      <c r="A40989">
        <v>1305817420</v>
      </c>
      <c r="B40989" s="1" t="s">
        <v>40919</v>
      </c>
      <c r="C40989">
        <v>2007</v>
      </c>
      <c r="D40989" t="b">
        <v>0</v>
      </c>
      <c r="E40989" s="1" t="s">
        <v>8</v>
      </c>
      <c r="F40989" s="1" t="s">
        <v>9</v>
      </c>
      <c r="G40989" s="1" t="s">
        <v>10</v>
      </c>
    </row>
    <row r="40990" spans="1:7" x14ac:dyDescent="0.3">
      <c r="A40990">
        <v>1305853460</v>
      </c>
      <c r="B40990" s="1" t="s">
        <v>40920</v>
      </c>
      <c r="C40990">
        <v>2007</v>
      </c>
      <c r="D40990" t="b">
        <v>0</v>
      </c>
      <c r="E40990" s="1" t="s">
        <v>8</v>
      </c>
      <c r="F40990" s="1" t="s">
        <v>68</v>
      </c>
      <c r="G40990" s="1" t="s">
        <v>14</v>
      </c>
    </row>
    <row r="40991" spans="1:7" x14ac:dyDescent="0.3">
      <c r="A40991">
        <v>1305855440</v>
      </c>
      <c r="B40991" s="1" t="s">
        <v>40921</v>
      </c>
      <c r="C40991">
        <v>2007</v>
      </c>
      <c r="D40991" t="b">
        <v>1</v>
      </c>
      <c r="E40991" s="1" t="s">
        <v>12</v>
      </c>
      <c r="F40991" s="1" t="s">
        <v>9</v>
      </c>
      <c r="G40991" s="1" t="s">
        <v>10</v>
      </c>
    </row>
    <row r="40992" spans="1:7" x14ac:dyDescent="0.3">
      <c r="A40992">
        <v>1305862750</v>
      </c>
      <c r="B40992" s="1" t="s">
        <v>40922</v>
      </c>
      <c r="C40992">
        <v>2007</v>
      </c>
      <c r="D40992" t="b">
        <v>1</v>
      </c>
      <c r="E40992" s="1" t="s">
        <v>8</v>
      </c>
      <c r="F40992" s="1" t="s">
        <v>68</v>
      </c>
      <c r="G40992" s="1" t="s">
        <v>16</v>
      </c>
    </row>
    <row r="40993" spans="1:7" x14ac:dyDescent="0.3">
      <c r="A40993">
        <v>1305892060</v>
      </c>
      <c r="B40993" s="1" t="s">
        <v>40923</v>
      </c>
      <c r="C40993">
        <v>2007</v>
      </c>
      <c r="D40993" t="b">
        <v>0</v>
      </c>
      <c r="E40993" s="1" t="s">
        <v>8</v>
      </c>
      <c r="F40993" s="1" t="s">
        <v>9</v>
      </c>
      <c r="G40993" s="1" t="s">
        <v>10</v>
      </c>
    </row>
    <row r="40994" spans="1:7" x14ac:dyDescent="0.3">
      <c r="A40994">
        <v>1305924560</v>
      </c>
      <c r="B40994" s="1" t="s">
        <v>40924</v>
      </c>
      <c r="C40994">
        <v>2007</v>
      </c>
      <c r="D40994" t="b">
        <v>0</v>
      </c>
      <c r="E40994" s="1" t="s">
        <v>8</v>
      </c>
      <c r="F40994" s="1" t="s">
        <v>68</v>
      </c>
      <c r="G40994" s="1" t="s">
        <v>10</v>
      </c>
    </row>
    <row r="40995" spans="1:7" x14ac:dyDescent="0.3">
      <c r="A40995">
        <v>1305927850</v>
      </c>
      <c r="B40995" s="1" t="s">
        <v>40925</v>
      </c>
      <c r="C40995">
        <v>2007</v>
      </c>
      <c r="D40995" t="b">
        <v>1</v>
      </c>
      <c r="E40995" s="1" t="s">
        <v>8</v>
      </c>
      <c r="F40995" s="1" t="s">
        <v>9</v>
      </c>
      <c r="G40995" s="1" t="s">
        <v>10</v>
      </c>
    </row>
    <row r="40996" spans="1:7" x14ac:dyDescent="0.3">
      <c r="A40996">
        <v>1305939800</v>
      </c>
      <c r="B40996" s="1" t="s">
        <v>40926</v>
      </c>
      <c r="C40996">
        <v>2007</v>
      </c>
      <c r="D40996" t="b">
        <v>1</v>
      </c>
      <c r="E40996" s="1" t="s">
        <v>12</v>
      </c>
      <c r="F40996" s="1" t="s">
        <v>9</v>
      </c>
      <c r="G40996" s="1" t="s">
        <v>10</v>
      </c>
    </row>
    <row r="40997" spans="1:7" x14ac:dyDescent="0.3">
      <c r="A40997">
        <v>1305957400</v>
      </c>
      <c r="B40997" s="1" t="s">
        <v>40927</v>
      </c>
      <c r="C40997">
        <v>2007</v>
      </c>
      <c r="D40997" t="b">
        <v>0</v>
      </c>
      <c r="E40997" s="1" t="s">
        <v>8</v>
      </c>
      <c r="F40997" s="1" t="s">
        <v>9</v>
      </c>
      <c r="G40997" s="1" t="s">
        <v>10</v>
      </c>
    </row>
    <row r="40998" spans="1:7" x14ac:dyDescent="0.3">
      <c r="A40998">
        <v>1305974170</v>
      </c>
      <c r="B40998" s="1" t="s">
        <v>40928</v>
      </c>
      <c r="C40998">
        <v>2007</v>
      </c>
      <c r="D40998" t="b">
        <v>1</v>
      </c>
      <c r="E40998" s="1" t="s">
        <v>8</v>
      </c>
      <c r="F40998" s="1" t="s">
        <v>9</v>
      </c>
      <c r="G40998" s="1" t="s">
        <v>10</v>
      </c>
    </row>
    <row r="40999" spans="1:7" x14ac:dyDescent="0.3">
      <c r="A40999">
        <v>1306019870</v>
      </c>
      <c r="B40999" s="1" t="s">
        <v>40929</v>
      </c>
      <c r="C40999">
        <v>2007</v>
      </c>
      <c r="D40999" t="b">
        <v>0</v>
      </c>
      <c r="E40999" s="1" t="s">
        <v>8</v>
      </c>
      <c r="F40999" s="1" t="s">
        <v>68</v>
      </c>
      <c r="G40999" s="1" t="s">
        <v>10</v>
      </c>
    </row>
    <row r="41000" spans="1:7" x14ac:dyDescent="0.3">
      <c r="A41000">
        <v>1306271360</v>
      </c>
      <c r="B41000" s="1" t="s">
        <v>40930</v>
      </c>
      <c r="C41000">
        <v>2007</v>
      </c>
      <c r="D41000" t="b">
        <v>1</v>
      </c>
      <c r="E41000" s="1" t="s">
        <v>8</v>
      </c>
      <c r="F41000" s="1" t="s">
        <v>9</v>
      </c>
      <c r="G41000" s="1" t="s">
        <v>10</v>
      </c>
    </row>
    <row r="41001" spans="1:7" x14ac:dyDescent="0.3">
      <c r="A41001">
        <v>1306377280</v>
      </c>
      <c r="B41001" s="1" t="s">
        <v>40931</v>
      </c>
      <c r="C41001">
        <v>2007</v>
      </c>
      <c r="D41001" t="b">
        <v>1</v>
      </c>
      <c r="E41001" s="1" t="s">
        <v>12</v>
      </c>
      <c r="F41001" s="1" t="s">
        <v>9</v>
      </c>
      <c r="G41001" s="1" t="s">
        <v>14</v>
      </c>
    </row>
    <row r="41002" spans="1:7" x14ac:dyDescent="0.3">
      <c r="A41002">
        <v>1306442320</v>
      </c>
      <c r="B41002" s="1" t="s">
        <v>40932</v>
      </c>
      <c r="C41002">
        <v>2007</v>
      </c>
      <c r="D41002" t="b">
        <v>1</v>
      </c>
      <c r="E41002" s="1" t="s">
        <v>8</v>
      </c>
      <c r="F41002" s="1" t="s">
        <v>9</v>
      </c>
      <c r="G41002" s="1" t="s">
        <v>10</v>
      </c>
    </row>
    <row r="41003" spans="1:7" x14ac:dyDescent="0.3">
      <c r="A41003">
        <v>1306679000</v>
      </c>
      <c r="B41003" s="1" t="s">
        <v>40933</v>
      </c>
      <c r="C41003">
        <v>2007</v>
      </c>
      <c r="D41003" t="b">
        <v>0</v>
      </c>
      <c r="E41003" s="1" t="s">
        <v>12</v>
      </c>
      <c r="F41003" s="1" t="s">
        <v>68</v>
      </c>
      <c r="G41003" s="1" t="s">
        <v>10</v>
      </c>
    </row>
    <row r="41004" spans="1:7" x14ac:dyDescent="0.3">
      <c r="A41004">
        <v>1306682120</v>
      </c>
      <c r="B41004" s="1" t="s">
        <v>40934</v>
      </c>
      <c r="C41004">
        <v>2007</v>
      </c>
      <c r="D41004" t="b">
        <v>1</v>
      </c>
      <c r="E41004" s="1" t="s">
        <v>8</v>
      </c>
      <c r="F41004" s="1" t="s">
        <v>68</v>
      </c>
      <c r="G41004" s="1" t="s">
        <v>10</v>
      </c>
    </row>
    <row r="41005" spans="1:7" x14ac:dyDescent="0.3">
      <c r="A41005">
        <v>1306697600</v>
      </c>
      <c r="B41005" s="1" t="s">
        <v>40935</v>
      </c>
      <c r="C41005">
        <v>2007</v>
      </c>
      <c r="D41005" t="b">
        <v>1</v>
      </c>
      <c r="E41005" s="1" t="s">
        <v>8</v>
      </c>
      <c r="F41005" s="1" t="s">
        <v>9</v>
      </c>
      <c r="G41005" s="1" t="s">
        <v>14</v>
      </c>
    </row>
    <row r="41006" spans="1:7" x14ac:dyDescent="0.3">
      <c r="A41006">
        <v>1306703390</v>
      </c>
      <c r="B41006" s="1" t="s">
        <v>40936</v>
      </c>
      <c r="C41006">
        <v>2007</v>
      </c>
      <c r="D41006" t="b">
        <v>1</v>
      </c>
      <c r="E41006" s="1" t="s">
        <v>8</v>
      </c>
      <c r="F41006" s="1" t="s">
        <v>68</v>
      </c>
      <c r="G41006" s="1" t="s">
        <v>10</v>
      </c>
    </row>
    <row r="41007" spans="1:7" x14ac:dyDescent="0.3">
      <c r="A41007">
        <v>1306735950</v>
      </c>
      <c r="B41007" s="1" t="s">
        <v>40937</v>
      </c>
      <c r="C41007">
        <v>2007</v>
      </c>
      <c r="D41007" t="b">
        <v>0</v>
      </c>
      <c r="E41007" s="1" t="s">
        <v>12</v>
      </c>
      <c r="F41007" s="1" t="s">
        <v>68</v>
      </c>
      <c r="G41007" s="1" t="s">
        <v>10</v>
      </c>
    </row>
    <row r="41008" spans="1:7" x14ac:dyDescent="0.3">
      <c r="A41008">
        <v>1306779810</v>
      </c>
      <c r="B41008" s="1" t="s">
        <v>40938</v>
      </c>
      <c r="C41008">
        <v>2007</v>
      </c>
      <c r="D41008" t="b">
        <v>1</v>
      </c>
      <c r="E41008" s="1" t="s">
        <v>12</v>
      </c>
      <c r="F41008" s="1" t="s">
        <v>9</v>
      </c>
      <c r="G41008" s="1" t="s">
        <v>14</v>
      </c>
    </row>
    <row r="41009" spans="1:7" x14ac:dyDescent="0.3">
      <c r="A41009">
        <v>1307053880</v>
      </c>
      <c r="B41009" s="1" t="s">
        <v>40939</v>
      </c>
      <c r="C41009">
        <v>2007</v>
      </c>
      <c r="D41009" t="b">
        <v>1</v>
      </c>
      <c r="E41009" s="1" t="s">
        <v>12</v>
      </c>
      <c r="F41009" s="1" t="s">
        <v>9</v>
      </c>
      <c r="G41009" s="1" t="s">
        <v>10</v>
      </c>
    </row>
    <row r="41010" spans="1:7" x14ac:dyDescent="0.3">
      <c r="A41010">
        <v>1307071880</v>
      </c>
      <c r="B41010" s="1" t="s">
        <v>40940</v>
      </c>
      <c r="C41010">
        <v>2007</v>
      </c>
      <c r="D41010" t="b">
        <v>1</v>
      </c>
      <c r="E41010" s="1" t="s">
        <v>8</v>
      </c>
      <c r="F41010" s="1" t="s">
        <v>9</v>
      </c>
      <c r="G41010" s="1" t="s">
        <v>16</v>
      </c>
    </row>
    <row r="41011" spans="1:7" x14ac:dyDescent="0.3">
      <c r="A41011">
        <v>1307074790</v>
      </c>
      <c r="B41011" s="1" t="s">
        <v>40941</v>
      </c>
      <c r="C41011">
        <v>2007</v>
      </c>
      <c r="D41011" t="b">
        <v>1</v>
      </c>
      <c r="E41011" s="1" t="s">
        <v>12</v>
      </c>
      <c r="F41011" s="1" t="s">
        <v>68</v>
      </c>
      <c r="G41011" s="1" t="s">
        <v>14</v>
      </c>
    </row>
    <row r="41012" spans="1:7" x14ac:dyDescent="0.3">
      <c r="A41012">
        <v>1307108680</v>
      </c>
      <c r="B41012" s="1" t="s">
        <v>40942</v>
      </c>
      <c r="C41012">
        <v>2007</v>
      </c>
      <c r="D41012" t="b">
        <v>1</v>
      </c>
      <c r="E41012" s="1" t="s">
        <v>8</v>
      </c>
      <c r="F41012" s="1" t="s">
        <v>9</v>
      </c>
      <c r="G41012" s="1" t="s">
        <v>16</v>
      </c>
    </row>
    <row r="41013" spans="1:7" x14ac:dyDescent="0.3">
      <c r="A41013">
        <v>1307119010</v>
      </c>
      <c r="B41013" s="1" t="s">
        <v>40943</v>
      </c>
      <c r="C41013">
        <v>2007</v>
      </c>
      <c r="D41013" t="b">
        <v>0</v>
      </c>
      <c r="E41013" s="1" t="s">
        <v>12</v>
      </c>
      <c r="F41013" s="1" t="s">
        <v>9</v>
      </c>
      <c r="G41013" s="1" t="s">
        <v>10</v>
      </c>
    </row>
    <row r="41014" spans="1:7" x14ac:dyDescent="0.3">
      <c r="A41014">
        <v>1307129270</v>
      </c>
      <c r="B41014" s="1" t="s">
        <v>40944</v>
      </c>
      <c r="C41014">
        <v>2007</v>
      </c>
      <c r="D41014" t="b">
        <v>1</v>
      </c>
      <c r="E41014" s="1" t="s">
        <v>12</v>
      </c>
      <c r="F41014" s="1" t="s">
        <v>68</v>
      </c>
      <c r="G41014" s="1" t="s">
        <v>16</v>
      </c>
    </row>
    <row r="41015" spans="1:7" x14ac:dyDescent="0.3">
      <c r="A41015">
        <v>1307293110</v>
      </c>
      <c r="B41015" s="1" t="s">
        <v>40945</v>
      </c>
      <c r="C41015">
        <v>2007</v>
      </c>
      <c r="D41015" t="b">
        <v>1</v>
      </c>
      <c r="E41015" s="1" t="s">
        <v>8</v>
      </c>
      <c r="F41015" s="1" t="s">
        <v>9</v>
      </c>
      <c r="G41015" s="1" t="s">
        <v>16</v>
      </c>
    </row>
    <row r="41016" spans="1:7" x14ac:dyDescent="0.3">
      <c r="A41016">
        <v>1307302810</v>
      </c>
      <c r="B41016" s="1" t="s">
        <v>40946</v>
      </c>
      <c r="C41016">
        <v>2007</v>
      </c>
      <c r="D41016" t="b">
        <v>1</v>
      </c>
      <c r="E41016" s="1" t="s">
        <v>8</v>
      </c>
      <c r="F41016" s="1" t="s">
        <v>9</v>
      </c>
      <c r="G41016" s="1" t="s">
        <v>16</v>
      </c>
    </row>
    <row r="41017" spans="1:7" x14ac:dyDescent="0.3">
      <c r="A41017">
        <v>1307322270</v>
      </c>
      <c r="B41017" s="1" t="s">
        <v>40947</v>
      </c>
      <c r="C41017">
        <v>2007</v>
      </c>
      <c r="D41017" t="b">
        <v>1</v>
      </c>
      <c r="E41017" s="1" t="s">
        <v>8</v>
      </c>
      <c r="F41017" s="1" t="s">
        <v>68</v>
      </c>
      <c r="G41017" s="1" t="s">
        <v>16</v>
      </c>
    </row>
    <row r="41018" spans="1:7" x14ac:dyDescent="0.3">
      <c r="A41018">
        <v>1307338010</v>
      </c>
      <c r="B41018" s="1" t="s">
        <v>40948</v>
      </c>
      <c r="C41018">
        <v>2007</v>
      </c>
      <c r="D41018" t="b">
        <v>1</v>
      </c>
      <c r="E41018" s="1" t="s">
        <v>8</v>
      </c>
      <c r="F41018" s="1" t="s">
        <v>68</v>
      </c>
      <c r="G41018" s="1" t="s">
        <v>10</v>
      </c>
    </row>
    <row r="41019" spans="1:7" x14ac:dyDescent="0.3">
      <c r="A41019">
        <v>1307375980</v>
      </c>
      <c r="B41019" s="1" t="s">
        <v>40949</v>
      </c>
      <c r="C41019">
        <v>2007</v>
      </c>
      <c r="D41019" t="b">
        <v>1</v>
      </c>
      <c r="E41019" s="1" t="s">
        <v>12</v>
      </c>
      <c r="F41019" s="1" t="s">
        <v>68</v>
      </c>
      <c r="G41019" s="1" t="s">
        <v>10</v>
      </c>
    </row>
    <row r="41020" spans="1:7" x14ac:dyDescent="0.3">
      <c r="A41020">
        <v>1307437520</v>
      </c>
      <c r="B41020" s="1" t="s">
        <v>40950</v>
      </c>
      <c r="C41020">
        <v>2007</v>
      </c>
      <c r="D41020" t="b">
        <v>1</v>
      </c>
      <c r="E41020" s="1" t="s">
        <v>8</v>
      </c>
      <c r="F41020" s="1" t="s">
        <v>9</v>
      </c>
      <c r="G41020" s="1" t="s">
        <v>16</v>
      </c>
    </row>
    <row r="41021" spans="1:7" x14ac:dyDescent="0.3">
      <c r="A41021">
        <v>1307521310</v>
      </c>
      <c r="B41021" s="1" t="s">
        <v>40951</v>
      </c>
      <c r="C41021">
        <v>2007</v>
      </c>
      <c r="D41021" t="b">
        <v>0</v>
      </c>
      <c r="E41021" s="1" t="s">
        <v>8</v>
      </c>
      <c r="F41021" s="1" t="s">
        <v>9</v>
      </c>
      <c r="G41021" s="1" t="s">
        <v>10</v>
      </c>
    </row>
    <row r="41022" spans="1:7" x14ac:dyDescent="0.3">
      <c r="A41022">
        <v>1307554270</v>
      </c>
      <c r="B41022" s="1" t="s">
        <v>40952</v>
      </c>
      <c r="C41022">
        <v>2007</v>
      </c>
      <c r="D41022" t="b">
        <v>1</v>
      </c>
      <c r="E41022" s="1" t="s">
        <v>12</v>
      </c>
      <c r="F41022" s="1" t="s">
        <v>9</v>
      </c>
      <c r="G41022" s="1" t="s">
        <v>16</v>
      </c>
    </row>
    <row r="41023" spans="1:7" x14ac:dyDescent="0.3">
      <c r="A41023">
        <v>1307628760</v>
      </c>
      <c r="B41023" s="1" t="s">
        <v>40953</v>
      </c>
      <c r="C41023">
        <v>2007</v>
      </c>
      <c r="D41023" t="b">
        <v>1</v>
      </c>
      <c r="E41023" s="1" t="s">
        <v>12</v>
      </c>
      <c r="F41023" s="1" t="s">
        <v>68</v>
      </c>
      <c r="G41023" s="1" t="s">
        <v>14</v>
      </c>
    </row>
    <row r="41024" spans="1:7" x14ac:dyDescent="0.3">
      <c r="A41024">
        <v>1307643450</v>
      </c>
      <c r="B41024" s="1" t="s">
        <v>40954</v>
      </c>
      <c r="C41024">
        <v>2007</v>
      </c>
      <c r="D41024" t="b">
        <v>1</v>
      </c>
      <c r="E41024" s="1" t="s">
        <v>12</v>
      </c>
      <c r="F41024" s="1" t="s">
        <v>9</v>
      </c>
      <c r="G41024" s="1" t="s">
        <v>10</v>
      </c>
    </row>
    <row r="41025" spans="1:7" x14ac:dyDescent="0.3">
      <c r="A41025">
        <v>1307649320</v>
      </c>
      <c r="B41025" s="1" t="s">
        <v>40955</v>
      </c>
      <c r="C41025">
        <v>2007</v>
      </c>
      <c r="D41025" t="b">
        <v>1</v>
      </c>
      <c r="E41025" s="1" t="s">
        <v>12</v>
      </c>
      <c r="F41025" s="1" t="s">
        <v>9</v>
      </c>
      <c r="G41025" s="1" t="s">
        <v>10</v>
      </c>
    </row>
    <row r="41026" spans="1:7" x14ac:dyDescent="0.3">
      <c r="A41026">
        <v>1307673410</v>
      </c>
      <c r="B41026" s="1" t="s">
        <v>40956</v>
      </c>
      <c r="C41026">
        <v>2007</v>
      </c>
      <c r="D41026" t="b">
        <v>1</v>
      </c>
      <c r="E41026" s="1" t="s">
        <v>12</v>
      </c>
      <c r="F41026" s="1" t="s">
        <v>9</v>
      </c>
      <c r="G41026" s="1" t="s">
        <v>10</v>
      </c>
    </row>
    <row r="41027" spans="1:7" x14ac:dyDescent="0.3">
      <c r="A41027">
        <v>1307678210</v>
      </c>
      <c r="B41027" s="1" t="s">
        <v>40957</v>
      </c>
      <c r="C41027">
        <v>2007</v>
      </c>
      <c r="D41027" t="b">
        <v>1</v>
      </c>
      <c r="E41027" s="1" t="s">
        <v>8</v>
      </c>
      <c r="F41027" s="1" t="s">
        <v>9</v>
      </c>
      <c r="G41027" s="1" t="s">
        <v>14</v>
      </c>
    </row>
    <row r="41028" spans="1:7" x14ac:dyDescent="0.3">
      <c r="A41028">
        <v>1307708330</v>
      </c>
      <c r="B41028" s="1" t="s">
        <v>40958</v>
      </c>
      <c r="C41028">
        <v>2007</v>
      </c>
      <c r="D41028" t="b">
        <v>1</v>
      </c>
      <c r="E41028" s="1" t="s">
        <v>8</v>
      </c>
      <c r="F41028" s="1" t="s">
        <v>9</v>
      </c>
      <c r="G41028" s="1" t="s">
        <v>10</v>
      </c>
    </row>
    <row r="41029" spans="1:7" x14ac:dyDescent="0.3">
      <c r="A41029">
        <v>1307741220</v>
      </c>
      <c r="B41029" s="1" t="s">
        <v>40959</v>
      </c>
      <c r="C41029">
        <v>2007</v>
      </c>
      <c r="D41029" t="b">
        <v>0</v>
      </c>
      <c r="E41029" s="1" t="s">
        <v>8</v>
      </c>
      <c r="F41029" s="1" t="s">
        <v>68</v>
      </c>
      <c r="G41029" s="1" t="s">
        <v>10</v>
      </c>
    </row>
    <row r="41030" spans="1:7" x14ac:dyDescent="0.3">
      <c r="A41030">
        <v>1307820140</v>
      </c>
      <c r="B41030" s="1" t="s">
        <v>40960</v>
      </c>
      <c r="C41030">
        <v>2007</v>
      </c>
      <c r="D41030" t="b">
        <v>1</v>
      </c>
      <c r="E41030" s="1" t="s">
        <v>12</v>
      </c>
      <c r="F41030" s="1" t="s">
        <v>9</v>
      </c>
      <c r="G41030" s="1" t="s">
        <v>10</v>
      </c>
    </row>
    <row r="41031" spans="1:7" x14ac:dyDescent="0.3">
      <c r="A41031">
        <v>1307869290</v>
      </c>
      <c r="B41031" s="1" t="s">
        <v>40961</v>
      </c>
      <c r="C41031">
        <v>2007</v>
      </c>
      <c r="D41031" t="b">
        <v>0</v>
      </c>
      <c r="E41031" s="1" t="s">
        <v>8</v>
      </c>
      <c r="F41031" s="1" t="s">
        <v>68</v>
      </c>
      <c r="G41031" s="1" t="s">
        <v>16</v>
      </c>
    </row>
    <row r="41032" spans="1:7" x14ac:dyDescent="0.3">
      <c r="A41032">
        <v>1307885740</v>
      </c>
      <c r="B41032" s="1" t="s">
        <v>40962</v>
      </c>
      <c r="C41032">
        <v>2007</v>
      </c>
      <c r="D41032" t="b">
        <v>1</v>
      </c>
      <c r="E41032" s="1" t="s">
        <v>8</v>
      </c>
      <c r="F41032" s="1" t="s">
        <v>9</v>
      </c>
      <c r="G41032" s="1" t="s">
        <v>14</v>
      </c>
    </row>
    <row r="41033" spans="1:7" x14ac:dyDescent="0.3">
      <c r="A41033">
        <v>1307911240</v>
      </c>
      <c r="B41033" s="1" t="s">
        <v>40963</v>
      </c>
      <c r="C41033">
        <v>2007</v>
      </c>
      <c r="D41033" t="b">
        <v>1</v>
      </c>
      <c r="E41033" s="1" t="s">
        <v>12</v>
      </c>
      <c r="F41033" s="1" t="s">
        <v>9</v>
      </c>
      <c r="G41033" s="1" t="s">
        <v>16</v>
      </c>
    </row>
    <row r="41034" spans="1:7" x14ac:dyDescent="0.3">
      <c r="A41034">
        <v>1307991110</v>
      </c>
      <c r="B41034" s="1" t="s">
        <v>40964</v>
      </c>
      <c r="C41034">
        <v>2007</v>
      </c>
      <c r="D41034" t="b">
        <v>1</v>
      </c>
      <c r="E41034" s="1" t="s">
        <v>8</v>
      </c>
      <c r="F41034" s="1" t="s">
        <v>68</v>
      </c>
      <c r="G41034" s="1" t="s">
        <v>10</v>
      </c>
    </row>
    <row r="41035" spans="1:7" x14ac:dyDescent="0.3">
      <c r="A41035">
        <v>1307993330</v>
      </c>
      <c r="B41035" s="1" t="s">
        <v>40965</v>
      </c>
      <c r="C41035">
        <v>2007</v>
      </c>
      <c r="D41035" t="b">
        <v>1</v>
      </c>
      <c r="E41035" s="1" t="s">
        <v>12</v>
      </c>
      <c r="F41035" s="1" t="s">
        <v>9</v>
      </c>
      <c r="G41035" s="1" t="s">
        <v>10</v>
      </c>
    </row>
    <row r="41036" spans="1:7" x14ac:dyDescent="0.3">
      <c r="A41036">
        <v>1308029570</v>
      </c>
      <c r="B41036" s="1" t="s">
        <v>40966</v>
      </c>
      <c r="C41036">
        <v>2007</v>
      </c>
      <c r="D41036" t="b">
        <v>1</v>
      </c>
      <c r="E41036" s="1" t="s">
        <v>12</v>
      </c>
      <c r="F41036" s="1" t="s">
        <v>9</v>
      </c>
      <c r="G41036" s="1" t="s">
        <v>10</v>
      </c>
    </row>
    <row r="41037" spans="1:7" x14ac:dyDescent="0.3">
      <c r="A41037">
        <v>1308032470</v>
      </c>
      <c r="B41037" s="1" t="s">
        <v>40967</v>
      </c>
      <c r="C41037">
        <v>2007</v>
      </c>
      <c r="D41037" t="b">
        <v>1</v>
      </c>
      <c r="E41037" s="1" t="s">
        <v>8</v>
      </c>
      <c r="F41037" s="1" t="s">
        <v>68</v>
      </c>
      <c r="G41037" s="1" t="s">
        <v>16</v>
      </c>
    </row>
    <row r="41038" spans="1:7" x14ac:dyDescent="0.3">
      <c r="A41038">
        <v>1308100790</v>
      </c>
      <c r="B41038" s="1" t="s">
        <v>40968</v>
      </c>
      <c r="C41038">
        <v>2007</v>
      </c>
      <c r="D41038" t="b">
        <v>1</v>
      </c>
      <c r="E41038" s="1" t="s">
        <v>8</v>
      </c>
      <c r="F41038" s="1" t="s">
        <v>68</v>
      </c>
      <c r="G41038" s="1" t="s">
        <v>10</v>
      </c>
    </row>
    <row r="41039" spans="1:7" x14ac:dyDescent="0.3">
      <c r="A41039">
        <v>1308127120</v>
      </c>
      <c r="B41039" s="1" t="s">
        <v>40969</v>
      </c>
      <c r="C41039">
        <v>2007</v>
      </c>
      <c r="D41039" t="b">
        <v>1</v>
      </c>
      <c r="E41039" s="1" t="s">
        <v>12</v>
      </c>
      <c r="F41039" s="1" t="s">
        <v>9</v>
      </c>
      <c r="G41039" s="1" t="s">
        <v>16</v>
      </c>
    </row>
    <row r="41040" spans="1:7" x14ac:dyDescent="0.3">
      <c r="A41040">
        <v>1308141310</v>
      </c>
      <c r="B41040" s="1" t="s">
        <v>40970</v>
      </c>
      <c r="C41040">
        <v>2007</v>
      </c>
      <c r="D41040" t="b">
        <v>1</v>
      </c>
      <c r="E41040" s="1" t="s">
        <v>8</v>
      </c>
      <c r="F41040" s="1" t="s">
        <v>9</v>
      </c>
      <c r="G41040" s="1" t="s">
        <v>10</v>
      </c>
    </row>
    <row r="41041" spans="1:7" x14ac:dyDescent="0.3">
      <c r="A41041">
        <v>1308145960</v>
      </c>
      <c r="B41041" s="1" t="s">
        <v>40971</v>
      </c>
      <c r="C41041">
        <v>2007</v>
      </c>
      <c r="D41041" t="b">
        <v>1</v>
      </c>
      <c r="E41041" s="1" t="s">
        <v>8</v>
      </c>
      <c r="F41041" s="1" t="s">
        <v>9</v>
      </c>
      <c r="G41041" s="1" t="s">
        <v>16</v>
      </c>
    </row>
    <row r="41042" spans="1:7" x14ac:dyDescent="0.3">
      <c r="A41042">
        <v>1308205100</v>
      </c>
      <c r="B41042" s="1" t="s">
        <v>40972</v>
      </c>
      <c r="C41042">
        <v>2007</v>
      </c>
      <c r="D41042" t="b">
        <v>1</v>
      </c>
      <c r="E41042" s="1" t="s">
        <v>12</v>
      </c>
      <c r="F41042" s="1" t="s">
        <v>9</v>
      </c>
      <c r="G41042" s="1" t="s">
        <v>16</v>
      </c>
    </row>
    <row r="41043" spans="1:7" x14ac:dyDescent="0.3">
      <c r="A41043">
        <v>1308222270</v>
      </c>
      <c r="B41043" s="1" t="s">
        <v>40973</v>
      </c>
      <c r="C41043">
        <v>2007</v>
      </c>
      <c r="D41043" t="b">
        <v>1</v>
      </c>
      <c r="E41043" s="1" t="s">
        <v>12</v>
      </c>
      <c r="F41043" s="1" t="s">
        <v>9</v>
      </c>
      <c r="G41043" s="1" t="s">
        <v>14</v>
      </c>
    </row>
    <row r="41044" spans="1:7" x14ac:dyDescent="0.3">
      <c r="A41044">
        <v>1308226080</v>
      </c>
      <c r="B41044" s="1" t="s">
        <v>40974</v>
      </c>
      <c r="C41044">
        <v>2007</v>
      </c>
      <c r="D41044" t="b">
        <v>1</v>
      </c>
      <c r="E41044" s="1" t="s">
        <v>12</v>
      </c>
      <c r="F41044" s="1" t="s">
        <v>9</v>
      </c>
      <c r="G41044" s="1" t="s">
        <v>10</v>
      </c>
    </row>
    <row r="41045" spans="1:7" x14ac:dyDescent="0.3">
      <c r="A41045">
        <v>1308279280</v>
      </c>
      <c r="B41045" s="1" t="s">
        <v>40975</v>
      </c>
      <c r="C41045">
        <v>2007</v>
      </c>
      <c r="D41045" t="b">
        <v>0</v>
      </c>
      <c r="E41045" s="1" t="s">
        <v>12</v>
      </c>
      <c r="F41045" s="1" t="s">
        <v>68</v>
      </c>
      <c r="G41045" s="1" t="s">
        <v>10</v>
      </c>
    </row>
    <row r="41046" spans="1:7" x14ac:dyDescent="0.3">
      <c r="A41046">
        <v>1308285370</v>
      </c>
      <c r="B41046" s="1" t="s">
        <v>40976</v>
      </c>
      <c r="C41046">
        <v>2007</v>
      </c>
      <c r="D41046" t="b">
        <v>1</v>
      </c>
      <c r="E41046" s="1" t="s">
        <v>12</v>
      </c>
      <c r="F41046" s="1" t="s">
        <v>9</v>
      </c>
      <c r="G41046" s="1" t="s">
        <v>16</v>
      </c>
    </row>
    <row r="41047" spans="1:7" x14ac:dyDescent="0.3">
      <c r="A41047">
        <v>1308302080</v>
      </c>
      <c r="B41047" s="1" t="s">
        <v>40977</v>
      </c>
      <c r="C41047">
        <v>2007</v>
      </c>
      <c r="D41047" t="b">
        <v>0</v>
      </c>
      <c r="E41047" s="1" t="s">
        <v>8</v>
      </c>
      <c r="F41047" s="1" t="s">
        <v>68</v>
      </c>
      <c r="G41047" s="1" t="s">
        <v>14</v>
      </c>
    </row>
    <row r="41048" spans="1:7" x14ac:dyDescent="0.3">
      <c r="A41048">
        <v>1308304430</v>
      </c>
      <c r="B41048" s="1" t="s">
        <v>40978</v>
      </c>
      <c r="C41048">
        <v>2007</v>
      </c>
      <c r="D41048" t="b">
        <v>1</v>
      </c>
      <c r="E41048" s="1" t="s">
        <v>12</v>
      </c>
      <c r="F41048" s="1" t="s">
        <v>9</v>
      </c>
      <c r="G41048" s="1" t="s">
        <v>10</v>
      </c>
    </row>
    <row r="41049" spans="1:7" x14ac:dyDescent="0.3">
      <c r="A41049">
        <v>1308309720</v>
      </c>
      <c r="B41049" s="1" t="s">
        <v>40979</v>
      </c>
      <c r="C41049">
        <v>2007</v>
      </c>
      <c r="D41049" t="b">
        <v>0</v>
      </c>
      <c r="E41049" s="1" t="s">
        <v>8</v>
      </c>
      <c r="F41049" s="1" t="s">
        <v>68</v>
      </c>
      <c r="G41049" s="1" t="s">
        <v>16</v>
      </c>
    </row>
    <row r="41050" spans="1:7" x14ac:dyDescent="0.3">
      <c r="A41050">
        <v>1308313670</v>
      </c>
      <c r="B41050" s="1" t="s">
        <v>40980</v>
      </c>
      <c r="C41050">
        <v>2007</v>
      </c>
      <c r="D41050" t="b">
        <v>0</v>
      </c>
      <c r="E41050" s="1" t="s">
        <v>8</v>
      </c>
      <c r="F41050" s="1" t="s">
        <v>68</v>
      </c>
      <c r="G41050" s="1" t="s">
        <v>16</v>
      </c>
    </row>
    <row r="41051" spans="1:7" x14ac:dyDescent="0.3">
      <c r="A41051">
        <v>1308471130</v>
      </c>
      <c r="B41051" s="1" t="s">
        <v>40981</v>
      </c>
      <c r="C41051">
        <v>2007</v>
      </c>
      <c r="D41051" t="b">
        <v>1</v>
      </c>
      <c r="E41051" s="1" t="s">
        <v>12</v>
      </c>
      <c r="F41051" s="1" t="s">
        <v>68</v>
      </c>
      <c r="G41051" s="1" t="s">
        <v>10</v>
      </c>
    </row>
    <row r="41052" spans="1:7" x14ac:dyDescent="0.3">
      <c r="A41052">
        <v>1308474870</v>
      </c>
      <c r="B41052" s="1" t="s">
        <v>40982</v>
      </c>
      <c r="C41052">
        <v>2007</v>
      </c>
      <c r="D41052" t="b">
        <v>1</v>
      </c>
      <c r="E41052" s="1" t="s">
        <v>12</v>
      </c>
      <c r="F41052" s="1" t="s">
        <v>68</v>
      </c>
      <c r="G41052" s="1" t="s">
        <v>16</v>
      </c>
    </row>
    <row r="41053" spans="1:7" x14ac:dyDescent="0.3">
      <c r="A41053">
        <v>1308479720</v>
      </c>
      <c r="B41053" s="1" t="s">
        <v>40983</v>
      </c>
      <c r="C41053">
        <v>2007</v>
      </c>
      <c r="D41053" t="b">
        <v>1</v>
      </c>
      <c r="E41053" s="1" t="s">
        <v>8</v>
      </c>
      <c r="F41053" s="1" t="s">
        <v>68</v>
      </c>
      <c r="G41053" s="1" t="s">
        <v>14</v>
      </c>
    </row>
    <row r="41054" spans="1:7" x14ac:dyDescent="0.3">
      <c r="A41054">
        <v>1308560910</v>
      </c>
      <c r="B41054" s="1" t="s">
        <v>40984</v>
      </c>
      <c r="C41054">
        <v>2007</v>
      </c>
      <c r="D41054" t="b">
        <v>1</v>
      </c>
      <c r="E41054" s="1" t="s">
        <v>12</v>
      </c>
      <c r="F41054" s="1" t="s">
        <v>9</v>
      </c>
      <c r="G41054" s="1" t="s">
        <v>10</v>
      </c>
    </row>
    <row r="41055" spans="1:7" x14ac:dyDescent="0.3">
      <c r="A41055">
        <v>1308574190</v>
      </c>
      <c r="B41055" s="1" t="s">
        <v>40985</v>
      </c>
      <c r="C41055">
        <v>2007</v>
      </c>
      <c r="D41055" t="b">
        <v>1</v>
      </c>
      <c r="E41055" s="1" t="s">
        <v>8</v>
      </c>
      <c r="F41055" s="1" t="s">
        <v>68</v>
      </c>
      <c r="G41055" s="1" t="s">
        <v>10</v>
      </c>
    </row>
    <row r="41056" spans="1:7" x14ac:dyDescent="0.3">
      <c r="A41056">
        <v>1308595600</v>
      </c>
      <c r="B41056" s="1" t="s">
        <v>40986</v>
      </c>
      <c r="C41056">
        <v>2007</v>
      </c>
      <c r="D41056" t="b">
        <v>1</v>
      </c>
      <c r="E41056" s="1" t="s">
        <v>12</v>
      </c>
      <c r="F41056" s="1" t="s">
        <v>9</v>
      </c>
      <c r="G41056" s="1" t="s">
        <v>10</v>
      </c>
    </row>
    <row r="41057" spans="1:7" x14ac:dyDescent="0.3">
      <c r="A41057">
        <v>1308604010</v>
      </c>
      <c r="B41057" s="1" t="s">
        <v>40987</v>
      </c>
      <c r="C41057">
        <v>2007</v>
      </c>
      <c r="D41057" t="b">
        <v>1</v>
      </c>
      <c r="E41057" s="1" t="s">
        <v>8</v>
      </c>
      <c r="F41057" s="1" t="s">
        <v>9</v>
      </c>
      <c r="G41057" s="1" t="s">
        <v>10</v>
      </c>
    </row>
    <row r="41058" spans="1:7" x14ac:dyDescent="0.3">
      <c r="A41058">
        <v>1308632360</v>
      </c>
      <c r="B41058" s="1" t="s">
        <v>40988</v>
      </c>
      <c r="C41058">
        <v>2007</v>
      </c>
      <c r="D41058" t="b">
        <v>1</v>
      </c>
      <c r="E41058" s="1" t="s">
        <v>8</v>
      </c>
      <c r="F41058" s="1" t="s">
        <v>9</v>
      </c>
      <c r="G41058" s="1" t="s">
        <v>10</v>
      </c>
    </row>
    <row r="41059" spans="1:7" x14ac:dyDescent="0.3">
      <c r="A41059">
        <v>1308679610</v>
      </c>
      <c r="B41059" s="1" t="s">
        <v>40989</v>
      </c>
      <c r="C41059">
        <v>2007</v>
      </c>
      <c r="D41059" t="b">
        <v>1</v>
      </c>
      <c r="E41059" s="1" t="s">
        <v>8</v>
      </c>
      <c r="F41059" s="1" t="s">
        <v>68</v>
      </c>
      <c r="G41059" s="1" t="s">
        <v>10</v>
      </c>
    </row>
    <row r="41060" spans="1:7" x14ac:dyDescent="0.3">
      <c r="A41060">
        <v>1308682490</v>
      </c>
      <c r="B41060" s="1" t="s">
        <v>40990</v>
      </c>
      <c r="C41060">
        <v>2007</v>
      </c>
      <c r="D41060" t="b">
        <v>1</v>
      </c>
      <c r="E41060" s="1" t="s">
        <v>12</v>
      </c>
      <c r="F41060" s="1" t="s">
        <v>68</v>
      </c>
      <c r="G41060" s="1" t="s">
        <v>14</v>
      </c>
    </row>
    <row r="41061" spans="1:7" x14ac:dyDescent="0.3">
      <c r="A41061">
        <v>1308731240</v>
      </c>
      <c r="B41061" s="1" t="s">
        <v>40991</v>
      </c>
      <c r="C41061">
        <v>2007</v>
      </c>
      <c r="D41061" t="b">
        <v>0</v>
      </c>
      <c r="E41061" s="1" t="s">
        <v>12</v>
      </c>
      <c r="F41061" s="1" t="s">
        <v>68</v>
      </c>
      <c r="G41061" s="1" t="s">
        <v>10</v>
      </c>
    </row>
    <row r="41062" spans="1:7" x14ac:dyDescent="0.3">
      <c r="A41062">
        <v>1308755500</v>
      </c>
      <c r="B41062" s="1" t="s">
        <v>40992</v>
      </c>
      <c r="C41062">
        <v>2007</v>
      </c>
      <c r="D41062" t="b">
        <v>1</v>
      </c>
      <c r="E41062" s="1" t="s">
        <v>12</v>
      </c>
      <c r="F41062" s="1" t="s">
        <v>9</v>
      </c>
      <c r="G41062" s="1" t="s">
        <v>10</v>
      </c>
    </row>
    <row r="41063" spans="1:7" x14ac:dyDescent="0.3">
      <c r="A41063">
        <v>1308770690</v>
      </c>
      <c r="B41063" s="1" t="s">
        <v>40993</v>
      </c>
      <c r="C41063">
        <v>2007</v>
      </c>
      <c r="D41063" t="b">
        <v>1</v>
      </c>
      <c r="E41063" s="1" t="s">
        <v>12</v>
      </c>
      <c r="F41063" s="1" t="s">
        <v>9</v>
      </c>
      <c r="G41063" s="1" t="s">
        <v>10</v>
      </c>
    </row>
    <row r="41064" spans="1:7" x14ac:dyDescent="0.3">
      <c r="A41064">
        <v>1308836090</v>
      </c>
      <c r="B41064" s="1" t="s">
        <v>40994</v>
      </c>
      <c r="C41064">
        <v>2007</v>
      </c>
      <c r="D41064" t="b">
        <v>1</v>
      </c>
      <c r="E41064" s="1" t="s">
        <v>12</v>
      </c>
      <c r="F41064" s="1" t="s">
        <v>9</v>
      </c>
      <c r="G41064" s="1" t="s">
        <v>10</v>
      </c>
    </row>
    <row r="41065" spans="1:7" x14ac:dyDescent="0.3">
      <c r="A41065">
        <v>1308838160</v>
      </c>
      <c r="B41065" s="1" t="s">
        <v>40995</v>
      </c>
      <c r="C41065">
        <v>2007</v>
      </c>
      <c r="D41065" t="b">
        <v>1</v>
      </c>
      <c r="E41065" s="1" t="s">
        <v>12</v>
      </c>
      <c r="F41065" s="1" t="s">
        <v>68</v>
      </c>
      <c r="G41065" s="1" t="s">
        <v>16</v>
      </c>
    </row>
    <row r="41066" spans="1:7" x14ac:dyDescent="0.3">
      <c r="A41066">
        <v>1308842460</v>
      </c>
      <c r="B41066" s="1" t="s">
        <v>40996</v>
      </c>
      <c r="C41066">
        <v>2007</v>
      </c>
      <c r="D41066" t="b">
        <v>1</v>
      </c>
      <c r="E41066" s="1" t="s">
        <v>12</v>
      </c>
      <c r="F41066" s="1" t="s">
        <v>68</v>
      </c>
      <c r="G41066" s="1" t="s">
        <v>10</v>
      </c>
    </row>
    <row r="41067" spans="1:7" x14ac:dyDescent="0.3">
      <c r="A41067">
        <v>1308871100</v>
      </c>
      <c r="B41067" s="1" t="s">
        <v>40997</v>
      </c>
      <c r="C41067">
        <v>2007</v>
      </c>
      <c r="D41067" t="b">
        <v>0</v>
      </c>
      <c r="E41067" s="1" t="s">
        <v>12</v>
      </c>
      <c r="F41067" s="1" t="s">
        <v>68</v>
      </c>
      <c r="G41067" s="1" t="s">
        <v>10</v>
      </c>
    </row>
    <row r="41068" spans="1:7" x14ac:dyDescent="0.3">
      <c r="A41068">
        <v>1308909100</v>
      </c>
      <c r="B41068" s="1" t="s">
        <v>40998</v>
      </c>
      <c r="C41068">
        <v>2007</v>
      </c>
      <c r="D41068" t="b">
        <v>1</v>
      </c>
      <c r="E41068" s="1" t="s">
        <v>12</v>
      </c>
      <c r="F41068" s="1" t="s">
        <v>9</v>
      </c>
      <c r="G41068" s="1" t="s">
        <v>16</v>
      </c>
    </row>
    <row r="41069" spans="1:7" x14ac:dyDescent="0.3">
      <c r="A41069">
        <v>1308946800</v>
      </c>
      <c r="B41069" s="1" t="s">
        <v>40999</v>
      </c>
      <c r="C41069">
        <v>2007</v>
      </c>
      <c r="D41069" t="b">
        <v>1</v>
      </c>
      <c r="E41069" s="1" t="s">
        <v>12</v>
      </c>
      <c r="F41069" s="1" t="s">
        <v>9</v>
      </c>
      <c r="G41069" s="1" t="s">
        <v>10</v>
      </c>
    </row>
    <row r="41070" spans="1:7" x14ac:dyDescent="0.3">
      <c r="A41070">
        <v>1308959140</v>
      </c>
      <c r="B41070" s="1" t="s">
        <v>41000</v>
      </c>
      <c r="C41070">
        <v>2007</v>
      </c>
      <c r="D41070" t="b">
        <v>1</v>
      </c>
      <c r="E41070" s="1" t="s">
        <v>12</v>
      </c>
      <c r="F41070" s="1" t="s">
        <v>9</v>
      </c>
      <c r="G41070" s="1" t="s">
        <v>10</v>
      </c>
    </row>
    <row r="41071" spans="1:7" x14ac:dyDescent="0.3">
      <c r="A41071">
        <v>1309030710</v>
      </c>
      <c r="B41071" s="1" t="s">
        <v>41001</v>
      </c>
      <c r="C41071">
        <v>2007</v>
      </c>
      <c r="D41071" t="b">
        <v>1</v>
      </c>
      <c r="E41071" s="1" t="s">
        <v>12</v>
      </c>
      <c r="F41071" s="1" t="s">
        <v>68</v>
      </c>
      <c r="G41071" s="1" t="s">
        <v>14</v>
      </c>
    </row>
    <row r="41072" spans="1:7" x14ac:dyDescent="0.3">
      <c r="A41072">
        <v>1309050890</v>
      </c>
      <c r="B41072" s="1" t="s">
        <v>41002</v>
      </c>
      <c r="C41072">
        <v>2007</v>
      </c>
      <c r="D41072" t="b">
        <v>1</v>
      </c>
      <c r="E41072" s="1" t="s">
        <v>12</v>
      </c>
      <c r="F41072" s="1" t="s">
        <v>68</v>
      </c>
      <c r="G41072" s="1" t="s">
        <v>14</v>
      </c>
    </row>
    <row r="41073" spans="1:7" x14ac:dyDescent="0.3">
      <c r="A41073">
        <v>1309077150</v>
      </c>
      <c r="B41073" s="1" t="s">
        <v>41003</v>
      </c>
      <c r="C41073">
        <v>2007</v>
      </c>
      <c r="D41073" t="b">
        <v>1</v>
      </c>
      <c r="E41073" s="1" t="s">
        <v>8</v>
      </c>
      <c r="F41073" s="1" t="s">
        <v>68</v>
      </c>
      <c r="G41073" s="1" t="s">
        <v>14</v>
      </c>
    </row>
    <row r="41074" spans="1:7" x14ac:dyDescent="0.3">
      <c r="A41074">
        <v>1309086160</v>
      </c>
      <c r="B41074" s="1" t="s">
        <v>41004</v>
      </c>
      <c r="C41074">
        <v>2007</v>
      </c>
      <c r="D41074" t="b">
        <v>1</v>
      </c>
      <c r="E41074" s="1" t="s">
        <v>12</v>
      </c>
      <c r="F41074" s="1" t="s">
        <v>68</v>
      </c>
      <c r="G41074" s="1" t="s">
        <v>14</v>
      </c>
    </row>
    <row r="41075" spans="1:7" x14ac:dyDescent="0.3">
      <c r="A41075">
        <v>1309102110</v>
      </c>
      <c r="B41075" s="1" t="s">
        <v>41005</v>
      </c>
      <c r="C41075">
        <v>2007</v>
      </c>
      <c r="D41075" t="b">
        <v>1</v>
      </c>
      <c r="E41075" s="1" t="s">
        <v>8</v>
      </c>
      <c r="F41075" s="1" t="s">
        <v>9</v>
      </c>
      <c r="G41075" s="1" t="s">
        <v>10</v>
      </c>
    </row>
    <row r="41076" spans="1:7" x14ac:dyDescent="0.3">
      <c r="A41076">
        <v>1309188550</v>
      </c>
      <c r="B41076" s="1" t="s">
        <v>41006</v>
      </c>
      <c r="C41076">
        <v>2007</v>
      </c>
      <c r="D41076" t="b">
        <v>1</v>
      </c>
      <c r="E41076" s="1" t="s">
        <v>12</v>
      </c>
      <c r="F41076" s="1" t="s">
        <v>9</v>
      </c>
      <c r="G41076" s="1" t="s">
        <v>10</v>
      </c>
    </row>
    <row r="41077" spans="1:7" x14ac:dyDescent="0.3">
      <c r="A41077">
        <v>1309203120</v>
      </c>
      <c r="B41077" s="1" t="s">
        <v>41007</v>
      </c>
      <c r="C41077">
        <v>2007</v>
      </c>
      <c r="D41077" t="b">
        <v>0</v>
      </c>
      <c r="E41077" s="1" t="s">
        <v>12</v>
      </c>
      <c r="F41077" s="1" t="s">
        <v>9</v>
      </c>
      <c r="G41077" s="1" t="s">
        <v>14</v>
      </c>
    </row>
    <row r="41078" spans="1:7" x14ac:dyDescent="0.3">
      <c r="A41078">
        <v>1309260480</v>
      </c>
      <c r="B41078" s="1" t="s">
        <v>41008</v>
      </c>
      <c r="C41078">
        <v>2007</v>
      </c>
      <c r="D41078" t="b">
        <v>0</v>
      </c>
      <c r="E41078" s="1" t="s">
        <v>8</v>
      </c>
      <c r="F41078" s="1" t="s">
        <v>68</v>
      </c>
      <c r="G41078" s="1" t="s">
        <v>16</v>
      </c>
    </row>
    <row r="41079" spans="1:7" x14ac:dyDescent="0.3">
      <c r="A41079">
        <v>1309327100</v>
      </c>
      <c r="B41079" s="1" t="s">
        <v>41009</v>
      </c>
      <c r="C41079">
        <v>2007</v>
      </c>
      <c r="D41079" t="b">
        <v>1</v>
      </c>
      <c r="E41079" s="1" t="s">
        <v>12</v>
      </c>
      <c r="F41079" s="1" t="s">
        <v>9</v>
      </c>
      <c r="G41079" s="1" t="s">
        <v>16</v>
      </c>
    </row>
    <row r="41080" spans="1:7" x14ac:dyDescent="0.3">
      <c r="A41080">
        <v>1309330130</v>
      </c>
      <c r="B41080" s="1" t="s">
        <v>41010</v>
      </c>
      <c r="C41080">
        <v>2007</v>
      </c>
      <c r="D41080" t="b">
        <v>1</v>
      </c>
      <c r="E41080" s="1" t="s">
        <v>12</v>
      </c>
      <c r="F41080" s="1" t="s">
        <v>68</v>
      </c>
      <c r="G41080" s="1" t="s">
        <v>14</v>
      </c>
    </row>
    <row r="41081" spans="1:7" x14ac:dyDescent="0.3">
      <c r="A41081">
        <v>1309334160</v>
      </c>
      <c r="B41081" s="1" t="s">
        <v>41011</v>
      </c>
      <c r="C41081">
        <v>2007</v>
      </c>
      <c r="D41081" t="b">
        <v>1</v>
      </c>
      <c r="E41081" s="1" t="s">
        <v>12</v>
      </c>
      <c r="F41081" s="1" t="s">
        <v>9</v>
      </c>
      <c r="G41081" s="1" t="s">
        <v>10</v>
      </c>
    </row>
    <row r="41082" spans="1:7" x14ac:dyDescent="0.3">
      <c r="A41082">
        <v>1309359270</v>
      </c>
      <c r="B41082" s="1" t="s">
        <v>41012</v>
      </c>
      <c r="C41082">
        <v>2007</v>
      </c>
      <c r="D41082" t="b">
        <v>0</v>
      </c>
      <c r="E41082" s="1" t="s">
        <v>8</v>
      </c>
      <c r="F41082" s="1" t="s">
        <v>68</v>
      </c>
      <c r="G41082" s="1" t="s">
        <v>10</v>
      </c>
    </row>
    <row r="41083" spans="1:7" x14ac:dyDescent="0.3">
      <c r="A41083">
        <v>1309400320</v>
      </c>
      <c r="B41083" s="1" t="s">
        <v>41013</v>
      </c>
      <c r="C41083">
        <v>2007</v>
      </c>
      <c r="D41083" t="b">
        <v>1</v>
      </c>
      <c r="E41083" s="1" t="s">
        <v>8</v>
      </c>
      <c r="F41083" s="1" t="s">
        <v>9</v>
      </c>
      <c r="G41083" s="1" t="s">
        <v>10</v>
      </c>
    </row>
    <row r="41084" spans="1:7" x14ac:dyDescent="0.3">
      <c r="A41084">
        <v>1309427860</v>
      </c>
      <c r="B41084" s="1" t="s">
        <v>41014</v>
      </c>
      <c r="C41084">
        <v>2007</v>
      </c>
      <c r="D41084" t="b">
        <v>1</v>
      </c>
      <c r="E41084" s="1" t="s">
        <v>12</v>
      </c>
      <c r="F41084" s="1" t="s">
        <v>68</v>
      </c>
      <c r="G41084" s="1" t="s">
        <v>16</v>
      </c>
    </row>
    <row r="41085" spans="1:7" x14ac:dyDescent="0.3">
      <c r="A41085">
        <v>1309468660</v>
      </c>
      <c r="B41085" s="1" t="s">
        <v>41015</v>
      </c>
      <c r="C41085">
        <v>2007</v>
      </c>
      <c r="D41085" t="b">
        <v>1</v>
      </c>
      <c r="E41085" s="1" t="s">
        <v>12</v>
      </c>
      <c r="F41085" s="1" t="s">
        <v>9</v>
      </c>
      <c r="G41085" s="1" t="s">
        <v>10</v>
      </c>
    </row>
    <row r="41086" spans="1:7" x14ac:dyDescent="0.3">
      <c r="A41086">
        <v>1309521120</v>
      </c>
      <c r="B41086" s="1" t="s">
        <v>41016</v>
      </c>
      <c r="C41086">
        <v>2007</v>
      </c>
      <c r="D41086" t="b">
        <v>1</v>
      </c>
      <c r="E41086" s="1" t="s">
        <v>12</v>
      </c>
      <c r="F41086" s="1" t="s">
        <v>9</v>
      </c>
      <c r="G41086" s="1" t="s">
        <v>10</v>
      </c>
    </row>
    <row r="41087" spans="1:7" x14ac:dyDescent="0.3">
      <c r="A41087">
        <v>1309571620</v>
      </c>
      <c r="B41087" s="1" t="s">
        <v>41017</v>
      </c>
      <c r="C41087">
        <v>2007</v>
      </c>
      <c r="D41087" t="b">
        <v>1</v>
      </c>
      <c r="E41087" s="1" t="s">
        <v>12</v>
      </c>
      <c r="F41087" s="1" t="s">
        <v>9</v>
      </c>
      <c r="G41087" s="1" t="s">
        <v>10</v>
      </c>
    </row>
    <row r="41088" spans="1:7" x14ac:dyDescent="0.3">
      <c r="A41088">
        <v>1309580590</v>
      </c>
      <c r="B41088" s="1" t="s">
        <v>41018</v>
      </c>
      <c r="C41088">
        <v>2007</v>
      </c>
      <c r="D41088" t="b">
        <v>1</v>
      </c>
      <c r="E41088" s="1" t="s">
        <v>12</v>
      </c>
      <c r="F41088" s="1" t="s">
        <v>9</v>
      </c>
      <c r="G41088" s="1" t="s">
        <v>16</v>
      </c>
    </row>
    <row r="41089" spans="1:7" x14ac:dyDescent="0.3">
      <c r="A41089">
        <v>1309586490</v>
      </c>
      <c r="B41089" s="1" t="s">
        <v>41019</v>
      </c>
      <c r="C41089">
        <v>2007</v>
      </c>
      <c r="D41089" t="b">
        <v>1</v>
      </c>
      <c r="E41089" s="1" t="s">
        <v>12</v>
      </c>
      <c r="F41089" s="1" t="s">
        <v>68</v>
      </c>
      <c r="G41089" s="1" t="s">
        <v>10</v>
      </c>
    </row>
    <row r="41090" spans="1:7" x14ac:dyDescent="0.3">
      <c r="A41090">
        <v>1309626750</v>
      </c>
      <c r="B41090" s="1" t="s">
        <v>41020</v>
      </c>
      <c r="C41090">
        <v>2007</v>
      </c>
      <c r="D41090" t="b">
        <v>1</v>
      </c>
      <c r="E41090" s="1" t="s">
        <v>12</v>
      </c>
      <c r="F41090" s="1" t="s">
        <v>9</v>
      </c>
      <c r="G41090" s="1" t="s">
        <v>16</v>
      </c>
    </row>
    <row r="41091" spans="1:7" x14ac:dyDescent="0.3">
      <c r="A41091">
        <v>1309676410</v>
      </c>
      <c r="B41091" s="1" t="s">
        <v>41021</v>
      </c>
      <c r="C41091">
        <v>2007</v>
      </c>
      <c r="D41091" t="b">
        <v>0</v>
      </c>
      <c r="E41091" s="1" t="s">
        <v>8</v>
      </c>
      <c r="F41091" s="1" t="s">
        <v>68</v>
      </c>
      <c r="G41091" s="1" t="s">
        <v>16</v>
      </c>
    </row>
    <row r="41092" spans="1:7" x14ac:dyDescent="0.3">
      <c r="A41092">
        <v>1309697690</v>
      </c>
      <c r="B41092" s="1" t="s">
        <v>41022</v>
      </c>
      <c r="C41092">
        <v>2007</v>
      </c>
      <c r="D41092" t="b">
        <v>1</v>
      </c>
      <c r="E41092" s="1" t="s">
        <v>12</v>
      </c>
      <c r="F41092" s="1" t="s">
        <v>9</v>
      </c>
      <c r="G41092" s="1" t="s">
        <v>10</v>
      </c>
    </row>
    <row r="41093" spans="1:7" x14ac:dyDescent="0.3">
      <c r="A41093">
        <v>1309749540</v>
      </c>
      <c r="B41093" s="1" t="s">
        <v>41023</v>
      </c>
      <c r="C41093">
        <v>2007</v>
      </c>
      <c r="D41093" t="b">
        <v>1</v>
      </c>
      <c r="E41093" s="1" t="s">
        <v>12</v>
      </c>
      <c r="F41093" s="1" t="s">
        <v>9</v>
      </c>
      <c r="G41093" s="1" t="s">
        <v>16</v>
      </c>
    </row>
    <row r="41094" spans="1:7" x14ac:dyDescent="0.3">
      <c r="A41094">
        <v>1309760430</v>
      </c>
      <c r="B41094" s="1" t="s">
        <v>41024</v>
      </c>
      <c r="C41094">
        <v>2007</v>
      </c>
      <c r="D41094" t="b">
        <v>0</v>
      </c>
      <c r="E41094" s="1" t="s">
        <v>12</v>
      </c>
      <c r="F41094" s="1" t="s">
        <v>68</v>
      </c>
      <c r="G41094" s="1" t="s">
        <v>16</v>
      </c>
    </row>
    <row r="41095" spans="1:7" x14ac:dyDescent="0.3">
      <c r="A41095">
        <v>1309767900</v>
      </c>
      <c r="B41095" s="1" t="s">
        <v>41025</v>
      </c>
      <c r="C41095">
        <v>2007</v>
      </c>
      <c r="D41095" t="b">
        <v>0</v>
      </c>
      <c r="E41095" s="1" t="s">
        <v>12</v>
      </c>
      <c r="F41095" s="1" t="s">
        <v>68</v>
      </c>
      <c r="G41095" s="1" t="s">
        <v>14</v>
      </c>
    </row>
    <row r="41096" spans="1:7" x14ac:dyDescent="0.3">
      <c r="A41096">
        <v>1309771300</v>
      </c>
      <c r="B41096" s="1" t="s">
        <v>41026</v>
      </c>
      <c r="C41096">
        <v>2007</v>
      </c>
      <c r="D41096" t="b">
        <v>0</v>
      </c>
      <c r="E41096" s="1" t="s">
        <v>12</v>
      </c>
      <c r="F41096" s="1" t="s">
        <v>68</v>
      </c>
      <c r="G41096" s="1" t="s">
        <v>16</v>
      </c>
    </row>
    <row r="41097" spans="1:7" x14ac:dyDescent="0.3">
      <c r="A41097">
        <v>1309849410</v>
      </c>
      <c r="B41097" s="1" t="s">
        <v>41027</v>
      </c>
      <c r="C41097">
        <v>2007</v>
      </c>
      <c r="D41097" t="b">
        <v>1</v>
      </c>
      <c r="E41097" s="1" t="s">
        <v>8</v>
      </c>
      <c r="F41097" s="1" t="s">
        <v>68</v>
      </c>
      <c r="G41097" s="1" t="s">
        <v>10</v>
      </c>
    </row>
    <row r="41098" spans="1:7" x14ac:dyDescent="0.3">
      <c r="A41098">
        <v>1309866880</v>
      </c>
      <c r="B41098" s="1" t="s">
        <v>41028</v>
      </c>
      <c r="C41098">
        <v>2007</v>
      </c>
      <c r="D41098" t="b">
        <v>1</v>
      </c>
      <c r="E41098" s="1" t="s">
        <v>12</v>
      </c>
      <c r="F41098" s="1" t="s">
        <v>9</v>
      </c>
      <c r="G41098" s="1" t="s">
        <v>14</v>
      </c>
    </row>
    <row r="41099" spans="1:7" x14ac:dyDescent="0.3">
      <c r="A41099">
        <v>1309875700</v>
      </c>
      <c r="B41099" s="1" t="s">
        <v>41029</v>
      </c>
      <c r="C41099">
        <v>2007</v>
      </c>
      <c r="D41099" t="b">
        <v>0</v>
      </c>
      <c r="E41099" s="1" t="s">
        <v>12</v>
      </c>
      <c r="F41099" s="1" t="s">
        <v>68</v>
      </c>
      <c r="G41099" s="1" t="s">
        <v>16</v>
      </c>
    </row>
    <row r="41100" spans="1:7" x14ac:dyDescent="0.3">
      <c r="A41100">
        <v>1309903680</v>
      </c>
      <c r="B41100" s="1" t="s">
        <v>41030</v>
      </c>
      <c r="C41100">
        <v>2007</v>
      </c>
      <c r="D41100" t="b">
        <v>0</v>
      </c>
      <c r="E41100" s="1" t="s">
        <v>8</v>
      </c>
      <c r="F41100" s="1" t="s">
        <v>9</v>
      </c>
      <c r="G41100" s="1" t="s">
        <v>14</v>
      </c>
    </row>
    <row r="41101" spans="1:7" x14ac:dyDescent="0.3">
      <c r="A41101">
        <v>1309952640</v>
      </c>
      <c r="B41101" s="1" t="s">
        <v>41031</v>
      </c>
      <c r="C41101">
        <v>2007</v>
      </c>
      <c r="D41101" t="b">
        <v>1</v>
      </c>
      <c r="E41101" s="1" t="s">
        <v>8</v>
      </c>
      <c r="F41101" s="1" t="s">
        <v>9</v>
      </c>
      <c r="G41101" s="1" t="s">
        <v>10</v>
      </c>
    </row>
    <row r="41102" spans="1:7" x14ac:dyDescent="0.3">
      <c r="A41102">
        <v>1309983280</v>
      </c>
      <c r="B41102" s="1" t="s">
        <v>41032</v>
      </c>
      <c r="C41102">
        <v>2007</v>
      </c>
      <c r="D41102" t="b">
        <v>1</v>
      </c>
      <c r="E41102" s="1" t="s">
        <v>12</v>
      </c>
      <c r="F41102" s="1" t="s">
        <v>68</v>
      </c>
      <c r="G41102" s="1" t="s">
        <v>10</v>
      </c>
    </row>
    <row r="41103" spans="1:7" x14ac:dyDescent="0.3">
      <c r="A41103">
        <v>1309991730</v>
      </c>
      <c r="B41103" s="1" t="s">
        <v>41033</v>
      </c>
      <c r="C41103">
        <v>2007</v>
      </c>
      <c r="D41103" t="b">
        <v>0</v>
      </c>
      <c r="E41103" s="1" t="s">
        <v>12</v>
      </c>
      <c r="F41103" s="1" t="s">
        <v>68</v>
      </c>
      <c r="G41103" s="1" t="s">
        <v>10</v>
      </c>
    </row>
    <row r="41104" spans="1:7" x14ac:dyDescent="0.3">
      <c r="A41104">
        <v>1309992350</v>
      </c>
      <c r="B41104" s="1" t="s">
        <v>41034</v>
      </c>
      <c r="C41104">
        <v>2007</v>
      </c>
      <c r="D41104" t="b">
        <v>0</v>
      </c>
      <c r="E41104" s="1" t="s">
        <v>12</v>
      </c>
      <c r="F41104" s="1" t="s">
        <v>68</v>
      </c>
      <c r="G41104" s="1" t="s">
        <v>14</v>
      </c>
    </row>
    <row r="41105" spans="1:7" x14ac:dyDescent="0.3">
      <c r="A41105">
        <v>1310044770</v>
      </c>
      <c r="B41105" s="1" t="s">
        <v>41035</v>
      </c>
      <c r="C41105">
        <v>2007</v>
      </c>
      <c r="D41105" t="b">
        <v>1</v>
      </c>
      <c r="E41105" s="1" t="s">
        <v>8</v>
      </c>
      <c r="F41105" s="1" t="s">
        <v>68</v>
      </c>
      <c r="G41105" s="1" t="s">
        <v>16</v>
      </c>
    </row>
    <row r="41106" spans="1:7" x14ac:dyDescent="0.3">
      <c r="A41106">
        <v>1310111090</v>
      </c>
      <c r="B41106" s="1" t="s">
        <v>41036</v>
      </c>
      <c r="C41106">
        <v>2007</v>
      </c>
      <c r="D41106" t="b">
        <v>0</v>
      </c>
      <c r="E41106" s="1" t="s">
        <v>12</v>
      </c>
      <c r="F41106" s="1" t="s">
        <v>68</v>
      </c>
      <c r="G41106" s="1" t="s">
        <v>10</v>
      </c>
    </row>
    <row r="41107" spans="1:7" x14ac:dyDescent="0.3">
      <c r="A41107">
        <v>1310217330</v>
      </c>
      <c r="B41107" s="1" t="s">
        <v>41037</v>
      </c>
      <c r="C41107">
        <v>2007</v>
      </c>
      <c r="D41107" t="b">
        <v>1</v>
      </c>
      <c r="E41107" s="1" t="s">
        <v>12</v>
      </c>
      <c r="F41107" s="1" t="s">
        <v>68</v>
      </c>
      <c r="G41107" s="1" t="s">
        <v>10</v>
      </c>
    </row>
    <row r="41108" spans="1:7" x14ac:dyDescent="0.3">
      <c r="A41108">
        <v>1310407690</v>
      </c>
      <c r="B41108" s="1" t="s">
        <v>41038</v>
      </c>
      <c r="C41108">
        <v>2007</v>
      </c>
      <c r="D41108" t="b">
        <v>0</v>
      </c>
      <c r="E41108" s="1" t="s">
        <v>8</v>
      </c>
      <c r="F41108" s="1" t="s">
        <v>68</v>
      </c>
      <c r="G41108" s="1" t="s">
        <v>10</v>
      </c>
    </row>
    <row r="41109" spans="1:7" x14ac:dyDescent="0.3">
      <c r="A41109">
        <v>1310422790</v>
      </c>
      <c r="B41109" s="1" t="s">
        <v>41039</v>
      </c>
      <c r="C41109">
        <v>2007</v>
      </c>
      <c r="D41109" t="b">
        <v>0</v>
      </c>
      <c r="E41109" s="1" t="s">
        <v>12</v>
      </c>
      <c r="F41109" s="1" t="s">
        <v>68</v>
      </c>
      <c r="G41109" s="1" t="s">
        <v>10</v>
      </c>
    </row>
    <row r="41110" spans="1:7" x14ac:dyDescent="0.3">
      <c r="A41110">
        <v>1310475300</v>
      </c>
      <c r="B41110" s="1" t="s">
        <v>41040</v>
      </c>
      <c r="C41110">
        <v>2007</v>
      </c>
      <c r="D41110" t="b">
        <v>1</v>
      </c>
      <c r="E41110" s="1" t="s">
        <v>12</v>
      </c>
      <c r="F41110" s="1" t="s">
        <v>9</v>
      </c>
      <c r="G41110" s="1" t="s">
        <v>16</v>
      </c>
    </row>
    <row r="41111" spans="1:7" x14ac:dyDescent="0.3">
      <c r="A41111">
        <v>1310476940</v>
      </c>
      <c r="B41111" s="1" t="s">
        <v>41041</v>
      </c>
      <c r="C41111">
        <v>2007</v>
      </c>
      <c r="D41111" t="b">
        <v>1</v>
      </c>
      <c r="E41111" s="1" t="s">
        <v>8</v>
      </c>
      <c r="F41111" s="1" t="s">
        <v>68</v>
      </c>
      <c r="G41111" s="1" t="s">
        <v>10</v>
      </c>
    </row>
    <row r="41112" spans="1:7" x14ac:dyDescent="0.3">
      <c r="A41112">
        <v>1310512800</v>
      </c>
      <c r="B41112" s="1" t="s">
        <v>41042</v>
      </c>
      <c r="C41112">
        <v>2007</v>
      </c>
      <c r="D41112" t="b">
        <v>1</v>
      </c>
      <c r="E41112" s="1" t="s">
        <v>12</v>
      </c>
      <c r="F41112" s="1" t="s">
        <v>68</v>
      </c>
      <c r="G41112" s="1" t="s">
        <v>16</v>
      </c>
    </row>
    <row r="41113" spans="1:7" x14ac:dyDescent="0.3">
      <c r="A41113">
        <v>1310526330</v>
      </c>
      <c r="B41113" s="1" t="s">
        <v>41043</v>
      </c>
      <c r="C41113">
        <v>2007</v>
      </c>
      <c r="D41113" t="b">
        <v>1</v>
      </c>
      <c r="E41113" s="1" t="s">
        <v>8</v>
      </c>
      <c r="F41113" s="1" t="s">
        <v>9</v>
      </c>
      <c r="G41113" s="1" t="s">
        <v>16</v>
      </c>
    </row>
    <row r="41114" spans="1:7" x14ac:dyDescent="0.3">
      <c r="A41114">
        <v>1310530050</v>
      </c>
      <c r="B41114" s="1" t="s">
        <v>41044</v>
      </c>
      <c r="C41114">
        <v>2007</v>
      </c>
      <c r="D41114" t="b">
        <v>1</v>
      </c>
      <c r="E41114" s="1" t="s">
        <v>8</v>
      </c>
      <c r="F41114" s="1" t="s">
        <v>9</v>
      </c>
      <c r="G41114" s="1" t="s">
        <v>10</v>
      </c>
    </row>
    <row r="41115" spans="1:7" x14ac:dyDescent="0.3">
      <c r="A41115">
        <v>1310565830</v>
      </c>
      <c r="B41115" s="1" t="s">
        <v>41045</v>
      </c>
      <c r="C41115">
        <v>2007</v>
      </c>
      <c r="D41115" t="b">
        <v>1</v>
      </c>
      <c r="E41115" s="1" t="s">
        <v>12</v>
      </c>
      <c r="F41115" s="1" t="s">
        <v>9</v>
      </c>
      <c r="G41115" s="1" t="s">
        <v>14</v>
      </c>
    </row>
    <row r="41116" spans="1:7" x14ac:dyDescent="0.3">
      <c r="A41116">
        <v>1310572420</v>
      </c>
      <c r="B41116" s="1" t="s">
        <v>41046</v>
      </c>
      <c r="C41116">
        <v>2007</v>
      </c>
      <c r="D41116" t="b">
        <v>0</v>
      </c>
      <c r="E41116" s="1" t="s">
        <v>12</v>
      </c>
      <c r="F41116" s="1" t="s">
        <v>68</v>
      </c>
      <c r="G41116" s="1" t="s">
        <v>14</v>
      </c>
    </row>
    <row r="41117" spans="1:7" x14ac:dyDescent="0.3">
      <c r="A41117">
        <v>1310578290</v>
      </c>
      <c r="B41117" s="1" t="s">
        <v>41047</v>
      </c>
      <c r="C41117">
        <v>2007</v>
      </c>
      <c r="D41117" t="b">
        <v>1</v>
      </c>
      <c r="E41117" s="1" t="s">
        <v>12</v>
      </c>
      <c r="F41117" s="1" t="s">
        <v>68</v>
      </c>
      <c r="G41117" s="1" t="s">
        <v>10</v>
      </c>
    </row>
    <row r="41118" spans="1:7" x14ac:dyDescent="0.3">
      <c r="A41118">
        <v>1310659520</v>
      </c>
      <c r="B41118" s="1" t="s">
        <v>41048</v>
      </c>
      <c r="C41118">
        <v>2007</v>
      </c>
      <c r="D41118" t="b">
        <v>0</v>
      </c>
      <c r="E41118" s="1" t="s">
        <v>12</v>
      </c>
      <c r="F41118" s="1" t="s">
        <v>9</v>
      </c>
      <c r="G41118" s="1" t="s">
        <v>10</v>
      </c>
    </row>
    <row r="41119" spans="1:7" x14ac:dyDescent="0.3">
      <c r="A41119">
        <v>1310688080</v>
      </c>
      <c r="B41119" s="1" t="s">
        <v>41049</v>
      </c>
      <c r="C41119">
        <v>2007</v>
      </c>
      <c r="D41119" t="b">
        <v>0</v>
      </c>
      <c r="E41119" s="1" t="s">
        <v>12</v>
      </c>
      <c r="F41119" s="1" t="s">
        <v>9</v>
      </c>
      <c r="G41119" s="1" t="s">
        <v>10</v>
      </c>
    </row>
    <row r="41120" spans="1:7" x14ac:dyDescent="0.3">
      <c r="A41120">
        <v>1310729580</v>
      </c>
      <c r="B41120" s="1" t="s">
        <v>41050</v>
      </c>
      <c r="C41120">
        <v>2007</v>
      </c>
      <c r="D41120" t="b">
        <v>1</v>
      </c>
      <c r="E41120" s="1" t="s">
        <v>12</v>
      </c>
      <c r="F41120" s="1" t="s">
        <v>9</v>
      </c>
      <c r="G41120" s="1" t="s">
        <v>14</v>
      </c>
    </row>
    <row r="41121" spans="1:7" x14ac:dyDescent="0.3">
      <c r="A41121">
        <v>1310807210</v>
      </c>
      <c r="B41121" s="1" t="s">
        <v>41051</v>
      </c>
      <c r="C41121">
        <v>2007</v>
      </c>
      <c r="D41121" t="b">
        <v>1</v>
      </c>
      <c r="E41121" s="1" t="s">
        <v>8</v>
      </c>
      <c r="F41121" s="1" t="s">
        <v>9</v>
      </c>
      <c r="G41121" s="1" t="s">
        <v>10</v>
      </c>
    </row>
    <row r="41122" spans="1:7" x14ac:dyDescent="0.3">
      <c r="A41122">
        <v>1310824530</v>
      </c>
      <c r="B41122" s="1" t="s">
        <v>41052</v>
      </c>
      <c r="C41122">
        <v>2007</v>
      </c>
      <c r="D41122" t="b">
        <v>0</v>
      </c>
      <c r="E41122" s="1" t="s">
        <v>8</v>
      </c>
      <c r="F41122" s="1" t="s">
        <v>68</v>
      </c>
      <c r="G41122" s="1" t="s">
        <v>14</v>
      </c>
    </row>
    <row r="41123" spans="1:7" x14ac:dyDescent="0.3">
      <c r="A41123">
        <v>1310825210</v>
      </c>
      <c r="B41123" s="1" t="s">
        <v>41053</v>
      </c>
      <c r="C41123">
        <v>2007</v>
      </c>
      <c r="D41123" t="b">
        <v>1</v>
      </c>
      <c r="E41123" s="1" t="s">
        <v>8</v>
      </c>
      <c r="F41123" s="1" t="s">
        <v>9</v>
      </c>
      <c r="G41123" s="1" t="s">
        <v>10</v>
      </c>
    </row>
    <row r="41124" spans="1:7" x14ac:dyDescent="0.3">
      <c r="A41124">
        <v>1310875220</v>
      </c>
      <c r="B41124" s="1" t="s">
        <v>41054</v>
      </c>
      <c r="C41124">
        <v>2007</v>
      </c>
      <c r="D41124" t="b">
        <v>0</v>
      </c>
      <c r="E41124" s="1" t="s">
        <v>12</v>
      </c>
      <c r="F41124" s="1" t="s">
        <v>68</v>
      </c>
      <c r="G41124" s="1" t="s">
        <v>10</v>
      </c>
    </row>
    <row r="41125" spans="1:7" x14ac:dyDescent="0.3">
      <c r="A41125">
        <v>1310968250</v>
      </c>
      <c r="B41125" s="1" t="s">
        <v>41055</v>
      </c>
      <c r="C41125">
        <v>2007</v>
      </c>
      <c r="D41125" t="b">
        <v>1</v>
      </c>
      <c r="E41125" s="1" t="s">
        <v>8</v>
      </c>
      <c r="F41125" s="1" t="s">
        <v>68</v>
      </c>
      <c r="G41125" s="1" t="s">
        <v>10</v>
      </c>
    </row>
    <row r="41126" spans="1:7" x14ac:dyDescent="0.3">
      <c r="A41126">
        <v>1310986160</v>
      </c>
      <c r="B41126" s="1" t="s">
        <v>41056</v>
      </c>
      <c r="C41126">
        <v>2007</v>
      </c>
      <c r="D41126" t="b">
        <v>1</v>
      </c>
      <c r="E41126" s="1" t="s">
        <v>8</v>
      </c>
      <c r="F41126" s="1" t="s">
        <v>68</v>
      </c>
      <c r="G41126" s="1" t="s">
        <v>14</v>
      </c>
    </row>
    <row r="41127" spans="1:7" x14ac:dyDescent="0.3">
      <c r="A41127">
        <v>1311081980</v>
      </c>
      <c r="B41127" s="1" t="s">
        <v>41057</v>
      </c>
      <c r="C41127">
        <v>2007</v>
      </c>
      <c r="D41127" t="b">
        <v>1</v>
      </c>
      <c r="E41127" s="1" t="s">
        <v>8</v>
      </c>
      <c r="F41127" s="1" t="s">
        <v>9</v>
      </c>
      <c r="G41127" s="1" t="s">
        <v>10</v>
      </c>
    </row>
    <row r="41128" spans="1:7" x14ac:dyDescent="0.3">
      <c r="A41128">
        <v>1311131860</v>
      </c>
      <c r="B41128" s="1" t="s">
        <v>41058</v>
      </c>
      <c r="C41128">
        <v>2007</v>
      </c>
      <c r="D41128" t="b">
        <v>1</v>
      </c>
      <c r="E41128" s="1" t="s">
        <v>8</v>
      </c>
      <c r="F41128" s="1" t="s">
        <v>9</v>
      </c>
      <c r="G41128" s="1" t="s">
        <v>10</v>
      </c>
    </row>
    <row r="41129" spans="1:7" x14ac:dyDescent="0.3">
      <c r="A41129">
        <v>1311189970</v>
      </c>
      <c r="B41129" s="1" t="s">
        <v>41059</v>
      </c>
      <c r="C41129">
        <v>2007</v>
      </c>
      <c r="D41129" t="b">
        <v>1</v>
      </c>
      <c r="E41129" s="1" t="s">
        <v>8</v>
      </c>
      <c r="F41129" s="1" t="s">
        <v>9</v>
      </c>
      <c r="G41129" s="1" t="s">
        <v>10</v>
      </c>
    </row>
    <row r="41130" spans="1:7" x14ac:dyDescent="0.3">
      <c r="A41130">
        <v>1311200730</v>
      </c>
      <c r="B41130" s="1" t="s">
        <v>41060</v>
      </c>
      <c r="C41130">
        <v>2007</v>
      </c>
      <c r="D41130" t="b">
        <v>1</v>
      </c>
      <c r="E41130" s="1" t="s">
        <v>12</v>
      </c>
      <c r="F41130" s="1" t="s">
        <v>9</v>
      </c>
      <c r="G41130" s="1" t="s">
        <v>14</v>
      </c>
    </row>
    <row r="41131" spans="1:7" x14ac:dyDescent="0.3">
      <c r="A41131">
        <v>1311204240</v>
      </c>
      <c r="B41131" s="1" t="s">
        <v>41061</v>
      </c>
      <c r="C41131">
        <v>2007</v>
      </c>
      <c r="D41131" t="b">
        <v>1</v>
      </c>
      <c r="E41131" s="1" t="s">
        <v>8</v>
      </c>
      <c r="F41131" s="1" t="s">
        <v>68</v>
      </c>
      <c r="G41131" s="1" t="s">
        <v>10</v>
      </c>
    </row>
    <row r="41132" spans="1:7" x14ac:dyDescent="0.3">
      <c r="A41132">
        <v>1311231700</v>
      </c>
      <c r="B41132" s="1" t="s">
        <v>41062</v>
      </c>
      <c r="C41132">
        <v>2007</v>
      </c>
      <c r="D41132" t="b">
        <v>1</v>
      </c>
      <c r="E41132" s="1" t="s">
        <v>8</v>
      </c>
      <c r="F41132" s="1" t="s">
        <v>68</v>
      </c>
      <c r="G41132" s="1" t="s">
        <v>10</v>
      </c>
    </row>
    <row r="41133" spans="1:7" x14ac:dyDescent="0.3">
      <c r="A41133">
        <v>1311252080</v>
      </c>
      <c r="B41133" s="1" t="s">
        <v>41063</v>
      </c>
      <c r="C41133">
        <v>2007</v>
      </c>
      <c r="D41133" t="b">
        <v>1</v>
      </c>
      <c r="E41133" s="1" t="s">
        <v>8</v>
      </c>
      <c r="F41133" s="1" t="s">
        <v>68</v>
      </c>
      <c r="G41133" s="1" t="s">
        <v>10</v>
      </c>
    </row>
    <row r="41134" spans="1:7" x14ac:dyDescent="0.3">
      <c r="A41134">
        <v>1311261220</v>
      </c>
      <c r="B41134" s="1" t="s">
        <v>41064</v>
      </c>
      <c r="C41134">
        <v>2007</v>
      </c>
      <c r="D41134" t="b">
        <v>1</v>
      </c>
      <c r="E41134" s="1" t="s">
        <v>8</v>
      </c>
      <c r="F41134" s="1" t="s">
        <v>9</v>
      </c>
      <c r="G41134" s="1" t="s">
        <v>10</v>
      </c>
    </row>
    <row r="41135" spans="1:7" x14ac:dyDescent="0.3">
      <c r="A41135">
        <v>1311274900</v>
      </c>
      <c r="B41135" s="1" t="s">
        <v>41065</v>
      </c>
      <c r="C41135">
        <v>2007</v>
      </c>
      <c r="D41135" t="b">
        <v>1</v>
      </c>
      <c r="E41135" s="1" t="s">
        <v>8</v>
      </c>
      <c r="F41135" s="1" t="s">
        <v>9</v>
      </c>
      <c r="G41135" s="1" t="s">
        <v>16</v>
      </c>
    </row>
    <row r="41136" spans="1:7" x14ac:dyDescent="0.3">
      <c r="A41136">
        <v>1311338480</v>
      </c>
      <c r="B41136" s="1" t="s">
        <v>41066</v>
      </c>
      <c r="C41136">
        <v>2007</v>
      </c>
      <c r="D41136" t="b">
        <v>1</v>
      </c>
      <c r="E41136" s="1" t="s">
        <v>8</v>
      </c>
      <c r="F41136" s="1" t="s">
        <v>68</v>
      </c>
      <c r="G41136" s="1" t="s">
        <v>14</v>
      </c>
    </row>
    <row r="41137" spans="1:7" x14ac:dyDescent="0.3">
      <c r="A41137">
        <v>1311340120</v>
      </c>
      <c r="B41137" s="1" t="s">
        <v>41067</v>
      </c>
      <c r="C41137">
        <v>2007</v>
      </c>
      <c r="D41137" t="b">
        <v>0</v>
      </c>
      <c r="E41137" s="1" t="s">
        <v>12</v>
      </c>
      <c r="F41137" s="1" t="s">
        <v>68</v>
      </c>
      <c r="G41137" s="1" t="s">
        <v>16</v>
      </c>
    </row>
    <row r="41138" spans="1:7" x14ac:dyDescent="0.3">
      <c r="A41138">
        <v>1311352440</v>
      </c>
      <c r="B41138" s="1" t="s">
        <v>41068</v>
      </c>
      <c r="C41138">
        <v>2007</v>
      </c>
      <c r="D41138" t="b">
        <v>0</v>
      </c>
      <c r="E41138" s="1" t="s">
        <v>12</v>
      </c>
      <c r="F41138" s="1" t="s">
        <v>68</v>
      </c>
      <c r="G41138" s="1" t="s">
        <v>14</v>
      </c>
    </row>
    <row r="41139" spans="1:7" x14ac:dyDescent="0.3">
      <c r="A41139">
        <v>1311386770</v>
      </c>
      <c r="B41139" s="1" t="s">
        <v>41069</v>
      </c>
      <c r="C41139">
        <v>2007</v>
      </c>
      <c r="D41139" t="b">
        <v>1</v>
      </c>
      <c r="E41139" s="1" t="s">
        <v>12</v>
      </c>
      <c r="F41139" s="1" t="s">
        <v>9</v>
      </c>
      <c r="G41139" s="1" t="s">
        <v>10</v>
      </c>
    </row>
    <row r="41140" spans="1:7" x14ac:dyDescent="0.3">
      <c r="A41140">
        <v>1311412900</v>
      </c>
      <c r="B41140" s="1" t="s">
        <v>41070</v>
      </c>
      <c r="C41140">
        <v>2007</v>
      </c>
      <c r="D41140" t="b">
        <v>1</v>
      </c>
      <c r="E41140" s="1" t="s">
        <v>8</v>
      </c>
      <c r="F41140" s="1" t="s">
        <v>68</v>
      </c>
      <c r="G41140" s="1" t="s">
        <v>10</v>
      </c>
    </row>
    <row r="41141" spans="1:7" x14ac:dyDescent="0.3">
      <c r="A41141">
        <v>1311417370</v>
      </c>
      <c r="B41141" s="1" t="s">
        <v>41071</v>
      </c>
      <c r="C41141">
        <v>2007</v>
      </c>
      <c r="D41141" t="b">
        <v>1</v>
      </c>
      <c r="E41141" s="1" t="s">
        <v>8</v>
      </c>
      <c r="F41141" s="1" t="s">
        <v>68</v>
      </c>
      <c r="G41141" s="1" t="s">
        <v>16</v>
      </c>
    </row>
    <row r="41142" spans="1:7" x14ac:dyDescent="0.3">
      <c r="A41142">
        <v>1311458450</v>
      </c>
      <c r="B41142" s="1" t="s">
        <v>41072</v>
      </c>
      <c r="C41142">
        <v>2007</v>
      </c>
      <c r="D41142" t="b">
        <v>1</v>
      </c>
      <c r="E41142" s="1" t="s">
        <v>8</v>
      </c>
      <c r="F41142" s="1" t="s">
        <v>9</v>
      </c>
      <c r="G41142" s="1" t="s">
        <v>14</v>
      </c>
    </row>
    <row r="41143" spans="1:7" x14ac:dyDescent="0.3">
      <c r="A41143">
        <v>1311501040</v>
      </c>
      <c r="B41143" s="1" t="s">
        <v>41073</v>
      </c>
      <c r="C41143">
        <v>2007</v>
      </c>
      <c r="D41143" t="b">
        <v>1</v>
      </c>
      <c r="E41143" s="1" t="s">
        <v>8</v>
      </c>
      <c r="F41143" s="1" t="s">
        <v>68</v>
      </c>
      <c r="G41143" s="1" t="s">
        <v>10</v>
      </c>
    </row>
    <row r="41144" spans="1:7" x14ac:dyDescent="0.3">
      <c r="A41144">
        <v>1311535820</v>
      </c>
      <c r="B41144" s="1" t="s">
        <v>41074</v>
      </c>
      <c r="C41144">
        <v>2007</v>
      </c>
      <c r="D41144" t="b">
        <v>1</v>
      </c>
      <c r="E41144" s="1" t="s">
        <v>12</v>
      </c>
      <c r="F41144" s="1" t="s">
        <v>9</v>
      </c>
      <c r="G41144" s="1" t="s">
        <v>16</v>
      </c>
    </row>
    <row r="41145" spans="1:7" x14ac:dyDescent="0.3">
      <c r="A41145">
        <v>1311566060</v>
      </c>
      <c r="B41145" s="1" t="s">
        <v>41075</v>
      </c>
      <c r="C41145">
        <v>2007</v>
      </c>
      <c r="D41145" t="b">
        <v>0</v>
      </c>
      <c r="E41145" s="1" t="s">
        <v>8</v>
      </c>
      <c r="F41145" s="1" t="s">
        <v>9</v>
      </c>
      <c r="G41145" s="1" t="s">
        <v>16</v>
      </c>
    </row>
    <row r="41146" spans="1:7" x14ac:dyDescent="0.3">
      <c r="A41146">
        <v>1311644900</v>
      </c>
      <c r="B41146" s="1" t="s">
        <v>41076</v>
      </c>
      <c r="C41146">
        <v>2007</v>
      </c>
      <c r="D41146" t="b">
        <v>0</v>
      </c>
      <c r="E41146" s="1" t="s">
        <v>8</v>
      </c>
      <c r="F41146" s="1" t="s">
        <v>9</v>
      </c>
      <c r="G41146" s="1" t="s">
        <v>10</v>
      </c>
    </row>
    <row r="41147" spans="1:7" x14ac:dyDescent="0.3">
      <c r="A41147">
        <v>1311687960</v>
      </c>
      <c r="B41147" s="1" t="s">
        <v>41077</v>
      </c>
      <c r="C41147">
        <v>2007</v>
      </c>
      <c r="D41147" t="b">
        <v>1</v>
      </c>
      <c r="E41147" s="1" t="s">
        <v>8</v>
      </c>
      <c r="F41147" s="1" t="s">
        <v>9</v>
      </c>
      <c r="G41147" s="1" t="s">
        <v>10</v>
      </c>
    </row>
    <row r="41148" spans="1:7" x14ac:dyDescent="0.3">
      <c r="A41148">
        <v>1311710070</v>
      </c>
      <c r="B41148" s="1" t="s">
        <v>41078</v>
      </c>
      <c r="C41148">
        <v>2007</v>
      </c>
      <c r="D41148" t="b">
        <v>1</v>
      </c>
      <c r="E41148" s="1" t="s">
        <v>12</v>
      </c>
      <c r="F41148" s="1" t="s">
        <v>9</v>
      </c>
      <c r="G41148" s="1" t="s">
        <v>10</v>
      </c>
    </row>
    <row r="41149" spans="1:7" x14ac:dyDescent="0.3">
      <c r="A41149">
        <v>1311819360</v>
      </c>
      <c r="B41149" s="1" t="s">
        <v>41079</v>
      </c>
      <c r="C41149">
        <v>2007</v>
      </c>
      <c r="D41149" t="b">
        <v>1</v>
      </c>
      <c r="E41149" s="1" t="s">
        <v>12</v>
      </c>
      <c r="F41149" s="1" t="s">
        <v>9</v>
      </c>
      <c r="G41149" s="1" t="s">
        <v>14</v>
      </c>
    </row>
    <row r="41150" spans="1:7" x14ac:dyDescent="0.3">
      <c r="A41150">
        <v>1311819430</v>
      </c>
      <c r="B41150" s="1" t="s">
        <v>41080</v>
      </c>
      <c r="C41150">
        <v>2007</v>
      </c>
      <c r="D41150" t="b">
        <v>1</v>
      </c>
      <c r="E41150" s="1" t="s">
        <v>12</v>
      </c>
      <c r="F41150" s="1" t="s">
        <v>9</v>
      </c>
      <c r="G41150" s="1" t="s">
        <v>10</v>
      </c>
    </row>
    <row r="41151" spans="1:7" x14ac:dyDescent="0.3">
      <c r="A41151">
        <v>1311892220</v>
      </c>
      <c r="B41151" s="1" t="s">
        <v>41081</v>
      </c>
      <c r="C41151">
        <v>2007</v>
      </c>
      <c r="D41151" t="b">
        <v>1</v>
      </c>
      <c r="E41151" s="1" t="s">
        <v>12</v>
      </c>
      <c r="F41151" s="1" t="s">
        <v>9</v>
      </c>
      <c r="G41151" s="1" t="s">
        <v>10</v>
      </c>
    </row>
    <row r="41152" spans="1:7" x14ac:dyDescent="0.3">
      <c r="A41152">
        <v>1311895210</v>
      </c>
      <c r="B41152" s="1" t="s">
        <v>41082</v>
      </c>
      <c r="C41152">
        <v>2007</v>
      </c>
      <c r="D41152" t="b">
        <v>1</v>
      </c>
      <c r="E41152" s="1" t="s">
        <v>12</v>
      </c>
      <c r="F41152" s="1" t="s">
        <v>9</v>
      </c>
      <c r="G41152" s="1" t="s">
        <v>10</v>
      </c>
    </row>
    <row r="41153" spans="1:7" x14ac:dyDescent="0.3">
      <c r="A41153">
        <v>1311910940</v>
      </c>
      <c r="B41153" s="1" t="s">
        <v>41083</v>
      </c>
      <c r="C41153">
        <v>2007</v>
      </c>
      <c r="D41153" t="b">
        <v>1</v>
      </c>
      <c r="E41153" s="1" t="s">
        <v>8</v>
      </c>
      <c r="F41153" s="1" t="s">
        <v>68</v>
      </c>
      <c r="G41153" s="1" t="s">
        <v>10</v>
      </c>
    </row>
    <row r="41154" spans="1:7" x14ac:dyDescent="0.3">
      <c r="A41154">
        <v>1311915850</v>
      </c>
      <c r="B41154" s="1" t="s">
        <v>41084</v>
      </c>
      <c r="C41154">
        <v>2007</v>
      </c>
      <c r="D41154" t="b">
        <v>0</v>
      </c>
      <c r="E41154" s="1" t="s">
        <v>12</v>
      </c>
      <c r="F41154" s="1" t="s">
        <v>68</v>
      </c>
      <c r="G41154" s="1" t="s">
        <v>10</v>
      </c>
    </row>
    <row r="41155" spans="1:7" x14ac:dyDescent="0.3">
      <c r="A41155">
        <v>1311923400</v>
      </c>
      <c r="B41155" s="1" t="s">
        <v>41085</v>
      </c>
      <c r="C41155">
        <v>2007</v>
      </c>
      <c r="D41155" t="b">
        <v>0</v>
      </c>
      <c r="E41155" s="1" t="s">
        <v>12</v>
      </c>
      <c r="F41155" s="1" t="s">
        <v>68</v>
      </c>
      <c r="G41155" s="1" t="s">
        <v>14</v>
      </c>
    </row>
    <row r="41156" spans="1:7" x14ac:dyDescent="0.3">
      <c r="A41156">
        <v>1311961600</v>
      </c>
      <c r="B41156" s="1" t="s">
        <v>41086</v>
      </c>
      <c r="C41156">
        <v>2007</v>
      </c>
      <c r="D41156" t="b">
        <v>1</v>
      </c>
      <c r="E41156" s="1" t="s">
        <v>8</v>
      </c>
      <c r="F41156" s="1" t="s">
        <v>9</v>
      </c>
      <c r="G41156" s="1" t="s">
        <v>10</v>
      </c>
    </row>
    <row r="41157" spans="1:7" x14ac:dyDescent="0.3">
      <c r="A41157">
        <v>1311978430</v>
      </c>
      <c r="B41157" s="1" t="s">
        <v>41087</v>
      </c>
      <c r="C41157">
        <v>2007</v>
      </c>
      <c r="D41157" t="b">
        <v>1</v>
      </c>
      <c r="E41157" s="1" t="s">
        <v>12</v>
      </c>
      <c r="F41157" s="1" t="s">
        <v>9</v>
      </c>
      <c r="G41157" s="1" t="s">
        <v>14</v>
      </c>
    </row>
    <row r="41158" spans="1:7" x14ac:dyDescent="0.3">
      <c r="A41158">
        <v>1312016210</v>
      </c>
      <c r="B41158" s="1" t="s">
        <v>41088</v>
      </c>
      <c r="C41158">
        <v>2007</v>
      </c>
      <c r="D41158" t="b">
        <v>1</v>
      </c>
      <c r="E41158" s="1" t="s">
        <v>8</v>
      </c>
      <c r="F41158" s="1" t="s">
        <v>68</v>
      </c>
      <c r="G41158" s="1" t="s">
        <v>10</v>
      </c>
    </row>
    <row r="41159" spans="1:7" x14ac:dyDescent="0.3">
      <c r="A41159">
        <v>1312023810</v>
      </c>
      <c r="B41159" s="1" t="s">
        <v>41089</v>
      </c>
      <c r="C41159">
        <v>2007</v>
      </c>
      <c r="D41159" t="b">
        <v>0</v>
      </c>
      <c r="E41159" s="1" t="s">
        <v>8</v>
      </c>
      <c r="F41159" s="1" t="s">
        <v>68</v>
      </c>
      <c r="G41159" s="1" t="s">
        <v>10</v>
      </c>
    </row>
    <row r="41160" spans="1:7" x14ac:dyDescent="0.3">
      <c r="A41160">
        <v>1312025140</v>
      </c>
      <c r="B41160" s="1" t="s">
        <v>41090</v>
      </c>
      <c r="C41160">
        <v>2007</v>
      </c>
      <c r="D41160" t="b">
        <v>0</v>
      </c>
      <c r="E41160" s="1" t="s">
        <v>8</v>
      </c>
      <c r="F41160" s="1" t="s">
        <v>68</v>
      </c>
      <c r="G41160" s="1" t="s">
        <v>14</v>
      </c>
    </row>
    <row r="41161" spans="1:7" x14ac:dyDescent="0.3">
      <c r="A41161">
        <v>1312031710</v>
      </c>
      <c r="B41161" s="1" t="s">
        <v>41091</v>
      </c>
      <c r="C41161">
        <v>2007</v>
      </c>
      <c r="D41161" t="b">
        <v>0</v>
      </c>
      <c r="E41161" s="1" t="s">
        <v>8</v>
      </c>
      <c r="F41161" s="1" t="s">
        <v>68</v>
      </c>
      <c r="G41161" s="1" t="s">
        <v>16</v>
      </c>
    </row>
    <row r="41162" spans="1:7" x14ac:dyDescent="0.3">
      <c r="A41162">
        <v>1312044270</v>
      </c>
      <c r="B41162" s="1" t="s">
        <v>41092</v>
      </c>
      <c r="C41162">
        <v>2007</v>
      </c>
      <c r="D41162" t="b">
        <v>0</v>
      </c>
      <c r="E41162" s="1" t="s">
        <v>8</v>
      </c>
      <c r="F41162" s="1" t="s">
        <v>9</v>
      </c>
      <c r="G41162" s="1" t="s">
        <v>10</v>
      </c>
    </row>
    <row r="41163" spans="1:7" x14ac:dyDescent="0.3">
      <c r="A41163">
        <v>1312077420</v>
      </c>
      <c r="B41163" s="1" t="s">
        <v>41093</v>
      </c>
      <c r="C41163">
        <v>2007</v>
      </c>
      <c r="D41163" t="b">
        <v>1</v>
      </c>
      <c r="E41163" s="1" t="s">
        <v>8</v>
      </c>
      <c r="F41163" s="1" t="s">
        <v>9</v>
      </c>
      <c r="G41163" s="1" t="s">
        <v>10</v>
      </c>
    </row>
    <row r="41164" spans="1:7" x14ac:dyDescent="0.3">
      <c r="A41164">
        <v>1312108180</v>
      </c>
      <c r="B41164" s="1" t="s">
        <v>41094</v>
      </c>
      <c r="C41164">
        <v>2007</v>
      </c>
      <c r="D41164" t="b">
        <v>1</v>
      </c>
      <c r="E41164" s="1" t="s">
        <v>12</v>
      </c>
      <c r="F41164" s="1" t="s">
        <v>68</v>
      </c>
      <c r="G41164" s="1" t="s">
        <v>10</v>
      </c>
    </row>
    <row r="41165" spans="1:7" x14ac:dyDescent="0.3">
      <c r="A41165">
        <v>1312118210</v>
      </c>
      <c r="B41165" s="1" t="s">
        <v>41095</v>
      </c>
      <c r="C41165">
        <v>2007</v>
      </c>
      <c r="D41165" t="b">
        <v>1</v>
      </c>
      <c r="E41165" s="1" t="s">
        <v>8</v>
      </c>
      <c r="F41165" s="1" t="s">
        <v>68</v>
      </c>
      <c r="G41165" s="1" t="s">
        <v>10</v>
      </c>
    </row>
    <row r="41166" spans="1:7" x14ac:dyDescent="0.3">
      <c r="A41166">
        <v>1312118860</v>
      </c>
      <c r="B41166" s="1" t="s">
        <v>41096</v>
      </c>
      <c r="C41166">
        <v>2007</v>
      </c>
      <c r="D41166" t="b">
        <v>1</v>
      </c>
      <c r="E41166" s="1" t="s">
        <v>8</v>
      </c>
      <c r="F41166" s="1" t="s">
        <v>9</v>
      </c>
      <c r="G41166" s="1" t="s">
        <v>10</v>
      </c>
    </row>
    <row r="41167" spans="1:7" x14ac:dyDescent="0.3">
      <c r="A41167">
        <v>1312121820</v>
      </c>
      <c r="B41167" s="1" t="s">
        <v>41097</v>
      </c>
      <c r="C41167">
        <v>2007</v>
      </c>
      <c r="D41167" t="b">
        <v>1</v>
      </c>
      <c r="E41167" s="1" t="s">
        <v>12</v>
      </c>
      <c r="F41167" s="1" t="s">
        <v>68</v>
      </c>
      <c r="G41167" s="1" t="s">
        <v>10</v>
      </c>
    </row>
    <row r="41168" spans="1:7" x14ac:dyDescent="0.3">
      <c r="A41168">
        <v>1312134530</v>
      </c>
      <c r="B41168" s="1" t="s">
        <v>41098</v>
      </c>
      <c r="C41168">
        <v>2007</v>
      </c>
      <c r="D41168" t="b">
        <v>1</v>
      </c>
      <c r="E41168" s="1" t="s">
        <v>12</v>
      </c>
      <c r="F41168" s="1" t="s">
        <v>9</v>
      </c>
      <c r="G41168" s="1" t="s">
        <v>14</v>
      </c>
    </row>
    <row r="41169" spans="1:7" x14ac:dyDescent="0.3">
      <c r="A41169">
        <v>1312139050</v>
      </c>
      <c r="B41169" s="1" t="s">
        <v>41099</v>
      </c>
      <c r="C41169">
        <v>2007</v>
      </c>
      <c r="D41169" t="b">
        <v>1</v>
      </c>
      <c r="E41169" s="1" t="s">
        <v>12</v>
      </c>
      <c r="F41169" s="1" t="s">
        <v>9</v>
      </c>
      <c r="G41169" s="1" t="s">
        <v>16</v>
      </c>
    </row>
    <row r="41170" spans="1:7" x14ac:dyDescent="0.3">
      <c r="A41170">
        <v>1312172410</v>
      </c>
      <c r="B41170" s="1" t="s">
        <v>41100</v>
      </c>
      <c r="C41170">
        <v>2007</v>
      </c>
      <c r="D41170" t="b">
        <v>1</v>
      </c>
      <c r="E41170" s="1" t="s">
        <v>12</v>
      </c>
      <c r="F41170" s="1" t="s">
        <v>68</v>
      </c>
      <c r="G41170" s="1" t="s">
        <v>16</v>
      </c>
    </row>
    <row r="41171" spans="1:7" x14ac:dyDescent="0.3">
      <c r="A41171">
        <v>1312217050</v>
      </c>
      <c r="B41171" s="1" t="s">
        <v>41101</v>
      </c>
      <c r="C41171">
        <v>2007</v>
      </c>
      <c r="D41171" t="b">
        <v>1</v>
      </c>
      <c r="E41171" s="1" t="s">
        <v>8</v>
      </c>
      <c r="F41171" s="1" t="s">
        <v>68</v>
      </c>
      <c r="G41171" s="1" t="s">
        <v>14</v>
      </c>
    </row>
    <row r="41172" spans="1:7" x14ac:dyDescent="0.3">
      <c r="A41172">
        <v>1312218820</v>
      </c>
      <c r="B41172" s="1" t="s">
        <v>41102</v>
      </c>
      <c r="C41172">
        <v>2007</v>
      </c>
      <c r="D41172" t="b">
        <v>1</v>
      </c>
      <c r="E41172" s="1" t="s">
        <v>8</v>
      </c>
      <c r="F41172" s="1" t="s">
        <v>68</v>
      </c>
      <c r="G41172" s="1" t="s">
        <v>16</v>
      </c>
    </row>
    <row r="41173" spans="1:7" x14ac:dyDescent="0.3">
      <c r="A41173">
        <v>1312246490</v>
      </c>
      <c r="B41173" s="1" t="s">
        <v>41103</v>
      </c>
      <c r="C41173">
        <v>2007</v>
      </c>
      <c r="D41173" t="b">
        <v>0</v>
      </c>
      <c r="E41173" s="1" t="s">
        <v>12</v>
      </c>
      <c r="F41173" s="1" t="s">
        <v>68</v>
      </c>
      <c r="G41173" s="1" t="s">
        <v>10</v>
      </c>
    </row>
    <row r="41174" spans="1:7" x14ac:dyDescent="0.3">
      <c r="A41174">
        <v>1312262830</v>
      </c>
      <c r="B41174" s="1" t="s">
        <v>41104</v>
      </c>
      <c r="C41174">
        <v>2007</v>
      </c>
      <c r="D41174" t="b">
        <v>0</v>
      </c>
      <c r="E41174" s="1" t="s">
        <v>12</v>
      </c>
      <c r="F41174" s="1" t="s">
        <v>68</v>
      </c>
      <c r="G41174" s="1" t="s">
        <v>14</v>
      </c>
    </row>
    <row r="41175" spans="1:7" x14ac:dyDescent="0.3">
      <c r="A41175">
        <v>1312277160</v>
      </c>
      <c r="B41175" s="1" t="s">
        <v>41105</v>
      </c>
      <c r="C41175">
        <v>2007</v>
      </c>
      <c r="D41175" t="b">
        <v>0</v>
      </c>
      <c r="E41175" s="1" t="s">
        <v>12</v>
      </c>
      <c r="F41175" s="1" t="s">
        <v>68</v>
      </c>
      <c r="G41175" s="1" t="s">
        <v>14</v>
      </c>
    </row>
    <row r="41176" spans="1:7" x14ac:dyDescent="0.3">
      <c r="A41176">
        <v>1312316910</v>
      </c>
      <c r="B41176" s="1" t="s">
        <v>41106</v>
      </c>
      <c r="C41176">
        <v>2007</v>
      </c>
      <c r="D41176" t="b">
        <v>1</v>
      </c>
      <c r="E41176" s="1" t="s">
        <v>8</v>
      </c>
      <c r="F41176" s="1" t="s">
        <v>68</v>
      </c>
      <c r="G41176" s="1" t="s">
        <v>10</v>
      </c>
    </row>
    <row r="41177" spans="1:7" x14ac:dyDescent="0.3">
      <c r="A41177">
        <v>1312350910</v>
      </c>
      <c r="B41177" s="1" t="s">
        <v>41107</v>
      </c>
      <c r="C41177">
        <v>2007</v>
      </c>
      <c r="D41177" t="b">
        <v>1</v>
      </c>
      <c r="E41177" s="1" t="s">
        <v>8</v>
      </c>
      <c r="F41177" s="1" t="s">
        <v>68</v>
      </c>
      <c r="G41177" s="1" t="s">
        <v>16</v>
      </c>
    </row>
    <row r="41178" spans="1:7" x14ac:dyDescent="0.3">
      <c r="A41178">
        <v>1312353060</v>
      </c>
      <c r="B41178" s="1" t="s">
        <v>41108</v>
      </c>
      <c r="C41178">
        <v>2007</v>
      </c>
      <c r="D41178" t="b">
        <v>1</v>
      </c>
      <c r="E41178" s="1" t="s">
        <v>8</v>
      </c>
      <c r="F41178" s="1" t="s">
        <v>68</v>
      </c>
      <c r="G41178" s="1" t="s">
        <v>10</v>
      </c>
    </row>
    <row r="41179" spans="1:7" x14ac:dyDescent="0.3">
      <c r="A41179">
        <v>1312435650</v>
      </c>
      <c r="B41179" s="1" t="s">
        <v>41109</v>
      </c>
      <c r="C41179">
        <v>2007</v>
      </c>
      <c r="D41179" t="b">
        <v>1</v>
      </c>
      <c r="E41179" s="1" t="s">
        <v>12</v>
      </c>
      <c r="F41179" s="1" t="s">
        <v>9</v>
      </c>
      <c r="G41179" s="1" t="s">
        <v>10</v>
      </c>
    </row>
    <row r="41180" spans="1:7" x14ac:dyDescent="0.3">
      <c r="A41180">
        <v>1312455480</v>
      </c>
      <c r="B41180" s="1" t="s">
        <v>41110</v>
      </c>
      <c r="C41180">
        <v>2007</v>
      </c>
      <c r="D41180" t="b">
        <v>1</v>
      </c>
      <c r="E41180" s="1" t="s">
        <v>12</v>
      </c>
      <c r="F41180" s="1" t="s">
        <v>68</v>
      </c>
      <c r="G41180" s="1" t="s">
        <v>10</v>
      </c>
    </row>
    <row r="41181" spans="1:7" x14ac:dyDescent="0.3">
      <c r="A41181">
        <v>1312456700</v>
      </c>
      <c r="B41181" s="1" t="s">
        <v>41111</v>
      </c>
      <c r="C41181">
        <v>2007</v>
      </c>
      <c r="D41181" t="b">
        <v>1</v>
      </c>
      <c r="E41181" s="1" t="s">
        <v>12</v>
      </c>
      <c r="F41181" s="1" t="s">
        <v>68</v>
      </c>
      <c r="G41181" s="1" t="s">
        <v>14</v>
      </c>
    </row>
    <row r="41182" spans="1:7" x14ac:dyDescent="0.3">
      <c r="A41182">
        <v>1312466140</v>
      </c>
      <c r="B41182" s="1" t="s">
        <v>41112</v>
      </c>
      <c r="C41182">
        <v>2007</v>
      </c>
      <c r="D41182" t="b">
        <v>1</v>
      </c>
      <c r="E41182" s="1" t="s">
        <v>12</v>
      </c>
      <c r="F41182" s="1" t="s">
        <v>68</v>
      </c>
      <c r="G41182" s="1" t="s">
        <v>16</v>
      </c>
    </row>
    <row r="41183" spans="1:7" x14ac:dyDescent="0.3">
      <c r="A41183">
        <v>1312472770</v>
      </c>
      <c r="B41183" s="1" t="s">
        <v>41113</v>
      </c>
      <c r="C41183">
        <v>2007</v>
      </c>
      <c r="D41183" t="b">
        <v>1</v>
      </c>
      <c r="E41183" s="1" t="s">
        <v>12</v>
      </c>
      <c r="F41183" s="1" t="s">
        <v>68</v>
      </c>
      <c r="G41183" s="1" t="s">
        <v>10</v>
      </c>
    </row>
    <row r="41184" spans="1:7" x14ac:dyDescent="0.3">
      <c r="A41184">
        <v>1312476160</v>
      </c>
      <c r="B41184" s="1" t="s">
        <v>41114</v>
      </c>
      <c r="C41184">
        <v>2007</v>
      </c>
      <c r="D41184" t="b">
        <v>1</v>
      </c>
      <c r="E41184" s="1" t="s">
        <v>12</v>
      </c>
      <c r="F41184" s="1" t="s">
        <v>68</v>
      </c>
      <c r="G41184" s="1" t="s">
        <v>14</v>
      </c>
    </row>
    <row r="41185" spans="1:7" x14ac:dyDescent="0.3">
      <c r="A41185">
        <v>1312491030</v>
      </c>
      <c r="B41185" s="1" t="s">
        <v>41115</v>
      </c>
      <c r="C41185">
        <v>2007</v>
      </c>
      <c r="D41185" t="b">
        <v>1</v>
      </c>
      <c r="E41185" s="1" t="s">
        <v>12</v>
      </c>
      <c r="F41185" s="1" t="s">
        <v>9</v>
      </c>
      <c r="G41185" s="1" t="s">
        <v>14</v>
      </c>
    </row>
    <row r="41186" spans="1:7" x14ac:dyDescent="0.3">
      <c r="A41186">
        <v>1312492710</v>
      </c>
      <c r="B41186" s="1" t="s">
        <v>41116</v>
      </c>
      <c r="C41186">
        <v>2007</v>
      </c>
      <c r="D41186" t="b">
        <v>1</v>
      </c>
      <c r="E41186" s="1" t="s">
        <v>12</v>
      </c>
      <c r="F41186" s="1" t="s">
        <v>68</v>
      </c>
      <c r="G41186" s="1" t="s">
        <v>10</v>
      </c>
    </row>
    <row r="41187" spans="1:7" x14ac:dyDescent="0.3">
      <c r="A41187">
        <v>1312511540</v>
      </c>
      <c r="B41187" s="1" t="s">
        <v>41117</v>
      </c>
      <c r="C41187">
        <v>2007</v>
      </c>
      <c r="D41187" t="b">
        <v>1</v>
      </c>
      <c r="E41187" s="1" t="s">
        <v>8</v>
      </c>
      <c r="F41187" s="1" t="s">
        <v>68</v>
      </c>
      <c r="G41187" s="1" t="s">
        <v>16</v>
      </c>
    </row>
    <row r="41188" spans="1:7" x14ac:dyDescent="0.3">
      <c r="A41188">
        <v>1312514680</v>
      </c>
      <c r="B41188" s="1" t="s">
        <v>41118</v>
      </c>
      <c r="C41188">
        <v>2007</v>
      </c>
      <c r="D41188" t="b">
        <v>1</v>
      </c>
      <c r="E41188" s="1" t="s">
        <v>8</v>
      </c>
      <c r="F41188" s="1" t="s">
        <v>68</v>
      </c>
      <c r="G41188" s="1" t="s">
        <v>10</v>
      </c>
    </row>
    <row r="41189" spans="1:7" x14ac:dyDescent="0.3">
      <c r="A41189">
        <v>1312574770</v>
      </c>
      <c r="B41189" s="1" t="s">
        <v>41119</v>
      </c>
      <c r="C41189">
        <v>2007</v>
      </c>
      <c r="D41189" t="b">
        <v>0</v>
      </c>
      <c r="E41189" s="1" t="s">
        <v>8</v>
      </c>
      <c r="F41189" s="1" t="s">
        <v>68</v>
      </c>
      <c r="G41189" s="1" t="s">
        <v>10</v>
      </c>
    </row>
    <row r="41190" spans="1:7" x14ac:dyDescent="0.3">
      <c r="A41190">
        <v>1312589250</v>
      </c>
      <c r="B41190" s="1" t="s">
        <v>41120</v>
      </c>
      <c r="C41190">
        <v>2007</v>
      </c>
      <c r="D41190" t="b">
        <v>0</v>
      </c>
      <c r="E41190" s="1" t="s">
        <v>12</v>
      </c>
      <c r="F41190" s="1" t="s">
        <v>68</v>
      </c>
      <c r="G41190" s="1" t="s">
        <v>10</v>
      </c>
    </row>
    <row r="41191" spans="1:7" x14ac:dyDescent="0.3">
      <c r="A41191">
        <v>1312732960</v>
      </c>
      <c r="B41191" s="1" t="s">
        <v>41121</v>
      </c>
      <c r="C41191">
        <v>2007</v>
      </c>
      <c r="D41191" t="b">
        <v>1</v>
      </c>
      <c r="E41191" s="1" t="s">
        <v>12</v>
      </c>
      <c r="F41191" s="1" t="s">
        <v>9</v>
      </c>
      <c r="G41191" s="1" t="s">
        <v>10</v>
      </c>
    </row>
    <row r="41192" spans="1:7" x14ac:dyDescent="0.3">
      <c r="A41192">
        <v>1312742440</v>
      </c>
      <c r="B41192" s="1" t="s">
        <v>41122</v>
      </c>
      <c r="C41192">
        <v>2007</v>
      </c>
      <c r="D41192" t="b">
        <v>1</v>
      </c>
      <c r="E41192" s="1" t="s">
        <v>12</v>
      </c>
      <c r="F41192" s="1" t="s">
        <v>9</v>
      </c>
      <c r="G41192" s="1" t="s">
        <v>10</v>
      </c>
    </row>
    <row r="41193" spans="1:7" x14ac:dyDescent="0.3">
      <c r="A41193">
        <v>1312968130</v>
      </c>
      <c r="B41193" s="1" t="s">
        <v>41123</v>
      </c>
      <c r="C41193">
        <v>2007</v>
      </c>
      <c r="D41193" t="b">
        <v>1</v>
      </c>
      <c r="E41193" s="1" t="s">
        <v>12</v>
      </c>
      <c r="F41193" s="1" t="s">
        <v>9</v>
      </c>
      <c r="G41193" s="1" t="s">
        <v>10</v>
      </c>
    </row>
    <row r="41194" spans="1:7" x14ac:dyDescent="0.3">
      <c r="A41194">
        <v>1312977110</v>
      </c>
      <c r="B41194" s="1" t="s">
        <v>41124</v>
      </c>
      <c r="C41194">
        <v>2007</v>
      </c>
      <c r="D41194" t="b">
        <v>1</v>
      </c>
      <c r="E41194" s="1" t="s">
        <v>8</v>
      </c>
      <c r="F41194" s="1" t="s">
        <v>68</v>
      </c>
      <c r="G41194" s="1" t="s">
        <v>14</v>
      </c>
    </row>
    <row r="41195" spans="1:7" x14ac:dyDescent="0.3">
      <c r="A41195">
        <v>1313013560</v>
      </c>
      <c r="B41195" s="1" t="s">
        <v>41125</v>
      </c>
      <c r="C41195">
        <v>2007</v>
      </c>
      <c r="D41195" t="b">
        <v>1</v>
      </c>
      <c r="E41195" s="1" t="s">
        <v>12</v>
      </c>
      <c r="F41195" s="1" t="s">
        <v>9</v>
      </c>
      <c r="G41195" s="1" t="s">
        <v>10</v>
      </c>
    </row>
    <row r="41196" spans="1:7" x14ac:dyDescent="0.3">
      <c r="A41196">
        <v>1313024520</v>
      </c>
      <c r="B41196" s="1" t="s">
        <v>41126</v>
      </c>
      <c r="C41196">
        <v>2007</v>
      </c>
      <c r="D41196" t="b">
        <v>1</v>
      </c>
      <c r="E41196" s="1" t="s">
        <v>8</v>
      </c>
      <c r="F41196" s="1" t="s">
        <v>9</v>
      </c>
      <c r="G41196" s="1" t="s">
        <v>10</v>
      </c>
    </row>
    <row r="41197" spans="1:7" x14ac:dyDescent="0.3">
      <c r="A41197">
        <v>1313037140</v>
      </c>
      <c r="B41197" s="1" t="s">
        <v>41127</v>
      </c>
      <c r="C41197">
        <v>2007</v>
      </c>
      <c r="D41197" t="b">
        <v>1</v>
      </c>
      <c r="E41197" s="1" t="s">
        <v>8</v>
      </c>
      <c r="F41197" s="1" t="s">
        <v>9</v>
      </c>
      <c r="G41197" s="1" t="s">
        <v>10</v>
      </c>
    </row>
    <row r="41198" spans="1:7" x14ac:dyDescent="0.3">
      <c r="A41198">
        <v>1313049460</v>
      </c>
      <c r="B41198" s="1" t="s">
        <v>41128</v>
      </c>
      <c r="C41198">
        <v>2007</v>
      </c>
      <c r="D41198" t="b">
        <v>1</v>
      </c>
      <c r="E41198" s="1" t="s">
        <v>8</v>
      </c>
      <c r="F41198" s="1" t="s">
        <v>9</v>
      </c>
      <c r="G41198" s="1" t="s">
        <v>10</v>
      </c>
    </row>
    <row r="41199" spans="1:7" x14ac:dyDescent="0.3">
      <c r="A41199">
        <v>1313141940</v>
      </c>
      <c r="B41199" s="1" t="s">
        <v>41129</v>
      </c>
      <c r="C41199">
        <v>2007</v>
      </c>
      <c r="D41199" t="b">
        <v>1</v>
      </c>
      <c r="E41199" s="1" t="s">
        <v>8</v>
      </c>
      <c r="F41199" s="1" t="s">
        <v>9</v>
      </c>
      <c r="G41199" s="1" t="s">
        <v>10</v>
      </c>
    </row>
    <row r="41200" spans="1:7" x14ac:dyDescent="0.3">
      <c r="A41200">
        <v>1313183800</v>
      </c>
      <c r="B41200" s="1" t="s">
        <v>41130</v>
      </c>
      <c r="C41200">
        <v>2007</v>
      </c>
      <c r="D41200" t="b">
        <v>1</v>
      </c>
      <c r="E41200" s="1" t="s">
        <v>8</v>
      </c>
      <c r="F41200" s="1" t="s">
        <v>68</v>
      </c>
      <c r="G41200" s="1" t="s">
        <v>16</v>
      </c>
    </row>
    <row r="41201" spans="1:7" x14ac:dyDescent="0.3">
      <c r="A41201">
        <v>1313187270</v>
      </c>
      <c r="B41201" s="1" t="s">
        <v>41131</v>
      </c>
      <c r="C41201">
        <v>2007</v>
      </c>
      <c r="D41201" t="b">
        <v>0</v>
      </c>
      <c r="E41201" s="1" t="s">
        <v>12</v>
      </c>
      <c r="F41201" s="1" t="s">
        <v>68</v>
      </c>
      <c r="G41201" s="1" t="s">
        <v>10</v>
      </c>
    </row>
    <row r="41202" spans="1:7" x14ac:dyDescent="0.3">
      <c r="A41202">
        <v>1313188650</v>
      </c>
      <c r="B41202" s="1" t="s">
        <v>41132</v>
      </c>
      <c r="C41202">
        <v>2007</v>
      </c>
      <c r="D41202" t="b">
        <v>1</v>
      </c>
      <c r="E41202" s="1" t="s">
        <v>8</v>
      </c>
      <c r="F41202" s="1" t="s">
        <v>68</v>
      </c>
      <c r="G41202" s="1" t="s">
        <v>10</v>
      </c>
    </row>
    <row r="41203" spans="1:7" x14ac:dyDescent="0.3">
      <c r="A41203">
        <v>1313189300</v>
      </c>
      <c r="B41203" s="1" t="s">
        <v>41133</v>
      </c>
      <c r="C41203">
        <v>2007</v>
      </c>
      <c r="D41203" t="b">
        <v>0</v>
      </c>
      <c r="E41203" s="1" t="s">
        <v>12</v>
      </c>
      <c r="F41203" s="1" t="s">
        <v>68</v>
      </c>
      <c r="G41203" s="1" t="s">
        <v>10</v>
      </c>
    </row>
    <row r="41204" spans="1:7" x14ac:dyDescent="0.3">
      <c r="A41204">
        <v>1313189510</v>
      </c>
      <c r="B41204" s="1" t="s">
        <v>41134</v>
      </c>
      <c r="C41204">
        <v>2007</v>
      </c>
      <c r="D41204" t="b">
        <v>1</v>
      </c>
      <c r="E41204" s="1" t="s">
        <v>8</v>
      </c>
      <c r="F41204" s="1" t="s">
        <v>9</v>
      </c>
      <c r="G41204" s="1" t="s">
        <v>16</v>
      </c>
    </row>
    <row r="41205" spans="1:7" x14ac:dyDescent="0.3">
      <c r="A41205">
        <v>1313257030</v>
      </c>
      <c r="B41205" s="1" t="s">
        <v>41135</v>
      </c>
      <c r="C41205">
        <v>2007</v>
      </c>
      <c r="D41205" t="b">
        <v>1</v>
      </c>
      <c r="E41205" s="1" t="s">
        <v>12</v>
      </c>
      <c r="F41205" s="1" t="s">
        <v>9</v>
      </c>
      <c r="G41205" s="1" t="s">
        <v>10</v>
      </c>
    </row>
    <row r="41206" spans="1:7" x14ac:dyDescent="0.3">
      <c r="A41206">
        <v>1313273200</v>
      </c>
      <c r="B41206" s="1" t="s">
        <v>41136</v>
      </c>
      <c r="C41206">
        <v>2007</v>
      </c>
      <c r="D41206" t="b">
        <v>1</v>
      </c>
      <c r="E41206" s="1" t="s">
        <v>12</v>
      </c>
      <c r="F41206" s="1" t="s">
        <v>68</v>
      </c>
      <c r="G41206" s="1" t="s">
        <v>10</v>
      </c>
    </row>
    <row r="41207" spans="1:7" x14ac:dyDescent="0.3">
      <c r="A41207">
        <v>1313275160</v>
      </c>
      <c r="B41207" s="1" t="s">
        <v>41137</v>
      </c>
      <c r="C41207">
        <v>2007</v>
      </c>
      <c r="D41207" t="b">
        <v>0</v>
      </c>
      <c r="E41207" s="1" t="s">
        <v>12</v>
      </c>
      <c r="F41207" s="1" t="s">
        <v>68</v>
      </c>
      <c r="G41207" s="1" t="s">
        <v>16</v>
      </c>
    </row>
    <row r="41208" spans="1:7" x14ac:dyDescent="0.3">
      <c r="A41208">
        <v>1313279830</v>
      </c>
      <c r="B41208" s="1" t="s">
        <v>41138</v>
      </c>
      <c r="C41208">
        <v>2007</v>
      </c>
      <c r="D41208" t="b">
        <v>1</v>
      </c>
      <c r="E41208" s="1" t="s">
        <v>12</v>
      </c>
      <c r="F41208" s="1" t="s">
        <v>9</v>
      </c>
      <c r="G41208" s="1" t="s">
        <v>14</v>
      </c>
    </row>
    <row r="41209" spans="1:7" x14ac:dyDescent="0.3">
      <c r="A41209">
        <v>1313286390</v>
      </c>
      <c r="B41209" s="1" t="s">
        <v>41139</v>
      </c>
      <c r="C41209">
        <v>2007</v>
      </c>
      <c r="D41209" t="b">
        <v>0</v>
      </c>
      <c r="E41209" s="1" t="s">
        <v>12</v>
      </c>
      <c r="F41209" s="1" t="s">
        <v>68</v>
      </c>
      <c r="G41209" s="1" t="s">
        <v>16</v>
      </c>
    </row>
    <row r="41210" spans="1:7" x14ac:dyDescent="0.3">
      <c r="A41210">
        <v>1313351010</v>
      </c>
      <c r="B41210" s="1" t="s">
        <v>41140</v>
      </c>
      <c r="C41210">
        <v>2007</v>
      </c>
      <c r="D41210" t="b">
        <v>1</v>
      </c>
      <c r="E41210" s="1" t="s">
        <v>8</v>
      </c>
      <c r="F41210" s="1" t="s">
        <v>68</v>
      </c>
      <c r="G41210" s="1" t="s">
        <v>10</v>
      </c>
    </row>
    <row r="41211" spans="1:7" x14ac:dyDescent="0.3">
      <c r="A41211">
        <v>1313363900</v>
      </c>
      <c r="B41211" s="1" t="s">
        <v>41141</v>
      </c>
      <c r="C41211">
        <v>2007</v>
      </c>
      <c r="D41211" t="b">
        <v>0</v>
      </c>
      <c r="E41211" s="1" t="s">
        <v>8</v>
      </c>
      <c r="F41211" s="1" t="s">
        <v>68</v>
      </c>
      <c r="G41211" s="1" t="s">
        <v>10</v>
      </c>
    </row>
    <row r="41212" spans="1:7" x14ac:dyDescent="0.3">
      <c r="A41212">
        <v>1313386810</v>
      </c>
      <c r="B41212" s="1" t="s">
        <v>41142</v>
      </c>
      <c r="C41212">
        <v>2007</v>
      </c>
      <c r="D41212" t="b">
        <v>1</v>
      </c>
      <c r="E41212" s="1" t="s">
        <v>12</v>
      </c>
      <c r="F41212" s="1" t="s">
        <v>9</v>
      </c>
      <c r="G41212" s="1" t="s">
        <v>14</v>
      </c>
    </row>
    <row r="41213" spans="1:7" x14ac:dyDescent="0.3">
      <c r="A41213">
        <v>1313465630</v>
      </c>
      <c r="B41213" s="1" t="s">
        <v>41143</v>
      </c>
      <c r="C41213">
        <v>2007</v>
      </c>
      <c r="D41213" t="b">
        <v>1</v>
      </c>
      <c r="E41213" s="1" t="s">
        <v>8</v>
      </c>
      <c r="F41213" s="1" t="s">
        <v>68</v>
      </c>
      <c r="G41213" s="1" t="s">
        <v>16</v>
      </c>
    </row>
    <row r="41214" spans="1:7" x14ac:dyDescent="0.3">
      <c r="A41214">
        <v>1313590350</v>
      </c>
      <c r="B41214" s="1" t="s">
        <v>41144</v>
      </c>
      <c r="C41214">
        <v>2007</v>
      </c>
      <c r="D41214" t="b">
        <v>0</v>
      </c>
      <c r="E41214" s="1" t="s">
        <v>12</v>
      </c>
      <c r="F41214" s="1" t="s">
        <v>9</v>
      </c>
      <c r="G41214" s="1" t="s">
        <v>10</v>
      </c>
    </row>
    <row r="41215" spans="1:7" x14ac:dyDescent="0.3">
      <c r="A41215">
        <v>1313713530</v>
      </c>
      <c r="B41215" s="1" t="s">
        <v>41145</v>
      </c>
      <c r="C41215">
        <v>2007</v>
      </c>
      <c r="D41215" t="b">
        <v>0</v>
      </c>
      <c r="E41215" s="1" t="s">
        <v>12</v>
      </c>
      <c r="F41215" s="1" t="s">
        <v>68</v>
      </c>
      <c r="G41215" s="1" t="s">
        <v>14</v>
      </c>
    </row>
    <row r="41216" spans="1:7" x14ac:dyDescent="0.3">
      <c r="A41216">
        <v>1313788450</v>
      </c>
      <c r="B41216" s="1" t="s">
        <v>41146</v>
      </c>
      <c r="C41216">
        <v>2007</v>
      </c>
      <c r="D41216" t="b">
        <v>1</v>
      </c>
      <c r="E41216" s="1" t="s">
        <v>12</v>
      </c>
      <c r="F41216" s="1" t="s">
        <v>9</v>
      </c>
      <c r="G41216" s="1" t="s">
        <v>10</v>
      </c>
    </row>
    <row r="41217" spans="1:7" x14ac:dyDescent="0.3">
      <c r="A41217">
        <v>1313862790</v>
      </c>
      <c r="B41217" s="1" t="s">
        <v>41147</v>
      </c>
      <c r="C41217">
        <v>2007</v>
      </c>
      <c r="D41217" t="b">
        <v>1</v>
      </c>
      <c r="E41217" s="1" t="s">
        <v>12</v>
      </c>
      <c r="F41217" s="1" t="s">
        <v>9</v>
      </c>
      <c r="G41217" s="1" t="s">
        <v>14</v>
      </c>
    </row>
    <row r="41218" spans="1:7" x14ac:dyDescent="0.3">
      <c r="A41218">
        <v>1313889970</v>
      </c>
      <c r="B41218" s="1" t="s">
        <v>41148</v>
      </c>
      <c r="C41218">
        <v>2007</v>
      </c>
      <c r="D41218" t="b">
        <v>1</v>
      </c>
      <c r="E41218" s="1" t="s">
        <v>12</v>
      </c>
      <c r="F41218" s="1" t="s">
        <v>9</v>
      </c>
      <c r="G41218" s="1" t="s">
        <v>10</v>
      </c>
    </row>
    <row r="41219" spans="1:7" x14ac:dyDescent="0.3">
      <c r="A41219">
        <v>1313898970</v>
      </c>
      <c r="B41219" s="1" t="s">
        <v>41149</v>
      </c>
      <c r="C41219">
        <v>2007</v>
      </c>
      <c r="D41219" t="b">
        <v>1</v>
      </c>
      <c r="E41219" s="1" t="s">
        <v>8</v>
      </c>
      <c r="F41219" s="1" t="s">
        <v>9</v>
      </c>
      <c r="G41219" s="1" t="s">
        <v>10</v>
      </c>
    </row>
    <row r="41220" spans="1:7" x14ac:dyDescent="0.3">
      <c r="A41220">
        <v>1313920030</v>
      </c>
      <c r="B41220" s="1" t="s">
        <v>41150</v>
      </c>
      <c r="C41220">
        <v>2007</v>
      </c>
      <c r="D41220" t="b">
        <v>1</v>
      </c>
      <c r="E41220" s="1" t="s">
        <v>12</v>
      </c>
      <c r="F41220" s="1" t="s">
        <v>9</v>
      </c>
      <c r="G41220" s="1" t="s">
        <v>16</v>
      </c>
    </row>
    <row r="41221" spans="1:7" x14ac:dyDescent="0.3">
      <c r="A41221">
        <v>1313934660</v>
      </c>
      <c r="B41221" s="1" t="s">
        <v>41151</v>
      </c>
      <c r="C41221">
        <v>2007</v>
      </c>
      <c r="D41221" t="b">
        <v>0</v>
      </c>
      <c r="E41221" s="1" t="s">
        <v>12</v>
      </c>
      <c r="F41221" s="1" t="s">
        <v>68</v>
      </c>
      <c r="G41221" s="1" t="s">
        <v>16</v>
      </c>
    </row>
    <row r="41222" spans="1:7" x14ac:dyDescent="0.3">
      <c r="A41222">
        <v>1313982290</v>
      </c>
      <c r="B41222" s="1" t="s">
        <v>41152</v>
      </c>
      <c r="C41222">
        <v>2007</v>
      </c>
      <c r="D41222" t="b">
        <v>0</v>
      </c>
      <c r="E41222" s="1" t="s">
        <v>8</v>
      </c>
      <c r="F41222" s="1" t="s">
        <v>68</v>
      </c>
      <c r="G41222" s="1" t="s">
        <v>10</v>
      </c>
    </row>
    <row r="41223" spans="1:7" x14ac:dyDescent="0.3">
      <c r="A41223">
        <v>1314056590</v>
      </c>
      <c r="B41223" s="1" t="s">
        <v>41153</v>
      </c>
      <c r="C41223">
        <v>2007</v>
      </c>
      <c r="D41223" t="b">
        <v>1</v>
      </c>
      <c r="E41223" s="1" t="s">
        <v>12</v>
      </c>
      <c r="F41223" s="1" t="s">
        <v>9</v>
      </c>
      <c r="G41223" s="1" t="s">
        <v>16</v>
      </c>
    </row>
    <row r="41224" spans="1:7" x14ac:dyDescent="0.3">
      <c r="A41224">
        <v>1314062550</v>
      </c>
      <c r="B41224" s="1" t="s">
        <v>41154</v>
      </c>
      <c r="C41224">
        <v>2007</v>
      </c>
      <c r="D41224" t="b">
        <v>1</v>
      </c>
      <c r="E41224" s="1" t="s">
        <v>12</v>
      </c>
      <c r="F41224" s="1" t="s">
        <v>9</v>
      </c>
      <c r="G41224" s="1" t="s">
        <v>10</v>
      </c>
    </row>
    <row r="41225" spans="1:7" x14ac:dyDescent="0.3">
      <c r="A41225">
        <v>1314141870</v>
      </c>
      <c r="B41225" s="1" t="s">
        <v>41155</v>
      </c>
      <c r="C41225">
        <v>2007</v>
      </c>
      <c r="D41225" t="b">
        <v>1</v>
      </c>
      <c r="E41225" s="1" t="s">
        <v>12</v>
      </c>
      <c r="F41225" s="1" t="s">
        <v>9</v>
      </c>
      <c r="G41225" s="1" t="s">
        <v>14</v>
      </c>
    </row>
    <row r="41226" spans="1:7" x14ac:dyDescent="0.3">
      <c r="A41226">
        <v>1314143330</v>
      </c>
      <c r="B41226" s="1" t="s">
        <v>41156</v>
      </c>
      <c r="C41226">
        <v>2007</v>
      </c>
      <c r="D41226" t="b">
        <v>1</v>
      </c>
      <c r="E41226" s="1" t="s">
        <v>12</v>
      </c>
      <c r="F41226" s="1" t="s">
        <v>9</v>
      </c>
      <c r="G41226" s="1" t="s">
        <v>14</v>
      </c>
    </row>
    <row r="41227" spans="1:7" x14ac:dyDescent="0.3">
      <c r="A41227">
        <v>1314149950</v>
      </c>
      <c r="B41227" s="1" t="s">
        <v>41157</v>
      </c>
      <c r="C41227">
        <v>2007</v>
      </c>
      <c r="D41227" t="b">
        <v>0</v>
      </c>
      <c r="E41227" s="1" t="s">
        <v>8</v>
      </c>
      <c r="F41227" s="1" t="s">
        <v>9</v>
      </c>
      <c r="G41227" s="1" t="s">
        <v>10</v>
      </c>
    </row>
    <row r="41228" spans="1:7" x14ac:dyDescent="0.3">
      <c r="A41228">
        <v>1314223000</v>
      </c>
      <c r="B41228" s="1" t="s">
        <v>41158</v>
      </c>
      <c r="C41228">
        <v>2007</v>
      </c>
      <c r="D41228" t="b">
        <v>1</v>
      </c>
      <c r="E41228" s="1" t="s">
        <v>12</v>
      </c>
      <c r="F41228" s="1" t="s">
        <v>68</v>
      </c>
      <c r="G41228" s="1" t="s">
        <v>16</v>
      </c>
    </row>
    <row r="41229" spans="1:7" x14ac:dyDescent="0.3">
      <c r="A41229">
        <v>1314227070</v>
      </c>
      <c r="B41229" s="1" t="s">
        <v>41159</v>
      </c>
      <c r="C41229">
        <v>2007</v>
      </c>
      <c r="D41229" t="b">
        <v>1</v>
      </c>
      <c r="E41229" s="1" t="s">
        <v>12</v>
      </c>
      <c r="F41229" s="1" t="s">
        <v>9</v>
      </c>
      <c r="G41229" s="1" t="s">
        <v>10</v>
      </c>
    </row>
    <row r="41230" spans="1:7" x14ac:dyDescent="0.3">
      <c r="A41230">
        <v>1314249210</v>
      </c>
      <c r="B41230" s="1" t="s">
        <v>41160</v>
      </c>
      <c r="C41230">
        <v>2007</v>
      </c>
      <c r="D41230" t="b">
        <v>1</v>
      </c>
      <c r="E41230" s="1" t="s">
        <v>12</v>
      </c>
      <c r="F41230" s="1" t="s">
        <v>68</v>
      </c>
      <c r="G41230" s="1" t="s">
        <v>10</v>
      </c>
    </row>
    <row r="41231" spans="1:7" x14ac:dyDescent="0.3">
      <c r="A41231">
        <v>1314274570</v>
      </c>
      <c r="B41231" s="1" t="s">
        <v>41161</v>
      </c>
      <c r="C41231">
        <v>2007</v>
      </c>
      <c r="D41231" t="b">
        <v>0</v>
      </c>
      <c r="E41231" s="1" t="s">
        <v>12</v>
      </c>
      <c r="F41231" s="1" t="s">
        <v>68</v>
      </c>
      <c r="G41231" s="1" t="s">
        <v>16</v>
      </c>
    </row>
    <row r="41232" spans="1:7" x14ac:dyDescent="0.3">
      <c r="A41232">
        <v>1314277180</v>
      </c>
      <c r="B41232" s="1" t="s">
        <v>41162</v>
      </c>
      <c r="C41232">
        <v>2007</v>
      </c>
      <c r="D41232" t="b">
        <v>1</v>
      </c>
      <c r="E41232" s="1" t="s">
        <v>12</v>
      </c>
      <c r="F41232" s="1" t="s">
        <v>68</v>
      </c>
      <c r="G41232" s="1" t="s">
        <v>10</v>
      </c>
    </row>
    <row r="41233" spans="1:7" x14ac:dyDescent="0.3">
      <c r="A41233">
        <v>1314282430</v>
      </c>
      <c r="B41233" s="1" t="s">
        <v>41163</v>
      </c>
      <c r="C41233">
        <v>2007</v>
      </c>
      <c r="D41233" t="b">
        <v>0</v>
      </c>
      <c r="E41233" s="1" t="s">
        <v>12</v>
      </c>
      <c r="F41233" s="1" t="s">
        <v>68</v>
      </c>
      <c r="G41233" s="1" t="s">
        <v>10</v>
      </c>
    </row>
    <row r="41234" spans="1:7" x14ac:dyDescent="0.3">
      <c r="A41234">
        <v>1314317490</v>
      </c>
      <c r="B41234" s="1" t="s">
        <v>41164</v>
      </c>
      <c r="C41234">
        <v>2007</v>
      </c>
      <c r="D41234" t="b">
        <v>0</v>
      </c>
      <c r="E41234" s="1" t="s">
        <v>8</v>
      </c>
      <c r="F41234" s="1" t="s">
        <v>68</v>
      </c>
      <c r="G41234" s="1" t="s">
        <v>10</v>
      </c>
    </row>
    <row r="41235" spans="1:7" x14ac:dyDescent="0.3">
      <c r="A41235">
        <v>1314333050</v>
      </c>
      <c r="B41235" s="1" t="s">
        <v>41165</v>
      </c>
      <c r="C41235">
        <v>2007</v>
      </c>
      <c r="D41235" t="b">
        <v>0</v>
      </c>
      <c r="E41235" s="1" t="s">
        <v>12</v>
      </c>
      <c r="F41235" s="1" t="s">
        <v>68</v>
      </c>
      <c r="G41235" s="1" t="s">
        <v>10</v>
      </c>
    </row>
    <row r="41236" spans="1:7" x14ac:dyDescent="0.3">
      <c r="A41236">
        <v>1314342560</v>
      </c>
      <c r="B41236" s="1" t="s">
        <v>41166</v>
      </c>
      <c r="C41236">
        <v>2007</v>
      </c>
      <c r="D41236" t="b">
        <v>0</v>
      </c>
      <c r="E41236" s="1" t="s">
        <v>12</v>
      </c>
      <c r="F41236" s="1" t="s">
        <v>68</v>
      </c>
      <c r="G41236" s="1" t="s">
        <v>16</v>
      </c>
    </row>
    <row r="41237" spans="1:7" x14ac:dyDescent="0.3">
      <c r="A41237">
        <v>1314351540</v>
      </c>
      <c r="B41237" s="1" t="s">
        <v>41167</v>
      </c>
      <c r="C41237">
        <v>2007</v>
      </c>
      <c r="D41237" t="b">
        <v>0</v>
      </c>
      <c r="E41237" s="1" t="s">
        <v>12</v>
      </c>
      <c r="F41237" s="1" t="s">
        <v>68</v>
      </c>
      <c r="G41237" s="1" t="s">
        <v>16</v>
      </c>
    </row>
    <row r="41238" spans="1:7" x14ac:dyDescent="0.3">
      <c r="A41238">
        <v>1314361410</v>
      </c>
      <c r="B41238" s="1" t="s">
        <v>41168</v>
      </c>
      <c r="C41238">
        <v>2007</v>
      </c>
      <c r="D41238" t="b">
        <v>0</v>
      </c>
      <c r="E41238" s="1" t="s">
        <v>12</v>
      </c>
      <c r="F41238" s="1" t="s">
        <v>68</v>
      </c>
      <c r="G41238" s="1" t="s">
        <v>14</v>
      </c>
    </row>
    <row r="41239" spans="1:7" x14ac:dyDescent="0.3">
      <c r="A41239">
        <v>1314362200</v>
      </c>
      <c r="B41239" s="1" t="s">
        <v>41169</v>
      </c>
      <c r="C41239">
        <v>2007</v>
      </c>
      <c r="D41239" t="b">
        <v>1</v>
      </c>
      <c r="E41239" s="1" t="s">
        <v>12</v>
      </c>
      <c r="F41239" s="1" t="s">
        <v>9</v>
      </c>
      <c r="G41239" s="1" t="s">
        <v>10</v>
      </c>
    </row>
    <row r="41240" spans="1:7" x14ac:dyDescent="0.3">
      <c r="A41240">
        <v>1314393690</v>
      </c>
      <c r="B41240" s="1" t="s">
        <v>41170</v>
      </c>
      <c r="C41240">
        <v>2007</v>
      </c>
      <c r="D41240" t="b">
        <v>1</v>
      </c>
      <c r="E41240" s="1" t="s">
        <v>12</v>
      </c>
      <c r="F41240" s="1" t="s">
        <v>9</v>
      </c>
      <c r="G41240" s="1" t="s">
        <v>10</v>
      </c>
    </row>
    <row r="41241" spans="1:7" x14ac:dyDescent="0.3">
      <c r="A41241">
        <v>1314395000</v>
      </c>
      <c r="B41241" s="1" t="s">
        <v>41171</v>
      </c>
      <c r="C41241">
        <v>2007</v>
      </c>
      <c r="D41241" t="b">
        <v>0</v>
      </c>
      <c r="E41241" s="1" t="s">
        <v>8</v>
      </c>
      <c r="F41241" s="1" t="s">
        <v>68</v>
      </c>
      <c r="G41241" s="1" t="s">
        <v>14</v>
      </c>
    </row>
    <row r="41242" spans="1:7" x14ac:dyDescent="0.3">
      <c r="A41242">
        <v>1314397210</v>
      </c>
      <c r="B41242" s="1" t="s">
        <v>41172</v>
      </c>
      <c r="C41242">
        <v>2007</v>
      </c>
      <c r="D41242" t="b">
        <v>1</v>
      </c>
      <c r="E41242" s="1" t="s">
        <v>12</v>
      </c>
      <c r="F41242" s="1" t="s">
        <v>68</v>
      </c>
      <c r="G41242" s="1" t="s">
        <v>14</v>
      </c>
    </row>
    <row r="41243" spans="1:7" x14ac:dyDescent="0.3">
      <c r="A41243">
        <v>1314473590</v>
      </c>
      <c r="B41243" s="1" t="s">
        <v>41173</v>
      </c>
      <c r="C41243">
        <v>2007</v>
      </c>
      <c r="D41243" t="b">
        <v>1</v>
      </c>
      <c r="E41243" s="1" t="s">
        <v>12</v>
      </c>
      <c r="F41243" s="1" t="s">
        <v>9</v>
      </c>
      <c r="G41243" s="1" t="s">
        <v>16</v>
      </c>
    </row>
    <row r="41244" spans="1:7" x14ac:dyDescent="0.3">
      <c r="A41244">
        <v>1314481480</v>
      </c>
      <c r="B41244" s="1" t="s">
        <v>41174</v>
      </c>
      <c r="C41244">
        <v>2007</v>
      </c>
      <c r="D41244" t="b">
        <v>1</v>
      </c>
      <c r="E41244" s="1" t="s">
        <v>12</v>
      </c>
      <c r="F41244" s="1" t="s">
        <v>68</v>
      </c>
      <c r="G41244" s="1" t="s">
        <v>14</v>
      </c>
    </row>
    <row r="41245" spans="1:7" x14ac:dyDescent="0.3">
      <c r="A41245">
        <v>1314483820</v>
      </c>
      <c r="B41245" s="1" t="s">
        <v>41175</v>
      </c>
      <c r="C41245">
        <v>2007</v>
      </c>
      <c r="D41245" t="b">
        <v>1</v>
      </c>
      <c r="E41245" s="1" t="s">
        <v>12</v>
      </c>
      <c r="F41245" s="1" t="s">
        <v>68</v>
      </c>
      <c r="G41245" s="1" t="s">
        <v>14</v>
      </c>
    </row>
    <row r="41246" spans="1:7" x14ac:dyDescent="0.3">
      <c r="A41246">
        <v>1314542050</v>
      </c>
      <c r="B41246" s="1" t="s">
        <v>41176</v>
      </c>
      <c r="C41246">
        <v>2007</v>
      </c>
      <c r="D41246" t="b">
        <v>1</v>
      </c>
      <c r="E41246" s="1" t="s">
        <v>8</v>
      </c>
      <c r="F41246" s="1" t="s">
        <v>9</v>
      </c>
      <c r="G41246" s="1" t="s">
        <v>10</v>
      </c>
    </row>
    <row r="41247" spans="1:7" x14ac:dyDescent="0.3">
      <c r="A41247">
        <v>1314590960</v>
      </c>
      <c r="B41247" s="1" t="s">
        <v>41177</v>
      </c>
      <c r="C41247">
        <v>2007</v>
      </c>
      <c r="D41247" t="b">
        <v>1</v>
      </c>
      <c r="E41247" s="1" t="s">
        <v>12</v>
      </c>
      <c r="F41247" s="1" t="s">
        <v>68</v>
      </c>
      <c r="G41247" s="1" t="s">
        <v>16</v>
      </c>
    </row>
    <row r="41248" spans="1:7" x14ac:dyDescent="0.3">
      <c r="A41248">
        <v>1314607550</v>
      </c>
      <c r="B41248" s="1" t="s">
        <v>41178</v>
      </c>
      <c r="C41248">
        <v>2007</v>
      </c>
      <c r="D41248" t="b">
        <v>1</v>
      </c>
      <c r="E41248" s="1" t="s">
        <v>12</v>
      </c>
      <c r="F41248" s="1" t="s">
        <v>68</v>
      </c>
      <c r="G41248" s="1" t="s">
        <v>14</v>
      </c>
    </row>
    <row r="41249" spans="1:7" x14ac:dyDescent="0.3">
      <c r="A41249">
        <v>1314636420</v>
      </c>
      <c r="B41249" s="1" t="s">
        <v>41179</v>
      </c>
      <c r="C41249">
        <v>2007</v>
      </c>
      <c r="D41249" t="b">
        <v>1</v>
      </c>
      <c r="E41249" s="1" t="s">
        <v>12</v>
      </c>
      <c r="F41249" s="1" t="s">
        <v>9</v>
      </c>
      <c r="G41249" s="1" t="s">
        <v>10</v>
      </c>
    </row>
    <row r="41250" spans="1:7" x14ac:dyDescent="0.3">
      <c r="A41250">
        <v>1314649810</v>
      </c>
      <c r="B41250" s="1" t="s">
        <v>41180</v>
      </c>
      <c r="C41250">
        <v>2007</v>
      </c>
      <c r="D41250" t="b">
        <v>1</v>
      </c>
      <c r="E41250" s="1" t="s">
        <v>8</v>
      </c>
      <c r="F41250" s="1" t="s">
        <v>9</v>
      </c>
      <c r="G41250" s="1" t="s">
        <v>10</v>
      </c>
    </row>
    <row r="41251" spans="1:7" x14ac:dyDescent="0.3">
      <c r="A41251">
        <v>1314698710</v>
      </c>
      <c r="B41251" s="1" t="s">
        <v>41181</v>
      </c>
      <c r="C41251">
        <v>2007</v>
      </c>
      <c r="D41251" t="b">
        <v>1</v>
      </c>
      <c r="E41251" s="1" t="s">
        <v>8</v>
      </c>
      <c r="F41251" s="1" t="s">
        <v>68</v>
      </c>
      <c r="G41251" s="1" t="s">
        <v>10</v>
      </c>
    </row>
    <row r="41252" spans="1:7" x14ac:dyDescent="0.3">
      <c r="A41252">
        <v>1314700210</v>
      </c>
      <c r="B41252" s="1" t="s">
        <v>41182</v>
      </c>
      <c r="C41252">
        <v>2007</v>
      </c>
      <c r="D41252" t="b">
        <v>0</v>
      </c>
      <c r="E41252" s="1" t="s">
        <v>12</v>
      </c>
      <c r="F41252" s="1" t="s">
        <v>68</v>
      </c>
      <c r="G41252" s="1" t="s">
        <v>16</v>
      </c>
    </row>
    <row r="41253" spans="1:7" x14ac:dyDescent="0.3">
      <c r="A41253">
        <v>1314741880</v>
      </c>
      <c r="B41253" s="1" t="s">
        <v>41183</v>
      </c>
      <c r="C41253">
        <v>2007</v>
      </c>
      <c r="D41253" t="b">
        <v>0</v>
      </c>
      <c r="E41253" s="1" t="s">
        <v>12</v>
      </c>
      <c r="F41253" s="1" t="s">
        <v>68</v>
      </c>
      <c r="G41253" s="1" t="s">
        <v>10</v>
      </c>
    </row>
    <row r="41254" spans="1:7" x14ac:dyDescent="0.3">
      <c r="A41254">
        <v>1314784820</v>
      </c>
      <c r="B41254" s="1" t="s">
        <v>41184</v>
      </c>
      <c r="C41254">
        <v>2007</v>
      </c>
      <c r="D41254" t="b">
        <v>1</v>
      </c>
      <c r="E41254" s="1" t="s">
        <v>12</v>
      </c>
      <c r="F41254" s="1" t="s">
        <v>9</v>
      </c>
      <c r="G41254" s="1" t="s">
        <v>10</v>
      </c>
    </row>
    <row r="41255" spans="1:7" x14ac:dyDescent="0.3">
      <c r="A41255">
        <v>1314791830</v>
      </c>
      <c r="B41255" s="1" t="s">
        <v>41185</v>
      </c>
      <c r="C41255">
        <v>2007</v>
      </c>
      <c r="D41255" t="b">
        <v>0</v>
      </c>
      <c r="E41255" s="1" t="s">
        <v>12</v>
      </c>
      <c r="F41255" s="1" t="s">
        <v>68</v>
      </c>
      <c r="G41255" s="1" t="s">
        <v>10</v>
      </c>
    </row>
    <row r="41256" spans="1:7" x14ac:dyDescent="0.3">
      <c r="A41256">
        <v>1314797820</v>
      </c>
      <c r="B41256" s="1" t="s">
        <v>41186</v>
      </c>
      <c r="C41256">
        <v>2007</v>
      </c>
      <c r="D41256" t="b">
        <v>0</v>
      </c>
      <c r="E41256" s="1" t="s">
        <v>12</v>
      </c>
      <c r="F41256" s="1" t="s">
        <v>68</v>
      </c>
      <c r="G41256" s="1" t="s">
        <v>10</v>
      </c>
    </row>
    <row r="41257" spans="1:7" x14ac:dyDescent="0.3">
      <c r="A41257">
        <v>1314801880</v>
      </c>
      <c r="B41257" s="1" t="s">
        <v>41187</v>
      </c>
      <c r="C41257">
        <v>2007</v>
      </c>
      <c r="D41257" t="b">
        <v>0</v>
      </c>
      <c r="E41257" s="1" t="s">
        <v>12</v>
      </c>
      <c r="F41257" s="1" t="s">
        <v>68</v>
      </c>
      <c r="G41257" s="1" t="s">
        <v>10</v>
      </c>
    </row>
    <row r="41258" spans="1:7" x14ac:dyDescent="0.3">
      <c r="A41258">
        <v>1314892510</v>
      </c>
      <c r="B41258" s="1" t="s">
        <v>41188</v>
      </c>
      <c r="C41258">
        <v>2007</v>
      </c>
      <c r="D41258" t="b">
        <v>1</v>
      </c>
      <c r="E41258" s="1" t="s">
        <v>12</v>
      </c>
      <c r="F41258" s="1" t="s">
        <v>68</v>
      </c>
      <c r="G41258" s="1" t="s">
        <v>14</v>
      </c>
    </row>
    <row r="41259" spans="1:7" x14ac:dyDescent="0.3">
      <c r="A41259">
        <v>1314900640</v>
      </c>
      <c r="B41259" s="1" t="s">
        <v>41189</v>
      </c>
      <c r="C41259">
        <v>2007</v>
      </c>
      <c r="D41259" t="b">
        <v>0</v>
      </c>
      <c r="E41259" s="1" t="s">
        <v>12</v>
      </c>
      <c r="F41259" s="1" t="s">
        <v>68</v>
      </c>
      <c r="G41259" s="1" t="s">
        <v>10</v>
      </c>
    </row>
    <row r="41260" spans="1:7" x14ac:dyDescent="0.3">
      <c r="A41260">
        <v>1314905980</v>
      </c>
      <c r="B41260" s="1" t="s">
        <v>41190</v>
      </c>
      <c r="C41260">
        <v>2007</v>
      </c>
      <c r="D41260" t="b">
        <v>1</v>
      </c>
      <c r="E41260" s="1" t="s">
        <v>12</v>
      </c>
      <c r="F41260" s="1" t="s">
        <v>9</v>
      </c>
      <c r="G41260" s="1" t="s">
        <v>10</v>
      </c>
    </row>
    <row r="41261" spans="1:7" x14ac:dyDescent="0.3">
      <c r="A41261">
        <v>1314997610</v>
      </c>
      <c r="B41261" s="1" t="s">
        <v>41191</v>
      </c>
      <c r="C41261">
        <v>2007</v>
      </c>
      <c r="D41261" t="b">
        <v>1</v>
      </c>
      <c r="E41261" s="1" t="s">
        <v>8</v>
      </c>
      <c r="F41261" s="1" t="s">
        <v>68</v>
      </c>
      <c r="G41261" s="1" t="s">
        <v>10</v>
      </c>
    </row>
    <row r="41262" spans="1:7" x14ac:dyDescent="0.3">
      <c r="A41262">
        <v>1315051210</v>
      </c>
      <c r="B41262" s="1" t="s">
        <v>41192</v>
      </c>
      <c r="C41262">
        <v>2007</v>
      </c>
      <c r="D41262" t="b">
        <v>1</v>
      </c>
      <c r="E41262" s="1" t="s">
        <v>12</v>
      </c>
      <c r="F41262" s="1" t="s">
        <v>68</v>
      </c>
      <c r="G41262" s="1" t="s">
        <v>16</v>
      </c>
    </row>
    <row r="41263" spans="1:7" x14ac:dyDescent="0.3">
      <c r="A41263">
        <v>1315064510</v>
      </c>
      <c r="B41263" s="1" t="s">
        <v>41193</v>
      </c>
      <c r="C41263">
        <v>2007</v>
      </c>
      <c r="D41263" t="b">
        <v>1</v>
      </c>
      <c r="E41263" s="1" t="s">
        <v>12</v>
      </c>
      <c r="F41263" s="1" t="s">
        <v>68</v>
      </c>
      <c r="G41263" s="1" t="s">
        <v>10</v>
      </c>
    </row>
    <row r="41264" spans="1:7" x14ac:dyDescent="0.3">
      <c r="A41264">
        <v>1315149400</v>
      </c>
      <c r="B41264" s="1" t="s">
        <v>41194</v>
      </c>
      <c r="C41264">
        <v>2007</v>
      </c>
      <c r="D41264" t="b">
        <v>0</v>
      </c>
      <c r="E41264" s="1" t="s">
        <v>8</v>
      </c>
      <c r="F41264" s="1" t="s">
        <v>68</v>
      </c>
      <c r="G41264" s="1" t="s">
        <v>10</v>
      </c>
    </row>
    <row r="41265" spans="1:7" x14ac:dyDescent="0.3">
      <c r="A41265">
        <v>1315174530</v>
      </c>
      <c r="B41265" s="1" t="s">
        <v>41195</v>
      </c>
      <c r="C41265">
        <v>2007</v>
      </c>
      <c r="D41265" t="b">
        <v>1</v>
      </c>
      <c r="E41265" s="1" t="s">
        <v>12</v>
      </c>
      <c r="F41265" s="1" t="s">
        <v>9</v>
      </c>
      <c r="G41265" s="1" t="s">
        <v>10</v>
      </c>
    </row>
    <row r="41266" spans="1:7" x14ac:dyDescent="0.3">
      <c r="A41266">
        <v>1315211770</v>
      </c>
      <c r="B41266" s="1" t="s">
        <v>41196</v>
      </c>
      <c r="C41266">
        <v>2007</v>
      </c>
      <c r="D41266" t="b">
        <v>1</v>
      </c>
      <c r="E41266" s="1" t="s">
        <v>12</v>
      </c>
      <c r="F41266" s="1" t="s">
        <v>9</v>
      </c>
      <c r="G41266" s="1" t="s">
        <v>10</v>
      </c>
    </row>
    <row r="41267" spans="1:7" x14ac:dyDescent="0.3">
      <c r="A41267">
        <v>1315232720</v>
      </c>
      <c r="B41267" s="1" t="s">
        <v>41197</v>
      </c>
      <c r="C41267">
        <v>2007</v>
      </c>
      <c r="D41267" t="b">
        <v>1</v>
      </c>
      <c r="E41267" s="1" t="s">
        <v>12</v>
      </c>
      <c r="F41267" s="1" t="s">
        <v>9</v>
      </c>
      <c r="G41267" s="1" t="s">
        <v>10</v>
      </c>
    </row>
    <row r="41268" spans="1:7" x14ac:dyDescent="0.3">
      <c r="A41268">
        <v>1315253100</v>
      </c>
      <c r="B41268" s="1" t="s">
        <v>41198</v>
      </c>
      <c r="C41268">
        <v>2007</v>
      </c>
      <c r="D41268" t="b">
        <v>1</v>
      </c>
      <c r="E41268" s="1" t="s">
        <v>8</v>
      </c>
      <c r="F41268" s="1" t="s">
        <v>9</v>
      </c>
      <c r="G41268" s="1" t="s">
        <v>16</v>
      </c>
    </row>
    <row r="41269" spans="1:7" x14ac:dyDescent="0.3">
      <c r="A41269">
        <v>1315275900</v>
      </c>
      <c r="B41269" s="1" t="s">
        <v>41199</v>
      </c>
      <c r="C41269">
        <v>2007</v>
      </c>
      <c r="D41269" t="b">
        <v>1</v>
      </c>
      <c r="E41269" s="1" t="s">
        <v>12</v>
      </c>
      <c r="F41269" s="1" t="s">
        <v>68</v>
      </c>
      <c r="G41269" s="1" t="s">
        <v>10</v>
      </c>
    </row>
    <row r="41270" spans="1:7" x14ac:dyDescent="0.3">
      <c r="A41270">
        <v>1315282430</v>
      </c>
      <c r="B41270" s="1" t="s">
        <v>41200</v>
      </c>
      <c r="C41270">
        <v>2007</v>
      </c>
      <c r="D41270" t="b">
        <v>1</v>
      </c>
      <c r="E41270" s="1" t="s">
        <v>12</v>
      </c>
      <c r="F41270" s="1" t="s">
        <v>9</v>
      </c>
      <c r="G41270" s="1" t="s">
        <v>16</v>
      </c>
    </row>
    <row r="41271" spans="1:7" x14ac:dyDescent="0.3">
      <c r="A41271">
        <v>1315389050</v>
      </c>
      <c r="B41271" s="1" t="s">
        <v>41201</v>
      </c>
      <c r="C41271">
        <v>2007</v>
      </c>
      <c r="D41271" t="b">
        <v>0</v>
      </c>
      <c r="E41271" s="1" t="s">
        <v>8</v>
      </c>
      <c r="F41271" s="1" t="s">
        <v>9</v>
      </c>
      <c r="G41271" s="1" t="s">
        <v>10</v>
      </c>
    </row>
    <row r="41272" spans="1:7" x14ac:dyDescent="0.3">
      <c r="A41272">
        <v>1315451640</v>
      </c>
      <c r="B41272" s="1" t="s">
        <v>41202</v>
      </c>
      <c r="C41272">
        <v>2007</v>
      </c>
      <c r="D41272" t="b">
        <v>1</v>
      </c>
      <c r="E41272" s="1" t="s">
        <v>12</v>
      </c>
      <c r="F41272" s="1" t="s">
        <v>9</v>
      </c>
      <c r="G41272" s="1" t="s">
        <v>10</v>
      </c>
    </row>
    <row r="41273" spans="1:7" x14ac:dyDescent="0.3">
      <c r="A41273">
        <v>1315515620</v>
      </c>
      <c r="B41273" s="1" t="s">
        <v>41203</v>
      </c>
      <c r="C41273">
        <v>2007</v>
      </c>
      <c r="D41273" t="b">
        <v>1</v>
      </c>
      <c r="E41273" s="1" t="s">
        <v>8</v>
      </c>
      <c r="F41273" s="1" t="s">
        <v>9</v>
      </c>
      <c r="G41273" s="1" t="s">
        <v>14</v>
      </c>
    </row>
    <row r="41274" spans="1:7" x14ac:dyDescent="0.3">
      <c r="A41274">
        <v>1315621370</v>
      </c>
      <c r="B41274" s="1" t="s">
        <v>41204</v>
      </c>
      <c r="C41274">
        <v>2007</v>
      </c>
      <c r="D41274" t="b">
        <v>1</v>
      </c>
      <c r="E41274" s="1" t="s">
        <v>8</v>
      </c>
      <c r="F41274" s="1" t="s">
        <v>68</v>
      </c>
      <c r="G41274" s="1" t="s">
        <v>16</v>
      </c>
    </row>
    <row r="41275" spans="1:7" x14ac:dyDescent="0.3">
      <c r="A41275">
        <v>1315629230</v>
      </c>
      <c r="B41275" s="1" t="s">
        <v>41205</v>
      </c>
      <c r="C41275">
        <v>2007</v>
      </c>
      <c r="D41275" t="b">
        <v>1</v>
      </c>
      <c r="E41275" s="1" t="s">
        <v>12</v>
      </c>
      <c r="F41275" s="1" t="s">
        <v>9</v>
      </c>
      <c r="G41275" s="1" t="s">
        <v>10</v>
      </c>
    </row>
    <row r="41276" spans="1:7" x14ac:dyDescent="0.3">
      <c r="A41276">
        <v>1315637200</v>
      </c>
      <c r="B41276" s="1" t="s">
        <v>41206</v>
      </c>
      <c r="C41276">
        <v>2007</v>
      </c>
      <c r="D41276" t="b">
        <v>1</v>
      </c>
      <c r="E41276" s="1" t="s">
        <v>8</v>
      </c>
      <c r="F41276" s="1" t="s">
        <v>9</v>
      </c>
      <c r="G41276" s="1" t="s">
        <v>10</v>
      </c>
    </row>
    <row r="41277" spans="1:7" x14ac:dyDescent="0.3">
      <c r="A41277">
        <v>1315678060</v>
      </c>
      <c r="B41277" s="1" t="s">
        <v>41207</v>
      </c>
      <c r="C41277">
        <v>2007</v>
      </c>
      <c r="D41277" t="b">
        <v>1</v>
      </c>
      <c r="E41277" s="1" t="s">
        <v>8</v>
      </c>
      <c r="F41277" s="1" t="s">
        <v>9</v>
      </c>
      <c r="G41277" s="1" t="s">
        <v>10</v>
      </c>
    </row>
    <row r="41278" spans="1:7" x14ac:dyDescent="0.3">
      <c r="A41278">
        <v>1315740900</v>
      </c>
      <c r="B41278" s="1" t="s">
        <v>41208</v>
      </c>
      <c r="C41278">
        <v>2007</v>
      </c>
      <c r="D41278" t="b">
        <v>1</v>
      </c>
      <c r="E41278" s="1" t="s">
        <v>8</v>
      </c>
      <c r="F41278" s="1" t="s">
        <v>68</v>
      </c>
      <c r="G41278" s="1" t="s">
        <v>14</v>
      </c>
    </row>
    <row r="41279" spans="1:7" x14ac:dyDescent="0.3">
      <c r="A41279">
        <v>1315789720</v>
      </c>
      <c r="B41279" s="1" t="s">
        <v>41209</v>
      </c>
      <c r="C41279">
        <v>2007</v>
      </c>
      <c r="D41279" t="b">
        <v>1</v>
      </c>
      <c r="E41279" s="1" t="s">
        <v>8</v>
      </c>
      <c r="F41279" s="1" t="s">
        <v>68</v>
      </c>
      <c r="G41279" s="1" t="s">
        <v>10</v>
      </c>
    </row>
    <row r="41280" spans="1:7" x14ac:dyDescent="0.3">
      <c r="A41280">
        <v>1315824090</v>
      </c>
      <c r="B41280" s="1" t="s">
        <v>41210</v>
      </c>
      <c r="C41280">
        <v>2007</v>
      </c>
      <c r="D41280" t="b">
        <v>1</v>
      </c>
      <c r="E41280" s="1" t="s">
        <v>8</v>
      </c>
      <c r="F41280" s="1" t="s">
        <v>68</v>
      </c>
      <c r="G41280" s="1" t="s">
        <v>14</v>
      </c>
    </row>
    <row r="41281" spans="1:7" x14ac:dyDescent="0.3">
      <c r="A41281">
        <v>1315858460</v>
      </c>
      <c r="B41281" s="1" t="s">
        <v>41211</v>
      </c>
      <c r="C41281">
        <v>2007</v>
      </c>
      <c r="D41281" t="b">
        <v>1</v>
      </c>
      <c r="E41281" s="1" t="s">
        <v>12</v>
      </c>
      <c r="F41281" s="1" t="s">
        <v>9</v>
      </c>
      <c r="G41281" s="1" t="s">
        <v>16</v>
      </c>
    </row>
    <row r="41282" spans="1:7" x14ac:dyDescent="0.3">
      <c r="A41282">
        <v>1315858690</v>
      </c>
      <c r="B41282" s="1" t="s">
        <v>41212</v>
      </c>
      <c r="C41282">
        <v>2007</v>
      </c>
      <c r="D41282" t="b">
        <v>1</v>
      </c>
      <c r="E41282" s="1" t="s">
        <v>12</v>
      </c>
      <c r="F41282" s="1" t="s">
        <v>9</v>
      </c>
      <c r="G41282" s="1" t="s">
        <v>10</v>
      </c>
    </row>
    <row r="41283" spans="1:7" x14ac:dyDescent="0.3">
      <c r="A41283">
        <v>1315866980</v>
      </c>
      <c r="B41283" s="1" t="s">
        <v>41213</v>
      </c>
      <c r="C41283">
        <v>2007</v>
      </c>
      <c r="D41283" t="b">
        <v>1</v>
      </c>
      <c r="E41283" s="1" t="s">
        <v>12</v>
      </c>
      <c r="F41283" s="1" t="s">
        <v>9</v>
      </c>
      <c r="G41283" s="1" t="s">
        <v>14</v>
      </c>
    </row>
    <row r="41284" spans="1:7" x14ac:dyDescent="0.3">
      <c r="A41284">
        <v>1315893970</v>
      </c>
      <c r="B41284" s="1" t="s">
        <v>41214</v>
      </c>
      <c r="C41284">
        <v>2007</v>
      </c>
      <c r="D41284" t="b">
        <v>1</v>
      </c>
      <c r="E41284" s="1" t="s">
        <v>8</v>
      </c>
      <c r="F41284" s="1" t="s">
        <v>9</v>
      </c>
      <c r="G41284" s="1" t="s">
        <v>14</v>
      </c>
    </row>
    <row r="41285" spans="1:7" x14ac:dyDescent="0.3">
      <c r="A41285">
        <v>1315947780</v>
      </c>
      <c r="B41285" s="1" t="s">
        <v>41215</v>
      </c>
      <c r="C41285">
        <v>2007</v>
      </c>
      <c r="D41285" t="b">
        <v>1</v>
      </c>
      <c r="E41285" s="1" t="s">
        <v>12</v>
      </c>
      <c r="F41285" s="1" t="s">
        <v>9</v>
      </c>
      <c r="G41285" s="1" t="s">
        <v>14</v>
      </c>
    </row>
    <row r="41286" spans="1:7" x14ac:dyDescent="0.3">
      <c r="A41286">
        <v>1315967070</v>
      </c>
      <c r="B41286" s="1" t="s">
        <v>41216</v>
      </c>
      <c r="C41286">
        <v>2007</v>
      </c>
      <c r="D41286" t="b">
        <v>1</v>
      </c>
      <c r="E41286" s="1" t="s">
        <v>12</v>
      </c>
      <c r="F41286" s="1" t="s">
        <v>9</v>
      </c>
      <c r="G41286" s="1" t="s">
        <v>10</v>
      </c>
    </row>
    <row r="41287" spans="1:7" x14ac:dyDescent="0.3">
      <c r="A41287">
        <v>1316123620</v>
      </c>
      <c r="B41287" s="1" t="s">
        <v>41217</v>
      </c>
      <c r="C41287">
        <v>2007</v>
      </c>
      <c r="D41287" t="b">
        <v>1</v>
      </c>
      <c r="E41287" s="1" t="s">
        <v>12</v>
      </c>
      <c r="F41287" s="1" t="s">
        <v>9</v>
      </c>
      <c r="G41287" s="1" t="s">
        <v>10</v>
      </c>
    </row>
    <row r="41288" spans="1:7" x14ac:dyDescent="0.3">
      <c r="A41288">
        <v>1316134170</v>
      </c>
      <c r="B41288" s="1" t="s">
        <v>41218</v>
      </c>
      <c r="C41288">
        <v>2007</v>
      </c>
      <c r="D41288" t="b">
        <v>1</v>
      </c>
      <c r="E41288" s="1" t="s">
        <v>12</v>
      </c>
      <c r="F41288" s="1" t="s">
        <v>68</v>
      </c>
      <c r="G41288" s="1" t="s">
        <v>16</v>
      </c>
    </row>
    <row r="41289" spans="1:7" x14ac:dyDescent="0.3">
      <c r="A41289">
        <v>1316356800</v>
      </c>
      <c r="B41289" s="1" t="s">
        <v>41219</v>
      </c>
      <c r="C41289">
        <v>2007</v>
      </c>
      <c r="D41289" t="b">
        <v>0</v>
      </c>
      <c r="E41289" s="1" t="s">
        <v>12</v>
      </c>
      <c r="F41289" s="1" t="s">
        <v>68</v>
      </c>
      <c r="G41289" s="1" t="s">
        <v>14</v>
      </c>
    </row>
    <row r="41290" spans="1:7" x14ac:dyDescent="0.3">
      <c r="A41290">
        <v>1316357110</v>
      </c>
      <c r="B41290" s="1" t="s">
        <v>41220</v>
      </c>
      <c r="C41290">
        <v>2007</v>
      </c>
      <c r="D41290" t="b">
        <v>0</v>
      </c>
      <c r="E41290" s="1" t="s">
        <v>12</v>
      </c>
      <c r="F41290" s="1" t="s">
        <v>9</v>
      </c>
      <c r="G41290" s="1" t="s">
        <v>10</v>
      </c>
    </row>
    <row r="41291" spans="1:7" x14ac:dyDescent="0.3">
      <c r="A41291">
        <v>1316377020</v>
      </c>
      <c r="B41291" s="1" t="s">
        <v>41221</v>
      </c>
      <c r="C41291">
        <v>2007</v>
      </c>
      <c r="D41291" t="b">
        <v>0</v>
      </c>
      <c r="E41291" s="1" t="s">
        <v>12</v>
      </c>
      <c r="F41291" s="1" t="s">
        <v>68</v>
      </c>
      <c r="G41291" s="1" t="s">
        <v>10</v>
      </c>
    </row>
    <row r="41292" spans="1:7" x14ac:dyDescent="0.3">
      <c r="A41292">
        <v>1316406270</v>
      </c>
      <c r="B41292" s="1" t="s">
        <v>41222</v>
      </c>
      <c r="C41292">
        <v>2007</v>
      </c>
      <c r="D41292" t="b">
        <v>1</v>
      </c>
      <c r="E41292" s="1" t="s">
        <v>12</v>
      </c>
      <c r="F41292" s="1" t="s">
        <v>68</v>
      </c>
      <c r="G41292" s="1" t="s">
        <v>14</v>
      </c>
    </row>
    <row r="41293" spans="1:7" x14ac:dyDescent="0.3">
      <c r="A41293">
        <v>1316458140</v>
      </c>
      <c r="B41293" s="1" t="s">
        <v>41223</v>
      </c>
      <c r="C41293">
        <v>2007</v>
      </c>
      <c r="D41293" t="b">
        <v>1</v>
      </c>
      <c r="E41293" s="1" t="s">
        <v>12</v>
      </c>
      <c r="F41293" s="1" t="s">
        <v>9</v>
      </c>
      <c r="G41293" s="1" t="s">
        <v>10</v>
      </c>
    </row>
    <row r="41294" spans="1:7" x14ac:dyDescent="0.3">
      <c r="A41294">
        <v>1316490420</v>
      </c>
      <c r="B41294" s="1" t="s">
        <v>41224</v>
      </c>
      <c r="C41294">
        <v>2007</v>
      </c>
      <c r="D41294" t="b">
        <v>1</v>
      </c>
      <c r="E41294" s="1" t="s">
        <v>12</v>
      </c>
      <c r="F41294" s="1" t="s">
        <v>9</v>
      </c>
      <c r="G41294" s="1" t="s">
        <v>10</v>
      </c>
    </row>
    <row r="41295" spans="1:7" x14ac:dyDescent="0.3">
      <c r="A41295">
        <v>1316519160</v>
      </c>
      <c r="B41295" s="1" t="s">
        <v>41225</v>
      </c>
      <c r="C41295">
        <v>2007</v>
      </c>
      <c r="D41295" t="b">
        <v>1</v>
      </c>
      <c r="E41295" s="1" t="s">
        <v>8</v>
      </c>
      <c r="F41295" s="1" t="s">
        <v>68</v>
      </c>
      <c r="G41295" s="1" t="s">
        <v>10</v>
      </c>
    </row>
    <row r="41296" spans="1:7" x14ac:dyDescent="0.3">
      <c r="A41296">
        <v>1316523380</v>
      </c>
      <c r="B41296" s="1" t="s">
        <v>41226</v>
      </c>
      <c r="C41296">
        <v>2007</v>
      </c>
      <c r="D41296" t="b">
        <v>0</v>
      </c>
      <c r="E41296" s="1" t="s">
        <v>12</v>
      </c>
      <c r="F41296" s="1" t="s">
        <v>68</v>
      </c>
      <c r="G41296" s="1" t="s">
        <v>10</v>
      </c>
    </row>
    <row r="41297" spans="1:7" x14ac:dyDescent="0.3">
      <c r="A41297">
        <v>1316534270</v>
      </c>
      <c r="B41297" s="1" t="s">
        <v>41227</v>
      </c>
      <c r="C41297">
        <v>2007</v>
      </c>
      <c r="D41297" t="b">
        <v>0</v>
      </c>
      <c r="E41297" s="1" t="s">
        <v>12</v>
      </c>
      <c r="F41297" s="1" t="s">
        <v>68</v>
      </c>
      <c r="G41297" s="1" t="s">
        <v>10</v>
      </c>
    </row>
    <row r="41298" spans="1:7" x14ac:dyDescent="0.3">
      <c r="A41298">
        <v>1316534330</v>
      </c>
      <c r="B41298" s="1" t="s">
        <v>41228</v>
      </c>
      <c r="C41298">
        <v>2007</v>
      </c>
      <c r="D41298" t="b">
        <v>1</v>
      </c>
      <c r="E41298" s="1" t="s">
        <v>12</v>
      </c>
      <c r="F41298" s="1" t="s">
        <v>68</v>
      </c>
      <c r="G41298" s="1" t="s">
        <v>16</v>
      </c>
    </row>
    <row r="41299" spans="1:7" x14ac:dyDescent="0.3">
      <c r="A41299">
        <v>1316553090</v>
      </c>
      <c r="B41299" s="1" t="s">
        <v>41229</v>
      </c>
      <c r="C41299">
        <v>2007</v>
      </c>
      <c r="D41299" t="b">
        <v>1</v>
      </c>
      <c r="E41299" s="1" t="s">
        <v>8</v>
      </c>
      <c r="F41299" s="1" t="s">
        <v>9</v>
      </c>
      <c r="G41299" s="1" t="s">
        <v>16</v>
      </c>
    </row>
    <row r="41300" spans="1:7" x14ac:dyDescent="0.3">
      <c r="A41300">
        <v>1316569790</v>
      </c>
      <c r="B41300" s="1" t="s">
        <v>41230</v>
      </c>
      <c r="C41300">
        <v>2007</v>
      </c>
      <c r="D41300" t="b">
        <v>1</v>
      </c>
      <c r="E41300" s="1" t="s">
        <v>12</v>
      </c>
      <c r="F41300" s="1" t="s">
        <v>9</v>
      </c>
      <c r="G41300" s="1" t="s">
        <v>10</v>
      </c>
    </row>
    <row r="41301" spans="1:7" x14ac:dyDescent="0.3">
      <c r="A41301">
        <v>1316585600</v>
      </c>
      <c r="B41301" s="1" t="s">
        <v>41231</v>
      </c>
      <c r="C41301">
        <v>2007</v>
      </c>
      <c r="D41301" t="b">
        <v>1</v>
      </c>
      <c r="E41301" s="1" t="s">
        <v>12</v>
      </c>
      <c r="F41301" s="1" t="s">
        <v>68</v>
      </c>
      <c r="G41301" s="1" t="s">
        <v>10</v>
      </c>
    </row>
    <row r="41302" spans="1:7" x14ac:dyDescent="0.3">
      <c r="A41302">
        <v>1316636020</v>
      </c>
      <c r="B41302" s="1" t="s">
        <v>41232</v>
      </c>
      <c r="C41302">
        <v>2007</v>
      </c>
      <c r="D41302" t="b">
        <v>1</v>
      </c>
      <c r="E41302" s="1" t="s">
        <v>8</v>
      </c>
      <c r="F41302" s="1" t="s">
        <v>9</v>
      </c>
      <c r="G41302" s="1" t="s">
        <v>10</v>
      </c>
    </row>
    <row r="41303" spans="1:7" x14ac:dyDescent="0.3">
      <c r="A41303">
        <v>1316712910</v>
      </c>
      <c r="B41303" s="1" t="s">
        <v>41233</v>
      </c>
      <c r="C41303">
        <v>2007</v>
      </c>
      <c r="D41303" t="b">
        <v>1</v>
      </c>
      <c r="E41303" s="1" t="s">
        <v>12</v>
      </c>
      <c r="F41303" s="1" t="s">
        <v>68</v>
      </c>
      <c r="G41303" s="1" t="s">
        <v>16</v>
      </c>
    </row>
    <row r="41304" spans="1:7" x14ac:dyDescent="0.3">
      <c r="A41304">
        <v>1316715750</v>
      </c>
      <c r="B41304" s="1" t="s">
        <v>41234</v>
      </c>
      <c r="C41304">
        <v>2007</v>
      </c>
      <c r="D41304" t="b">
        <v>1</v>
      </c>
      <c r="E41304" s="1" t="s">
        <v>8</v>
      </c>
      <c r="F41304" s="1" t="s">
        <v>68</v>
      </c>
      <c r="G41304" s="1" t="s">
        <v>14</v>
      </c>
    </row>
    <row r="41305" spans="1:7" x14ac:dyDescent="0.3">
      <c r="A41305">
        <v>1316718980</v>
      </c>
      <c r="B41305" s="1" t="s">
        <v>41235</v>
      </c>
      <c r="C41305">
        <v>2007</v>
      </c>
      <c r="D41305" t="b">
        <v>0</v>
      </c>
      <c r="E41305" s="1" t="s">
        <v>12</v>
      </c>
      <c r="F41305" s="1" t="s">
        <v>68</v>
      </c>
      <c r="G41305" s="1" t="s">
        <v>10</v>
      </c>
    </row>
    <row r="41306" spans="1:7" x14ac:dyDescent="0.3">
      <c r="A41306">
        <v>1316723570</v>
      </c>
      <c r="B41306" s="1" t="s">
        <v>41236</v>
      </c>
      <c r="C41306">
        <v>2007</v>
      </c>
      <c r="D41306" t="b">
        <v>0</v>
      </c>
      <c r="E41306" s="1" t="s">
        <v>12</v>
      </c>
      <c r="F41306" s="1" t="s">
        <v>68</v>
      </c>
      <c r="G41306" s="1" t="s">
        <v>10</v>
      </c>
    </row>
    <row r="41307" spans="1:7" x14ac:dyDescent="0.3">
      <c r="A41307">
        <v>1316734210</v>
      </c>
      <c r="B41307" s="1" t="s">
        <v>41237</v>
      </c>
      <c r="C41307">
        <v>2007</v>
      </c>
      <c r="D41307" t="b">
        <v>1</v>
      </c>
      <c r="E41307" s="1" t="s">
        <v>12</v>
      </c>
      <c r="F41307" s="1" t="s">
        <v>9</v>
      </c>
      <c r="G41307" s="1" t="s">
        <v>14</v>
      </c>
    </row>
    <row r="41308" spans="1:7" x14ac:dyDescent="0.3">
      <c r="A41308">
        <v>1316742690</v>
      </c>
      <c r="B41308" s="1" t="s">
        <v>41238</v>
      </c>
      <c r="C41308">
        <v>2007</v>
      </c>
      <c r="D41308" t="b">
        <v>1</v>
      </c>
      <c r="E41308" s="1" t="s">
        <v>8</v>
      </c>
      <c r="F41308" s="1" t="s">
        <v>9</v>
      </c>
      <c r="G41308" s="1" t="s">
        <v>10</v>
      </c>
    </row>
    <row r="41309" spans="1:7" x14ac:dyDescent="0.3">
      <c r="A41309">
        <v>1316871540</v>
      </c>
      <c r="B41309" s="1" t="s">
        <v>41239</v>
      </c>
      <c r="C41309">
        <v>2007</v>
      </c>
      <c r="D41309" t="b">
        <v>1</v>
      </c>
      <c r="E41309" s="1" t="s">
        <v>12</v>
      </c>
      <c r="F41309" s="1" t="s">
        <v>9</v>
      </c>
      <c r="G41309" s="1" t="s">
        <v>10</v>
      </c>
    </row>
    <row r="41310" spans="1:7" x14ac:dyDescent="0.3">
      <c r="A41310">
        <v>1316901930</v>
      </c>
      <c r="B41310" s="1" t="s">
        <v>41240</v>
      </c>
      <c r="C41310">
        <v>2007</v>
      </c>
      <c r="D41310" t="b">
        <v>1</v>
      </c>
      <c r="E41310" s="1" t="s">
        <v>12</v>
      </c>
      <c r="F41310" s="1" t="s">
        <v>9</v>
      </c>
      <c r="G41310" s="1" t="s">
        <v>10</v>
      </c>
    </row>
    <row r="41311" spans="1:7" x14ac:dyDescent="0.3">
      <c r="A41311">
        <v>1316923790</v>
      </c>
      <c r="B41311" s="1" t="s">
        <v>41241</v>
      </c>
      <c r="C41311">
        <v>2007</v>
      </c>
      <c r="D41311" t="b">
        <v>0</v>
      </c>
      <c r="E41311" s="1" t="s">
        <v>8</v>
      </c>
      <c r="F41311" s="1" t="s">
        <v>9</v>
      </c>
      <c r="G41311" s="1" t="s">
        <v>10</v>
      </c>
    </row>
    <row r="41312" spans="1:7" x14ac:dyDescent="0.3">
      <c r="A41312">
        <v>1316940860</v>
      </c>
      <c r="B41312" s="1" t="s">
        <v>41242</v>
      </c>
      <c r="C41312">
        <v>2007</v>
      </c>
      <c r="D41312" t="b">
        <v>1</v>
      </c>
      <c r="E41312" s="1" t="s">
        <v>8</v>
      </c>
      <c r="F41312" s="1" t="s">
        <v>9</v>
      </c>
      <c r="G41312" s="1" t="s">
        <v>10</v>
      </c>
    </row>
    <row r="41313" spans="1:7" x14ac:dyDescent="0.3">
      <c r="A41313">
        <v>1317014350</v>
      </c>
      <c r="B41313" s="1" t="s">
        <v>41243</v>
      </c>
      <c r="C41313">
        <v>2007</v>
      </c>
      <c r="D41313" t="b">
        <v>1</v>
      </c>
      <c r="E41313" s="1" t="s">
        <v>8</v>
      </c>
      <c r="F41313" s="1" t="s">
        <v>9</v>
      </c>
      <c r="G41313" s="1" t="s">
        <v>10</v>
      </c>
    </row>
    <row r="41314" spans="1:7" x14ac:dyDescent="0.3">
      <c r="A41314">
        <v>1317065310</v>
      </c>
      <c r="B41314" s="1" t="s">
        <v>41244</v>
      </c>
      <c r="C41314">
        <v>2007</v>
      </c>
      <c r="D41314" t="b">
        <v>0</v>
      </c>
      <c r="E41314" s="1" t="s">
        <v>8</v>
      </c>
      <c r="F41314" s="1" t="s">
        <v>9</v>
      </c>
      <c r="G41314" s="1" t="s">
        <v>10</v>
      </c>
    </row>
    <row r="41315" spans="1:7" x14ac:dyDescent="0.3">
      <c r="A41315">
        <v>1317171470</v>
      </c>
      <c r="B41315" s="1" t="s">
        <v>41245</v>
      </c>
      <c r="C41315">
        <v>2007</v>
      </c>
      <c r="D41315" t="b">
        <v>1</v>
      </c>
      <c r="E41315" s="1" t="s">
        <v>12</v>
      </c>
      <c r="F41315" s="1" t="s">
        <v>9</v>
      </c>
      <c r="G41315" s="1" t="s">
        <v>10</v>
      </c>
    </row>
    <row r="41316" spans="1:7" x14ac:dyDescent="0.3">
      <c r="A41316">
        <v>1317176320</v>
      </c>
      <c r="B41316" s="1" t="s">
        <v>41246</v>
      </c>
      <c r="C41316">
        <v>2007</v>
      </c>
      <c r="D41316" t="b">
        <v>1</v>
      </c>
      <c r="E41316" s="1" t="s">
        <v>8</v>
      </c>
      <c r="F41316" s="1" t="s">
        <v>9</v>
      </c>
      <c r="G41316" s="1" t="s">
        <v>10</v>
      </c>
    </row>
    <row r="41317" spans="1:7" x14ac:dyDescent="0.3">
      <c r="A41317">
        <v>1317180700</v>
      </c>
      <c r="B41317" s="1" t="s">
        <v>41247</v>
      </c>
      <c r="C41317">
        <v>2007</v>
      </c>
      <c r="D41317" t="b">
        <v>1</v>
      </c>
      <c r="E41317" s="1" t="s">
        <v>8</v>
      </c>
      <c r="F41317" s="1" t="s">
        <v>9</v>
      </c>
      <c r="G41317" s="1" t="s">
        <v>16</v>
      </c>
    </row>
    <row r="41318" spans="1:7" x14ac:dyDescent="0.3">
      <c r="A41318">
        <v>1317201640</v>
      </c>
      <c r="B41318" s="1" t="s">
        <v>41248</v>
      </c>
      <c r="C41318">
        <v>2007</v>
      </c>
      <c r="D41318" t="b">
        <v>1</v>
      </c>
      <c r="E41318" s="1" t="s">
        <v>12</v>
      </c>
      <c r="F41318" s="1" t="s">
        <v>9</v>
      </c>
      <c r="G41318" s="1" t="s">
        <v>10</v>
      </c>
    </row>
    <row r="41319" spans="1:7" x14ac:dyDescent="0.3">
      <c r="A41319">
        <v>1317255030</v>
      </c>
      <c r="B41319" s="1" t="s">
        <v>41249</v>
      </c>
      <c r="C41319">
        <v>2007</v>
      </c>
      <c r="D41319" t="b">
        <v>1</v>
      </c>
      <c r="E41319" s="1" t="s">
        <v>12</v>
      </c>
      <c r="F41319" s="1" t="s">
        <v>68</v>
      </c>
      <c r="G41319" s="1" t="s">
        <v>10</v>
      </c>
    </row>
    <row r="41320" spans="1:7" x14ac:dyDescent="0.3">
      <c r="A41320">
        <v>1317256420</v>
      </c>
      <c r="B41320" s="1" t="s">
        <v>41250</v>
      </c>
      <c r="C41320">
        <v>2007</v>
      </c>
      <c r="D41320" t="b">
        <v>1</v>
      </c>
      <c r="E41320" s="1" t="s">
        <v>8</v>
      </c>
      <c r="F41320" s="1" t="s">
        <v>9</v>
      </c>
      <c r="G41320" s="1" t="s">
        <v>10</v>
      </c>
    </row>
    <row r="41321" spans="1:7" x14ac:dyDescent="0.3">
      <c r="A41321">
        <v>1317268820</v>
      </c>
      <c r="B41321" s="1" t="s">
        <v>41251</v>
      </c>
      <c r="C41321">
        <v>2007</v>
      </c>
      <c r="D41321" t="b">
        <v>1</v>
      </c>
      <c r="E41321" s="1" t="s">
        <v>12</v>
      </c>
      <c r="F41321" s="1" t="s">
        <v>9</v>
      </c>
      <c r="G41321" s="1" t="s">
        <v>10</v>
      </c>
    </row>
    <row r="41322" spans="1:7" x14ac:dyDescent="0.3">
      <c r="A41322">
        <v>1317272580</v>
      </c>
      <c r="B41322" s="1" t="s">
        <v>41252</v>
      </c>
      <c r="C41322">
        <v>2007</v>
      </c>
      <c r="D41322" t="b">
        <v>0</v>
      </c>
      <c r="E41322" s="1" t="s">
        <v>8</v>
      </c>
      <c r="F41322" s="1" t="s">
        <v>68</v>
      </c>
      <c r="G41322" s="1" t="s">
        <v>14</v>
      </c>
    </row>
    <row r="41323" spans="1:7" x14ac:dyDescent="0.3">
      <c r="A41323">
        <v>1317274030</v>
      </c>
      <c r="B41323" s="1" t="s">
        <v>41253</v>
      </c>
      <c r="C41323">
        <v>2007</v>
      </c>
      <c r="D41323" t="b">
        <v>1</v>
      </c>
      <c r="E41323" s="1" t="s">
        <v>12</v>
      </c>
      <c r="F41323" s="1" t="s">
        <v>68</v>
      </c>
      <c r="G41323" s="1" t="s">
        <v>10</v>
      </c>
    </row>
    <row r="41324" spans="1:7" x14ac:dyDescent="0.3">
      <c r="A41324">
        <v>1317297050</v>
      </c>
      <c r="B41324" s="1" t="s">
        <v>41254</v>
      </c>
      <c r="C41324">
        <v>2007</v>
      </c>
      <c r="D41324" t="b">
        <v>1</v>
      </c>
      <c r="E41324" s="1" t="s">
        <v>8</v>
      </c>
      <c r="F41324" s="1" t="s">
        <v>68</v>
      </c>
      <c r="G41324" s="1" t="s">
        <v>16</v>
      </c>
    </row>
    <row r="41325" spans="1:7" x14ac:dyDescent="0.3">
      <c r="A41325">
        <v>1317316620</v>
      </c>
      <c r="B41325" s="1" t="s">
        <v>41255</v>
      </c>
      <c r="C41325">
        <v>2007</v>
      </c>
      <c r="D41325" t="b">
        <v>0</v>
      </c>
      <c r="E41325" s="1" t="s">
        <v>12</v>
      </c>
      <c r="F41325" s="1" t="s">
        <v>68</v>
      </c>
      <c r="G41325" s="1" t="s">
        <v>10</v>
      </c>
    </row>
    <row r="41326" spans="1:7" x14ac:dyDescent="0.3">
      <c r="A41326">
        <v>1317328130</v>
      </c>
      <c r="B41326" s="1" t="s">
        <v>41256</v>
      </c>
      <c r="C41326">
        <v>2007</v>
      </c>
      <c r="D41326" t="b">
        <v>1</v>
      </c>
      <c r="E41326" s="1" t="s">
        <v>8</v>
      </c>
      <c r="F41326" s="1" t="s">
        <v>9</v>
      </c>
      <c r="G41326" s="1" t="s">
        <v>10</v>
      </c>
    </row>
    <row r="41327" spans="1:7" x14ac:dyDescent="0.3">
      <c r="A41327">
        <v>1317340560</v>
      </c>
      <c r="B41327" s="1" t="s">
        <v>41257</v>
      </c>
      <c r="C41327">
        <v>2007</v>
      </c>
      <c r="D41327" t="b">
        <v>1</v>
      </c>
      <c r="E41327" s="1" t="s">
        <v>12</v>
      </c>
      <c r="F41327" s="1" t="s">
        <v>68</v>
      </c>
      <c r="G41327" s="1" t="s">
        <v>14</v>
      </c>
    </row>
    <row r="41328" spans="1:7" x14ac:dyDescent="0.3">
      <c r="A41328">
        <v>1317341540</v>
      </c>
      <c r="B41328" s="1" t="s">
        <v>41258</v>
      </c>
      <c r="C41328">
        <v>2007</v>
      </c>
      <c r="D41328" t="b">
        <v>1</v>
      </c>
      <c r="E41328" s="1" t="s">
        <v>12</v>
      </c>
      <c r="F41328" s="1" t="s">
        <v>9</v>
      </c>
      <c r="G41328" s="1" t="s">
        <v>16</v>
      </c>
    </row>
    <row r="41329" spans="1:7" x14ac:dyDescent="0.3">
      <c r="A41329">
        <v>1317344010</v>
      </c>
      <c r="B41329" s="1" t="s">
        <v>41259</v>
      </c>
      <c r="C41329">
        <v>2007</v>
      </c>
      <c r="D41329" t="b">
        <v>1</v>
      </c>
      <c r="E41329" s="1" t="s">
        <v>8</v>
      </c>
      <c r="F41329" s="1" t="s">
        <v>68</v>
      </c>
      <c r="G41329" s="1" t="s">
        <v>14</v>
      </c>
    </row>
    <row r="41330" spans="1:7" x14ac:dyDescent="0.3">
      <c r="A41330">
        <v>1317353040</v>
      </c>
      <c r="B41330" s="1" t="s">
        <v>41260</v>
      </c>
      <c r="C41330">
        <v>2007</v>
      </c>
      <c r="D41330" t="b">
        <v>1</v>
      </c>
      <c r="E41330" s="1" t="s">
        <v>12</v>
      </c>
      <c r="F41330" s="1" t="s">
        <v>9</v>
      </c>
      <c r="G41330" s="1" t="s">
        <v>16</v>
      </c>
    </row>
    <row r="41331" spans="1:7" x14ac:dyDescent="0.3">
      <c r="A41331">
        <v>1317392290</v>
      </c>
      <c r="B41331" s="1" t="s">
        <v>41261</v>
      </c>
      <c r="C41331">
        <v>2007</v>
      </c>
      <c r="D41331" t="b">
        <v>1</v>
      </c>
      <c r="E41331" s="1" t="s">
        <v>8</v>
      </c>
      <c r="F41331" s="1" t="s">
        <v>9</v>
      </c>
      <c r="G41331" s="1" t="s">
        <v>16</v>
      </c>
    </row>
    <row r="41332" spans="1:7" x14ac:dyDescent="0.3">
      <c r="A41332">
        <v>1317409250</v>
      </c>
      <c r="B41332" s="1" t="s">
        <v>41262</v>
      </c>
      <c r="C41332">
        <v>2007</v>
      </c>
      <c r="D41332" t="b">
        <v>1</v>
      </c>
      <c r="E41332" s="1" t="s">
        <v>12</v>
      </c>
      <c r="F41332" s="1" t="s">
        <v>68</v>
      </c>
      <c r="G41332" s="1" t="s">
        <v>16</v>
      </c>
    </row>
    <row r="41333" spans="1:7" x14ac:dyDescent="0.3">
      <c r="A41333">
        <v>1317418540</v>
      </c>
      <c r="B41333" s="1" t="s">
        <v>41263</v>
      </c>
      <c r="C41333">
        <v>2007</v>
      </c>
      <c r="D41333" t="b">
        <v>1</v>
      </c>
      <c r="E41333" s="1" t="s">
        <v>8</v>
      </c>
      <c r="F41333" s="1" t="s">
        <v>68</v>
      </c>
      <c r="G41333" s="1" t="s">
        <v>10</v>
      </c>
    </row>
    <row r="41334" spans="1:7" x14ac:dyDescent="0.3">
      <c r="A41334">
        <v>1317484330</v>
      </c>
      <c r="B41334" s="1" t="s">
        <v>41264</v>
      </c>
      <c r="C41334">
        <v>2007</v>
      </c>
      <c r="D41334" t="b">
        <v>1</v>
      </c>
      <c r="E41334" s="1" t="s">
        <v>12</v>
      </c>
      <c r="F41334" s="1" t="s">
        <v>9</v>
      </c>
      <c r="G41334" s="1" t="s">
        <v>10</v>
      </c>
    </row>
    <row r="41335" spans="1:7" x14ac:dyDescent="0.3">
      <c r="A41335">
        <v>1317536870</v>
      </c>
      <c r="B41335" s="1" t="s">
        <v>41265</v>
      </c>
      <c r="C41335">
        <v>2007</v>
      </c>
      <c r="D41335" t="b">
        <v>1</v>
      </c>
      <c r="E41335" s="1" t="s">
        <v>12</v>
      </c>
      <c r="F41335" s="1" t="s">
        <v>9</v>
      </c>
      <c r="G41335" s="1" t="s">
        <v>10</v>
      </c>
    </row>
    <row r="41336" spans="1:7" x14ac:dyDescent="0.3">
      <c r="A41336">
        <v>1317561300</v>
      </c>
      <c r="B41336" s="1" t="s">
        <v>41266</v>
      </c>
      <c r="C41336">
        <v>2007</v>
      </c>
      <c r="D41336" t="b">
        <v>0</v>
      </c>
      <c r="E41336" s="1" t="s">
        <v>8</v>
      </c>
      <c r="F41336" s="1" t="s">
        <v>68</v>
      </c>
      <c r="G41336" s="1" t="s">
        <v>10</v>
      </c>
    </row>
    <row r="41337" spans="1:7" x14ac:dyDescent="0.3">
      <c r="A41337">
        <v>1317628760</v>
      </c>
      <c r="B41337" s="1" t="s">
        <v>41267</v>
      </c>
      <c r="C41337">
        <v>2007</v>
      </c>
      <c r="D41337" t="b">
        <v>0</v>
      </c>
      <c r="E41337" s="1" t="s">
        <v>8</v>
      </c>
      <c r="F41337" s="1" t="s">
        <v>68</v>
      </c>
      <c r="G41337" s="1" t="s">
        <v>10</v>
      </c>
    </row>
    <row r="41338" spans="1:7" x14ac:dyDescent="0.3">
      <c r="A41338">
        <v>1317695080</v>
      </c>
      <c r="B41338" s="1" t="s">
        <v>41268</v>
      </c>
      <c r="C41338">
        <v>2007</v>
      </c>
      <c r="D41338" t="b">
        <v>0</v>
      </c>
      <c r="E41338" s="1" t="s">
        <v>12</v>
      </c>
      <c r="F41338" s="1" t="s">
        <v>68</v>
      </c>
      <c r="G41338" s="1" t="s">
        <v>10</v>
      </c>
    </row>
    <row r="41339" spans="1:7" x14ac:dyDescent="0.3">
      <c r="A41339">
        <v>1317729440</v>
      </c>
      <c r="B41339" s="1" t="s">
        <v>41269</v>
      </c>
      <c r="C41339">
        <v>2007</v>
      </c>
      <c r="D41339" t="b">
        <v>1</v>
      </c>
      <c r="E41339" s="1" t="s">
        <v>8</v>
      </c>
      <c r="F41339" s="1" t="s">
        <v>68</v>
      </c>
      <c r="G41339" s="1" t="s">
        <v>10</v>
      </c>
    </row>
    <row r="41340" spans="1:7" x14ac:dyDescent="0.3">
      <c r="A41340">
        <v>1317741740</v>
      </c>
      <c r="B41340" s="1" t="s">
        <v>41270</v>
      </c>
      <c r="C41340">
        <v>2007</v>
      </c>
      <c r="D41340" t="b">
        <v>0</v>
      </c>
      <c r="E41340" s="1" t="s">
        <v>8</v>
      </c>
      <c r="F41340" s="1" t="s">
        <v>68</v>
      </c>
      <c r="G41340" s="1" t="s">
        <v>14</v>
      </c>
    </row>
    <row r="41341" spans="1:7" x14ac:dyDescent="0.3">
      <c r="A41341">
        <v>1317746120</v>
      </c>
      <c r="B41341" s="1" t="s">
        <v>41271</v>
      </c>
      <c r="C41341">
        <v>2007</v>
      </c>
      <c r="D41341" t="b">
        <v>1</v>
      </c>
      <c r="E41341" s="1" t="s">
        <v>8</v>
      </c>
      <c r="F41341" s="1" t="s">
        <v>68</v>
      </c>
      <c r="G41341" s="1" t="s">
        <v>10</v>
      </c>
    </row>
    <row r="41342" spans="1:7" x14ac:dyDescent="0.3">
      <c r="A41342">
        <v>1317791300</v>
      </c>
      <c r="B41342" s="1" t="s">
        <v>41272</v>
      </c>
      <c r="C41342">
        <v>2007</v>
      </c>
      <c r="D41342" t="b">
        <v>1</v>
      </c>
      <c r="E41342" s="1" t="s">
        <v>12</v>
      </c>
      <c r="F41342" s="1" t="s">
        <v>9</v>
      </c>
      <c r="G41342" s="1" t="s">
        <v>14</v>
      </c>
    </row>
    <row r="41343" spans="1:7" x14ac:dyDescent="0.3">
      <c r="A41343">
        <v>1317795400</v>
      </c>
      <c r="B41343" s="1" t="s">
        <v>41273</v>
      </c>
      <c r="C41343">
        <v>2007</v>
      </c>
      <c r="D41343" t="b">
        <v>1</v>
      </c>
      <c r="E41343" s="1" t="s">
        <v>12</v>
      </c>
      <c r="F41343" s="1" t="s">
        <v>9</v>
      </c>
      <c r="G41343" s="1" t="s">
        <v>10</v>
      </c>
    </row>
    <row r="41344" spans="1:7" x14ac:dyDescent="0.3">
      <c r="A41344">
        <v>1317876620</v>
      </c>
      <c r="B41344" s="1" t="s">
        <v>41274</v>
      </c>
      <c r="C41344">
        <v>2007</v>
      </c>
      <c r="D41344" t="b">
        <v>1</v>
      </c>
      <c r="E41344" s="1" t="s">
        <v>12</v>
      </c>
      <c r="F41344" s="1" t="s">
        <v>9</v>
      </c>
      <c r="G41344" s="1" t="s">
        <v>14</v>
      </c>
    </row>
    <row r="41345" spans="1:7" x14ac:dyDescent="0.3">
      <c r="A41345">
        <v>1317954110</v>
      </c>
      <c r="B41345" s="1" t="s">
        <v>41275</v>
      </c>
      <c r="C41345">
        <v>2007</v>
      </c>
      <c r="D41345" t="b">
        <v>1</v>
      </c>
      <c r="E41345" s="1" t="s">
        <v>12</v>
      </c>
      <c r="F41345" s="1" t="s">
        <v>9</v>
      </c>
      <c r="G41345" s="1" t="s">
        <v>10</v>
      </c>
    </row>
    <row r="41346" spans="1:7" x14ac:dyDescent="0.3">
      <c r="A41346">
        <v>1317982830</v>
      </c>
      <c r="B41346" s="1" t="s">
        <v>41276</v>
      </c>
      <c r="C41346">
        <v>2007</v>
      </c>
      <c r="D41346" t="b">
        <v>1</v>
      </c>
      <c r="E41346" s="1" t="s">
        <v>12</v>
      </c>
      <c r="F41346" s="1" t="s">
        <v>68</v>
      </c>
      <c r="G41346" s="1" t="s">
        <v>10</v>
      </c>
    </row>
    <row r="41347" spans="1:7" x14ac:dyDescent="0.3">
      <c r="A41347">
        <v>1318081250</v>
      </c>
      <c r="B41347" s="1" t="s">
        <v>41277</v>
      </c>
      <c r="C41347">
        <v>2007</v>
      </c>
      <c r="D41347" t="b">
        <v>0</v>
      </c>
      <c r="E41347" s="1" t="s">
        <v>12</v>
      </c>
      <c r="F41347" s="1" t="s">
        <v>68</v>
      </c>
      <c r="G41347" s="1" t="s">
        <v>10</v>
      </c>
    </row>
    <row r="41348" spans="1:7" x14ac:dyDescent="0.3">
      <c r="A41348">
        <v>1318185670</v>
      </c>
      <c r="B41348" s="1" t="s">
        <v>41278</v>
      </c>
      <c r="C41348">
        <v>2007</v>
      </c>
      <c r="D41348" t="b">
        <v>1</v>
      </c>
      <c r="E41348" s="1" t="s">
        <v>12</v>
      </c>
      <c r="F41348" s="1" t="s">
        <v>9</v>
      </c>
      <c r="G41348" s="1" t="s">
        <v>16</v>
      </c>
    </row>
    <row r="41349" spans="1:7" x14ac:dyDescent="0.3">
      <c r="A41349">
        <v>1318216330</v>
      </c>
      <c r="B41349" s="1" t="s">
        <v>41279</v>
      </c>
      <c r="C41349">
        <v>2007</v>
      </c>
      <c r="D41349" t="b">
        <v>1</v>
      </c>
      <c r="E41349" s="1" t="s">
        <v>12</v>
      </c>
      <c r="F41349" s="1" t="s">
        <v>9</v>
      </c>
      <c r="G41349" s="1" t="s">
        <v>10</v>
      </c>
    </row>
    <row r="41350" spans="1:7" x14ac:dyDescent="0.3">
      <c r="A41350">
        <v>1318219260</v>
      </c>
      <c r="B41350" s="1" t="s">
        <v>41280</v>
      </c>
      <c r="C41350">
        <v>2007</v>
      </c>
      <c r="D41350" t="b">
        <v>1</v>
      </c>
      <c r="E41350" s="1" t="s">
        <v>12</v>
      </c>
      <c r="F41350" s="1" t="s">
        <v>9</v>
      </c>
      <c r="G41350" s="1" t="s">
        <v>10</v>
      </c>
    </row>
    <row r="41351" spans="1:7" x14ac:dyDescent="0.3">
      <c r="A41351">
        <v>1318257860</v>
      </c>
      <c r="B41351" s="1" t="s">
        <v>41281</v>
      </c>
      <c r="C41351">
        <v>2007</v>
      </c>
      <c r="D41351" t="b">
        <v>1</v>
      </c>
      <c r="E41351" s="1" t="s">
        <v>12</v>
      </c>
      <c r="F41351" s="1" t="s">
        <v>9</v>
      </c>
      <c r="G41351" s="1" t="s">
        <v>14</v>
      </c>
    </row>
    <row r="41352" spans="1:7" x14ac:dyDescent="0.3">
      <c r="A41352">
        <v>1318377090</v>
      </c>
      <c r="B41352" s="1" t="s">
        <v>41282</v>
      </c>
      <c r="C41352">
        <v>2007</v>
      </c>
      <c r="D41352" t="b">
        <v>0</v>
      </c>
      <c r="E41352" s="1" t="s">
        <v>8</v>
      </c>
      <c r="F41352" s="1" t="s">
        <v>9</v>
      </c>
      <c r="G41352" s="1" t="s">
        <v>10</v>
      </c>
    </row>
    <row r="41353" spans="1:7" x14ac:dyDescent="0.3">
      <c r="A41353">
        <v>1318390070</v>
      </c>
      <c r="B41353" s="1" t="s">
        <v>41283</v>
      </c>
      <c r="C41353">
        <v>2007</v>
      </c>
      <c r="D41353" t="b">
        <v>1</v>
      </c>
      <c r="E41353" s="1" t="s">
        <v>8</v>
      </c>
      <c r="F41353" s="1" t="s">
        <v>9</v>
      </c>
      <c r="G41353" s="1" t="s">
        <v>10</v>
      </c>
    </row>
    <row r="41354" spans="1:7" x14ac:dyDescent="0.3">
      <c r="A41354">
        <v>1318467170</v>
      </c>
      <c r="B41354" s="1" t="s">
        <v>41284</v>
      </c>
      <c r="C41354">
        <v>2007</v>
      </c>
      <c r="D41354" t="b">
        <v>0</v>
      </c>
      <c r="E41354" s="1" t="s">
        <v>12</v>
      </c>
      <c r="F41354" s="1" t="s">
        <v>68</v>
      </c>
      <c r="G41354" s="1" t="s">
        <v>10</v>
      </c>
    </row>
    <row r="41355" spans="1:7" x14ac:dyDescent="0.3">
      <c r="A41355">
        <v>1318472330</v>
      </c>
      <c r="B41355" s="1" t="s">
        <v>41285</v>
      </c>
      <c r="C41355">
        <v>2007</v>
      </c>
      <c r="D41355" t="b">
        <v>0</v>
      </c>
      <c r="E41355" s="1" t="s">
        <v>12</v>
      </c>
      <c r="F41355" s="1" t="s">
        <v>68</v>
      </c>
      <c r="G41355" s="1" t="s">
        <v>10</v>
      </c>
    </row>
    <row r="41356" spans="1:7" x14ac:dyDescent="0.3">
      <c r="A41356">
        <v>1318481430</v>
      </c>
      <c r="B41356" s="1" t="s">
        <v>41286</v>
      </c>
      <c r="C41356">
        <v>2007</v>
      </c>
      <c r="D41356" t="b">
        <v>0</v>
      </c>
      <c r="E41356" s="1" t="s">
        <v>12</v>
      </c>
      <c r="F41356" s="1" t="s">
        <v>68</v>
      </c>
      <c r="G41356" s="1" t="s">
        <v>10</v>
      </c>
    </row>
    <row r="41357" spans="1:7" x14ac:dyDescent="0.3">
      <c r="A41357">
        <v>1318526460</v>
      </c>
      <c r="B41357" s="1" t="s">
        <v>41287</v>
      </c>
      <c r="C41357">
        <v>2007</v>
      </c>
      <c r="D41357" t="b">
        <v>0</v>
      </c>
      <c r="E41357" s="1" t="s">
        <v>12</v>
      </c>
      <c r="F41357" s="1" t="s">
        <v>68</v>
      </c>
      <c r="G41357" s="1" t="s">
        <v>14</v>
      </c>
    </row>
    <row r="41358" spans="1:7" x14ac:dyDescent="0.3">
      <c r="A41358">
        <v>1318545900</v>
      </c>
      <c r="B41358" s="1" t="s">
        <v>41288</v>
      </c>
      <c r="C41358">
        <v>2007</v>
      </c>
      <c r="D41358" t="b">
        <v>1</v>
      </c>
      <c r="E41358" s="1" t="s">
        <v>8</v>
      </c>
      <c r="F41358" s="1" t="s">
        <v>9</v>
      </c>
      <c r="G41358" s="1" t="s">
        <v>10</v>
      </c>
    </row>
    <row r="41359" spans="1:7" x14ac:dyDescent="0.3">
      <c r="A41359">
        <v>1318563990</v>
      </c>
      <c r="B41359" s="1" t="s">
        <v>41289</v>
      </c>
      <c r="C41359">
        <v>2007</v>
      </c>
      <c r="D41359" t="b">
        <v>1</v>
      </c>
      <c r="E41359" s="1" t="s">
        <v>8</v>
      </c>
      <c r="F41359" s="1" t="s">
        <v>9</v>
      </c>
      <c r="G41359" s="1" t="s">
        <v>16</v>
      </c>
    </row>
    <row r="41360" spans="1:7" x14ac:dyDescent="0.3">
      <c r="A41360">
        <v>1318607670</v>
      </c>
      <c r="B41360" s="1" t="s">
        <v>41290</v>
      </c>
      <c r="C41360">
        <v>2007</v>
      </c>
      <c r="D41360" t="b">
        <v>1</v>
      </c>
      <c r="E41360" s="1" t="s">
        <v>12</v>
      </c>
      <c r="F41360" s="1" t="s">
        <v>9</v>
      </c>
      <c r="G41360" s="1" t="s">
        <v>10</v>
      </c>
    </row>
    <row r="41361" spans="1:7" x14ac:dyDescent="0.3">
      <c r="A41361">
        <v>1318744680</v>
      </c>
      <c r="B41361" s="1" t="s">
        <v>41291</v>
      </c>
      <c r="C41361">
        <v>2007</v>
      </c>
      <c r="D41361" t="b">
        <v>1</v>
      </c>
      <c r="E41361" s="1" t="s">
        <v>12</v>
      </c>
      <c r="F41361" s="1" t="s">
        <v>9</v>
      </c>
      <c r="G41361" s="1" t="s">
        <v>16</v>
      </c>
    </row>
    <row r="41362" spans="1:7" x14ac:dyDescent="0.3">
      <c r="A41362">
        <v>1318747720</v>
      </c>
      <c r="B41362" s="1" t="s">
        <v>41292</v>
      </c>
      <c r="C41362">
        <v>2007</v>
      </c>
      <c r="D41362" t="b">
        <v>0</v>
      </c>
      <c r="E41362" s="1" t="s">
        <v>8</v>
      </c>
      <c r="F41362" s="1" t="s">
        <v>9</v>
      </c>
      <c r="G41362" s="1" t="s">
        <v>14</v>
      </c>
    </row>
    <row r="41363" spans="1:7" x14ac:dyDescent="0.3">
      <c r="A41363">
        <v>1318752210</v>
      </c>
      <c r="B41363" s="1" t="s">
        <v>41293</v>
      </c>
      <c r="C41363">
        <v>2007</v>
      </c>
      <c r="D41363" t="b">
        <v>0</v>
      </c>
      <c r="E41363" s="1" t="s">
        <v>12</v>
      </c>
      <c r="F41363" s="1" t="s">
        <v>68</v>
      </c>
      <c r="G41363" s="1" t="s">
        <v>16</v>
      </c>
    </row>
    <row r="41364" spans="1:7" x14ac:dyDescent="0.3">
      <c r="A41364">
        <v>1318757040</v>
      </c>
      <c r="B41364" s="1" t="s">
        <v>41294</v>
      </c>
      <c r="C41364">
        <v>2007</v>
      </c>
      <c r="D41364" t="b">
        <v>0</v>
      </c>
      <c r="E41364" s="1" t="s">
        <v>12</v>
      </c>
      <c r="F41364" s="1" t="s">
        <v>68</v>
      </c>
      <c r="G41364" s="1" t="s">
        <v>14</v>
      </c>
    </row>
    <row r="41365" spans="1:7" x14ac:dyDescent="0.3">
      <c r="A41365">
        <v>1318773040</v>
      </c>
      <c r="B41365" s="1" t="s">
        <v>41295</v>
      </c>
      <c r="C41365">
        <v>2007</v>
      </c>
      <c r="D41365" t="b">
        <v>0</v>
      </c>
      <c r="E41365" s="1" t="s">
        <v>8</v>
      </c>
      <c r="F41365" s="1" t="s">
        <v>9</v>
      </c>
      <c r="G41365" s="1" t="s">
        <v>14</v>
      </c>
    </row>
    <row r="41366" spans="1:7" x14ac:dyDescent="0.3">
      <c r="A41366">
        <v>1318851790</v>
      </c>
      <c r="B41366" s="1" t="s">
        <v>41296</v>
      </c>
      <c r="C41366">
        <v>2007</v>
      </c>
      <c r="D41366" t="b">
        <v>1</v>
      </c>
      <c r="E41366" s="1" t="s">
        <v>12</v>
      </c>
      <c r="F41366" s="1" t="s">
        <v>9</v>
      </c>
      <c r="G41366" s="1" t="s">
        <v>14</v>
      </c>
    </row>
    <row r="41367" spans="1:7" x14ac:dyDescent="0.3">
      <c r="A41367">
        <v>1318856590</v>
      </c>
      <c r="B41367" s="1" t="s">
        <v>41297</v>
      </c>
      <c r="C41367">
        <v>2007</v>
      </c>
      <c r="D41367" t="b">
        <v>1</v>
      </c>
      <c r="E41367" s="1" t="s">
        <v>12</v>
      </c>
      <c r="F41367" s="1" t="s">
        <v>9</v>
      </c>
      <c r="G41367" s="1" t="s">
        <v>16</v>
      </c>
    </row>
    <row r="41368" spans="1:7" x14ac:dyDescent="0.3">
      <c r="A41368">
        <v>1318919840</v>
      </c>
      <c r="B41368" s="1" t="s">
        <v>41298</v>
      </c>
      <c r="C41368">
        <v>2007</v>
      </c>
      <c r="D41368" t="b">
        <v>1</v>
      </c>
      <c r="E41368" s="1" t="s">
        <v>8</v>
      </c>
      <c r="F41368" s="1" t="s">
        <v>9</v>
      </c>
      <c r="G41368" s="1" t="s">
        <v>10</v>
      </c>
    </row>
    <row r="41369" spans="1:7" x14ac:dyDescent="0.3">
      <c r="A41369">
        <v>1318933500</v>
      </c>
      <c r="B41369" s="1" t="s">
        <v>41299</v>
      </c>
      <c r="C41369">
        <v>2007</v>
      </c>
      <c r="D41369" t="b">
        <v>0</v>
      </c>
      <c r="E41369" s="1" t="s">
        <v>12</v>
      </c>
      <c r="F41369" s="1" t="s">
        <v>68</v>
      </c>
      <c r="G41369" s="1" t="s">
        <v>14</v>
      </c>
    </row>
    <row r="41370" spans="1:7" x14ac:dyDescent="0.3">
      <c r="A41370">
        <v>1318984350</v>
      </c>
      <c r="B41370" s="1" t="s">
        <v>41300</v>
      </c>
      <c r="C41370">
        <v>2007</v>
      </c>
      <c r="D41370" t="b">
        <v>0</v>
      </c>
      <c r="E41370" s="1" t="s">
        <v>12</v>
      </c>
      <c r="F41370" s="1" t="s">
        <v>68</v>
      </c>
      <c r="G41370" s="1" t="s">
        <v>16</v>
      </c>
    </row>
    <row r="41371" spans="1:7" x14ac:dyDescent="0.3">
      <c r="A41371">
        <v>1318987930</v>
      </c>
      <c r="B41371" s="1" t="s">
        <v>41301</v>
      </c>
      <c r="C41371">
        <v>2007</v>
      </c>
      <c r="D41371" t="b">
        <v>0</v>
      </c>
      <c r="E41371" s="1" t="s">
        <v>12</v>
      </c>
      <c r="F41371" s="1" t="s">
        <v>68</v>
      </c>
      <c r="G41371" s="1" t="s">
        <v>10</v>
      </c>
    </row>
    <row r="41372" spans="1:7" x14ac:dyDescent="0.3">
      <c r="A41372">
        <v>1318991650</v>
      </c>
      <c r="B41372" s="1" t="s">
        <v>41302</v>
      </c>
      <c r="C41372">
        <v>2007</v>
      </c>
      <c r="D41372" t="b">
        <v>1</v>
      </c>
      <c r="E41372" s="1" t="s">
        <v>12</v>
      </c>
      <c r="F41372" s="1" t="s">
        <v>9</v>
      </c>
      <c r="G41372" s="1" t="s">
        <v>10</v>
      </c>
    </row>
    <row r="41373" spans="1:7" x14ac:dyDescent="0.3">
      <c r="A41373">
        <v>1319131990</v>
      </c>
      <c r="B41373" s="1" t="s">
        <v>41303</v>
      </c>
      <c r="C41373">
        <v>2007</v>
      </c>
      <c r="D41373" t="b">
        <v>1</v>
      </c>
      <c r="E41373" s="1" t="s">
        <v>8</v>
      </c>
      <c r="F41373" s="1" t="s">
        <v>68</v>
      </c>
      <c r="G41373" s="1" t="s">
        <v>10</v>
      </c>
    </row>
    <row r="41374" spans="1:7" x14ac:dyDescent="0.3">
      <c r="A41374">
        <v>1319138750</v>
      </c>
      <c r="B41374" s="1" t="s">
        <v>41304</v>
      </c>
      <c r="C41374">
        <v>2007</v>
      </c>
      <c r="D41374" t="b">
        <v>1</v>
      </c>
      <c r="E41374" s="1" t="s">
        <v>8</v>
      </c>
      <c r="F41374" s="1" t="s">
        <v>9</v>
      </c>
      <c r="G41374" s="1" t="s">
        <v>10</v>
      </c>
    </row>
    <row r="41375" spans="1:7" x14ac:dyDescent="0.3">
      <c r="A41375">
        <v>1319174420</v>
      </c>
      <c r="B41375" s="1" t="s">
        <v>41305</v>
      </c>
      <c r="C41375">
        <v>2007</v>
      </c>
      <c r="D41375" t="b">
        <v>1</v>
      </c>
      <c r="E41375" s="1" t="s">
        <v>12</v>
      </c>
      <c r="F41375" s="1" t="s">
        <v>9</v>
      </c>
      <c r="G41375" s="1" t="s">
        <v>10</v>
      </c>
    </row>
    <row r="41376" spans="1:7" x14ac:dyDescent="0.3">
      <c r="A41376">
        <v>1319205210</v>
      </c>
      <c r="B41376" s="1" t="s">
        <v>41306</v>
      </c>
      <c r="C41376">
        <v>2007</v>
      </c>
      <c r="D41376" t="b">
        <v>1</v>
      </c>
      <c r="E41376" s="1" t="s">
        <v>12</v>
      </c>
      <c r="F41376" s="1" t="s">
        <v>9</v>
      </c>
      <c r="G41376" s="1" t="s">
        <v>10</v>
      </c>
    </row>
    <row r="41377" spans="1:7" x14ac:dyDescent="0.3">
      <c r="A41377">
        <v>1319208660</v>
      </c>
      <c r="B41377" s="1" t="s">
        <v>41307</v>
      </c>
      <c r="C41377">
        <v>2007</v>
      </c>
      <c r="D41377" t="b">
        <v>0</v>
      </c>
      <c r="E41377" s="1" t="s">
        <v>12</v>
      </c>
      <c r="F41377" s="1" t="s">
        <v>68</v>
      </c>
      <c r="G41377" s="1" t="s">
        <v>10</v>
      </c>
    </row>
    <row r="41378" spans="1:7" x14ac:dyDescent="0.3">
      <c r="A41378">
        <v>1319227740</v>
      </c>
      <c r="B41378" s="1" t="s">
        <v>41308</v>
      </c>
      <c r="C41378">
        <v>2007</v>
      </c>
      <c r="D41378" t="b">
        <v>1</v>
      </c>
      <c r="E41378" s="1" t="s">
        <v>12</v>
      </c>
      <c r="F41378" s="1" t="s">
        <v>68</v>
      </c>
      <c r="G41378" s="1" t="s">
        <v>10</v>
      </c>
    </row>
    <row r="41379" spans="1:7" x14ac:dyDescent="0.3">
      <c r="A41379">
        <v>1319258710</v>
      </c>
      <c r="B41379" s="1" t="s">
        <v>41309</v>
      </c>
      <c r="C41379">
        <v>2007</v>
      </c>
      <c r="D41379" t="b">
        <v>1</v>
      </c>
      <c r="E41379" s="1" t="s">
        <v>12</v>
      </c>
      <c r="F41379" s="1" t="s">
        <v>68</v>
      </c>
      <c r="G41379" s="1" t="s">
        <v>10</v>
      </c>
    </row>
    <row r="41380" spans="1:7" x14ac:dyDescent="0.3">
      <c r="A41380">
        <v>1319266640</v>
      </c>
      <c r="B41380" s="1" t="s">
        <v>41310</v>
      </c>
      <c r="C41380">
        <v>2007</v>
      </c>
      <c r="D41380" t="b">
        <v>1</v>
      </c>
      <c r="E41380" s="1" t="s">
        <v>8</v>
      </c>
      <c r="F41380" s="1" t="s">
        <v>68</v>
      </c>
      <c r="G41380" s="1" t="s">
        <v>10</v>
      </c>
    </row>
    <row r="41381" spans="1:7" x14ac:dyDescent="0.3">
      <c r="A41381">
        <v>1319269440</v>
      </c>
      <c r="B41381" s="1" t="s">
        <v>41311</v>
      </c>
      <c r="C41381">
        <v>2007</v>
      </c>
      <c r="D41381" t="b">
        <v>1</v>
      </c>
      <c r="E41381" s="1" t="s">
        <v>12</v>
      </c>
      <c r="F41381" s="1" t="s">
        <v>9</v>
      </c>
      <c r="G41381" s="1" t="s">
        <v>10</v>
      </c>
    </row>
    <row r="41382" spans="1:7" x14ac:dyDescent="0.3">
      <c r="A41382">
        <v>1319280820</v>
      </c>
      <c r="B41382" s="1" t="s">
        <v>41312</v>
      </c>
      <c r="C41382">
        <v>2007</v>
      </c>
      <c r="D41382" t="b">
        <v>1</v>
      </c>
      <c r="E41382" s="1" t="s">
        <v>12</v>
      </c>
      <c r="F41382" s="1" t="s">
        <v>9</v>
      </c>
      <c r="G41382" s="1" t="s">
        <v>16</v>
      </c>
    </row>
    <row r="41383" spans="1:7" x14ac:dyDescent="0.3">
      <c r="A41383">
        <v>1319312120</v>
      </c>
      <c r="B41383" s="1" t="s">
        <v>41313</v>
      </c>
      <c r="C41383">
        <v>2007</v>
      </c>
      <c r="D41383" t="b">
        <v>1</v>
      </c>
      <c r="E41383" s="1" t="s">
        <v>8</v>
      </c>
      <c r="F41383" s="1" t="s">
        <v>68</v>
      </c>
      <c r="G41383" s="1" t="s">
        <v>16</v>
      </c>
    </row>
    <row r="41384" spans="1:7" x14ac:dyDescent="0.3">
      <c r="A41384">
        <v>1319316550</v>
      </c>
      <c r="B41384" s="1" t="s">
        <v>41314</v>
      </c>
      <c r="C41384">
        <v>2007</v>
      </c>
      <c r="D41384" t="b">
        <v>1</v>
      </c>
      <c r="E41384" s="1" t="s">
        <v>12</v>
      </c>
      <c r="F41384" s="1" t="s">
        <v>68</v>
      </c>
      <c r="G41384" s="1" t="s">
        <v>10</v>
      </c>
    </row>
    <row r="41385" spans="1:7" x14ac:dyDescent="0.3">
      <c r="A41385">
        <v>1319321430</v>
      </c>
      <c r="B41385" s="1" t="s">
        <v>41315</v>
      </c>
      <c r="C41385">
        <v>2007</v>
      </c>
      <c r="D41385" t="b">
        <v>1</v>
      </c>
      <c r="E41385" s="1" t="s">
        <v>8</v>
      </c>
      <c r="F41385" s="1" t="s">
        <v>68</v>
      </c>
      <c r="G41385" s="1" t="s">
        <v>10</v>
      </c>
    </row>
    <row r="41386" spans="1:7" x14ac:dyDescent="0.3">
      <c r="A41386">
        <v>1319431760</v>
      </c>
      <c r="B41386" s="1" t="s">
        <v>41316</v>
      </c>
      <c r="C41386">
        <v>2007</v>
      </c>
      <c r="D41386" t="b">
        <v>0</v>
      </c>
      <c r="E41386" s="1" t="s">
        <v>12</v>
      </c>
      <c r="F41386" s="1" t="s">
        <v>68</v>
      </c>
      <c r="G41386" s="1" t="s">
        <v>14</v>
      </c>
    </row>
    <row r="41387" spans="1:7" x14ac:dyDescent="0.3">
      <c r="A41387">
        <v>1319453590</v>
      </c>
      <c r="B41387" s="1" t="s">
        <v>41317</v>
      </c>
      <c r="C41387">
        <v>2007</v>
      </c>
      <c r="D41387" t="b">
        <v>1</v>
      </c>
      <c r="E41387" s="1" t="s">
        <v>8</v>
      </c>
      <c r="F41387" s="1" t="s">
        <v>9</v>
      </c>
      <c r="G41387" s="1" t="s">
        <v>10</v>
      </c>
    </row>
    <row r="41388" spans="1:7" x14ac:dyDescent="0.3">
      <c r="A41388">
        <v>1319468330</v>
      </c>
      <c r="B41388" s="1" t="s">
        <v>41318</v>
      </c>
      <c r="C41388">
        <v>2007</v>
      </c>
      <c r="D41388" t="b">
        <v>0</v>
      </c>
      <c r="E41388" s="1" t="s">
        <v>12</v>
      </c>
      <c r="F41388" s="1" t="s">
        <v>68</v>
      </c>
      <c r="G41388" s="1" t="s">
        <v>10</v>
      </c>
    </row>
    <row r="41389" spans="1:7" x14ac:dyDescent="0.3">
      <c r="A41389">
        <v>1319540920</v>
      </c>
      <c r="B41389" s="1" t="s">
        <v>41319</v>
      </c>
      <c r="C41389">
        <v>2007</v>
      </c>
      <c r="D41389" t="b">
        <v>1</v>
      </c>
      <c r="E41389" s="1" t="s">
        <v>12</v>
      </c>
      <c r="F41389" s="1" t="s">
        <v>9</v>
      </c>
      <c r="G41389" s="1" t="s">
        <v>14</v>
      </c>
    </row>
    <row r="41390" spans="1:7" x14ac:dyDescent="0.3">
      <c r="A41390">
        <v>1319553600</v>
      </c>
      <c r="B41390" s="1" t="s">
        <v>41320</v>
      </c>
      <c r="C41390">
        <v>2007</v>
      </c>
      <c r="D41390" t="b">
        <v>1</v>
      </c>
      <c r="E41390" s="1" t="s">
        <v>12</v>
      </c>
      <c r="F41390" s="1" t="s">
        <v>68</v>
      </c>
      <c r="G41390" s="1" t="s">
        <v>10</v>
      </c>
    </row>
    <row r="41391" spans="1:7" x14ac:dyDescent="0.3">
      <c r="A41391">
        <v>1319606440</v>
      </c>
      <c r="B41391" s="1" t="s">
        <v>41321</v>
      </c>
      <c r="C41391">
        <v>2007</v>
      </c>
      <c r="D41391" t="b">
        <v>1</v>
      </c>
      <c r="E41391" s="1" t="s">
        <v>12</v>
      </c>
      <c r="F41391" s="1" t="s">
        <v>9</v>
      </c>
      <c r="G41391" s="1" t="s">
        <v>10</v>
      </c>
    </row>
    <row r="41392" spans="1:7" x14ac:dyDescent="0.3">
      <c r="A41392">
        <v>1319692670</v>
      </c>
      <c r="B41392" s="1" t="s">
        <v>41322</v>
      </c>
      <c r="C41392">
        <v>2007</v>
      </c>
      <c r="D41392" t="b">
        <v>1</v>
      </c>
      <c r="E41392" s="1" t="s">
        <v>12</v>
      </c>
      <c r="F41392" s="1" t="s">
        <v>9</v>
      </c>
      <c r="G41392" s="1" t="s">
        <v>10</v>
      </c>
    </row>
    <row r="41393" spans="1:7" x14ac:dyDescent="0.3">
      <c r="A41393">
        <v>1319752260</v>
      </c>
      <c r="B41393" s="1" t="s">
        <v>41323</v>
      </c>
      <c r="C41393">
        <v>2007</v>
      </c>
      <c r="D41393" t="b">
        <v>1</v>
      </c>
      <c r="E41393" s="1" t="s">
        <v>8</v>
      </c>
      <c r="F41393" s="1" t="s">
        <v>68</v>
      </c>
      <c r="G41393" s="1" t="s">
        <v>10</v>
      </c>
    </row>
    <row r="41394" spans="1:7" x14ac:dyDescent="0.3">
      <c r="A41394">
        <v>1319757100</v>
      </c>
      <c r="B41394" s="1" t="s">
        <v>41324</v>
      </c>
      <c r="C41394">
        <v>2007</v>
      </c>
      <c r="D41394" t="b">
        <v>1</v>
      </c>
      <c r="E41394" s="1" t="s">
        <v>8</v>
      </c>
      <c r="F41394" s="1" t="s">
        <v>68</v>
      </c>
      <c r="G41394" s="1" t="s">
        <v>14</v>
      </c>
    </row>
    <row r="41395" spans="1:7" x14ac:dyDescent="0.3">
      <c r="A41395">
        <v>1319793290</v>
      </c>
      <c r="B41395" s="1" t="s">
        <v>41325</v>
      </c>
      <c r="C41395">
        <v>2007</v>
      </c>
      <c r="D41395" t="b">
        <v>1</v>
      </c>
      <c r="E41395" s="1" t="s">
        <v>12</v>
      </c>
      <c r="F41395" s="1" t="s">
        <v>9</v>
      </c>
      <c r="G41395" s="1" t="s">
        <v>16</v>
      </c>
    </row>
    <row r="41396" spans="1:7" x14ac:dyDescent="0.3">
      <c r="A41396">
        <v>1319797200</v>
      </c>
      <c r="B41396" s="1" t="s">
        <v>41326</v>
      </c>
      <c r="C41396">
        <v>2007</v>
      </c>
      <c r="D41396" t="b">
        <v>1</v>
      </c>
      <c r="E41396" s="1" t="s">
        <v>12</v>
      </c>
      <c r="F41396" s="1" t="s">
        <v>9</v>
      </c>
      <c r="G41396" s="1" t="s">
        <v>10</v>
      </c>
    </row>
    <row r="41397" spans="1:7" x14ac:dyDescent="0.3">
      <c r="A41397">
        <v>1319813500</v>
      </c>
      <c r="B41397" s="1" t="s">
        <v>41327</v>
      </c>
      <c r="C41397">
        <v>2007</v>
      </c>
      <c r="D41397" t="b">
        <v>1</v>
      </c>
      <c r="E41397" s="1" t="s">
        <v>8</v>
      </c>
      <c r="F41397" s="1" t="s">
        <v>9</v>
      </c>
      <c r="G41397" s="1" t="s">
        <v>14</v>
      </c>
    </row>
    <row r="41398" spans="1:7" x14ac:dyDescent="0.3">
      <c r="A41398">
        <v>1319841900</v>
      </c>
      <c r="B41398" s="1" t="s">
        <v>41328</v>
      </c>
      <c r="C41398">
        <v>2007</v>
      </c>
      <c r="D41398" t="b">
        <v>1</v>
      </c>
      <c r="E41398" s="1" t="s">
        <v>12</v>
      </c>
      <c r="F41398" s="1" t="s">
        <v>9</v>
      </c>
      <c r="G41398" s="1" t="s">
        <v>14</v>
      </c>
    </row>
    <row r="41399" spans="1:7" x14ac:dyDescent="0.3">
      <c r="A41399">
        <v>1319845340</v>
      </c>
      <c r="B41399" s="1" t="s">
        <v>41329</v>
      </c>
      <c r="C41399">
        <v>2007</v>
      </c>
      <c r="D41399" t="b">
        <v>1</v>
      </c>
      <c r="E41399" s="1" t="s">
        <v>12</v>
      </c>
      <c r="F41399" s="1" t="s">
        <v>9</v>
      </c>
      <c r="G41399" s="1" t="s">
        <v>14</v>
      </c>
    </row>
    <row r="41400" spans="1:7" x14ac:dyDescent="0.3">
      <c r="A41400">
        <v>1319870510</v>
      </c>
      <c r="B41400" s="1" t="s">
        <v>41330</v>
      </c>
      <c r="C41400">
        <v>2007</v>
      </c>
      <c r="D41400" t="b">
        <v>1</v>
      </c>
      <c r="E41400" s="1" t="s">
        <v>8</v>
      </c>
      <c r="F41400" s="1" t="s">
        <v>9</v>
      </c>
      <c r="G41400" s="1" t="s">
        <v>10</v>
      </c>
    </row>
    <row r="41401" spans="1:7" x14ac:dyDescent="0.3">
      <c r="A41401">
        <v>1320020390</v>
      </c>
      <c r="B41401" s="1" t="s">
        <v>41331</v>
      </c>
      <c r="C41401">
        <v>2007</v>
      </c>
      <c r="D41401" t="b">
        <v>0</v>
      </c>
      <c r="E41401" s="1" t="s">
        <v>12</v>
      </c>
      <c r="F41401" s="1" t="s">
        <v>68</v>
      </c>
      <c r="G41401" s="1" t="s">
        <v>16</v>
      </c>
    </row>
    <row r="41402" spans="1:7" x14ac:dyDescent="0.3">
      <c r="A41402">
        <v>1320038510</v>
      </c>
      <c r="B41402" s="1" t="s">
        <v>41332</v>
      </c>
      <c r="C41402">
        <v>2007</v>
      </c>
      <c r="D41402" t="b">
        <v>0</v>
      </c>
      <c r="E41402" s="1" t="s">
        <v>12</v>
      </c>
      <c r="F41402" s="1" t="s">
        <v>68</v>
      </c>
      <c r="G41402" s="1" t="s">
        <v>10</v>
      </c>
    </row>
    <row r="41403" spans="1:7" x14ac:dyDescent="0.3">
      <c r="A41403">
        <v>1320096640</v>
      </c>
      <c r="B41403" s="1" t="s">
        <v>41333</v>
      </c>
      <c r="C41403">
        <v>2007</v>
      </c>
      <c r="D41403" t="b">
        <v>0</v>
      </c>
      <c r="E41403" s="1" t="s">
        <v>8</v>
      </c>
      <c r="F41403" s="1" t="s">
        <v>9</v>
      </c>
      <c r="G41403" s="1" t="s">
        <v>16</v>
      </c>
    </row>
    <row r="41404" spans="1:7" x14ac:dyDescent="0.3">
      <c r="A41404">
        <v>1320110610</v>
      </c>
      <c r="B41404" s="1" t="s">
        <v>41334</v>
      </c>
      <c r="C41404">
        <v>2007</v>
      </c>
      <c r="D41404" t="b">
        <v>1</v>
      </c>
      <c r="E41404" s="1" t="s">
        <v>12</v>
      </c>
      <c r="F41404" s="1" t="s">
        <v>9</v>
      </c>
      <c r="G41404" s="1" t="s">
        <v>16</v>
      </c>
    </row>
    <row r="41405" spans="1:7" x14ac:dyDescent="0.3">
      <c r="A41405">
        <v>1320115590</v>
      </c>
      <c r="B41405" s="1" t="s">
        <v>41335</v>
      </c>
      <c r="C41405">
        <v>2007</v>
      </c>
      <c r="D41405" t="b">
        <v>1</v>
      </c>
      <c r="E41405" s="1" t="s">
        <v>12</v>
      </c>
      <c r="F41405" s="1" t="s">
        <v>9</v>
      </c>
      <c r="G41405" s="1" t="s">
        <v>10</v>
      </c>
    </row>
    <row r="41406" spans="1:7" x14ac:dyDescent="0.3">
      <c r="A41406">
        <v>1320123220</v>
      </c>
      <c r="B41406" s="1" t="s">
        <v>41336</v>
      </c>
      <c r="C41406">
        <v>2007</v>
      </c>
      <c r="D41406" t="b">
        <v>1</v>
      </c>
      <c r="E41406" s="1" t="s">
        <v>12</v>
      </c>
      <c r="F41406" s="1" t="s">
        <v>68</v>
      </c>
      <c r="G41406" s="1" t="s">
        <v>14</v>
      </c>
    </row>
    <row r="41407" spans="1:7" x14ac:dyDescent="0.3">
      <c r="A41407">
        <v>1320162320</v>
      </c>
      <c r="B41407" s="1" t="s">
        <v>41337</v>
      </c>
      <c r="C41407">
        <v>2007</v>
      </c>
      <c r="D41407" t="b">
        <v>0</v>
      </c>
      <c r="E41407" s="1" t="s">
        <v>8</v>
      </c>
      <c r="F41407" s="1" t="s">
        <v>9</v>
      </c>
      <c r="G41407" s="1" t="s">
        <v>10</v>
      </c>
    </row>
    <row r="41408" spans="1:7" x14ac:dyDescent="0.3">
      <c r="A41408">
        <v>1320248550</v>
      </c>
      <c r="B41408" s="1" t="s">
        <v>41338</v>
      </c>
      <c r="C41408">
        <v>2007</v>
      </c>
      <c r="D41408" t="b">
        <v>0</v>
      </c>
      <c r="E41408" s="1" t="s">
        <v>12</v>
      </c>
      <c r="F41408" s="1" t="s">
        <v>68</v>
      </c>
      <c r="G41408" s="1" t="s">
        <v>16</v>
      </c>
    </row>
    <row r="41409" spans="1:7" x14ac:dyDescent="0.3">
      <c r="A41409">
        <v>1320252560</v>
      </c>
      <c r="B41409" s="1" t="s">
        <v>41339</v>
      </c>
      <c r="C41409">
        <v>2007</v>
      </c>
      <c r="D41409" t="b">
        <v>1</v>
      </c>
      <c r="E41409" s="1" t="s">
        <v>8</v>
      </c>
      <c r="F41409" s="1" t="s">
        <v>68</v>
      </c>
      <c r="G41409" s="1" t="s">
        <v>10</v>
      </c>
    </row>
    <row r="41410" spans="1:7" x14ac:dyDescent="0.3">
      <c r="A41410">
        <v>1320255790</v>
      </c>
      <c r="B41410" s="1" t="s">
        <v>41340</v>
      </c>
      <c r="C41410">
        <v>2007</v>
      </c>
      <c r="D41410" t="b">
        <v>1</v>
      </c>
      <c r="E41410" s="1" t="s">
        <v>12</v>
      </c>
      <c r="F41410" s="1" t="s">
        <v>68</v>
      </c>
      <c r="G41410" s="1" t="s">
        <v>16</v>
      </c>
    </row>
    <row r="41411" spans="1:7" x14ac:dyDescent="0.3">
      <c r="A41411">
        <v>1320258330</v>
      </c>
      <c r="B41411" s="1" t="s">
        <v>41341</v>
      </c>
      <c r="C41411">
        <v>2007</v>
      </c>
      <c r="D41411" t="b">
        <v>1</v>
      </c>
      <c r="E41411" s="1" t="s">
        <v>8</v>
      </c>
      <c r="F41411" s="1" t="s">
        <v>68</v>
      </c>
      <c r="G41411" s="1" t="s">
        <v>14</v>
      </c>
    </row>
    <row r="41412" spans="1:7" x14ac:dyDescent="0.3">
      <c r="A41412">
        <v>1320285490</v>
      </c>
      <c r="B41412" s="1" t="s">
        <v>41342</v>
      </c>
      <c r="C41412">
        <v>2007</v>
      </c>
      <c r="D41412" t="b">
        <v>1</v>
      </c>
      <c r="E41412" s="1" t="s">
        <v>12</v>
      </c>
      <c r="F41412" s="1" t="s">
        <v>68</v>
      </c>
      <c r="G41412" s="1" t="s">
        <v>10</v>
      </c>
    </row>
    <row r="41413" spans="1:7" x14ac:dyDescent="0.3">
      <c r="A41413">
        <v>1320303510</v>
      </c>
      <c r="B41413" s="1" t="s">
        <v>41343</v>
      </c>
      <c r="C41413">
        <v>2007</v>
      </c>
      <c r="D41413" t="b">
        <v>1</v>
      </c>
      <c r="E41413" s="1" t="s">
        <v>12</v>
      </c>
      <c r="F41413" s="1" t="s">
        <v>68</v>
      </c>
      <c r="G41413" s="1" t="s">
        <v>10</v>
      </c>
    </row>
    <row r="41414" spans="1:7" x14ac:dyDescent="0.3">
      <c r="A41414">
        <v>1320341930</v>
      </c>
      <c r="B41414" s="1" t="s">
        <v>41344</v>
      </c>
      <c r="C41414">
        <v>2007</v>
      </c>
      <c r="D41414" t="b">
        <v>0</v>
      </c>
      <c r="E41414" s="1" t="s">
        <v>12</v>
      </c>
      <c r="F41414" s="1" t="s">
        <v>68</v>
      </c>
      <c r="G41414" s="1" t="s">
        <v>14</v>
      </c>
    </row>
    <row r="41415" spans="1:7" x14ac:dyDescent="0.3">
      <c r="A41415">
        <v>1320362930</v>
      </c>
      <c r="B41415" s="1" t="s">
        <v>41345</v>
      </c>
      <c r="C41415">
        <v>2007</v>
      </c>
      <c r="D41415" t="b">
        <v>1</v>
      </c>
      <c r="E41415" s="1" t="s">
        <v>8</v>
      </c>
      <c r="F41415" s="1" t="s">
        <v>9</v>
      </c>
      <c r="G41415" s="1" t="s">
        <v>10</v>
      </c>
    </row>
    <row r="41416" spans="1:7" x14ac:dyDescent="0.3">
      <c r="A41416">
        <v>1320452020</v>
      </c>
      <c r="B41416" s="1" t="s">
        <v>41346</v>
      </c>
      <c r="C41416">
        <v>2007</v>
      </c>
      <c r="D41416" t="b">
        <v>1</v>
      </c>
      <c r="E41416" s="1" t="s">
        <v>12</v>
      </c>
      <c r="F41416" s="1" t="s">
        <v>9</v>
      </c>
      <c r="G41416" s="1" t="s">
        <v>16</v>
      </c>
    </row>
    <row r="41417" spans="1:7" x14ac:dyDescent="0.3">
      <c r="A41417">
        <v>1320521900</v>
      </c>
      <c r="B41417" s="1" t="s">
        <v>41347</v>
      </c>
      <c r="C41417">
        <v>2007</v>
      </c>
      <c r="D41417" t="b">
        <v>0</v>
      </c>
      <c r="E41417" s="1" t="s">
        <v>8</v>
      </c>
      <c r="F41417" s="1" t="s">
        <v>68</v>
      </c>
      <c r="G41417" s="1" t="s">
        <v>10</v>
      </c>
    </row>
    <row r="41418" spans="1:7" x14ac:dyDescent="0.3">
      <c r="A41418">
        <v>1320524420</v>
      </c>
      <c r="B41418" s="1" t="s">
        <v>41348</v>
      </c>
      <c r="C41418">
        <v>2007</v>
      </c>
      <c r="D41418" t="b">
        <v>1</v>
      </c>
      <c r="E41418" s="1" t="s">
        <v>12</v>
      </c>
      <c r="F41418" s="1" t="s">
        <v>9</v>
      </c>
      <c r="G41418" s="1" t="s">
        <v>10</v>
      </c>
    </row>
    <row r="41419" spans="1:7" x14ac:dyDescent="0.3">
      <c r="A41419">
        <v>1320568010</v>
      </c>
      <c r="B41419" s="1" t="s">
        <v>41349</v>
      </c>
      <c r="C41419">
        <v>2007</v>
      </c>
      <c r="D41419" t="b">
        <v>0</v>
      </c>
      <c r="E41419" s="1" t="s">
        <v>12</v>
      </c>
      <c r="F41419" s="1" t="s">
        <v>68</v>
      </c>
      <c r="G41419" s="1" t="s">
        <v>10</v>
      </c>
    </row>
    <row r="41420" spans="1:7" x14ac:dyDescent="0.3">
      <c r="A41420">
        <v>1320624770</v>
      </c>
      <c r="B41420" s="1" t="s">
        <v>41350</v>
      </c>
      <c r="C41420">
        <v>2007</v>
      </c>
      <c r="D41420" t="b">
        <v>1</v>
      </c>
      <c r="E41420" s="1" t="s">
        <v>8</v>
      </c>
      <c r="F41420" s="1" t="s">
        <v>68</v>
      </c>
      <c r="G41420" s="1" t="s">
        <v>10</v>
      </c>
    </row>
    <row r="41421" spans="1:7" x14ac:dyDescent="0.3">
      <c r="A41421">
        <v>1320697850</v>
      </c>
      <c r="B41421" s="1" t="s">
        <v>41351</v>
      </c>
      <c r="C41421">
        <v>2007</v>
      </c>
      <c r="D41421" t="b">
        <v>1</v>
      </c>
      <c r="E41421" s="1" t="s">
        <v>12</v>
      </c>
      <c r="F41421" s="1" t="s">
        <v>9</v>
      </c>
      <c r="G41421" s="1" t="s">
        <v>10</v>
      </c>
    </row>
    <row r="41422" spans="1:7" x14ac:dyDescent="0.3">
      <c r="A41422">
        <v>1320724360</v>
      </c>
      <c r="B41422" s="1" t="s">
        <v>41352</v>
      </c>
      <c r="C41422">
        <v>2007</v>
      </c>
      <c r="D41422" t="b">
        <v>1</v>
      </c>
      <c r="E41422" s="1" t="s">
        <v>8</v>
      </c>
      <c r="F41422" s="1" t="s">
        <v>68</v>
      </c>
      <c r="G41422" s="1" t="s">
        <v>10</v>
      </c>
    </row>
    <row r="41423" spans="1:7" x14ac:dyDescent="0.3">
      <c r="A41423">
        <v>1320759320</v>
      </c>
      <c r="B41423" s="1" t="s">
        <v>41353</v>
      </c>
      <c r="C41423">
        <v>2007</v>
      </c>
      <c r="D41423" t="b">
        <v>1</v>
      </c>
      <c r="E41423" s="1" t="s">
        <v>12</v>
      </c>
      <c r="F41423" s="1" t="s">
        <v>9</v>
      </c>
      <c r="G41423" s="1" t="s">
        <v>14</v>
      </c>
    </row>
    <row r="41424" spans="1:7" x14ac:dyDescent="0.3">
      <c r="A41424">
        <v>1320831490</v>
      </c>
      <c r="B41424" s="1" t="s">
        <v>41354</v>
      </c>
      <c r="C41424">
        <v>2007</v>
      </c>
      <c r="D41424" t="b">
        <v>0</v>
      </c>
      <c r="E41424" s="1" t="s">
        <v>12</v>
      </c>
      <c r="F41424" s="1" t="s">
        <v>68</v>
      </c>
      <c r="G41424" s="1" t="s">
        <v>14</v>
      </c>
    </row>
    <row r="41425" spans="1:7" x14ac:dyDescent="0.3">
      <c r="A41425">
        <v>1320882080</v>
      </c>
      <c r="B41425" s="1" t="s">
        <v>41355</v>
      </c>
      <c r="C41425">
        <v>2007</v>
      </c>
      <c r="D41425" t="b">
        <v>1</v>
      </c>
      <c r="E41425" s="1" t="s">
        <v>8</v>
      </c>
      <c r="F41425" s="1" t="s">
        <v>9</v>
      </c>
      <c r="G41425" s="1" t="s">
        <v>16</v>
      </c>
    </row>
    <row r="41426" spans="1:7" x14ac:dyDescent="0.3">
      <c r="A41426">
        <v>1320939680</v>
      </c>
      <c r="B41426" s="1" t="s">
        <v>41356</v>
      </c>
      <c r="C41426">
        <v>2007</v>
      </c>
      <c r="D41426" t="b">
        <v>1</v>
      </c>
      <c r="E41426" s="1" t="s">
        <v>12</v>
      </c>
      <c r="F41426" s="1" t="s">
        <v>9</v>
      </c>
      <c r="G41426" s="1" t="s">
        <v>10</v>
      </c>
    </row>
    <row r="41427" spans="1:7" x14ac:dyDescent="0.3">
      <c r="A41427">
        <v>1320963740</v>
      </c>
      <c r="B41427" s="1" t="s">
        <v>41357</v>
      </c>
      <c r="C41427">
        <v>2007</v>
      </c>
      <c r="D41427" t="b">
        <v>1</v>
      </c>
      <c r="E41427" s="1" t="s">
        <v>12</v>
      </c>
      <c r="F41427" s="1" t="s">
        <v>9</v>
      </c>
      <c r="G41427" s="1" t="s">
        <v>10</v>
      </c>
    </row>
    <row r="41428" spans="1:7" x14ac:dyDescent="0.3">
      <c r="A41428">
        <v>1321005460</v>
      </c>
      <c r="B41428" s="1" t="s">
        <v>41358</v>
      </c>
      <c r="C41428">
        <v>2007</v>
      </c>
      <c r="D41428" t="b">
        <v>1</v>
      </c>
      <c r="E41428" s="1" t="s">
        <v>12</v>
      </c>
      <c r="F41428" s="1" t="s">
        <v>9</v>
      </c>
      <c r="G41428" s="1" t="s">
        <v>10</v>
      </c>
    </row>
    <row r="41429" spans="1:7" x14ac:dyDescent="0.3">
      <c r="A41429">
        <v>1321008970</v>
      </c>
      <c r="B41429" s="1" t="s">
        <v>41359</v>
      </c>
      <c r="C41429">
        <v>2007</v>
      </c>
      <c r="D41429" t="b">
        <v>1</v>
      </c>
      <c r="E41429" s="1" t="s">
        <v>12</v>
      </c>
      <c r="F41429" s="1" t="s">
        <v>68</v>
      </c>
      <c r="G41429" s="1" t="s">
        <v>10</v>
      </c>
    </row>
    <row r="41430" spans="1:7" x14ac:dyDescent="0.3">
      <c r="A41430">
        <v>1321021150</v>
      </c>
      <c r="B41430" s="1" t="s">
        <v>41360</v>
      </c>
      <c r="C41430">
        <v>2007</v>
      </c>
      <c r="D41430" t="b">
        <v>1</v>
      </c>
      <c r="E41430" s="1" t="s">
        <v>12</v>
      </c>
      <c r="F41430" s="1" t="s">
        <v>68</v>
      </c>
      <c r="G41430" s="1" t="s">
        <v>16</v>
      </c>
    </row>
    <row r="41431" spans="1:7" x14ac:dyDescent="0.3">
      <c r="A41431">
        <v>1321030550</v>
      </c>
      <c r="B41431" s="1" t="s">
        <v>41361</v>
      </c>
      <c r="C41431">
        <v>2007</v>
      </c>
      <c r="D41431" t="b">
        <v>0</v>
      </c>
      <c r="E41431" s="1" t="s">
        <v>8</v>
      </c>
      <c r="F41431" s="1" t="s">
        <v>68</v>
      </c>
      <c r="G41431" s="1" t="s">
        <v>14</v>
      </c>
    </row>
    <row r="41432" spans="1:7" x14ac:dyDescent="0.3">
      <c r="A41432">
        <v>1321036540</v>
      </c>
      <c r="B41432" s="1" t="s">
        <v>41362</v>
      </c>
      <c r="C41432">
        <v>2007</v>
      </c>
      <c r="D41432" t="b">
        <v>1</v>
      </c>
      <c r="E41432" s="1" t="s">
        <v>12</v>
      </c>
      <c r="F41432" s="1" t="s">
        <v>68</v>
      </c>
      <c r="G41432" s="1" t="s">
        <v>14</v>
      </c>
    </row>
    <row r="41433" spans="1:7" x14ac:dyDescent="0.3">
      <c r="A41433">
        <v>1321048260</v>
      </c>
      <c r="B41433" s="1" t="s">
        <v>41363</v>
      </c>
      <c r="C41433">
        <v>2007</v>
      </c>
      <c r="D41433" t="b">
        <v>1</v>
      </c>
      <c r="E41433" s="1" t="s">
        <v>12</v>
      </c>
      <c r="F41433" s="1" t="s">
        <v>68</v>
      </c>
      <c r="G41433" s="1" t="s">
        <v>10</v>
      </c>
    </row>
    <row r="41434" spans="1:7" x14ac:dyDescent="0.3">
      <c r="A41434">
        <v>1321078160</v>
      </c>
      <c r="B41434" s="1" t="s">
        <v>41364</v>
      </c>
      <c r="C41434">
        <v>2007</v>
      </c>
      <c r="D41434" t="b">
        <v>1</v>
      </c>
      <c r="E41434" s="1" t="s">
        <v>12</v>
      </c>
      <c r="F41434" s="1" t="s">
        <v>9</v>
      </c>
      <c r="G41434" s="1" t="s">
        <v>10</v>
      </c>
    </row>
    <row r="41435" spans="1:7" x14ac:dyDescent="0.3">
      <c r="A41435">
        <v>1321148790</v>
      </c>
      <c r="B41435" s="1" t="s">
        <v>41365</v>
      </c>
      <c r="C41435">
        <v>2007</v>
      </c>
      <c r="D41435" t="b">
        <v>0</v>
      </c>
      <c r="E41435" s="1" t="s">
        <v>8</v>
      </c>
      <c r="F41435" s="1" t="s">
        <v>68</v>
      </c>
      <c r="G41435" s="1" t="s">
        <v>10</v>
      </c>
    </row>
    <row r="41436" spans="1:7" x14ac:dyDescent="0.3">
      <c r="A41436">
        <v>1321156390</v>
      </c>
      <c r="B41436" s="1" t="s">
        <v>41366</v>
      </c>
      <c r="C41436">
        <v>2007</v>
      </c>
      <c r="D41436" t="b">
        <v>0</v>
      </c>
      <c r="E41436" s="1" t="s">
        <v>8</v>
      </c>
      <c r="F41436" s="1" t="s">
        <v>68</v>
      </c>
      <c r="G41436" s="1" t="s">
        <v>14</v>
      </c>
    </row>
    <row r="41437" spans="1:7" x14ac:dyDescent="0.3">
      <c r="A41437">
        <v>1321232780</v>
      </c>
      <c r="B41437" s="1" t="s">
        <v>41367</v>
      </c>
      <c r="C41437">
        <v>2007</v>
      </c>
      <c r="D41437" t="b">
        <v>1</v>
      </c>
      <c r="E41437" s="1" t="s">
        <v>12</v>
      </c>
      <c r="F41437" s="1" t="s">
        <v>9</v>
      </c>
      <c r="G41437" s="1" t="s">
        <v>10</v>
      </c>
    </row>
    <row r="41438" spans="1:7" x14ac:dyDescent="0.3">
      <c r="A41438">
        <v>1321290210</v>
      </c>
      <c r="B41438" s="1" t="s">
        <v>41368</v>
      </c>
      <c r="C41438">
        <v>2007</v>
      </c>
      <c r="D41438" t="b">
        <v>1</v>
      </c>
      <c r="E41438" s="1" t="s">
        <v>8</v>
      </c>
      <c r="F41438" s="1" t="s">
        <v>68</v>
      </c>
      <c r="G41438" s="1" t="s">
        <v>16</v>
      </c>
    </row>
    <row r="41439" spans="1:7" x14ac:dyDescent="0.3">
      <c r="A41439">
        <v>1321319010</v>
      </c>
      <c r="B41439" s="1" t="s">
        <v>41369</v>
      </c>
      <c r="C41439">
        <v>2007</v>
      </c>
      <c r="D41439" t="b">
        <v>1</v>
      </c>
      <c r="E41439" s="1" t="s">
        <v>8</v>
      </c>
      <c r="F41439" s="1" t="s">
        <v>68</v>
      </c>
      <c r="G41439" s="1" t="s">
        <v>14</v>
      </c>
    </row>
    <row r="41440" spans="1:7" x14ac:dyDescent="0.3">
      <c r="A41440">
        <v>1321351600</v>
      </c>
      <c r="B41440" s="1" t="s">
        <v>41370</v>
      </c>
      <c r="C41440">
        <v>2007</v>
      </c>
      <c r="D41440" t="b">
        <v>0</v>
      </c>
      <c r="E41440" s="1" t="s">
        <v>8</v>
      </c>
      <c r="F41440" s="1" t="s">
        <v>68</v>
      </c>
      <c r="G41440" s="1" t="s">
        <v>10</v>
      </c>
    </row>
    <row r="41441" spans="1:7" x14ac:dyDescent="0.3">
      <c r="A41441">
        <v>1321352110</v>
      </c>
      <c r="B41441" s="1" t="s">
        <v>41371</v>
      </c>
      <c r="C41441">
        <v>2007</v>
      </c>
      <c r="D41441" t="b">
        <v>1</v>
      </c>
      <c r="E41441" s="1" t="s">
        <v>8</v>
      </c>
      <c r="F41441" s="1" t="s">
        <v>9</v>
      </c>
      <c r="G41441" s="1" t="s">
        <v>10</v>
      </c>
    </row>
    <row r="41442" spans="1:7" x14ac:dyDescent="0.3">
      <c r="A41442">
        <v>1321358140</v>
      </c>
      <c r="B41442" s="1" t="s">
        <v>41372</v>
      </c>
      <c r="C41442">
        <v>2007</v>
      </c>
      <c r="D41442" t="b">
        <v>1</v>
      </c>
      <c r="E41442" s="1" t="s">
        <v>12</v>
      </c>
      <c r="F41442" s="1" t="s">
        <v>9</v>
      </c>
      <c r="G41442" s="1" t="s">
        <v>16</v>
      </c>
    </row>
    <row r="41443" spans="1:7" x14ac:dyDescent="0.3">
      <c r="A41443">
        <v>1321406090</v>
      </c>
      <c r="B41443" s="1" t="s">
        <v>41373</v>
      </c>
      <c r="C41443">
        <v>2007</v>
      </c>
      <c r="D41443" t="b">
        <v>1</v>
      </c>
      <c r="E41443" s="1" t="s">
        <v>12</v>
      </c>
      <c r="F41443" s="1" t="s">
        <v>9</v>
      </c>
      <c r="G41443" s="1" t="s">
        <v>10</v>
      </c>
    </row>
    <row r="41444" spans="1:7" x14ac:dyDescent="0.3">
      <c r="A41444">
        <v>1321417140</v>
      </c>
      <c r="B41444" s="1" t="s">
        <v>41374</v>
      </c>
      <c r="C41444">
        <v>2007</v>
      </c>
      <c r="D41444" t="b">
        <v>0</v>
      </c>
      <c r="E41444" s="1" t="s">
        <v>8</v>
      </c>
      <c r="F41444" s="1" t="s">
        <v>9</v>
      </c>
      <c r="G41444" s="1" t="s">
        <v>10</v>
      </c>
    </row>
    <row r="41445" spans="1:7" x14ac:dyDescent="0.3">
      <c r="A41445">
        <v>1321479120</v>
      </c>
      <c r="B41445" s="1" t="s">
        <v>41375</v>
      </c>
      <c r="C41445">
        <v>2007</v>
      </c>
      <c r="D41445" t="b">
        <v>1</v>
      </c>
      <c r="E41445" s="1" t="s">
        <v>12</v>
      </c>
      <c r="F41445" s="1" t="s">
        <v>68</v>
      </c>
      <c r="G41445" s="1" t="s">
        <v>16</v>
      </c>
    </row>
    <row r="41446" spans="1:7" x14ac:dyDescent="0.3">
      <c r="A41446">
        <v>1321503310</v>
      </c>
      <c r="B41446" s="1" t="s">
        <v>41376</v>
      </c>
      <c r="C41446">
        <v>2007</v>
      </c>
      <c r="D41446" t="b">
        <v>1</v>
      </c>
      <c r="E41446" s="1" t="s">
        <v>12</v>
      </c>
      <c r="F41446" s="1" t="s">
        <v>68</v>
      </c>
      <c r="G41446" s="1" t="s">
        <v>16</v>
      </c>
    </row>
    <row r="41447" spans="1:7" x14ac:dyDescent="0.3">
      <c r="A41447">
        <v>1321658920</v>
      </c>
      <c r="B41447" s="1" t="s">
        <v>41377</v>
      </c>
      <c r="C41447">
        <v>2007</v>
      </c>
      <c r="D41447" t="b">
        <v>1</v>
      </c>
      <c r="E41447" s="1" t="s">
        <v>12</v>
      </c>
      <c r="F41447" s="1" t="s">
        <v>9</v>
      </c>
      <c r="G41447" s="1" t="s">
        <v>10</v>
      </c>
    </row>
    <row r="41448" spans="1:7" x14ac:dyDescent="0.3">
      <c r="A41448">
        <v>1321668740</v>
      </c>
      <c r="B41448" s="1" t="s">
        <v>41378</v>
      </c>
      <c r="C41448">
        <v>2007</v>
      </c>
      <c r="D41448" t="b">
        <v>1</v>
      </c>
      <c r="E41448" s="1" t="s">
        <v>12</v>
      </c>
      <c r="F41448" s="1" t="s">
        <v>9</v>
      </c>
      <c r="G41448" s="1" t="s">
        <v>16</v>
      </c>
    </row>
    <row r="41449" spans="1:7" x14ac:dyDescent="0.3">
      <c r="A41449">
        <v>1321710740</v>
      </c>
      <c r="B41449" s="1" t="s">
        <v>41379</v>
      </c>
      <c r="C41449">
        <v>2007</v>
      </c>
      <c r="D41449" t="b">
        <v>1</v>
      </c>
      <c r="E41449" s="1" t="s">
        <v>8</v>
      </c>
      <c r="F41449" s="1" t="s">
        <v>9</v>
      </c>
      <c r="G41449" s="1" t="s">
        <v>14</v>
      </c>
    </row>
    <row r="41450" spans="1:7" x14ac:dyDescent="0.3">
      <c r="A41450">
        <v>1321739250</v>
      </c>
      <c r="B41450" s="1" t="s">
        <v>41380</v>
      </c>
      <c r="C41450">
        <v>2007</v>
      </c>
      <c r="D41450" t="b">
        <v>1</v>
      </c>
      <c r="E41450" s="1" t="s">
        <v>12</v>
      </c>
      <c r="F41450" s="1" t="s">
        <v>68</v>
      </c>
      <c r="G41450" s="1" t="s">
        <v>14</v>
      </c>
    </row>
    <row r="41451" spans="1:7" x14ac:dyDescent="0.3">
      <c r="A41451">
        <v>1321796880</v>
      </c>
      <c r="B41451" s="1" t="s">
        <v>41381</v>
      </c>
      <c r="C41451">
        <v>2007</v>
      </c>
      <c r="D41451" t="b">
        <v>1</v>
      </c>
      <c r="E41451" s="1" t="s">
        <v>12</v>
      </c>
      <c r="F41451" s="1" t="s">
        <v>68</v>
      </c>
      <c r="G41451" s="1" t="s">
        <v>10</v>
      </c>
    </row>
    <row r="41452" spans="1:7" x14ac:dyDescent="0.3">
      <c r="A41452">
        <v>1321904620</v>
      </c>
      <c r="B41452" s="1" t="s">
        <v>41382</v>
      </c>
      <c r="C41452">
        <v>2007</v>
      </c>
      <c r="D41452" t="b">
        <v>1</v>
      </c>
      <c r="E41452" s="1" t="s">
        <v>8</v>
      </c>
      <c r="F41452" s="1" t="s">
        <v>68</v>
      </c>
      <c r="G41452" s="1" t="s">
        <v>10</v>
      </c>
    </row>
    <row r="41453" spans="1:7" x14ac:dyDescent="0.3">
      <c r="A41453">
        <v>1321914530</v>
      </c>
      <c r="B41453" s="1" t="s">
        <v>41383</v>
      </c>
      <c r="C41453">
        <v>2007</v>
      </c>
      <c r="D41453" t="b">
        <v>0</v>
      </c>
      <c r="E41453" s="1" t="s">
        <v>12</v>
      </c>
      <c r="F41453" s="1" t="s">
        <v>68</v>
      </c>
      <c r="G41453" s="1" t="s">
        <v>16</v>
      </c>
    </row>
    <row r="41454" spans="1:7" x14ac:dyDescent="0.3">
      <c r="A41454">
        <v>1321916760</v>
      </c>
      <c r="B41454" s="1" t="s">
        <v>41384</v>
      </c>
      <c r="C41454">
        <v>2007</v>
      </c>
      <c r="D41454" t="b">
        <v>0</v>
      </c>
      <c r="E41454" s="1" t="s">
        <v>12</v>
      </c>
      <c r="F41454" s="1" t="s">
        <v>68</v>
      </c>
      <c r="G41454" s="1" t="s">
        <v>14</v>
      </c>
    </row>
    <row r="41455" spans="1:7" x14ac:dyDescent="0.3">
      <c r="A41455">
        <v>1321917920</v>
      </c>
      <c r="B41455" s="1" t="s">
        <v>41385</v>
      </c>
      <c r="C41455">
        <v>2007</v>
      </c>
      <c r="D41455" t="b">
        <v>0</v>
      </c>
      <c r="E41455" s="1" t="s">
        <v>12</v>
      </c>
      <c r="F41455" s="1" t="s">
        <v>68</v>
      </c>
      <c r="G41455" s="1" t="s">
        <v>10</v>
      </c>
    </row>
    <row r="41456" spans="1:7" x14ac:dyDescent="0.3">
      <c r="A41456">
        <v>1321921520</v>
      </c>
      <c r="B41456" s="1" t="s">
        <v>41386</v>
      </c>
      <c r="C41456">
        <v>2007</v>
      </c>
      <c r="D41456" t="b">
        <v>0</v>
      </c>
      <c r="E41456" s="1" t="s">
        <v>12</v>
      </c>
      <c r="F41456" s="1" t="s">
        <v>68</v>
      </c>
      <c r="G41456" s="1" t="s">
        <v>10</v>
      </c>
    </row>
    <row r="41457" spans="1:7" x14ac:dyDescent="0.3">
      <c r="A41457">
        <v>1321939370</v>
      </c>
      <c r="B41457" s="1" t="s">
        <v>41387</v>
      </c>
      <c r="C41457">
        <v>2007</v>
      </c>
      <c r="D41457" t="b">
        <v>1</v>
      </c>
      <c r="E41457" s="1" t="s">
        <v>12</v>
      </c>
      <c r="F41457" s="1" t="s">
        <v>68</v>
      </c>
      <c r="G41457" s="1" t="s">
        <v>10</v>
      </c>
    </row>
    <row r="41458" spans="1:7" x14ac:dyDescent="0.3">
      <c r="A41458">
        <v>1321946080</v>
      </c>
      <c r="B41458" s="1" t="s">
        <v>41388</v>
      </c>
      <c r="C41458">
        <v>2007</v>
      </c>
      <c r="D41458" t="b">
        <v>1</v>
      </c>
      <c r="E41458" s="1" t="s">
        <v>12</v>
      </c>
      <c r="F41458" s="1" t="s">
        <v>68</v>
      </c>
      <c r="G41458" s="1" t="s">
        <v>10</v>
      </c>
    </row>
    <row r="41459" spans="1:7" x14ac:dyDescent="0.3">
      <c r="A41459">
        <v>1321950100</v>
      </c>
      <c r="B41459" s="1" t="s">
        <v>41389</v>
      </c>
      <c r="C41459">
        <v>2007</v>
      </c>
      <c r="D41459" t="b">
        <v>1</v>
      </c>
      <c r="E41459" s="1" t="s">
        <v>12</v>
      </c>
      <c r="F41459" s="1" t="s">
        <v>68</v>
      </c>
      <c r="G41459" s="1" t="s">
        <v>10</v>
      </c>
    </row>
    <row r="41460" spans="1:7" x14ac:dyDescent="0.3">
      <c r="A41460">
        <v>1321952700</v>
      </c>
      <c r="B41460" s="1" t="s">
        <v>41390</v>
      </c>
      <c r="C41460">
        <v>2007</v>
      </c>
      <c r="D41460" t="b">
        <v>1</v>
      </c>
      <c r="E41460" s="1" t="s">
        <v>12</v>
      </c>
      <c r="F41460" s="1" t="s">
        <v>68</v>
      </c>
      <c r="G41460" s="1" t="s">
        <v>10</v>
      </c>
    </row>
    <row r="41461" spans="1:7" x14ac:dyDescent="0.3">
      <c r="A41461">
        <v>1321958280</v>
      </c>
      <c r="B41461" s="1" t="s">
        <v>41391</v>
      </c>
      <c r="C41461">
        <v>2007</v>
      </c>
      <c r="D41461" t="b">
        <v>0</v>
      </c>
      <c r="E41461" s="1" t="s">
        <v>8</v>
      </c>
      <c r="F41461" s="1" t="s">
        <v>68</v>
      </c>
      <c r="G41461" s="1" t="s">
        <v>14</v>
      </c>
    </row>
    <row r="41462" spans="1:7" x14ac:dyDescent="0.3">
      <c r="A41462">
        <v>1321967190</v>
      </c>
      <c r="B41462" s="1" t="s">
        <v>41392</v>
      </c>
      <c r="C41462">
        <v>2007</v>
      </c>
      <c r="D41462" t="b">
        <v>1</v>
      </c>
      <c r="E41462" s="1" t="s">
        <v>8</v>
      </c>
      <c r="F41462" s="1" t="s">
        <v>9</v>
      </c>
      <c r="G41462" s="1" t="s">
        <v>10</v>
      </c>
    </row>
    <row r="41463" spans="1:7" x14ac:dyDescent="0.3">
      <c r="A41463">
        <v>1322006330</v>
      </c>
      <c r="B41463" s="1" t="s">
        <v>41393</v>
      </c>
      <c r="C41463">
        <v>2007</v>
      </c>
      <c r="D41463" t="b">
        <v>1</v>
      </c>
      <c r="E41463" s="1" t="s">
        <v>8</v>
      </c>
      <c r="F41463" s="1" t="s">
        <v>68</v>
      </c>
      <c r="G41463" s="1" t="s">
        <v>14</v>
      </c>
    </row>
    <row r="41464" spans="1:7" x14ac:dyDescent="0.3">
      <c r="A41464">
        <v>1322143850</v>
      </c>
      <c r="B41464" s="1" t="s">
        <v>41394</v>
      </c>
      <c r="C41464">
        <v>2007</v>
      </c>
      <c r="D41464" t="b">
        <v>1</v>
      </c>
      <c r="E41464" s="1" t="s">
        <v>8</v>
      </c>
      <c r="F41464" s="1" t="s">
        <v>68</v>
      </c>
      <c r="G41464" s="1" t="s">
        <v>10</v>
      </c>
    </row>
    <row r="41465" spans="1:7" x14ac:dyDescent="0.3">
      <c r="A41465">
        <v>1322180570</v>
      </c>
      <c r="B41465" s="1" t="s">
        <v>41395</v>
      </c>
      <c r="C41465">
        <v>2007</v>
      </c>
      <c r="D41465" t="b">
        <v>0</v>
      </c>
      <c r="E41465" s="1" t="s">
        <v>12</v>
      </c>
      <c r="F41465" s="1" t="s">
        <v>9</v>
      </c>
      <c r="G41465" s="1" t="s">
        <v>16</v>
      </c>
    </row>
    <row r="41466" spans="1:7" x14ac:dyDescent="0.3">
      <c r="A41466">
        <v>1322192060</v>
      </c>
      <c r="B41466" s="1" t="s">
        <v>41396</v>
      </c>
      <c r="C41466">
        <v>2007</v>
      </c>
      <c r="D41466" t="b">
        <v>1</v>
      </c>
      <c r="E41466" s="1" t="s">
        <v>12</v>
      </c>
      <c r="F41466" s="1" t="s">
        <v>68</v>
      </c>
      <c r="G41466" s="1" t="s">
        <v>10</v>
      </c>
    </row>
    <row r="41467" spans="1:7" x14ac:dyDescent="0.3">
      <c r="A41467">
        <v>1322226810</v>
      </c>
      <c r="B41467" s="1" t="s">
        <v>41397</v>
      </c>
      <c r="C41467">
        <v>2007</v>
      </c>
      <c r="D41467" t="b">
        <v>1</v>
      </c>
      <c r="E41467" s="1" t="s">
        <v>12</v>
      </c>
      <c r="F41467" s="1" t="s">
        <v>9</v>
      </c>
      <c r="G41467" s="1" t="s">
        <v>10</v>
      </c>
    </row>
    <row r="41468" spans="1:7" x14ac:dyDescent="0.3">
      <c r="A41468">
        <v>1322272030</v>
      </c>
      <c r="B41468" s="1" t="s">
        <v>41398</v>
      </c>
      <c r="C41468">
        <v>2007</v>
      </c>
      <c r="D41468" t="b">
        <v>1</v>
      </c>
      <c r="E41468" s="1" t="s">
        <v>12</v>
      </c>
      <c r="F41468" s="1" t="s">
        <v>9</v>
      </c>
      <c r="G41468" s="1" t="s">
        <v>10</v>
      </c>
    </row>
    <row r="41469" spans="1:7" x14ac:dyDescent="0.3">
      <c r="A41469">
        <v>1322284390</v>
      </c>
      <c r="B41469" s="1" t="s">
        <v>41399</v>
      </c>
      <c r="C41469">
        <v>2007</v>
      </c>
      <c r="D41469" t="b">
        <v>0</v>
      </c>
      <c r="E41469" s="1" t="s">
        <v>12</v>
      </c>
      <c r="F41469" s="1" t="s">
        <v>68</v>
      </c>
      <c r="G41469" s="1" t="s">
        <v>10</v>
      </c>
    </row>
    <row r="41470" spans="1:7" x14ac:dyDescent="0.3">
      <c r="A41470">
        <v>1322316460</v>
      </c>
      <c r="B41470" s="1" t="s">
        <v>41400</v>
      </c>
      <c r="C41470">
        <v>2007</v>
      </c>
      <c r="D41470" t="b">
        <v>1</v>
      </c>
      <c r="E41470" s="1" t="s">
        <v>12</v>
      </c>
      <c r="F41470" s="1" t="s">
        <v>68</v>
      </c>
      <c r="G41470" s="1" t="s">
        <v>14</v>
      </c>
    </row>
    <row r="41471" spans="1:7" x14ac:dyDescent="0.3">
      <c r="A41471">
        <v>1322398710</v>
      </c>
      <c r="B41471" s="1" t="s">
        <v>41401</v>
      </c>
      <c r="C41471">
        <v>2007</v>
      </c>
      <c r="D41471" t="b">
        <v>1</v>
      </c>
      <c r="E41471" s="1" t="s">
        <v>8</v>
      </c>
      <c r="F41471" s="1" t="s">
        <v>9</v>
      </c>
      <c r="G41471" s="1" t="s">
        <v>16</v>
      </c>
    </row>
    <row r="41472" spans="1:7" x14ac:dyDescent="0.3">
      <c r="A41472">
        <v>1322411810</v>
      </c>
      <c r="B41472" s="1" t="s">
        <v>41402</v>
      </c>
      <c r="C41472">
        <v>2007</v>
      </c>
      <c r="D41472" t="b">
        <v>1</v>
      </c>
      <c r="E41472" s="1" t="s">
        <v>12</v>
      </c>
      <c r="F41472" s="1" t="s">
        <v>9</v>
      </c>
      <c r="G41472" s="1" t="s">
        <v>10</v>
      </c>
    </row>
    <row r="41473" spans="1:7" x14ac:dyDescent="0.3">
      <c r="A41473">
        <v>1322523750</v>
      </c>
      <c r="B41473" s="1" t="s">
        <v>41403</v>
      </c>
      <c r="C41473">
        <v>2007</v>
      </c>
      <c r="D41473" t="b">
        <v>1</v>
      </c>
      <c r="E41473" s="1" t="s">
        <v>8</v>
      </c>
      <c r="F41473" s="1" t="s">
        <v>9</v>
      </c>
      <c r="G41473" s="1" t="s">
        <v>10</v>
      </c>
    </row>
    <row r="41474" spans="1:7" x14ac:dyDescent="0.3">
      <c r="A41474">
        <v>1322548880</v>
      </c>
      <c r="B41474" s="1" t="s">
        <v>41404</v>
      </c>
      <c r="C41474">
        <v>2007</v>
      </c>
      <c r="D41474" t="b">
        <v>1</v>
      </c>
      <c r="E41474" s="1" t="s">
        <v>8</v>
      </c>
      <c r="F41474" s="1" t="s">
        <v>9</v>
      </c>
      <c r="G41474" s="1" t="s">
        <v>10</v>
      </c>
    </row>
    <row r="41475" spans="1:7" x14ac:dyDescent="0.3">
      <c r="A41475">
        <v>1322607200</v>
      </c>
      <c r="B41475" s="1" t="s">
        <v>41405</v>
      </c>
      <c r="C41475">
        <v>2007</v>
      </c>
      <c r="D41475" t="b">
        <v>1</v>
      </c>
      <c r="E41475" s="1" t="s">
        <v>12</v>
      </c>
      <c r="F41475" s="1" t="s">
        <v>9</v>
      </c>
      <c r="G41475" s="1" t="s">
        <v>14</v>
      </c>
    </row>
    <row r="41476" spans="1:7" x14ac:dyDescent="0.3">
      <c r="A41476">
        <v>1322624260</v>
      </c>
      <c r="B41476" s="1" t="s">
        <v>41406</v>
      </c>
      <c r="C41476">
        <v>2007</v>
      </c>
      <c r="D41476" t="b">
        <v>1</v>
      </c>
      <c r="E41476" s="1" t="s">
        <v>12</v>
      </c>
      <c r="F41476" s="1" t="s">
        <v>68</v>
      </c>
      <c r="G41476" s="1" t="s">
        <v>16</v>
      </c>
    </row>
    <row r="41477" spans="1:7" x14ac:dyDescent="0.3">
      <c r="A41477">
        <v>1322720330</v>
      </c>
      <c r="B41477" s="1" t="s">
        <v>41407</v>
      </c>
      <c r="C41477">
        <v>2007</v>
      </c>
      <c r="D41477" t="b">
        <v>1</v>
      </c>
      <c r="E41477" s="1" t="s">
        <v>8</v>
      </c>
      <c r="F41477" s="1" t="s">
        <v>68</v>
      </c>
      <c r="G41477" s="1" t="s">
        <v>10</v>
      </c>
    </row>
    <row r="41478" spans="1:7" x14ac:dyDescent="0.3">
      <c r="A41478">
        <v>1322752490</v>
      </c>
      <c r="B41478" s="1" t="s">
        <v>41408</v>
      </c>
      <c r="C41478">
        <v>2007</v>
      </c>
      <c r="D41478" t="b">
        <v>1</v>
      </c>
      <c r="E41478" s="1" t="s">
        <v>12</v>
      </c>
      <c r="F41478" s="1" t="s">
        <v>9</v>
      </c>
      <c r="G41478" s="1" t="s">
        <v>10</v>
      </c>
    </row>
    <row r="41479" spans="1:7" x14ac:dyDescent="0.3">
      <c r="A41479">
        <v>1322842750</v>
      </c>
      <c r="B41479" s="1" t="s">
        <v>41409</v>
      </c>
      <c r="C41479">
        <v>2007</v>
      </c>
      <c r="D41479" t="b">
        <v>1</v>
      </c>
      <c r="E41479" s="1" t="s">
        <v>12</v>
      </c>
      <c r="F41479" s="1" t="s">
        <v>68</v>
      </c>
      <c r="G41479" s="1" t="s">
        <v>10</v>
      </c>
    </row>
    <row r="41480" spans="1:7" x14ac:dyDescent="0.3">
      <c r="A41480">
        <v>1322874750</v>
      </c>
      <c r="B41480" s="1" t="s">
        <v>41410</v>
      </c>
      <c r="C41480">
        <v>2007</v>
      </c>
      <c r="D41480" t="b">
        <v>0</v>
      </c>
      <c r="E41480" s="1" t="s">
        <v>8</v>
      </c>
      <c r="F41480" s="1" t="s">
        <v>68</v>
      </c>
      <c r="G41480" s="1" t="s">
        <v>10</v>
      </c>
    </row>
    <row r="41481" spans="1:7" x14ac:dyDescent="0.3">
      <c r="A41481">
        <v>1322879310</v>
      </c>
      <c r="B41481" s="1" t="s">
        <v>41411</v>
      </c>
      <c r="C41481">
        <v>2007</v>
      </c>
      <c r="D41481" t="b">
        <v>1</v>
      </c>
      <c r="E41481" s="1" t="s">
        <v>12</v>
      </c>
      <c r="F41481" s="1" t="s">
        <v>9</v>
      </c>
      <c r="G41481" s="1" t="s">
        <v>10</v>
      </c>
    </row>
    <row r="41482" spans="1:7" x14ac:dyDescent="0.3">
      <c r="A41482">
        <v>1322909070</v>
      </c>
      <c r="B41482" s="1" t="s">
        <v>41412</v>
      </c>
      <c r="C41482">
        <v>2007</v>
      </c>
      <c r="D41482" t="b">
        <v>0</v>
      </c>
      <c r="E41482" s="1" t="s">
        <v>12</v>
      </c>
      <c r="F41482" s="1" t="s">
        <v>68</v>
      </c>
      <c r="G41482" s="1" t="s">
        <v>10</v>
      </c>
    </row>
    <row r="41483" spans="1:7" x14ac:dyDescent="0.3">
      <c r="A41483">
        <v>1322909240</v>
      </c>
      <c r="B41483" s="1" t="s">
        <v>41413</v>
      </c>
      <c r="C41483">
        <v>2007</v>
      </c>
      <c r="D41483" t="b">
        <v>1</v>
      </c>
      <c r="E41483" s="1" t="s">
        <v>8</v>
      </c>
      <c r="F41483" s="1" t="s">
        <v>68</v>
      </c>
      <c r="G41483" s="1" t="s">
        <v>10</v>
      </c>
    </row>
    <row r="41484" spans="1:7" x14ac:dyDescent="0.3">
      <c r="A41484">
        <v>1322912140</v>
      </c>
      <c r="B41484" s="1" t="s">
        <v>41414</v>
      </c>
      <c r="C41484">
        <v>2007</v>
      </c>
      <c r="D41484" t="b">
        <v>0</v>
      </c>
      <c r="E41484" s="1" t="s">
        <v>12</v>
      </c>
      <c r="F41484" s="1" t="s">
        <v>68</v>
      </c>
      <c r="G41484" s="1" t="s">
        <v>14</v>
      </c>
    </row>
    <row r="41485" spans="1:7" x14ac:dyDescent="0.3">
      <c r="A41485">
        <v>1322916960</v>
      </c>
      <c r="B41485" s="1" t="s">
        <v>41415</v>
      </c>
      <c r="C41485">
        <v>2007</v>
      </c>
      <c r="D41485" t="b">
        <v>0</v>
      </c>
      <c r="E41485" s="1" t="s">
        <v>12</v>
      </c>
      <c r="F41485" s="1" t="s">
        <v>68</v>
      </c>
      <c r="G41485" s="1" t="s">
        <v>10</v>
      </c>
    </row>
    <row r="41486" spans="1:7" x14ac:dyDescent="0.3">
      <c r="A41486">
        <v>1322934600</v>
      </c>
      <c r="B41486" s="1" t="s">
        <v>41416</v>
      </c>
      <c r="C41486">
        <v>2007</v>
      </c>
      <c r="D41486" t="b">
        <v>0</v>
      </c>
      <c r="E41486" s="1" t="s">
        <v>12</v>
      </c>
      <c r="F41486" s="1" t="s">
        <v>68</v>
      </c>
      <c r="G41486" s="1" t="s">
        <v>10</v>
      </c>
    </row>
    <row r="41487" spans="1:7" x14ac:dyDescent="0.3">
      <c r="A41487">
        <v>1322941030</v>
      </c>
      <c r="B41487" s="1" t="s">
        <v>41417</v>
      </c>
      <c r="C41487">
        <v>2007</v>
      </c>
      <c r="D41487" t="b">
        <v>0</v>
      </c>
      <c r="E41487" s="1" t="s">
        <v>12</v>
      </c>
      <c r="F41487" s="1" t="s">
        <v>68</v>
      </c>
      <c r="G41487" s="1" t="s">
        <v>10</v>
      </c>
    </row>
    <row r="41488" spans="1:7" x14ac:dyDescent="0.3">
      <c r="A41488">
        <v>1322985820</v>
      </c>
      <c r="B41488" s="1" t="s">
        <v>41418</v>
      </c>
      <c r="C41488">
        <v>2007</v>
      </c>
      <c r="D41488" t="b">
        <v>1</v>
      </c>
      <c r="E41488" s="1" t="s">
        <v>12</v>
      </c>
      <c r="F41488" s="1" t="s">
        <v>9</v>
      </c>
      <c r="G41488" s="1" t="s">
        <v>10</v>
      </c>
    </row>
    <row r="41489" spans="1:7" x14ac:dyDescent="0.3">
      <c r="A41489">
        <v>1323022460</v>
      </c>
      <c r="B41489" s="1" t="s">
        <v>41419</v>
      </c>
      <c r="C41489">
        <v>2007</v>
      </c>
      <c r="D41489" t="b">
        <v>1</v>
      </c>
      <c r="E41489" s="1" t="s">
        <v>8</v>
      </c>
      <c r="F41489" s="1" t="s">
        <v>68</v>
      </c>
      <c r="G41489" s="1" t="s">
        <v>10</v>
      </c>
    </row>
    <row r="41490" spans="1:7" x14ac:dyDescent="0.3">
      <c r="A41490">
        <v>1323041290</v>
      </c>
      <c r="B41490" s="1" t="s">
        <v>41420</v>
      </c>
      <c r="C41490">
        <v>2007</v>
      </c>
      <c r="D41490" t="b">
        <v>0</v>
      </c>
      <c r="E41490" s="1" t="s">
        <v>8</v>
      </c>
      <c r="F41490" s="1" t="s">
        <v>68</v>
      </c>
      <c r="G41490" s="1" t="s">
        <v>16</v>
      </c>
    </row>
    <row r="41491" spans="1:7" x14ac:dyDescent="0.3">
      <c r="A41491">
        <v>1323075570</v>
      </c>
      <c r="B41491" s="1" t="s">
        <v>41421</v>
      </c>
      <c r="C41491">
        <v>2007</v>
      </c>
      <c r="D41491" t="b">
        <v>0</v>
      </c>
      <c r="E41491" s="1" t="s">
        <v>12</v>
      </c>
      <c r="F41491" s="1" t="s">
        <v>68</v>
      </c>
      <c r="G41491" s="1" t="s">
        <v>10</v>
      </c>
    </row>
    <row r="41492" spans="1:7" x14ac:dyDescent="0.3">
      <c r="A41492">
        <v>1323078380</v>
      </c>
      <c r="B41492" s="1" t="s">
        <v>41422</v>
      </c>
      <c r="C41492">
        <v>2007</v>
      </c>
      <c r="D41492" t="b">
        <v>0</v>
      </c>
      <c r="E41492" s="1" t="s">
        <v>12</v>
      </c>
      <c r="F41492" s="1" t="s">
        <v>68</v>
      </c>
      <c r="G41492" s="1" t="s">
        <v>14</v>
      </c>
    </row>
    <row r="41493" spans="1:7" x14ac:dyDescent="0.3">
      <c r="A41493">
        <v>1323080420</v>
      </c>
      <c r="B41493" s="1" t="s">
        <v>41423</v>
      </c>
      <c r="C41493">
        <v>2007</v>
      </c>
      <c r="D41493" t="b">
        <v>0</v>
      </c>
      <c r="E41493" s="1" t="s">
        <v>12</v>
      </c>
      <c r="F41493" s="1" t="s">
        <v>68</v>
      </c>
      <c r="G41493" s="1" t="s">
        <v>10</v>
      </c>
    </row>
    <row r="41494" spans="1:7" x14ac:dyDescent="0.3">
      <c r="A41494">
        <v>1323084210</v>
      </c>
      <c r="B41494" s="1" t="s">
        <v>41424</v>
      </c>
      <c r="C41494">
        <v>2007</v>
      </c>
      <c r="D41494" t="b">
        <v>0</v>
      </c>
      <c r="E41494" s="1" t="s">
        <v>12</v>
      </c>
      <c r="F41494" s="1" t="s">
        <v>68</v>
      </c>
      <c r="G41494" s="1" t="s">
        <v>14</v>
      </c>
    </row>
    <row r="41495" spans="1:7" x14ac:dyDescent="0.3">
      <c r="A41495">
        <v>1323099750</v>
      </c>
      <c r="B41495" s="1" t="s">
        <v>41425</v>
      </c>
      <c r="C41495">
        <v>2007</v>
      </c>
      <c r="D41495" t="b">
        <v>0</v>
      </c>
      <c r="E41495" s="1" t="s">
        <v>12</v>
      </c>
      <c r="F41495" s="1" t="s">
        <v>68</v>
      </c>
      <c r="G41495" s="1" t="s">
        <v>10</v>
      </c>
    </row>
    <row r="41496" spans="1:7" x14ac:dyDescent="0.3">
      <c r="A41496">
        <v>1323103120</v>
      </c>
      <c r="B41496" s="1" t="s">
        <v>41426</v>
      </c>
      <c r="C41496">
        <v>2007</v>
      </c>
      <c r="D41496" t="b">
        <v>1</v>
      </c>
      <c r="E41496" s="1" t="s">
        <v>8</v>
      </c>
      <c r="F41496" s="1" t="s">
        <v>9</v>
      </c>
      <c r="G41496" s="1" t="s">
        <v>10</v>
      </c>
    </row>
    <row r="41497" spans="1:7" x14ac:dyDescent="0.3">
      <c r="A41497">
        <v>1323182010</v>
      </c>
      <c r="B41497" s="1" t="s">
        <v>41427</v>
      </c>
      <c r="C41497">
        <v>2007</v>
      </c>
      <c r="D41497" t="b">
        <v>0</v>
      </c>
      <c r="E41497" s="1" t="s">
        <v>12</v>
      </c>
      <c r="F41497" s="1" t="s">
        <v>68</v>
      </c>
      <c r="G41497" s="1" t="s">
        <v>16</v>
      </c>
    </row>
    <row r="41498" spans="1:7" x14ac:dyDescent="0.3">
      <c r="A41498">
        <v>1323203410</v>
      </c>
      <c r="B41498" s="1" t="s">
        <v>41428</v>
      </c>
      <c r="C41498">
        <v>2007</v>
      </c>
      <c r="D41498" t="b">
        <v>0</v>
      </c>
      <c r="E41498" s="1" t="s">
        <v>12</v>
      </c>
      <c r="F41498" s="1" t="s">
        <v>68</v>
      </c>
      <c r="G41498" s="1" t="s">
        <v>16</v>
      </c>
    </row>
    <row r="41499" spans="1:7" x14ac:dyDescent="0.3">
      <c r="A41499">
        <v>1323227770</v>
      </c>
      <c r="B41499" s="1" t="s">
        <v>41429</v>
      </c>
      <c r="C41499">
        <v>2007</v>
      </c>
      <c r="D41499" t="b">
        <v>1</v>
      </c>
      <c r="E41499" s="1" t="s">
        <v>12</v>
      </c>
      <c r="F41499" s="1" t="s">
        <v>9</v>
      </c>
      <c r="G41499" s="1" t="s">
        <v>16</v>
      </c>
    </row>
    <row r="41500" spans="1:7" x14ac:dyDescent="0.3">
      <c r="A41500">
        <v>1323352830</v>
      </c>
      <c r="B41500" s="1" t="s">
        <v>41430</v>
      </c>
      <c r="C41500">
        <v>2007</v>
      </c>
      <c r="D41500" t="b">
        <v>1</v>
      </c>
      <c r="E41500" s="1" t="s">
        <v>8</v>
      </c>
      <c r="F41500" s="1" t="s">
        <v>68</v>
      </c>
      <c r="G41500" s="1" t="s">
        <v>14</v>
      </c>
    </row>
    <row r="41501" spans="1:7" x14ac:dyDescent="0.3">
      <c r="A41501">
        <v>1323448400</v>
      </c>
      <c r="B41501" s="1" t="s">
        <v>41431</v>
      </c>
      <c r="C41501">
        <v>2007</v>
      </c>
      <c r="D41501" t="b">
        <v>0</v>
      </c>
      <c r="E41501" s="1" t="s">
        <v>12</v>
      </c>
      <c r="F41501" s="1" t="s">
        <v>68</v>
      </c>
      <c r="G41501" s="1" t="s">
        <v>14</v>
      </c>
    </row>
    <row r="41502" spans="1:7" x14ac:dyDescent="0.3">
      <c r="A41502">
        <v>1323565050</v>
      </c>
      <c r="B41502" s="1" t="s">
        <v>41432</v>
      </c>
      <c r="C41502">
        <v>2007</v>
      </c>
      <c r="D41502" t="b">
        <v>1</v>
      </c>
      <c r="E41502" s="1" t="s">
        <v>8</v>
      </c>
      <c r="F41502" s="1" t="s">
        <v>9</v>
      </c>
      <c r="G41502" s="1" t="s">
        <v>16</v>
      </c>
    </row>
    <row r="41503" spans="1:7" x14ac:dyDescent="0.3">
      <c r="A41503">
        <v>1323586570</v>
      </c>
      <c r="B41503" s="1" t="s">
        <v>41433</v>
      </c>
      <c r="C41503">
        <v>2007</v>
      </c>
      <c r="D41503" t="b">
        <v>0</v>
      </c>
      <c r="E41503" s="1" t="s">
        <v>12</v>
      </c>
      <c r="F41503" s="1" t="s">
        <v>68</v>
      </c>
      <c r="G41503" s="1" t="s">
        <v>10</v>
      </c>
    </row>
    <row r="41504" spans="1:7" x14ac:dyDescent="0.3">
      <c r="A41504">
        <v>1323680350</v>
      </c>
      <c r="B41504" s="1" t="s">
        <v>41434</v>
      </c>
      <c r="C41504">
        <v>2007</v>
      </c>
      <c r="D41504" t="b">
        <v>1</v>
      </c>
      <c r="E41504" s="1" t="s">
        <v>12</v>
      </c>
      <c r="F41504" s="1" t="s">
        <v>9</v>
      </c>
      <c r="G41504" s="1" t="s">
        <v>10</v>
      </c>
    </row>
    <row r="41505" spans="1:7" x14ac:dyDescent="0.3">
      <c r="A41505">
        <v>1323686860</v>
      </c>
      <c r="B41505" s="1" t="s">
        <v>41435</v>
      </c>
      <c r="C41505">
        <v>2007</v>
      </c>
      <c r="D41505" t="b">
        <v>1</v>
      </c>
      <c r="E41505" s="1" t="s">
        <v>12</v>
      </c>
      <c r="F41505" s="1" t="s">
        <v>9</v>
      </c>
      <c r="G41505" s="1" t="s">
        <v>10</v>
      </c>
    </row>
    <row r="41506" spans="1:7" x14ac:dyDescent="0.3">
      <c r="A41506">
        <v>1323779460</v>
      </c>
      <c r="B41506" s="1" t="s">
        <v>41436</v>
      </c>
      <c r="C41506">
        <v>2007</v>
      </c>
      <c r="D41506" t="b">
        <v>1</v>
      </c>
      <c r="E41506" s="1" t="s">
        <v>12</v>
      </c>
      <c r="F41506" s="1" t="s">
        <v>68</v>
      </c>
      <c r="G41506" s="1" t="s">
        <v>16</v>
      </c>
    </row>
    <row r="41507" spans="1:7" x14ac:dyDescent="0.3">
      <c r="A41507">
        <v>1323847800</v>
      </c>
      <c r="B41507" s="1" t="s">
        <v>41437</v>
      </c>
      <c r="C41507">
        <v>2007</v>
      </c>
      <c r="D41507" t="b">
        <v>0</v>
      </c>
      <c r="E41507" s="1" t="s">
        <v>8</v>
      </c>
      <c r="F41507" s="1" t="s">
        <v>9</v>
      </c>
      <c r="G41507" s="1" t="s">
        <v>14</v>
      </c>
    </row>
    <row r="41508" spans="1:7" x14ac:dyDescent="0.3">
      <c r="A41508">
        <v>1323878540</v>
      </c>
      <c r="B41508" s="1" t="s">
        <v>41438</v>
      </c>
      <c r="C41508">
        <v>2007</v>
      </c>
      <c r="D41508" t="b">
        <v>1</v>
      </c>
      <c r="E41508" s="1" t="s">
        <v>8</v>
      </c>
      <c r="F41508" s="1" t="s">
        <v>9</v>
      </c>
      <c r="G41508" s="1" t="s">
        <v>10</v>
      </c>
    </row>
    <row r="41509" spans="1:7" x14ac:dyDescent="0.3">
      <c r="A41509">
        <v>1323880960</v>
      </c>
      <c r="B41509" s="1" t="s">
        <v>41439</v>
      </c>
      <c r="C41509">
        <v>2007</v>
      </c>
      <c r="D41509" t="b">
        <v>0</v>
      </c>
      <c r="E41509" s="1" t="s">
        <v>12</v>
      </c>
      <c r="F41509" s="1" t="s">
        <v>68</v>
      </c>
      <c r="G41509" s="1" t="s">
        <v>10</v>
      </c>
    </row>
    <row r="41510" spans="1:7" x14ac:dyDescent="0.3">
      <c r="A41510">
        <v>1323887720</v>
      </c>
      <c r="B41510" s="1" t="s">
        <v>41440</v>
      </c>
      <c r="C41510">
        <v>2007</v>
      </c>
      <c r="D41510" t="b">
        <v>1</v>
      </c>
      <c r="E41510" s="1" t="s">
        <v>12</v>
      </c>
      <c r="F41510" s="1" t="s">
        <v>9</v>
      </c>
      <c r="G41510" s="1" t="s">
        <v>10</v>
      </c>
    </row>
    <row r="41511" spans="1:7" x14ac:dyDescent="0.3">
      <c r="A41511">
        <v>1323895240</v>
      </c>
      <c r="B41511" s="1" t="s">
        <v>41441</v>
      </c>
      <c r="C41511">
        <v>2007</v>
      </c>
      <c r="D41511" t="b">
        <v>1</v>
      </c>
      <c r="E41511" s="1" t="s">
        <v>12</v>
      </c>
      <c r="F41511" s="1" t="s">
        <v>68</v>
      </c>
      <c r="G41511" s="1" t="s">
        <v>10</v>
      </c>
    </row>
    <row r="41512" spans="1:7" x14ac:dyDescent="0.3">
      <c r="A41512">
        <v>1323899220</v>
      </c>
      <c r="B41512" s="1" t="s">
        <v>41442</v>
      </c>
      <c r="C41512">
        <v>2007</v>
      </c>
      <c r="D41512" t="b">
        <v>1</v>
      </c>
      <c r="E41512" s="1" t="s">
        <v>12</v>
      </c>
      <c r="F41512" s="1" t="s">
        <v>68</v>
      </c>
      <c r="G41512" s="1" t="s">
        <v>16</v>
      </c>
    </row>
    <row r="41513" spans="1:7" x14ac:dyDescent="0.3">
      <c r="A41513">
        <v>1323902260</v>
      </c>
      <c r="B41513" s="1" t="s">
        <v>41443</v>
      </c>
      <c r="C41513">
        <v>2007</v>
      </c>
      <c r="D41513" t="b">
        <v>1</v>
      </c>
      <c r="E41513" s="1" t="s">
        <v>12</v>
      </c>
      <c r="F41513" s="1" t="s">
        <v>68</v>
      </c>
      <c r="G41513" s="1" t="s">
        <v>10</v>
      </c>
    </row>
    <row r="41514" spans="1:7" x14ac:dyDescent="0.3">
      <c r="A41514">
        <v>1323950160</v>
      </c>
      <c r="B41514" s="1" t="s">
        <v>41444</v>
      </c>
      <c r="C41514">
        <v>2007</v>
      </c>
      <c r="D41514" t="b">
        <v>1</v>
      </c>
      <c r="E41514" s="1" t="s">
        <v>12</v>
      </c>
      <c r="F41514" s="1" t="s">
        <v>68</v>
      </c>
      <c r="G41514" s="1" t="s">
        <v>10</v>
      </c>
    </row>
    <row r="41515" spans="1:7" x14ac:dyDescent="0.3">
      <c r="A41515">
        <v>1324000930</v>
      </c>
      <c r="B41515" s="1" t="s">
        <v>41445</v>
      </c>
      <c r="C41515">
        <v>2007</v>
      </c>
      <c r="D41515" t="b">
        <v>1</v>
      </c>
      <c r="E41515" s="1" t="s">
        <v>12</v>
      </c>
      <c r="F41515" s="1" t="s">
        <v>9</v>
      </c>
      <c r="G41515" s="1" t="s">
        <v>10</v>
      </c>
    </row>
    <row r="41516" spans="1:7" x14ac:dyDescent="0.3">
      <c r="A41516">
        <v>1324010280</v>
      </c>
      <c r="B41516" s="1" t="s">
        <v>41446</v>
      </c>
      <c r="C41516">
        <v>2007</v>
      </c>
      <c r="D41516" t="b">
        <v>1</v>
      </c>
      <c r="E41516" s="1" t="s">
        <v>12</v>
      </c>
      <c r="F41516" s="1" t="s">
        <v>9</v>
      </c>
      <c r="G41516" s="1" t="s">
        <v>14</v>
      </c>
    </row>
    <row r="41517" spans="1:7" x14ac:dyDescent="0.3">
      <c r="A41517">
        <v>1324023090</v>
      </c>
      <c r="B41517" s="1" t="s">
        <v>41447</v>
      </c>
      <c r="C41517">
        <v>2007</v>
      </c>
      <c r="D41517" t="b">
        <v>1</v>
      </c>
      <c r="E41517" s="1" t="s">
        <v>12</v>
      </c>
      <c r="F41517" s="1" t="s">
        <v>68</v>
      </c>
      <c r="G41517" s="1" t="s">
        <v>10</v>
      </c>
    </row>
    <row r="41518" spans="1:7" x14ac:dyDescent="0.3">
      <c r="A41518">
        <v>1324053450</v>
      </c>
      <c r="B41518" s="1" t="s">
        <v>41448</v>
      </c>
      <c r="C41518">
        <v>2007</v>
      </c>
      <c r="D41518" t="b">
        <v>0</v>
      </c>
      <c r="E41518" s="1" t="s">
        <v>12</v>
      </c>
      <c r="F41518" s="1" t="s">
        <v>68</v>
      </c>
      <c r="G41518" s="1" t="s">
        <v>14</v>
      </c>
    </row>
    <row r="41519" spans="1:7" x14ac:dyDescent="0.3">
      <c r="A41519">
        <v>1324056940</v>
      </c>
      <c r="B41519" s="1" t="s">
        <v>41449</v>
      </c>
      <c r="C41519">
        <v>2007</v>
      </c>
      <c r="D41519" t="b">
        <v>1</v>
      </c>
      <c r="E41519" s="1" t="s">
        <v>12</v>
      </c>
      <c r="F41519" s="1" t="s">
        <v>9</v>
      </c>
      <c r="G41519" s="1" t="s">
        <v>16</v>
      </c>
    </row>
    <row r="41520" spans="1:7" x14ac:dyDescent="0.3">
      <c r="A41520">
        <v>1324069090</v>
      </c>
      <c r="B41520" s="1" t="s">
        <v>41450</v>
      </c>
      <c r="C41520">
        <v>2007</v>
      </c>
      <c r="D41520" t="b">
        <v>1</v>
      </c>
      <c r="E41520" s="1" t="s">
        <v>8</v>
      </c>
      <c r="F41520" s="1" t="s">
        <v>9</v>
      </c>
      <c r="G41520" s="1" t="s">
        <v>14</v>
      </c>
    </row>
    <row r="41521" spans="1:7" x14ac:dyDescent="0.3">
      <c r="A41521">
        <v>1324070750</v>
      </c>
      <c r="B41521" s="1" t="s">
        <v>41451</v>
      </c>
      <c r="C41521">
        <v>2007</v>
      </c>
      <c r="D41521" t="b">
        <v>0</v>
      </c>
      <c r="E41521" s="1" t="s">
        <v>8</v>
      </c>
      <c r="F41521" s="1" t="s">
        <v>68</v>
      </c>
      <c r="G41521" s="1" t="s">
        <v>10</v>
      </c>
    </row>
    <row r="41522" spans="1:7" x14ac:dyDescent="0.3">
      <c r="A41522">
        <v>1324134930</v>
      </c>
      <c r="B41522" s="1" t="s">
        <v>41452</v>
      </c>
      <c r="C41522">
        <v>2007</v>
      </c>
      <c r="D41522" t="b">
        <v>1</v>
      </c>
      <c r="E41522" s="1" t="s">
        <v>8</v>
      </c>
      <c r="F41522" s="1" t="s">
        <v>9</v>
      </c>
      <c r="G41522" s="1" t="s">
        <v>16</v>
      </c>
    </row>
    <row r="41523" spans="1:7" x14ac:dyDescent="0.3">
      <c r="A41523">
        <v>1324188440</v>
      </c>
      <c r="B41523" s="1" t="s">
        <v>41453</v>
      </c>
      <c r="C41523">
        <v>2007</v>
      </c>
      <c r="D41523" t="b">
        <v>1</v>
      </c>
      <c r="E41523" s="1" t="s">
        <v>8</v>
      </c>
      <c r="F41523" s="1" t="s">
        <v>9</v>
      </c>
      <c r="G41523" s="1" t="s">
        <v>10</v>
      </c>
    </row>
    <row r="41524" spans="1:7" x14ac:dyDescent="0.3">
      <c r="A41524">
        <v>1324243560</v>
      </c>
      <c r="B41524" s="1" t="s">
        <v>41454</v>
      </c>
      <c r="C41524">
        <v>2007</v>
      </c>
      <c r="D41524" t="b">
        <v>1</v>
      </c>
      <c r="E41524" s="1" t="s">
        <v>12</v>
      </c>
      <c r="F41524" s="1" t="s">
        <v>9</v>
      </c>
      <c r="G41524" s="1" t="s">
        <v>16</v>
      </c>
    </row>
    <row r="41525" spans="1:7" x14ac:dyDescent="0.3">
      <c r="A41525">
        <v>1324269930</v>
      </c>
      <c r="B41525" s="1" t="s">
        <v>41455</v>
      </c>
      <c r="C41525">
        <v>2007</v>
      </c>
      <c r="D41525" t="b">
        <v>1</v>
      </c>
      <c r="E41525" s="1" t="s">
        <v>12</v>
      </c>
      <c r="F41525" s="1" t="s">
        <v>9</v>
      </c>
      <c r="G41525" s="1" t="s">
        <v>16</v>
      </c>
    </row>
    <row r="41526" spans="1:7" x14ac:dyDescent="0.3">
      <c r="A41526">
        <v>1324299570</v>
      </c>
      <c r="B41526" s="1" t="s">
        <v>41456</v>
      </c>
      <c r="C41526">
        <v>2007</v>
      </c>
      <c r="D41526" t="b">
        <v>1</v>
      </c>
      <c r="E41526" s="1" t="s">
        <v>12</v>
      </c>
      <c r="F41526" s="1" t="s">
        <v>9</v>
      </c>
      <c r="G41526" s="1" t="s">
        <v>10</v>
      </c>
    </row>
    <row r="41527" spans="1:7" x14ac:dyDescent="0.3">
      <c r="A41527">
        <v>1324349900</v>
      </c>
      <c r="B41527" s="1" t="s">
        <v>41457</v>
      </c>
      <c r="C41527">
        <v>2007</v>
      </c>
      <c r="D41527" t="b">
        <v>1</v>
      </c>
      <c r="E41527" s="1" t="s">
        <v>8</v>
      </c>
      <c r="F41527" s="1" t="s">
        <v>9</v>
      </c>
      <c r="G41527" s="1" t="s">
        <v>10</v>
      </c>
    </row>
    <row r="41528" spans="1:7" x14ac:dyDescent="0.3">
      <c r="A41528">
        <v>1324377550</v>
      </c>
      <c r="B41528" s="1" t="s">
        <v>41458</v>
      </c>
      <c r="C41528">
        <v>2007</v>
      </c>
      <c r="D41528" t="b">
        <v>1</v>
      </c>
      <c r="E41528" s="1" t="s">
        <v>12</v>
      </c>
      <c r="F41528" s="1" t="s">
        <v>9</v>
      </c>
      <c r="G41528" s="1" t="s">
        <v>16</v>
      </c>
    </row>
    <row r="41529" spans="1:7" x14ac:dyDescent="0.3">
      <c r="A41529">
        <v>1324411830</v>
      </c>
      <c r="B41529" s="1" t="s">
        <v>41459</v>
      </c>
      <c r="C41529">
        <v>2007</v>
      </c>
      <c r="D41529" t="b">
        <v>1</v>
      </c>
      <c r="E41529" s="1" t="s">
        <v>12</v>
      </c>
      <c r="F41529" s="1" t="s">
        <v>9</v>
      </c>
      <c r="G41529" s="1" t="s">
        <v>16</v>
      </c>
    </row>
    <row r="41530" spans="1:7" x14ac:dyDescent="0.3">
      <c r="A41530">
        <v>1324416310</v>
      </c>
      <c r="B41530" s="1" t="s">
        <v>41460</v>
      </c>
      <c r="C41530">
        <v>2007</v>
      </c>
      <c r="D41530" t="b">
        <v>1</v>
      </c>
      <c r="E41530" s="1" t="s">
        <v>12</v>
      </c>
      <c r="F41530" s="1" t="s">
        <v>9</v>
      </c>
      <c r="G41530" s="1" t="s">
        <v>10</v>
      </c>
    </row>
    <row r="41531" spans="1:7" x14ac:dyDescent="0.3">
      <c r="A41531">
        <v>1324422420</v>
      </c>
      <c r="B41531" s="1" t="s">
        <v>41461</v>
      </c>
      <c r="C41531">
        <v>2007</v>
      </c>
      <c r="D41531" t="b">
        <v>1</v>
      </c>
      <c r="E41531" s="1" t="s">
        <v>8</v>
      </c>
      <c r="F41531" s="1" t="s">
        <v>9</v>
      </c>
      <c r="G41531" s="1" t="s">
        <v>10</v>
      </c>
    </row>
    <row r="41532" spans="1:7" x14ac:dyDescent="0.3">
      <c r="A41532">
        <v>1324607790</v>
      </c>
      <c r="B41532" s="1" t="s">
        <v>41462</v>
      </c>
      <c r="C41532">
        <v>2007</v>
      </c>
      <c r="D41532" t="b">
        <v>1</v>
      </c>
      <c r="E41532" s="1" t="s">
        <v>12</v>
      </c>
      <c r="F41532" s="1" t="s">
        <v>68</v>
      </c>
      <c r="G41532" s="1" t="s">
        <v>10</v>
      </c>
    </row>
    <row r="41533" spans="1:7" x14ac:dyDescent="0.3">
      <c r="A41533">
        <v>1324618520</v>
      </c>
      <c r="B41533" s="1" t="s">
        <v>41463</v>
      </c>
      <c r="C41533">
        <v>2007</v>
      </c>
      <c r="D41533" t="b">
        <v>1</v>
      </c>
      <c r="E41533" s="1" t="s">
        <v>8</v>
      </c>
      <c r="F41533" s="1" t="s">
        <v>68</v>
      </c>
      <c r="G41533" s="1" t="s">
        <v>10</v>
      </c>
    </row>
    <row r="41534" spans="1:7" x14ac:dyDescent="0.3">
      <c r="A41534">
        <v>1324647000</v>
      </c>
      <c r="B41534" s="1" t="s">
        <v>41464</v>
      </c>
      <c r="C41534">
        <v>2007</v>
      </c>
      <c r="D41534" t="b">
        <v>1</v>
      </c>
      <c r="E41534" s="1" t="s">
        <v>12</v>
      </c>
      <c r="F41534" s="1" t="s">
        <v>68</v>
      </c>
      <c r="G41534" s="1" t="s">
        <v>10</v>
      </c>
    </row>
    <row r="41535" spans="1:7" x14ac:dyDescent="0.3">
      <c r="A41535">
        <v>1324683230</v>
      </c>
      <c r="B41535" s="1" t="s">
        <v>41465</v>
      </c>
      <c r="C41535">
        <v>2007</v>
      </c>
      <c r="D41535" t="b">
        <v>1</v>
      </c>
      <c r="E41535" s="1" t="s">
        <v>12</v>
      </c>
      <c r="F41535" s="1" t="s">
        <v>68</v>
      </c>
      <c r="G41535" s="1" t="s">
        <v>10</v>
      </c>
    </row>
    <row r="41536" spans="1:7" x14ac:dyDescent="0.3">
      <c r="A41536">
        <v>1324700880</v>
      </c>
      <c r="B41536" s="1" t="s">
        <v>41466</v>
      </c>
      <c r="C41536">
        <v>2007</v>
      </c>
      <c r="D41536" t="b">
        <v>1</v>
      </c>
      <c r="E41536" s="1" t="s">
        <v>12</v>
      </c>
      <c r="F41536" s="1" t="s">
        <v>68</v>
      </c>
      <c r="G41536" s="1" t="s">
        <v>10</v>
      </c>
    </row>
    <row r="41537" spans="1:7" x14ac:dyDescent="0.3">
      <c r="A41537">
        <v>1324711680</v>
      </c>
      <c r="B41537" s="1" t="s">
        <v>41467</v>
      </c>
      <c r="C41537">
        <v>2007</v>
      </c>
      <c r="D41537" t="b">
        <v>1</v>
      </c>
      <c r="E41537" s="1" t="s">
        <v>12</v>
      </c>
      <c r="F41537" s="1" t="s">
        <v>68</v>
      </c>
      <c r="G41537" s="1" t="s">
        <v>10</v>
      </c>
    </row>
    <row r="41538" spans="1:7" x14ac:dyDescent="0.3">
      <c r="A41538">
        <v>1324738760</v>
      </c>
      <c r="B41538" s="1" t="s">
        <v>41468</v>
      </c>
      <c r="C41538">
        <v>2007</v>
      </c>
      <c r="D41538" t="b">
        <v>0</v>
      </c>
      <c r="E41538" s="1" t="s">
        <v>12</v>
      </c>
      <c r="F41538" s="1" t="s">
        <v>9</v>
      </c>
      <c r="G41538" s="1" t="s">
        <v>10</v>
      </c>
    </row>
    <row r="41539" spans="1:7" x14ac:dyDescent="0.3">
      <c r="A41539">
        <v>1324769300</v>
      </c>
      <c r="B41539" s="1" t="s">
        <v>41469</v>
      </c>
      <c r="C41539">
        <v>2007</v>
      </c>
      <c r="D41539" t="b">
        <v>1</v>
      </c>
      <c r="E41539" s="1" t="s">
        <v>12</v>
      </c>
      <c r="F41539" s="1" t="s">
        <v>9</v>
      </c>
      <c r="G41539" s="1" t="s">
        <v>10</v>
      </c>
    </row>
    <row r="41540" spans="1:7" x14ac:dyDescent="0.3">
      <c r="A41540">
        <v>1324799810</v>
      </c>
      <c r="B41540" s="1" t="s">
        <v>41470</v>
      </c>
      <c r="C41540">
        <v>2007</v>
      </c>
      <c r="D41540" t="b">
        <v>1</v>
      </c>
      <c r="E41540" s="1" t="s">
        <v>8</v>
      </c>
      <c r="F41540" s="1" t="s">
        <v>68</v>
      </c>
      <c r="G41540" s="1" t="s">
        <v>10</v>
      </c>
    </row>
    <row r="41541" spans="1:7" x14ac:dyDescent="0.3">
      <c r="A41541">
        <v>1324828600</v>
      </c>
      <c r="B41541" s="1" t="s">
        <v>41471</v>
      </c>
      <c r="C41541">
        <v>2007</v>
      </c>
      <c r="D41541" t="b">
        <v>1</v>
      </c>
      <c r="E41541" s="1" t="s">
        <v>12</v>
      </c>
      <c r="F41541" s="1" t="s">
        <v>9</v>
      </c>
      <c r="G41541" s="1" t="s">
        <v>10</v>
      </c>
    </row>
    <row r="41542" spans="1:7" x14ac:dyDescent="0.3">
      <c r="A41542">
        <v>1324921440</v>
      </c>
      <c r="B41542" s="1" t="s">
        <v>41472</v>
      </c>
      <c r="C41542">
        <v>2007</v>
      </c>
      <c r="D41542" t="b">
        <v>1</v>
      </c>
      <c r="E41542" s="1" t="s">
        <v>8</v>
      </c>
      <c r="F41542" s="1" t="s">
        <v>9</v>
      </c>
      <c r="G41542" s="1" t="s">
        <v>16</v>
      </c>
    </row>
    <row r="41543" spans="1:7" x14ac:dyDescent="0.3">
      <c r="A41543">
        <v>1324957820</v>
      </c>
      <c r="B41543" s="1" t="s">
        <v>41473</v>
      </c>
      <c r="C41543">
        <v>2007</v>
      </c>
      <c r="D41543" t="b">
        <v>1</v>
      </c>
      <c r="E41543" s="1" t="s">
        <v>12</v>
      </c>
      <c r="F41543" s="1" t="s">
        <v>68</v>
      </c>
      <c r="G41543" s="1" t="s">
        <v>16</v>
      </c>
    </row>
    <row r="41544" spans="1:7" x14ac:dyDescent="0.3">
      <c r="A41544">
        <v>1324960080</v>
      </c>
      <c r="B41544" s="1" t="s">
        <v>41474</v>
      </c>
      <c r="C41544">
        <v>2007</v>
      </c>
      <c r="D41544" t="b">
        <v>1</v>
      </c>
      <c r="E41544" s="1" t="s">
        <v>12</v>
      </c>
      <c r="F41544" s="1" t="s">
        <v>68</v>
      </c>
      <c r="G41544" s="1" t="s">
        <v>10</v>
      </c>
    </row>
    <row r="41545" spans="1:7" x14ac:dyDescent="0.3">
      <c r="A41545">
        <v>1325030420</v>
      </c>
      <c r="B41545" s="1" t="s">
        <v>41475</v>
      </c>
      <c r="C41545">
        <v>2007</v>
      </c>
      <c r="D41545" t="b">
        <v>1</v>
      </c>
      <c r="E41545" s="1" t="s">
        <v>12</v>
      </c>
      <c r="F41545" s="1" t="s">
        <v>9</v>
      </c>
      <c r="G41545" s="1" t="s">
        <v>16</v>
      </c>
    </row>
    <row r="41546" spans="1:7" x14ac:dyDescent="0.3">
      <c r="A41546">
        <v>1325175260</v>
      </c>
      <c r="B41546" s="1" t="s">
        <v>41476</v>
      </c>
      <c r="C41546">
        <v>2007</v>
      </c>
      <c r="D41546" t="b">
        <v>1</v>
      </c>
      <c r="E41546" s="1" t="s">
        <v>12</v>
      </c>
      <c r="F41546" s="1" t="s">
        <v>9</v>
      </c>
      <c r="G41546" s="1" t="s">
        <v>10</v>
      </c>
    </row>
    <row r="41547" spans="1:7" x14ac:dyDescent="0.3">
      <c r="A41547">
        <v>1325193850</v>
      </c>
      <c r="B41547" s="1" t="s">
        <v>41477</v>
      </c>
      <c r="C41547">
        <v>2007</v>
      </c>
      <c r="D41547" t="b">
        <v>1</v>
      </c>
      <c r="E41547" s="1" t="s">
        <v>12</v>
      </c>
      <c r="F41547" s="1" t="s">
        <v>9</v>
      </c>
      <c r="G41547" s="1" t="s">
        <v>10</v>
      </c>
    </row>
    <row r="41548" spans="1:7" x14ac:dyDescent="0.3">
      <c r="A41548">
        <v>1325196730</v>
      </c>
      <c r="B41548" s="1" t="s">
        <v>41478</v>
      </c>
      <c r="C41548">
        <v>2007</v>
      </c>
      <c r="D41548" t="b">
        <v>1</v>
      </c>
      <c r="E41548" s="1" t="s">
        <v>8</v>
      </c>
      <c r="F41548" s="1" t="s">
        <v>68</v>
      </c>
      <c r="G41548" s="1" t="s">
        <v>14</v>
      </c>
    </row>
    <row r="41549" spans="1:7" x14ac:dyDescent="0.3">
      <c r="A41549">
        <v>1325204870</v>
      </c>
      <c r="B41549" s="1" t="s">
        <v>41479</v>
      </c>
      <c r="C41549">
        <v>2007</v>
      </c>
      <c r="D41549" t="b">
        <v>0</v>
      </c>
      <c r="E41549" s="1" t="s">
        <v>8</v>
      </c>
      <c r="F41549" s="1" t="s">
        <v>68</v>
      </c>
      <c r="G41549" s="1" t="s">
        <v>10</v>
      </c>
    </row>
    <row r="41550" spans="1:7" x14ac:dyDescent="0.3">
      <c r="A41550">
        <v>1325207110</v>
      </c>
      <c r="B41550" s="1" t="s">
        <v>41480</v>
      </c>
      <c r="C41550">
        <v>2007</v>
      </c>
      <c r="D41550" t="b">
        <v>1</v>
      </c>
      <c r="E41550" s="1" t="s">
        <v>12</v>
      </c>
      <c r="F41550" s="1" t="s">
        <v>9</v>
      </c>
      <c r="G41550" s="1" t="s">
        <v>10</v>
      </c>
    </row>
    <row r="41551" spans="1:7" x14ac:dyDescent="0.3">
      <c r="A41551">
        <v>1325225180</v>
      </c>
      <c r="B41551" s="1" t="s">
        <v>41481</v>
      </c>
      <c r="C41551">
        <v>2007</v>
      </c>
      <c r="D41551" t="b">
        <v>1</v>
      </c>
      <c r="E41551" s="1" t="s">
        <v>12</v>
      </c>
      <c r="F41551" s="1" t="s">
        <v>9</v>
      </c>
      <c r="G41551" s="1" t="s">
        <v>10</v>
      </c>
    </row>
    <row r="41552" spans="1:7" x14ac:dyDescent="0.3">
      <c r="A41552">
        <v>1325237280</v>
      </c>
      <c r="B41552" s="1" t="s">
        <v>41482</v>
      </c>
      <c r="C41552">
        <v>2007</v>
      </c>
      <c r="D41552" t="b">
        <v>1</v>
      </c>
      <c r="E41552" s="1" t="s">
        <v>8</v>
      </c>
      <c r="F41552" s="1" t="s">
        <v>9</v>
      </c>
      <c r="G41552" s="1" t="s">
        <v>10</v>
      </c>
    </row>
    <row r="41553" spans="1:7" x14ac:dyDescent="0.3">
      <c r="A41553">
        <v>1325256300</v>
      </c>
      <c r="B41553" s="1" t="s">
        <v>41483</v>
      </c>
      <c r="C41553">
        <v>2007</v>
      </c>
      <c r="D41553" t="b">
        <v>0</v>
      </c>
      <c r="E41553" s="1" t="s">
        <v>12</v>
      </c>
      <c r="F41553" s="1" t="s">
        <v>68</v>
      </c>
      <c r="G41553" s="1" t="s">
        <v>10</v>
      </c>
    </row>
    <row r="41554" spans="1:7" x14ac:dyDescent="0.3">
      <c r="A41554">
        <v>1325261340</v>
      </c>
      <c r="B41554" s="1" t="s">
        <v>41484</v>
      </c>
      <c r="C41554">
        <v>2007</v>
      </c>
      <c r="D41554" t="b">
        <v>1</v>
      </c>
      <c r="E41554" s="1" t="s">
        <v>8</v>
      </c>
      <c r="F41554" s="1" t="s">
        <v>9</v>
      </c>
      <c r="G41554" s="1" t="s">
        <v>14</v>
      </c>
    </row>
    <row r="41555" spans="1:7" x14ac:dyDescent="0.3">
      <c r="A41555">
        <v>1325265250</v>
      </c>
      <c r="B41555" s="1" t="s">
        <v>41485</v>
      </c>
      <c r="C41555">
        <v>2007</v>
      </c>
      <c r="D41555" t="b">
        <v>1</v>
      </c>
      <c r="E41555" s="1" t="s">
        <v>12</v>
      </c>
      <c r="F41555" s="1" t="s">
        <v>68</v>
      </c>
      <c r="G41555" s="1" t="s">
        <v>10</v>
      </c>
    </row>
    <row r="41556" spans="1:7" x14ac:dyDescent="0.3">
      <c r="A41556">
        <v>1325331290</v>
      </c>
      <c r="B41556" s="1" t="s">
        <v>41486</v>
      </c>
      <c r="C41556">
        <v>2007</v>
      </c>
      <c r="D41556" t="b">
        <v>1</v>
      </c>
      <c r="E41556" s="1" t="s">
        <v>12</v>
      </c>
      <c r="F41556" s="1" t="s">
        <v>68</v>
      </c>
      <c r="G41556" s="1" t="s">
        <v>14</v>
      </c>
    </row>
    <row r="41557" spans="1:7" x14ac:dyDescent="0.3">
      <c r="A41557">
        <v>1325350060</v>
      </c>
      <c r="B41557" s="1" t="s">
        <v>41487</v>
      </c>
      <c r="C41557">
        <v>2007</v>
      </c>
      <c r="D41557" t="b">
        <v>1</v>
      </c>
      <c r="E41557" s="1" t="s">
        <v>8</v>
      </c>
      <c r="F41557" s="1" t="s">
        <v>9</v>
      </c>
      <c r="G41557" s="1" t="s">
        <v>10</v>
      </c>
    </row>
    <row r="41558" spans="1:7" x14ac:dyDescent="0.3">
      <c r="A41558">
        <v>1325353070</v>
      </c>
      <c r="B41558" s="1" t="s">
        <v>41488</v>
      </c>
      <c r="C41558">
        <v>2007</v>
      </c>
      <c r="D41558" t="b">
        <v>1</v>
      </c>
      <c r="E41558" s="1" t="s">
        <v>8</v>
      </c>
      <c r="F41558" s="1" t="s">
        <v>9</v>
      </c>
      <c r="G41558" s="1" t="s">
        <v>16</v>
      </c>
    </row>
    <row r="41559" spans="1:7" x14ac:dyDescent="0.3">
      <c r="A41559">
        <v>1325358840</v>
      </c>
      <c r="B41559" s="1" t="s">
        <v>41489</v>
      </c>
      <c r="C41559">
        <v>2007</v>
      </c>
      <c r="D41559" t="b">
        <v>1</v>
      </c>
      <c r="E41559" s="1" t="s">
        <v>12</v>
      </c>
      <c r="F41559" s="1" t="s">
        <v>68</v>
      </c>
      <c r="G41559" s="1" t="s">
        <v>16</v>
      </c>
    </row>
    <row r="41560" spans="1:7" x14ac:dyDescent="0.3">
      <c r="A41560">
        <v>1325360630</v>
      </c>
      <c r="B41560" s="1" t="s">
        <v>41490</v>
      </c>
      <c r="C41560">
        <v>2007</v>
      </c>
      <c r="D41560" t="b">
        <v>1</v>
      </c>
      <c r="E41560" s="1" t="s">
        <v>12</v>
      </c>
      <c r="F41560" s="1" t="s">
        <v>9</v>
      </c>
      <c r="G41560" s="1" t="s">
        <v>16</v>
      </c>
    </row>
    <row r="41561" spans="1:7" x14ac:dyDescent="0.3">
      <c r="A41561">
        <v>1325390600</v>
      </c>
      <c r="B41561" s="1" t="s">
        <v>41491</v>
      </c>
      <c r="C41561">
        <v>2007</v>
      </c>
      <c r="D41561" t="b">
        <v>1</v>
      </c>
      <c r="E41561" s="1" t="s">
        <v>12</v>
      </c>
      <c r="F41561" s="1" t="s">
        <v>9</v>
      </c>
      <c r="G41561" s="1" t="s">
        <v>16</v>
      </c>
    </row>
    <row r="41562" spans="1:7" x14ac:dyDescent="0.3">
      <c r="A41562">
        <v>1325445500</v>
      </c>
      <c r="B41562" s="1" t="s">
        <v>41492</v>
      </c>
      <c r="C41562">
        <v>2007</v>
      </c>
      <c r="D41562" t="b">
        <v>1</v>
      </c>
      <c r="E41562" s="1" t="s">
        <v>8</v>
      </c>
      <c r="F41562" s="1" t="s">
        <v>9</v>
      </c>
      <c r="G41562" s="1" t="s">
        <v>10</v>
      </c>
    </row>
    <row r="41563" spans="1:7" x14ac:dyDescent="0.3">
      <c r="A41563">
        <v>1325469470</v>
      </c>
      <c r="B41563" s="1" t="s">
        <v>41493</v>
      </c>
      <c r="C41563">
        <v>2007</v>
      </c>
      <c r="D41563" t="b">
        <v>1</v>
      </c>
      <c r="E41563" s="1" t="s">
        <v>12</v>
      </c>
      <c r="F41563" s="1" t="s">
        <v>9</v>
      </c>
      <c r="G41563" s="1" t="s">
        <v>14</v>
      </c>
    </row>
    <row r="41564" spans="1:7" x14ac:dyDescent="0.3">
      <c r="A41564">
        <v>1325552560</v>
      </c>
      <c r="B41564" s="1" t="s">
        <v>41494</v>
      </c>
      <c r="C41564">
        <v>2007</v>
      </c>
      <c r="D41564" t="b">
        <v>1</v>
      </c>
      <c r="E41564" s="1" t="s">
        <v>8</v>
      </c>
      <c r="F41564" s="1" t="s">
        <v>68</v>
      </c>
      <c r="G41564" s="1" t="s">
        <v>10</v>
      </c>
    </row>
    <row r="41565" spans="1:7" x14ac:dyDescent="0.3">
      <c r="A41565">
        <v>1325607990</v>
      </c>
      <c r="B41565" s="1" t="s">
        <v>41495</v>
      </c>
      <c r="C41565">
        <v>2007</v>
      </c>
      <c r="D41565" t="b">
        <v>1</v>
      </c>
      <c r="E41565" s="1" t="s">
        <v>8</v>
      </c>
      <c r="F41565" s="1" t="s">
        <v>68</v>
      </c>
      <c r="G41565" s="1" t="s">
        <v>14</v>
      </c>
    </row>
    <row r="41566" spans="1:7" x14ac:dyDescent="0.3">
      <c r="A41566">
        <v>1325623760</v>
      </c>
      <c r="B41566" s="1" t="s">
        <v>41496</v>
      </c>
      <c r="C41566">
        <v>2007</v>
      </c>
      <c r="D41566" t="b">
        <v>1</v>
      </c>
      <c r="E41566" s="1" t="s">
        <v>12</v>
      </c>
      <c r="F41566" s="1" t="s">
        <v>9</v>
      </c>
      <c r="G41566" s="1" t="s">
        <v>14</v>
      </c>
    </row>
    <row r="41567" spans="1:7" x14ac:dyDescent="0.3">
      <c r="A41567">
        <v>1325646920</v>
      </c>
      <c r="B41567" s="1" t="s">
        <v>41497</v>
      </c>
      <c r="C41567">
        <v>2007</v>
      </c>
      <c r="D41567" t="b">
        <v>0</v>
      </c>
      <c r="E41567" s="1" t="s">
        <v>8</v>
      </c>
      <c r="F41567" s="1" t="s">
        <v>68</v>
      </c>
      <c r="G41567" s="1" t="s">
        <v>10</v>
      </c>
    </row>
    <row r="41568" spans="1:7" x14ac:dyDescent="0.3">
      <c r="A41568">
        <v>1325665700</v>
      </c>
      <c r="B41568" s="1" t="s">
        <v>41498</v>
      </c>
      <c r="C41568">
        <v>2007</v>
      </c>
      <c r="D41568" t="b">
        <v>1</v>
      </c>
      <c r="E41568" s="1" t="s">
        <v>12</v>
      </c>
      <c r="F41568" s="1" t="s">
        <v>9</v>
      </c>
      <c r="G41568" s="1" t="s">
        <v>16</v>
      </c>
    </row>
    <row r="41569" spans="1:7" x14ac:dyDescent="0.3">
      <c r="A41569">
        <v>1325686590</v>
      </c>
      <c r="B41569" s="1" t="s">
        <v>41499</v>
      </c>
      <c r="C41569">
        <v>2007</v>
      </c>
      <c r="D41569" t="b">
        <v>1</v>
      </c>
      <c r="E41569" s="1" t="s">
        <v>12</v>
      </c>
      <c r="F41569" s="1" t="s">
        <v>9</v>
      </c>
      <c r="G41569" s="1" t="s">
        <v>10</v>
      </c>
    </row>
    <row r="41570" spans="1:7" x14ac:dyDescent="0.3">
      <c r="A41570">
        <v>1325700590</v>
      </c>
      <c r="B41570" s="1" t="s">
        <v>41500</v>
      </c>
      <c r="C41570">
        <v>2007</v>
      </c>
      <c r="D41570" t="b">
        <v>1</v>
      </c>
      <c r="E41570" s="1" t="s">
        <v>12</v>
      </c>
      <c r="F41570" s="1" t="s">
        <v>9</v>
      </c>
      <c r="G41570" s="1" t="s">
        <v>14</v>
      </c>
    </row>
    <row r="41571" spans="1:7" x14ac:dyDescent="0.3">
      <c r="A41571">
        <v>1325719790</v>
      </c>
      <c r="B41571" s="1" t="s">
        <v>41501</v>
      </c>
      <c r="C41571">
        <v>2007</v>
      </c>
      <c r="D41571" t="b">
        <v>1</v>
      </c>
      <c r="E41571" s="1" t="s">
        <v>8</v>
      </c>
      <c r="F41571" s="1" t="s">
        <v>9</v>
      </c>
      <c r="G41571" s="1" t="s">
        <v>16</v>
      </c>
    </row>
    <row r="41572" spans="1:7" x14ac:dyDescent="0.3">
      <c r="A41572">
        <v>1325785100</v>
      </c>
      <c r="B41572" s="1" t="s">
        <v>41502</v>
      </c>
      <c r="C41572">
        <v>2007</v>
      </c>
      <c r="D41572" t="b">
        <v>1</v>
      </c>
      <c r="E41572" s="1" t="s">
        <v>12</v>
      </c>
      <c r="F41572" s="1" t="s">
        <v>9</v>
      </c>
      <c r="G41572" s="1" t="s">
        <v>10</v>
      </c>
    </row>
    <row r="41573" spans="1:7" x14ac:dyDescent="0.3">
      <c r="A41573">
        <v>1325798580</v>
      </c>
      <c r="B41573" s="1" t="s">
        <v>41503</v>
      </c>
      <c r="C41573">
        <v>2007</v>
      </c>
      <c r="D41573" t="b">
        <v>1</v>
      </c>
      <c r="E41573" s="1" t="s">
        <v>12</v>
      </c>
      <c r="F41573" s="1" t="s">
        <v>68</v>
      </c>
      <c r="G41573" s="1" t="s">
        <v>10</v>
      </c>
    </row>
    <row r="41574" spans="1:7" x14ac:dyDescent="0.3">
      <c r="A41574">
        <v>1325819120</v>
      </c>
      <c r="B41574" s="1" t="s">
        <v>41504</v>
      </c>
      <c r="C41574">
        <v>2007</v>
      </c>
      <c r="D41574" t="b">
        <v>1</v>
      </c>
      <c r="E41574" s="1" t="s">
        <v>8</v>
      </c>
      <c r="F41574" s="1" t="s">
        <v>68</v>
      </c>
      <c r="G41574" s="1" t="s">
        <v>10</v>
      </c>
    </row>
    <row r="41575" spans="1:7" x14ac:dyDescent="0.3">
      <c r="A41575">
        <v>1325836180</v>
      </c>
      <c r="B41575" s="1" t="s">
        <v>41505</v>
      </c>
      <c r="C41575">
        <v>2007</v>
      </c>
      <c r="D41575" t="b">
        <v>1</v>
      </c>
      <c r="E41575" s="1" t="s">
        <v>12</v>
      </c>
      <c r="F41575" s="1" t="s">
        <v>9</v>
      </c>
      <c r="G41575" s="1" t="s">
        <v>10</v>
      </c>
    </row>
    <row r="41576" spans="1:7" x14ac:dyDescent="0.3">
      <c r="A41576">
        <v>1325871260</v>
      </c>
      <c r="B41576" s="1" t="s">
        <v>41506</v>
      </c>
      <c r="C41576">
        <v>2007</v>
      </c>
      <c r="D41576" t="b">
        <v>1</v>
      </c>
      <c r="E41576" s="1" t="s">
        <v>8</v>
      </c>
      <c r="F41576" s="1" t="s">
        <v>9</v>
      </c>
      <c r="G41576" s="1" t="s">
        <v>10</v>
      </c>
    </row>
    <row r="41577" spans="1:7" x14ac:dyDescent="0.3">
      <c r="A41577">
        <v>1325875700</v>
      </c>
      <c r="B41577" s="1" t="s">
        <v>41507</v>
      </c>
      <c r="C41577">
        <v>2007</v>
      </c>
      <c r="D41577" t="b">
        <v>1</v>
      </c>
      <c r="E41577" s="1" t="s">
        <v>8</v>
      </c>
      <c r="F41577" s="1" t="s">
        <v>9</v>
      </c>
      <c r="G41577" s="1" t="s">
        <v>10</v>
      </c>
    </row>
    <row r="41578" spans="1:7" x14ac:dyDescent="0.3">
      <c r="A41578">
        <v>1325902000</v>
      </c>
      <c r="B41578" s="1" t="s">
        <v>41508</v>
      </c>
      <c r="C41578">
        <v>2007</v>
      </c>
      <c r="D41578" t="b">
        <v>1</v>
      </c>
      <c r="E41578" s="1" t="s">
        <v>12</v>
      </c>
      <c r="F41578" s="1" t="s">
        <v>9</v>
      </c>
      <c r="G41578" s="1" t="s">
        <v>10</v>
      </c>
    </row>
    <row r="41579" spans="1:7" x14ac:dyDescent="0.3">
      <c r="A41579">
        <v>1325918360</v>
      </c>
      <c r="B41579" s="1" t="s">
        <v>41509</v>
      </c>
      <c r="C41579">
        <v>2007</v>
      </c>
      <c r="D41579" t="b">
        <v>1</v>
      </c>
      <c r="E41579" s="1" t="s">
        <v>12</v>
      </c>
      <c r="F41579" s="1" t="s">
        <v>9</v>
      </c>
      <c r="G41579" s="1" t="s">
        <v>10</v>
      </c>
    </row>
    <row r="41580" spans="1:7" x14ac:dyDescent="0.3">
      <c r="A41580">
        <v>1325929180</v>
      </c>
      <c r="B41580" s="1" t="s">
        <v>41510</v>
      </c>
      <c r="C41580">
        <v>2007</v>
      </c>
      <c r="D41580" t="b">
        <v>0</v>
      </c>
      <c r="E41580" s="1" t="s">
        <v>8</v>
      </c>
      <c r="F41580" s="1" t="s">
        <v>9</v>
      </c>
      <c r="G41580" s="1" t="s">
        <v>10</v>
      </c>
    </row>
    <row r="41581" spans="1:7" x14ac:dyDescent="0.3">
      <c r="A41581">
        <v>1326005180</v>
      </c>
      <c r="B41581" s="1" t="s">
        <v>41511</v>
      </c>
      <c r="C41581">
        <v>2007</v>
      </c>
      <c r="D41581" t="b">
        <v>0</v>
      </c>
      <c r="E41581" s="1" t="s">
        <v>8</v>
      </c>
      <c r="F41581" s="1" t="s">
        <v>9</v>
      </c>
      <c r="G41581" s="1" t="s">
        <v>16</v>
      </c>
    </row>
    <row r="41582" spans="1:7" x14ac:dyDescent="0.3">
      <c r="A41582">
        <v>1326052760</v>
      </c>
      <c r="B41582" s="1" t="s">
        <v>41512</v>
      </c>
      <c r="C41582">
        <v>2007</v>
      </c>
      <c r="D41582" t="b">
        <v>1</v>
      </c>
      <c r="E41582" s="1" t="s">
        <v>12</v>
      </c>
      <c r="F41582" s="1" t="s">
        <v>9</v>
      </c>
      <c r="G41582" s="1" t="s">
        <v>10</v>
      </c>
    </row>
    <row r="41583" spans="1:7" x14ac:dyDescent="0.3">
      <c r="A41583">
        <v>1326069680</v>
      </c>
      <c r="B41583" s="1" t="s">
        <v>41513</v>
      </c>
      <c r="C41583">
        <v>2007</v>
      </c>
      <c r="D41583" t="b">
        <v>1</v>
      </c>
      <c r="E41583" s="1" t="s">
        <v>12</v>
      </c>
      <c r="F41583" s="1" t="s">
        <v>9</v>
      </c>
      <c r="G41583" s="1" t="s">
        <v>10</v>
      </c>
    </row>
    <row r="41584" spans="1:7" x14ac:dyDescent="0.3">
      <c r="A41584">
        <v>1326085260</v>
      </c>
      <c r="B41584" s="1" t="s">
        <v>41514</v>
      </c>
      <c r="C41584">
        <v>2007</v>
      </c>
      <c r="D41584" t="b">
        <v>1</v>
      </c>
      <c r="E41584" s="1" t="s">
        <v>12</v>
      </c>
      <c r="F41584" s="1" t="s">
        <v>68</v>
      </c>
      <c r="G41584" s="1" t="s">
        <v>14</v>
      </c>
    </row>
    <row r="41585" spans="1:7" x14ac:dyDescent="0.3">
      <c r="A41585">
        <v>1326210960</v>
      </c>
      <c r="B41585" s="1" t="s">
        <v>41515</v>
      </c>
      <c r="C41585">
        <v>2007</v>
      </c>
      <c r="D41585" t="b">
        <v>1</v>
      </c>
      <c r="E41585" s="1" t="s">
        <v>12</v>
      </c>
      <c r="F41585" s="1" t="s">
        <v>9</v>
      </c>
      <c r="G41585" s="1" t="s">
        <v>14</v>
      </c>
    </row>
    <row r="41586" spans="1:7" x14ac:dyDescent="0.3">
      <c r="A41586">
        <v>1326212260</v>
      </c>
      <c r="B41586" s="1" t="s">
        <v>41516</v>
      </c>
      <c r="C41586">
        <v>2007</v>
      </c>
      <c r="D41586" t="b">
        <v>0</v>
      </c>
      <c r="E41586" s="1" t="s">
        <v>12</v>
      </c>
      <c r="F41586" s="1" t="s">
        <v>9</v>
      </c>
      <c r="G41586" s="1" t="s">
        <v>16</v>
      </c>
    </row>
    <row r="41587" spans="1:7" x14ac:dyDescent="0.3">
      <c r="A41587">
        <v>1326236220</v>
      </c>
      <c r="B41587" s="1" t="s">
        <v>41517</v>
      </c>
      <c r="C41587">
        <v>2007</v>
      </c>
      <c r="D41587" t="b">
        <v>1</v>
      </c>
      <c r="E41587" s="1" t="s">
        <v>12</v>
      </c>
      <c r="F41587" s="1" t="s">
        <v>9</v>
      </c>
      <c r="G41587" s="1" t="s">
        <v>10</v>
      </c>
    </row>
    <row r="41588" spans="1:7" x14ac:dyDescent="0.3">
      <c r="A41588">
        <v>1326284670</v>
      </c>
      <c r="B41588" s="1" t="s">
        <v>41518</v>
      </c>
      <c r="C41588">
        <v>2007</v>
      </c>
      <c r="D41588" t="b">
        <v>1</v>
      </c>
      <c r="E41588" s="1" t="s">
        <v>8</v>
      </c>
      <c r="F41588" s="1" t="s">
        <v>68</v>
      </c>
      <c r="G41588" s="1" t="s">
        <v>10</v>
      </c>
    </row>
    <row r="41589" spans="1:7" x14ac:dyDescent="0.3">
      <c r="A41589">
        <v>1326287800</v>
      </c>
      <c r="B41589" s="1" t="s">
        <v>41519</v>
      </c>
      <c r="C41589">
        <v>2007</v>
      </c>
      <c r="D41589" t="b">
        <v>1</v>
      </c>
      <c r="E41589" s="1" t="s">
        <v>8</v>
      </c>
      <c r="F41589" s="1" t="s">
        <v>9</v>
      </c>
      <c r="G41589" s="1" t="s">
        <v>14</v>
      </c>
    </row>
    <row r="41590" spans="1:7" x14ac:dyDescent="0.3">
      <c r="A41590">
        <v>1326366020</v>
      </c>
      <c r="B41590" s="1" t="s">
        <v>41520</v>
      </c>
      <c r="C41590">
        <v>2007</v>
      </c>
      <c r="D41590" t="b">
        <v>1</v>
      </c>
      <c r="E41590" s="1" t="s">
        <v>12</v>
      </c>
      <c r="F41590" s="1" t="s">
        <v>9</v>
      </c>
      <c r="G41590" s="1" t="s">
        <v>10</v>
      </c>
    </row>
    <row r="41591" spans="1:7" x14ac:dyDescent="0.3">
      <c r="A41591">
        <v>1326396760</v>
      </c>
      <c r="B41591" s="1" t="s">
        <v>41521</v>
      </c>
      <c r="C41591">
        <v>2007</v>
      </c>
      <c r="D41591" t="b">
        <v>1</v>
      </c>
      <c r="E41591" s="1" t="s">
        <v>8</v>
      </c>
      <c r="F41591" s="1" t="s">
        <v>68</v>
      </c>
      <c r="G41591" s="1" t="s">
        <v>10</v>
      </c>
    </row>
    <row r="41592" spans="1:7" x14ac:dyDescent="0.3">
      <c r="A41592">
        <v>1326546770</v>
      </c>
      <c r="B41592" s="1" t="s">
        <v>41522</v>
      </c>
      <c r="C41592">
        <v>2007</v>
      </c>
      <c r="D41592" t="b">
        <v>1</v>
      </c>
      <c r="E41592" s="1" t="s">
        <v>8</v>
      </c>
      <c r="F41592" s="1" t="s">
        <v>68</v>
      </c>
      <c r="G41592" s="1" t="s">
        <v>10</v>
      </c>
    </row>
    <row r="41593" spans="1:7" x14ac:dyDescent="0.3">
      <c r="A41593">
        <v>1326585380</v>
      </c>
      <c r="B41593" s="1" t="s">
        <v>41523</v>
      </c>
      <c r="C41593">
        <v>2007</v>
      </c>
      <c r="D41593" t="b">
        <v>1</v>
      </c>
      <c r="E41593" s="1" t="s">
        <v>12</v>
      </c>
      <c r="F41593" s="1" t="s">
        <v>68</v>
      </c>
      <c r="G41593" s="1" t="s">
        <v>10</v>
      </c>
    </row>
    <row r="41594" spans="1:7" x14ac:dyDescent="0.3">
      <c r="A41594">
        <v>1326595410</v>
      </c>
      <c r="B41594" s="1" t="s">
        <v>41524</v>
      </c>
      <c r="C41594">
        <v>2007</v>
      </c>
      <c r="D41594" t="b">
        <v>1</v>
      </c>
      <c r="E41594" s="1" t="s">
        <v>12</v>
      </c>
      <c r="F41594" s="1" t="s">
        <v>68</v>
      </c>
      <c r="G41594" s="1" t="s">
        <v>10</v>
      </c>
    </row>
    <row r="41595" spans="1:7" x14ac:dyDescent="0.3">
      <c r="A41595">
        <v>1326711530</v>
      </c>
      <c r="B41595" s="1" t="s">
        <v>41525</v>
      </c>
      <c r="C41595">
        <v>2007</v>
      </c>
      <c r="D41595" t="b">
        <v>1</v>
      </c>
      <c r="E41595" s="1" t="s">
        <v>12</v>
      </c>
      <c r="F41595" s="1" t="s">
        <v>9</v>
      </c>
      <c r="G41595" s="1" t="s">
        <v>14</v>
      </c>
    </row>
    <row r="41596" spans="1:7" x14ac:dyDescent="0.3">
      <c r="A41596">
        <v>1326752260</v>
      </c>
      <c r="B41596" s="1" t="s">
        <v>41526</v>
      </c>
      <c r="C41596">
        <v>2007</v>
      </c>
      <c r="D41596" t="b">
        <v>1</v>
      </c>
      <c r="E41596" s="1" t="s">
        <v>12</v>
      </c>
      <c r="F41596" s="1" t="s">
        <v>9</v>
      </c>
      <c r="G41596" s="1" t="s">
        <v>10</v>
      </c>
    </row>
    <row r="41597" spans="1:7" x14ac:dyDescent="0.3">
      <c r="A41597">
        <v>1327003710</v>
      </c>
      <c r="B41597" s="1" t="s">
        <v>41527</v>
      </c>
      <c r="C41597">
        <v>2007</v>
      </c>
      <c r="D41597" t="b">
        <v>0</v>
      </c>
      <c r="E41597" s="1" t="s">
        <v>8</v>
      </c>
      <c r="F41597" s="1" t="s">
        <v>9</v>
      </c>
      <c r="G41597" s="1" t="s">
        <v>14</v>
      </c>
    </row>
    <row r="41598" spans="1:7" x14ac:dyDescent="0.3">
      <c r="A41598">
        <v>1327036040</v>
      </c>
      <c r="B41598" s="1" t="s">
        <v>41528</v>
      </c>
      <c r="C41598">
        <v>2007</v>
      </c>
      <c r="D41598" t="b">
        <v>1</v>
      </c>
      <c r="E41598" s="1" t="s">
        <v>12</v>
      </c>
      <c r="F41598" s="1" t="s">
        <v>9</v>
      </c>
      <c r="G41598" s="1" t="s">
        <v>10</v>
      </c>
    </row>
    <row r="41599" spans="1:7" x14ac:dyDescent="0.3">
      <c r="A41599">
        <v>1327052120</v>
      </c>
      <c r="B41599" s="1" t="s">
        <v>41529</v>
      </c>
      <c r="C41599">
        <v>2007</v>
      </c>
      <c r="D41599" t="b">
        <v>1</v>
      </c>
      <c r="E41599" s="1" t="s">
        <v>8</v>
      </c>
      <c r="F41599" s="1" t="s">
        <v>9</v>
      </c>
      <c r="G41599" s="1" t="s">
        <v>16</v>
      </c>
    </row>
    <row r="41600" spans="1:7" x14ac:dyDescent="0.3">
      <c r="A41600">
        <v>1327110870</v>
      </c>
      <c r="B41600" s="1" t="s">
        <v>41530</v>
      </c>
      <c r="C41600">
        <v>2007</v>
      </c>
      <c r="D41600" t="b">
        <v>1</v>
      </c>
      <c r="E41600" s="1" t="s">
        <v>8</v>
      </c>
      <c r="F41600" s="1" t="s">
        <v>9</v>
      </c>
      <c r="G41600" s="1" t="s">
        <v>10</v>
      </c>
    </row>
    <row r="41601" spans="1:7" x14ac:dyDescent="0.3">
      <c r="A41601">
        <v>1327152000</v>
      </c>
      <c r="B41601" s="1" t="s">
        <v>41531</v>
      </c>
      <c r="C41601">
        <v>2007</v>
      </c>
      <c r="D41601" t="b">
        <v>1</v>
      </c>
      <c r="E41601" s="1" t="s">
        <v>12</v>
      </c>
      <c r="F41601" s="1" t="s">
        <v>9</v>
      </c>
      <c r="G41601" s="1" t="s">
        <v>14</v>
      </c>
    </row>
    <row r="41602" spans="1:7" x14ac:dyDescent="0.3">
      <c r="A41602">
        <v>1327183480</v>
      </c>
      <c r="B41602" s="1" t="s">
        <v>41532</v>
      </c>
      <c r="C41602">
        <v>2007</v>
      </c>
      <c r="D41602" t="b">
        <v>1</v>
      </c>
      <c r="E41602" s="1" t="s">
        <v>8</v>
      </c>
      <c r="F41602" s="1" t="s">
        <v>9</v>
      </c>
      <c r="G41602" s="1" t="s">
        <v>14</v>
      </c>
    </row>
    <row r="41603" spans="1:7" x14ac:dyDescent="0.3">
      <c r="A41603">
        <v>1327208110</v>
      </c>
      <c r="B41603" s="1" t="s">
        <v>41533</v>
      </c>
      <c r="C41603">
        <v>2007</v>
      </c>
      <c r="D41603" t="b">
        <v>0</v>
      </c>
      <c r="E41603" s="1" t="s">
        <v>12</v>
      </c>
      <c r="F41603" s="1" t="s">
        <v>9</v>
      </c>
      <c r="G41603" s="1" t="s">
        <v>10</v>
      </c>
    </row>
    <row r="41604" spans="1:7" x14ac:dyDescent="0.3">
      <c r="A41604">
        <v>1327227560</v>
      </c>
      <c r="B41604" s="1" t="s">
        <v>41534</v>
      </c>
      <c r="C41604">
        <v>2007</v>
      </c>
      <c r="D41604" t="b">
        <v>1</v>
      </c>
      <c r="E41604" s="1" t="s">
        <v>12</v>
      </c>
      <c r="F41604" s="1" t="s">
        <v>9</v>
      </c>
      <c r="G41604" s="1" t="s">
        <v>10</v>
      </c>
    </row>
    <row r="41605" spans="1:7" x14ac:dyDescent="0.3">
      <c r="A41605">
        <v>1327250580</v>
      </c>
      <c r="B41605" s="1" t="s">
        <v>41535</v>
      </c>
      <c r="C41605">
        <v>2007</v>
      </c>
      <c r="D41605" t="b">
        <v>0</v>
      </c>
      <c r="E41605" s="1" t="s">
        <v>8</v>
      </c>
      <c r="F41605" s="1" t="s">
        <v>9</v>
      </c>
      <c r="G41605" s="1" t="s">
        <v>10</v>
      </c>
    </row>
    <row r="41606" spans="1:7" x14ac:dyDescent="0.3">
      <c r="A41606">
        <v>1327300660</v>
      </c>
      <c r="B41606" s="1" t="s">
        <v>41536</v>
      </c>
      <c r="C41606">
        <v>2007</v>
      </c>
      <c r="D41606" t="b">
        <v>1</v>
      </c>
      <c r="E41606" s="1" t="s">
        <v>12</v>
      </c>
      <c r="F41606" s="1" t="s">
        <v>9</v>
      </c>
      <c r="G41606" s="1" t="s">
        <v>10</v>
      </c>
    </row>
    <row r="41607" spans="1:7" x14ac:dyDescent="0.3">
      <c r="A41607">
        <v>1327323520</v>
      </c>
      <c r="B41607" s="1" t="s">
        <v>41537</v>
      </c>
      <c r="C41607">
        <v>2007</v>
      </c>
      <c r="D41607" t="b">
        <v>1</v>
      </c>
      <c r="E41607" s="1" t="s">
        <v>8</v>
      </c>
      <c r="F41607" s="1" t="s">
        <v>9</v>
      </c>
      <c r="G41607" s="1" t="s">
        <v>14</v>
      </c>
    </row>
    <row r="41608" spans="1:7" x14ac:dyDescent="0.3">
      <c r="A41608">
        <v>1327370490</v>
      </c>
      <c r="B41608" s="1" t="s">
        <v>41538</v>
      </c>
      <c r="C41608">
        <v>2007</v>
      </c>
      <c r="D41608" t="b">
        <v>1</v>
      </c>
      <c r="E41608" s="1" t="s">
        <v>12</v>
      </c>
      <c r="F41608" s="1" t="s">
        <v>9</v>
      </c>
      <c r="G41608" s="1" t="s">
        <v>10</v>
      </c>
    </row>
    <row r="41609" spans="1:7" x14ac:dyDescent="0.3">
      <c r="A41609">
        <v>1327424600</v>
      </c>
      <c r="B41609" s="1" t="s">
        <v>41539</v>
      </c>
      <c r="C41609">
        <v>2007</v>
      </c>
      <c r="D41609" t="b">
        <v>1</v>
      </c>
      <c r="E41609" s="1" t="s">
        <v>8</v>
      </c>
      <c r="F41609" s="1" t="s">
        <v>9</v>
      </c>
      <c r="G41609" s="1" t="s">
        <v>10</v>
      </c>
    </row>
    <row r="41610" spans="1:7" x14ac:dyDescent="0.3">
      <c r="A41610">
        <v>1327433000</v>
      </c>
      <c r="B41610" s="1" t="s">
        <v>41540</v>
      </c>
      <c r="C41610">
        <v>2007</v>
      </c>
      <c r="D41610" t="b">
        <v>1</v>
      </c>
      <c r="E41610" s="1" t="s">
        <v>8</v>
      </c>
      <c r="F41610" s="1" t="s">
        <v>68</v>
      </c>
      <c r="G41610" s="1" t="s">
        <v>10</v>
      </c>
    </row>
    <row r="41611" spans="1:7" x14ac:dyDescent="0.3">
      <c r="A41611">
        <v>1327487160</v>
      </c>
      <c r="B41611" s="1" t="s">
        <v>41541</v>
      </c>
      <c r="C41611">
        <v>2007</v>
      </c>
      <c r="D41611" t="b">
        <v>1</v>
      </c>
      <c r="E41611" s="1" t="s">
        <v>12</v>
      </c>
      <c r="F41611" s="1" t="s">
        <v>68</v>
      </c>
      <c r="G41611" s="1" t="s">
        <v>10</v>
      </c>
    </row>
    <row r="41612" spans="1:7" x14ac:dyDescent="0.3">
      <c r="A41612">
        <v>1327513200</v>
      </c>
      <c r="B41612" s="1" t="s">
        <v>41542</v>
      </c>
      <c r="C41612">
        <v>2007</v>
      </c>
      <c r="D41612" t="b">
        <v>1</v>
      </c>
      <c r="E41612" s="1" t="s">
        <v>12</v>
      </c>
      <c r="F41612" s="1" t="s">
        <v>9</v>
      </c>
      <c r="G41612" s="1" t="s">
        <v>10</v>
      </c>
    </row>
    <row r="41613" spans="1:7" x14ac:dyDescent="0.3">
      <c r="A41613">
        <v>1327594480</v>
      </c>
      <c r="B41613" s="1" t="s">
        <v>41543</v>
      </c>
      <c r="C41613">
        <v>2007</v>
      </c>
      <c r="D41613" t="b">
        <v>1</v>
      </c>
      <c r="E41613" s="1" t="s">
        <v>12</v>
      </c>
      <c r="F41613" s="1" t="s">
        <v>68</v>
      </c>
      <c r="G41613" s="1" t="s">
        <v>16</v>
      </c>
    </row>
    <row r="41614" spans="1:7" x14ac:dyDescent="0.3">
      <c r="A41614">
        <v>1327617470</v>
      </c>
      <c r="B41614" s="1" t="s">
        <v>41544</v>
      </c>
      <c r="C41614">
        <v>2007</v>
      </c>
      <c r="D41614" t="b">
        <v>1</v>
      </c>
      <c r="E41614" s="1" t="s">
        <v>8</v>
      </c>
      <c r="F41614" s="1" t="s">
        <v>9</v>
      </c>
      <c r="G41614" s="1" t="s">
        <v>10</v>
      </c>
    </row>
    <row r="41615" spans="1:7" x14ac:dyDescent="0.3">
      <c r="A41615">
        <v>1327672810</v>
      </c>
      <c r="B41615" s="1" t="s">
        <v>41545</v>
      </c>
      <c r="C41615">
        <v>2007</v>
      </c>
      <c r="D41615" t="b">
        <v>1</v>
      </c>
      <c r="E41615" s="1" t="s">
        <v>8</v>
      </c>
      <c r="F41615" s="1" t="s">
        <v>68</v>
      </c>
      <c r="G41615" s="1" t="s">
        <v>10</v>
      </c>
    </row>
    <row r="41616" spans="1:7" x14ac:dyDescent="0.3">
      <c r="A41616">
        <v>1327673240</v>
      </c>
      <c r="B41616" s="1" t="s">
        <v>41546</v>
      </c>
      <c r="C41616">
        <v>2007</v>
      </c>
      <c r="D41616" t="b">
        <v>1</v>
      </c>
      <c r="E41616" s="1" t="s">
        <v>12</v>
      </c>
      <c r="F41616" s="1" t="s">
        <v>68</v>
      </c>
      <c r="G41616" s="1" t="s">
        <v>10</v>
      </c>
    </row>
    <row r="41617" spans="1:7" x14ac:dyDescent="0.3">
      <c r="A41617">
        <v>1327715210</v>
      </c>
      <c r="B41617" s="1" t="s">
        <v>41547</v>
      </c>
      <c r="C41617">
        <v>2007</v>
      </c>
      <c r="D41617" t="b">
        <v>1</v>
      </c>
      <c r="E41617" s="1" t="s">
        <v>8</v>
      </c>
      <c r="F41617" s="1" t="s">
        <v>68</v>
      </c>
      <c r="G41617" s="1" t="s">
        <v>14</v>
      </c>
    </row>
    <row r="41618" spans="1:7" x14ac:dyDescent="0.3">
      <c r="A41618">
        <v>1327721370</v>
      </c>
      <c r="B41618" s="1" t="s">
        <v>41548</v>
      </c>
      <c r="C41618">
        <v>2007</v>
      </c>
      <c r="D41618" t="b">
        <v>1</v>
      </c>
      <c r="E41618" s="1" t="s">
        <v>12</v>
      </c>
      <c r="F41618" s="1" t="s">
        <v>9</v>
      </c>
      <c r="G41618" s="1" t="s">
        <v>10</v>
      </c>
    </row>
    <row r="41619" spans="1:7" x14ac:dyDescent="0.3">
      <c r="A41619">
        <v>1327786070</v>
      </c>
      <c r="B41619" s="1" t="s">
        <v>41549</v>
      </c>
      <c r="C41619">
        <v>2007</v>
      </c>
      <c r="D41619" t="b">
        <v>1</v>
      </c>
      <c r="E41619" s="1" t="s">
        <v>12</v>
      </c>
      <c r="F41619" s="1" t="s">
        <v>68</v>
      </c>
      <c r="G41619" s="1" t="s">
        <v>16</v>
      </c>
    </row>
    <row r="41620" spans="1:7" x14ac:dyDescent="0.3">
      <c r="A41620">
        <v>1327787610</v>
      </c>
      <c r="B41620" s="1" t="s">
        <v>41550</v>
      </c>
      <c r="C41620">
        <v>2007</v>
      </c>
      <c r="D41620" t="b">
        <v>1</v>
      </c>
      <c r="E41620" s="1" t="s">
        <v>8</v>
      </c>
      <c r="F41620" s="1" t="s">
        <v>68</v>
      </c>
      <c r="G41620" s="1" t="s">
        <v>10</v>
      </c>
    </row>
    <row r="41621" spans="1:7" x14ac:dyDescent="0.3">
      <c r="A41621">
        <v>1327806920</v>
      </c>
      <c r="B41621" s="1" t="s">
        <v>41551</v>
      </c>
      <c r="C41621">
        <v>2007</v>
      </c>
      <c r="D41621" t="b">
        <v>1</v>
      </c>
      <c r="E41621" s="1" t="s">
        <v>8</v>
      </c>
      <c r="F41621" s="1" t="s">
        <v>68</v>
      </c>
      <c r="G41621" s="1" t="s">
        <v>14</v>
      </c>
    </row>
    <row r="41622" spans="1:7" x14ac:dyDescent="0.3">
      <c r="A41622">
        <v>1327845070</v>
      </c>
      <c r="B41622" s="1" t="s">
        <v>41552</v>
      </c>
      <c r="C41622">
        <v>2007</v>
      </c>
      <c r="D41622" t="b">
        <v>1</v>
      </c>
      <c r="E41622" s="1" t="s">
        <v>12</v>
      </c>
      <c r="F41622" s="1" t="s">
        <v>68</v>
      </c>
      <c r="G41622" s="1" t="s">
        <v>14</v>
      </c>
    </row>
    <row r="41623" spans="1:7" x14ac:dyDescent="0.3">
      <c r="A41623">
        <v>1327940730</v>
      </c>
      <c r="B41623" s="1" t="s">
        <v>41553</v>
      </c>
      <c r="C41623">
        <v>2007</v>
      </c>
      <c r="D41623" t="b">
        <v>1</v>
      </c>
      <c r="E41623" s="1" t="s">
        <v>8</v>
      </c>
      <c r="F41623" s="1" t="s">
        <v>9</v>
      </c>
      <c r="G41623" s="1" t="s">
        <v>14</v>
      </c>
    </row>
    <row r="41624" spans="1:7" x14ac:dyDescent="0.3">
      <c r="A41624">
        <v>1327958000</v>
      </c>
      <c r="B41624" s="1" t="s">
        <v>41554</v>
      </c>
      <c r="C41624">
        <v>2007</v>
      </c>
      <c r="D41624" t="b">
        <v>1</v>
      </c>
      <c r="E41624" s="1" t="s">
        <v>8</v>
      </c>
      <c r="F41624" s="1" t="s">
        <v>9</v>
      </c>
      <c r="G41624" s="1" t="s">
        <v>10</v>
      </c>
    </row>
    <row r="41625" spans="1:7" x14ac:dyDescent="0.3">
      <c r="A41625">
        <v>1327978520</v>
      </c>
      <c r="B41625" s="1" t="s">
        <v>41555</v>
      </c>
      <c r="C41625">
        <v>2007</v>
      </c>
      <c r="D41625" t="b">
        <v>1</v>
      </c>
      <c r="E41625" s="1" t="s">
        <v>12</v>
      </c>
      <c r="F41625" s="1" t="s">
        <v>9</v>
      </c>
      <c r="G41625" s="1" t="s">
        <v>10</v>
      </c>
    </row>
    <row r="41626" spans="1:7" x14ac:dyDescent="0.3">
      <c r="A41626">
        <v>1328001010</v>
      </c>
      <c r="B41626" s="1" t="s">
        <v>41556</v>
      </c>
      <c r="C41626">
        <v>2007</v>
      </c>
      <c r="D41626" t="b">
        <v>1</v>
      </c>
      <c r="E41626" s="1" t="s">
        <v>12</v>
      </c>
      <c r="F41626" s="1" t="s">
        <v>9</v>
      </c>
      <c r="G41626" s="1" t="s">
        <v>14</v>
      </c>
    </row>
    <row r="41627" spans="1:7" x14ac:dyDescent="0.3">
      <c r="A41627">
        <v>1328134360</v>
      </c>
      <c r="B41627" s="1" t="s">
        <v>41557</v>
      </c>
      <c r="C41627">
        <v>2007</v>
      </c>
      <c r="D41627" t="b">
        <v>0</v>
      </c>
      <c r="E41627" s="1" t="s">
        <v>12</v>
      </c>
      <c r="F41627" s="1" t="s">
        <v>68</v>
      </c>
      <c r="G41627" s="1" t="s">
        <v>10</v>
      </c>
    </row>
    <row r="41628" spans="1:7" x14ac:dyDescent="0.3">
      <c r="A41628">
        <v>1328175930</v>
      </c>
      <c r="B41628" s="1" t="s">
        <v>41558</v>
      </c>
      <c r="C41628">
        <v>2007</v>
      </c>
      <c r="D41628" t="b">
        <v>0</v>
      </c>
      <c r="E41628" s="1" t="s">
        <v>12</v>
      </c>
      <c r="F41628" s="1" t="s">
        <v>68</v>
      </c>
      <c r="G41628" s="1" t="s">
        <v>14</v>
      </c>
    </row>
    <row r="41629" spans="1:7" x14ac:dyDescent="0.3">
      <c r="A41629">
        <v>1328190150</v>
      </c>
      <c r="B41629" s="1" t="s">
        <v>41559</v>
      </c>
      <c r="C41629">
        <v>2007</v>
      </c>
      <c r="D41629" t="b">
        <v>1</v>
      </c>
      <c r="E41629" s="1" t="s">
        <v>8</v>
      </c>
      <c r="F41629" s="1" t="s">
        <v>9</v>
      </c>
      <c r="G41629" s="1" t="s">
        <v>10</v>
      </c>
    </row>
    <row r="41630" spans="1:7" x14ac:dyDescent="0.3">
      <c r="A41630">
        <v>1328208140</v>
      </c>
      <c r="B41630" s="1" t="s">
        <v>41560</v>
      </c>
      <c r="C41630">
        <v>2007</v>
      </c>
      <c r="D41630" t="b">
        <v>1</v>
      </c>
      <c r="E41630" s="1" t="s">
        <v>8</v>
      </c>
      <c r="F41630" s="1" t="s">
        <v>68</v>
      </c>
      <c r="G41630" s="1" t="s">
        <v>10</v>
      </c>
    </row>
    <row r="41631" spans="1:7" x14ac:dyDescent="0.3">
      <c r="A41631">
        <v>1328211260</v>
      </c>
      <c r="B41631" s="1" t="s">
        <v>41561</v>
      </c>
      <c r="C41631">
        <v>2007</v>
      </c>
      <c r="D41631" t="b">
        <v>1</v>
      </c>
      <c r="E41631" s="1" t="s">
        <v>8</v>
      </c>
      <c r="F41631" s="1" t="s">
        <v>68</v>
      </c>
      <c r="G41631" s="1" t="s">
        <v>14</v>
      </c>
    </row>
    <row r="41632" spans="1:7" x14ac:dyDescent="0.3">
      <c r="A41632">
        <v>1328217870</v>
      </c>
      <c r="B41632" s="1" t="s">
        <v>41562</v>
      </c>
      <c r="C41632">
        <v>2007</v>
      </c>
      <c r="D41632" t="b">
        <v>1</v>
      </c>
      <c r="E41632" s="1" t="s">
        <v>8</v>
      </c>
      <c r="F41632" s="1" t="s">
        <v>68</v>
      </c>
      <c r="G41632" s="1" t="s">
        <v>10</v>
      </c>
    </row>
    <row r="41633" spans="1:7" x14ac:dyDescent="0.3">
      <c r="A41633">
        <v>1328231170</v>
      </c>
      <c r="B41633" s="1" t="s">
        <v>41563</v>
      </c>
      <c r="C41633">
        <v>2007</v>
      </c>
      <c r="D41633" t="b">
        <v>1</v>
      </c>
      <c r="E41633" s="1" t="s">
        <v>12</v>
      </c>
      <c r="F41633" s="1" t="s">
        <v>9</v>
      </c>
      <c r="G41633" s="1" t="s">
        <v>16</v>
      </c>
    </row>
    <row r="41634" spans="1:7" x14ac:dyDescent="0.3">
      <c r="A41634">
        <v>1328233530</v>
      </c>
      <c r="B41634" s="1" t="s">
        <v>41564</v>
      </c>
      <c r="C41634">
        <v>2007</v>
      </c>
      <c r="D41634" t="b">
        <v>0</v>
      </c>
      <c r="E41634" s="1" t="s">
        <v>12</v>
      </c>
      <c r="F41634" s="1" t="s">
        <v>68</v>
      </c>
      <c r="G41634" s="1" t="s">
        <v>10</v>
      </c>
    </row>
    <row r="41635" spans="1:7" x14ac:dyDescent="0.3">
      <c r="A41635">
        <v>1328402010</v>
      </c>
      <c r="B41635" s="1" t="s">
        <v>41565</v>
      </c>
      <c r="C41635">
        <v>2007</v>
      </c>
      <c r="D41635" t="b">
        <v>0</v>
      </c>
      <c r="E41635" s="1" t="s">
        <v>12</v>
      </c>
      <c r="F41635" s="1" t="s">
        <v>68</v>
      </c>
      <c r="G41635" s="1" t="s">
        <v>10</v>
      </c>
    </row>
    <row r="41636" spans="1:7" x14ac:dyDescent="0.3">
      <c r="A41636">
        <v>1328408530</v>
      </c>
      <c r="B41636" s="1" t="s">
        <v>41566</v>
      </c>
      <c r="C41636">
        <v>2007</v>
      </c>
      <c r="D41636" t="b">
        <v>0</v>
      </c>
      <c r="E41636" s="1" t="s">
        <v>12</v>
      </c>
      <c r="F41636" s="1" t="s">
        <v>68</v>
      </c>
      <c r="G41636" s="1" t="s">
        <v>10</v>
      </c>
    </row>
    <row r="41637" spans="1:7" x14ac:dyDescent="0.3">
      <c r="A41637">
        <v>1328417830</v>
      </c>
      <c r="B41637" s="1" t="s">
        <v>41567</v>
      </c>
      <c r="C41637">
        <v>2007</v>
      </c>
      <c r="D41637" t="b">
        <v>1</v>
      </c>
      <c r="E41637" s="1" t="s">
        <v>12</v>
      </c>
      <c r="F41637" s="1" t="s">
        <v>9</v>
      </c>
      <c r="G41637" s="1" t="s">
        <v>16</v>
      </c>
    </row>
    <row r="41638" spans="1:7" x14ac:dyDescent="0.3">
      <c r="A41638">
        <v>1328418970</v>
      </c>
      <c r="B41638" s="1" t="s">
        <v>41568</v>
      </c>
      <c r="C41638">
        <v>2007</v>
      </c>
      <c r="D41638" t="b">
        <v>0</v>
      </c>
      <c r="E41638" s="1" t="s">
        <v>12</v>
      </c>
      <c r="F41638" s="1" t="s">
        <v>68</v>
      </c>
      <c r="G41638" s="1" t="s">
        <v>10</v>
      </c>
    </row>
    <row r="41639" spans="1:7" x14ac:dyDescent="0.3">
      <c r="A41639">
        <v>1328525010</v>
      </c>
      <c r="B41639" s="1" t="s">
        <v>41569</v>
      </c>
      <c r="C41639">
        <v>2007</v>
      </c>
      <c r="D41639" t="b">
        <v>1</v>
      </c>
      <c r="E41639" s="1" t="s">
        <v>12</v>
      </c>
      <c r="F41639" s="1" t="s">
        <v>9</v>
      </c>
      <c r="G41639" s="1" t="s">
        <v>10</v>
      </c>
    </row>
    <row r="41640" spans="1:7" x14ac:dyDescent="0.3">
      <c r="A41640">
        <v>1328567630</v>
      </c>
      <c r="B41640" s="1" t="s">
        <v>41570</v>
      </c>
      <c r="C41640">
        <v>2007</v>
      </c>
      <c r="D41640" t="b">
        <v>1</v>
      </c>
      <c r="E41640" s="1" t="s">
        <v>8</v>
      </c>
      <c r="F41640" s="1" t="s">
        <v>9</v>
      </c>
      <c r="G41640" s="1" t="s">
        <v>16</v>
      </c>
    </row>
    <row r="41641" spans="1:7" x14ac:dyDescent="0.3">
      <c r="A41641">
        <v>1328578580</v>
      </c>
      <c r="B41641" s="1" t="s">
        <v>41571</v>
      </c>
      <c r="C41641">
        <v>2007</v>
      </c>
      <c r="D41641" t="b">
        <v>1</v>
      </c>
      <c r="E41641" s="1" t="s">
        <v>8</v>
      </c>
      <c r="F41641" s="1" t="s">
        <v>9</v>
      </c>
      <c r="G41641" s="1" t="s">
        <v>16</v>
      </c>
    </row>
    <row r="41642" spans="1:7" x14ac:dyDescent="0.3">
      <c r="A41642">
        <v>1328613680</v>
      </c>
      <c r="B41642" s="1" t="s">
        <v>41572</v>
      </c>
      <c r="C41642">
        <v>2007</v>
      </c>
      <c r="D41642" t="b">
        <v>0</v>
      </c>
      <c r="E41642" s="1" t="s">
        <v>12</v>
      </c>
      <c r="F41642" s="1" t="s">
        <v>68</v>
      </c>
      <c r="G41642" s="1" t="s">
        <v>14</v>
      </c>
    </row>
    <row r="41643" spans="1:7" x14ac:dyDescent="0.3">
      <c r="A41643">
        <v>1328680690</v>
      </c>
      <c r="B41643" s="1" t="s">
        <v>41573</v>
      </c>
      <c r="C41643">
        <v>2007</v>
      </c>
      <c r="D41643" t="b">
        <v>1</v>
      </c>
      <c r="E41643" s="1" t="s">
        <v>12</v>
      </c>
      <c r="F41643" s="1" t="s">
        <v>68</v>
      </c>
      <c r="G41643" s="1" t="s">
        <v>10</v>
      </c>
    </row>
    <row r="41644" spans="1:7" x14ac:dyDescent="0.3">
      <c r="A41644">
        <v>1328719560</v>
      </c>
      <c r="B41644" s="1" t="s">
        <v>41574</v>
      </c>
      <c r="C41644">
        <v>2007</v>
      </c>
      <c r="D41644" t="b">
        <v>0</v>
      </c>
      <c r="E41644" s="1" t="s">
        <v>8</v>
      </c>
      <c r="F41644" s="1" t="s">
        <v>9</v>
      </c>
      <c r="G41644" s="1" t="s">
        <v>16</v>
      </c>
    </row>
    <row r="41645" spans="1:7" x14ac:dyDescent="0.3">
      <c r="A41645">
        <v>1328840520</v>
      </c>
      <c r="B41645" s="1" t="s">
        <v>41575</v>
      </c>
      <c r="C41645">
        <v>2007</v>
      </c>
      <c r="D41645" t="b">
        <v>1</v>
      </c>
      <c r="E41645" s="1" t="s">
        <v>12</v>
      </c>
      <c r="F41645" s="1" t="s">
        <v>68</v>
      </c>
      <c r="G41645" s="1" t="s">
        <v>14</v>
      </c>
    </row>
    <row r="41646" spans="1:7" x14ac:dyDescent="0.3">
      <c r="A41646">
        <v>1328865160</v>
      </c>
      <c r="B41646" s="1" t="s">
        <v>41576</v>
      </c>
      <c r="C41646">
        <v>2007</v>
      </c>
      <c r="D41646" t="b">
        <v>1</v>
      </c>
      <c r="E41646" s="1" t="s">
        <v>12</v>
      </c>
      <c r="F41646" s="1" t="s">
        <v>9</v>
      </c>
      <c r="G41646" s="1" t="s">
        <v>10</v>
      </c>
    </row>
    <row r="41647" spans="1:7" x14ac:dyDescent="0.3">
      <c r="A41647">
        <v>1328888950</v>
      </c>
      <c r="B41647" s="1" t="s">
        <v>41577</v>
      </c>
      <c r="C41647">
        <v>2007</v>
      </c>
      <c r="D41647" t="b">
        <v>1</v>
      </c>
      <c r="E41647" s="1" t="s">
        <v>12</v>
      </c>
      <c r="F41647" s="1" t="s">
        <v>9</v>
      </c>
      <c r="G41647" s="1" t="s">
        <v>14</v>
      </c>
    </row>
    <row r="41648" spans="1:7" x14ac:dyDescent="0.3">
      <c r="A41648">
        <v>1328909460</v>
      </c>
      <c r="B41648" s="1" t="s">
        <v>41578</v>
      </c>
      <c r="C41648">
        <v>2007</v>
      </c>
      <c r="D41648" t="b">
        <v>1</v>
      </c>
      <c r="E41648" s="1" t="s">
        <v>8</v>
      </c>
      <c r="F41648" s="1" t="s">
        <v>9</v>
      </c>
      <c r="G41648" s="1" t="s">
        <v>10</v>
      </c>
    </row>
    <row r="41649" spans="1:7" x14ac:dyDescent="0.3">
      <c r="A41649">
        <v>1328927190</v>
      </c>
      <c r="B41649" s="1" t="s">
        <v>41579</v>
      </c>
      <c r="C41649">
        <v>2007</v>
      </c>
      <c r="D41649" t="b">
        <v>1</v>
      </c>
      <c r="E41649" s="1" t="s">
        <v>8</v>
      </c>
      <c r="F41649" s="1" t="s">
        <v>68</v>
      </c>
      <c r="G41649" s="1" t="s">
        <v>16</v>
      </c>
    </row>
    <row r="41650" spans="1:7" x14ac:dyDescent="0.3">
      <c r="A41650">
        <v>1329032260</v>
      </c>
      <c r="B41650" s="1" t="s">
        <v>41580</v>
      </c>
      <c r="C41650">
        <v>2007</v>
      </c>
      <c r="D41650" t="b">
        <v>1</v>
      </c>
      <c r="E41650" s="1" t="s">
        <v>12</v>
      </c>
      <c r="F41650" s="1" t="s">
        <v>68</v>
      </c>
      <c r="G41650" s="1" t="s">
        <v>10</v>
      </c>
    </row>
    <row r="41651" spans="1:7" x14ac:dyDescent="0.3">
      <c r="A41651">
        <v>1329216210</v>
      </c>
      <c r="B41651" s="1" t="s">
        <v>41581</v>
      </c>
      <c r="C41651">
        <v>2007</v>
      </c>
      <c r="D41651" t="b">
        <v>1</v>
      </c>
      <c r="E41651" s="1" t="s">
        <v>8</v>
      </c>
      <c r="F41651" s="1" t="s">
        <v>9</v>
      </c>
      <c r="G41651" s="1" t="s">
        <v>10</v>
      </c>
    </row>
    <row r="41652" spans="1:7" x14ac:dyDescent="0.3">
      <c r="A41652">
        <v>1329255040</v>
      </c>
      <c r="B41652" s="1" t="s">
        <v>41582</v>
      </c>
      <c r="C41652">
        <v>2007</v>
      </c>
      <c r="D41652" t="b">
        <v>1</v>
      </c>
      <c r="E41652" s="1" t="s">
        <v>12</v>
      </c>
      <c r="F41652" s="1" t="s">
        <v>9</v>
      </c>
      <c r="G41652" s="1" t="s">
        <v>10</v>
      </c>
    </row>
    <row r="41653" spans="1:7" x14ac:dyDescent="0.3">
      <c r="A41653">
        <v>1329261260</v>
      </c>
      <c r="B41653" s="1" t="s">
        <v>41583</v>
      </c>
      <c r="C41653">
        <v>2007</v>
      </c>
      <c r="D41653" t="b">
        <v>0</v>
      </c>
      <c r="E41653" s="1" t="s">
        <v>8</v>
      </c>
      <c r="F41653" s="1" t="s">
        <v>9</v>
      </c>
      <c r="G41653" s="1" t="s">
        <v>14</v>
      </c>
    </row>
    <row r="41654" spans="1:7" x14ac:dyDescent="0.3">
      <c r="A41654">
        <v>1329303220</v>
      </c>
      <c r="B41654" s="1" t="s">
        <v>41584</v>
      </c>
      <c r="C41654">
        <v>2007</v>
      </c>
      <c r="D41654" t="b">
        <v>1</v>
      </c>
      <c r="E41654" s="1" t="s">
        <v>8</v>
      </c>
      <c r="F41654" s="1" t="s">
        <v>68</v>
      </c>
      <c r="G41654" s="1" t="s">
        <v>14</v>
      </c>
    </row>
    <row r="41655" spans="1:7" x14ac:dyDescent="0.3">
      <c r="A41655">
        <v>1329499630</v>
      </c>
      <c r="B41655" s="1" t="s">
        <v>41585</v>
      </c>
      <c r="C41655">
        <v>2007</v>
      </c>
      <c r="D41655" t="b">
        <v>1</v>
      </c>
      <c r="E41655" s="1" t="s">
        <v>12</v>
      </c>
      <c r="F41655" s="1" t="s">
        <v>68</v>
      </c>
      <c r="G41655" s="1" t="s">
        <v>10</v>
      </c>
    </row>
    <row r="41656" spans="1:7" x14ac:dyDescent="0.3">
      <c r="A41656">
        <v>1329547600</v>
      </c>
      <c r="B41656" s="1" t="s">
        <v>41586</v>
      </c>
      <c r="C41656">
        <v>2007</v>
      </c>
      <c r="D41656" t="b">
        <v>1</v>
      </c>
      <c r="E41656" s="1" t="s">
        <v>12</v>
      </c>
      <c r="F41656" s="1" t="s">
        <v>68</v>
      </c>
      <c r="G41656" s="1" t="s">
        <v>10</v>
      </c>
    </row>
    <row r="41657" spans="1:7" x14ac:dyDescent="0.3">
      <c r="A41657">
        <v>1329564170</v>
      </c>
      <c r="B41657" s="1" t="s">
        <v>41587</v>
      </c>
      <c r="C41657">
        <v>2007</v>
      </c>
      <c r="D41657" t="b">
        <v>1</v>
      </c>
      <c r="E41657" s="1" t="s">
        <v>8</v>
      </c>
      <c r="F41657" s="1" t="s">
        <v>9</v>
      </c>
      <c r="G41657" s="1" t="s">
        <v>14</v>
      </c>
    </row>
    <row r="41658" spans="1:7" x14ac:dyDescent="0.3">
      <c r="A41658">
        <v>1329564930</v>
      </c>
      <c r="B41658" s="1" t="s">
        <v>41588</v>
      </c>
      <c r="C41658">
        <v>2007</v>
      </c>
      <c r="D41658" t="b">
        <v>1</v>
      </c>
      <c r="E41658" s="1" t="s">
        <v>12</v>
      </c>
      <c r="F41658" s="1" t="s">
        <v>9</v>
      </c>
      <c r="G41658" s="1" t="s">
        <v>16</v>
      </c>
    </row>
    <row r="41659" spans="1:7" x14ac:dyDescent="0.3">
      <c r="A41659">
        <v>1329625190</v>
      </c>
      <c r="B41659" s="1" t="s">
        <v>41589</v>
      </c>
      <c r="C41659">
        <v>2007</v>
      </c>
      <c r="D41659" t="b">
        <v>0</v>
      </c>
      <c r="E41659" s="1" t="s">
        <v>8</v>
      </c>
      <c r="F41659" s="1" t="s">
        <v>9</v>
      </c>
      <c r="G41659" s="1" t="s">
        <v>10</v>
      </c>
    </row>
    <row r="41660" spans="1:7" x14ac:dyDescent="0.3">
      <c r="A41660">
        <v>1329692390</v>
      </c>
      <c r="B41660" s="1" t="s">
        <v>41590</v>
      </c>
      <c r="C41660">
        <v>2007</v>
      </c>
      <c r="D41660" t="b">
        <v>1</v>
      </c>
      <c r="E41660" s="1" t="s">
        <v>8</v>
      </c>
      <c r="F41660" s="1" t="s">
        <v>9</v>
      </c>
      <c r="G41660" s="1" t="s">
        <v>10</v>
      </c>
    </row>
    <row r="41661" spans="1:7" x14ac:dyDescent="0.3">
      <c r="A41661">
        <v>1329727930</v>
      </c>
      <c r="B41661" s="1" t="s">
        <v>41591</v>
      </c>
      <c r="C41661">
        <v>2007</v>
      </c>
      <c r="D41661" t="b">
        <v>1</v>
      </c>
      <c r="E41661" s="1" t="s">
        <v>12</v>
      </c>
      <c r="F41661" s="1" t="s">
        <v>68</v>
      </c>
      <c r="G41661" s="1" t="s">
        <v>16</v>
      </c>
    </row>
    <row r="41662" spans="1:7" x14ac:dyDescent="0.3">
      <c r="A41662">
        <v>1329742800</v>
      </c>
      <c r="B41662" s="1" t="s">
        <v>41592</v>
      </c>
      <c r="C41662">
        <v>2007</v>
      </c>
      <c r="D41662" t="b">
        <v>1</v>
      </c>
      <c r="E41662" s="1" t="s">
        <v>12</v>
      </c>
      <c r="F41662" s="1" t="s">
        <v>9</v>
      </c>
      <c r="G41662" s="1" t="s">
        <v>10</v>
      </c>
    </row>
    <row r="41663" spans="1:7" x14ac:dyDescent="0.3">
      <c r="A41663">
        <v>1329745650</v>
      </c>
      <c r="B41663" s="1" t="s">
        <v>41593</v>
      </c>
      <c r="C41663">
        <v>2007</v>
      </c>
      <c r="D41663" t="b">
        <v>0</v>
      </c>
      <c r="E41663" s="1" t="s">
        <v>8</v>
      </c>
      <c r="F41663" s="1" t="s">
        <v>68</v>
      </c>
      <c r="G41663" s="1" t="s">
        <v>10</v>
      </c>
    </row>
    <row r="41664" spans="1:7" x14ac:dyDescent="0.3">
      <c r="A41664">
        <v>1329866780</v>
      </c>
      <c r="B41664" s="1" t="s">
        <v>41594</v>
      </c>
      <c r="C41664">
        <v>2007</v>
      </c>
      <c r="D41664" t="b">
        <v>1</v>
      </c>
      <c r="E41664" s="1" t="s">
        <v>8</v>
      </c>
      <c r="F41664" s="1" t="s">
        <v>9</v>
      </c>
      <c r="G41664" s="1" t="s">
        <v>16</v>
      </c>
    </row>
    <row r="41665" spans="1:7" x14ac:dyDescent="0.3">
      <c r="A41665">
        <v>1329970280</v>
      </c>
      <c r="B41665" s="1" t="s">
        <v>41595</v>
      </c>
      <c r="C41665">
        <v>2007</v>
      </c>
      <c r="D41665" t="b">
        <v>1</v>
      </c>
      <c r="E41665" s="1" t="s">
        <v>12</v>
      </c>
      <c r="F41665" s="1" t="s">
        <v>9</v>
      </c>
      <c r="G41665" s="1" t="s">
        <v>10</v>
      </c>
    </row>
    <row r="41666" spans="1:7" x14ac:dyDescent="0.3">
      <c r="A41666">
        <v>1329999200</v>
      </c>
      <c r="B41666" s="1" t="s">
        <v>41596</v>
      </c>
      <c r="C41666">
        <v>2007</v>
      </c>
      <c r="D41666" t="b">
        <v>0</v>
      </c>
      <c r="E41666" s="1" t="s">
        <v>12</v>
      </c>
      <c r="F41666" s="1" t="s">
        <v>68</v>
      </c>
      <c r="G41666" s="1" t="s">
        <v>16</v>
      </c>
    </row>
    <row r="41667" spans="1:7" x14ac:dyDescent="0.3">
      <c r="A41667">
        <v>1330019620</v>
      </c>
      <c r="B41667" s="1" t="s">
        <v>41597</v>
      </c>
      <c r="C41667">
        <v>2007</v>
      </c>
      <c r="D41667" t="b">
        <v>1</v>
      </c>
      <c r="E41667" s="1" t="s">
        <v>12</v>
      </c>
      <c r="F41667" s="1" t="s">
        <v>9</v>
      </c>
      <c r="G41667" s="1" t="s">
        <v>10</v>
      </c>
    </row>
    <row r="41668" spans="1:7" x14ac:dyDescent="0.3">
      <c r="A41668">
        <v>1330029290</v>
      </c>
      <c r="B41668" s="1" t="s">
        <v>41598</v>
      </c>
      <c r="C41668">
        <v>2007</v>
      </c>
      <c r="D41668" t="b">
        <v>1</v>
      </c>
      <c r="E41668" s="1" t="s">
        <v>8</v>
      </c>
      <c r="F41668" s="1" t="s">
        <v>9</v>
      </c>
      <c r="G41668" s="1" t="s">
        <v>10</v>
      </c>
    </row>
    <row r="41669" spans="1:7" x14ac:dyDescent="0.3">
      <c r="A41669">
        <v>1330106450</v>
      </c>
      <c r="B41669" s="1" t="s">
        <v>41599</v>
      </c>
      <c r="C41669">
        <v>2007</v>
      </c>
      <c r="D41669" t="b">
        <v>1</v>
      </c>
      <c r="E41669" s="1" t="s">
        <v>12</v>
      </c>
      <c r="F41669" s="1" t="s">
        <v>9</v>
      </c>
      <c r="G41669" s="1" t="s">
        <v>10</v>
      </c>
    </row>
    <row r="41670" spans="1:7" x14ac:dyDescent="0.3">
      <c r="A41670">
        <v>1330160220</v>
      </c>
      <c r="B41670" s="1" t="s">
        <v>41600</v>
      </c>
      <c r="C41670">
        <v>2007</v>
      </c>
      <c r="D41670" t="b">
        <v>1</v>
      </c>
      <c r="E41670" s="1" t="s">
        <v>12</v>
      </c>
      <c r="F41670" s="1" t="s">
        <v>9</v>
      </c>
      <c r="G41670" s="1" t="s">
        <v>14</v>
      </c>
    </row>
    <row r="41671" spans="1:7" x14ac:dyDescent="0.3">
      <c r="A41671">
        <v>1330171740</v>
      </c>
      <c r="B41671" s="1" t="s">
        <v>41601</v>
      </c>
      <c r="C41671">
        <v>2007</v>
      </c>
      <c r="D41671" t="b">
        <v>1</v>
      </c>
      <c r="E41671" s="1" t="s">
        <v>8</v>
      </c>
      <c r="F41671" s="1" t="s">
        <v>9</v>
      </c>
      <c r="G41671" s="1" t="s">
        <v>10</v>
      </c>
    </row>
    <row r="41672" spans="1:7" x14ac:dyDescent="0.3">
      <c r="A41672">
        <v>1330198490</v>
      </c>
      <c r="B41672" s="1" t="s">
        <v>41602</v>
      </c>
      <c r="C41672">
        <v>2007</v>
      </c>
      <c r="D41672" t="b">
        <v>1</v>
      </c>
      <c r="E41672" s="1" t="s">
        <v>12</v>
      </c>
      <c r="F41672" s="1" t="s">
        <v>9</v>
      </c>
      <c r="G41672" s="1" t="s">
        <v>10</v>
      </c>
    </row>
    <row r="41673" spans="1:7" x14ac:dyDescent="0.3">
      <c r="A41673">
        <v>1330205530</v>
      </c>
      <c r="B41673" s="1" t="s">
        <v>41603</v>
      </c>
      <c r="C41673">
        <v>2007</v>
      </c>
      <c r="D41673" t="b">
        <v>1</v>
      </c>
      <c r="E41673" s="1" t="s">
        <v>8</v>
      </c>
      <c r="F41673" s="1" t="s">
        <v>9</v>
      </c>
      <c r="G41673" s="1" t="s">
        <v>10</v>
      </c>
    </row>
    <row r="41674" spans="1:7" x14ac:dyDescent="0.3">
      <c r="A41674">
        <v>1330358550</v>
      </c>
      <c r="B41674" s="1" t="s">
        <v>41604</v>
      </c>
      <c r="C41674">
        <v>2007</v>
      </c>
      <c r="D41674" t="b">
        <v>1</v>
      </c>
      <c r="E41674" s="1" t="s">
        <v>12</v>
      </c>
      <c r="F41674" s="1" t="s">
        <v>9</v>
      </c>
      <c r="G41674" s="1" t="s">
        <v>14</v>
      </c>
    </row>
    <row r="41675" spans="1:7" x14ac:dyDescent="0.3">
      <c r="A41675">
        <v>1330358580</v>
      </c>
      <c r="B41675" s="1" t="s">
        <v>41605</v>
      </c>
      <c r="C41675">
        <v>2007</v>
      </c>
      <c r="D41675" t="b">
        <v>1</v>
      </c>
      <c r="E41675" s="1" t="s">
        <v>12</v>
      </c>
      <c r="F41675" s="1" t="s">
        <v>68</v>
      </c>
      <c r="G41675" s="1" t="s">
        <v>16</v>
      </c>
    </row>
    <row r="41676" spans="1:7" x14ac:dyDescent="0.3">
      <c r="A41676">
        <v>1330431900</v>
      </c>
      <c r="B41676" s="1" t="s">
        <v>41606</v>
      </c>
      <c r="C41676">
        <v>2007</v>
      </c>
      <c r="D41676" t="b">
        <v>1</v>
      </c>
      <c r="E41676" s="1" t="s">
        <v>12</v>
      </c>
      <c r="F41676" s="1" t="s">
        <v>9</v>
      </c>
      <c r="G41676" s="1" t="s">
        <v>10</v>
      </c>
    </row>
    <row r="41677" spans="1:7" x14ac:dyDescent="0.3">
      <c r="A41677">
        <v>1330437610</v>
      </c>
      <c r="B41677" s="1" t="s">
        <v>41607</v>
      </c>
      <c r="C41677">
        <v>2007</v>
      </c>
      <c r="D41677" t="b">
        <v>0</v>
      </c>
      <c r="E41677" s="1" t="s">
        <v>12</v>
      </c>
      <c r="F41677" s="1" t="s">
        <v>68</v>
      </c>
      <c r="G41677" s="1" t="s">
        <v>10</v>
      </c>
    </row>
    <row r="41678" spans="1:7" x14ac:dyDescent="0.3">
      <c r="A41678">
        <v>1330481280</v>
      </c>
      <c r="B41678" s="1" t="s">
        <v>41608</v>
      </c>
      <c r="C41678">
        <v>2007</v>
      </c>
      <c r="D41678" t="b">
        <v>1</v>
      </c>
      <c r="E41678" s="1" t="s">
        <v>12</v>
      </c>
      <c r="F41678" s="1" t="s">
        <v>9</v>
      </c>
      <c r="G41678" s="1" t="s">
        <v>16</v>
      </c>
    </row>
    <row r="41679" spans="1:7" x14ac:dyDescent="0.3">
      <c r="A41679">
        <v>1330494410</v>
      </c>
      <c r="B41679" s="1" t="s">
        <v>41609</v>
      </c>
      <c r="C41679">
        <v>2007</v>
      </c>
      <c r="D41679" t="b">
        <v>1</v>
      </c>
      <c r="E41679" s="1" t="s">
        <v>8</v>
      </c>
      <c r="F41679" s="1" t="s">
        <v>9</v>
      </c>
      <c r="G41679" s="1" t="s">
        <v>10</v>
      </c>
    </row>
    <row r="41680" spans="1:7" x14ac:dyDescent="0.3">
      <c r="A41680">
        <v>1330497690</v>
      </c>
      <c r="B41680" s="1" t="s">
        <v>41610</v>
      </c>
      <c r="C41680">
        <v>2007</v>
      </c>
      <c r="D41680" t="b">
        <v>1</v>
      </c>
      <c r="E41680" s="1" t="s">
        <v>12</v>
      </c>
      <c r="F41680" s="1" t="s">
        <v>9</v>
      </c>
      <c r="G41680" s="1" t="s">
        <v>10</v>
      </c>
    </row>
    <row r="41681" spans="1:7" x14ac:dyDescent="0.3">
      <c r="A41681">
        <v>1330539120</v>
      </c>
      <c r="B41681" s="1" t="s">
        <v>41611</v>
      </c>
      <c r="C41681">
        <v>2007</v>
      </c>
      <c r="D41681" t="b">
        <v>1</v>
      </c>
      <c r="E41681" s="1" t="s">
        <v>8</v>
      </c>
      <c r="F41681" s="1" t="s">
        <v>68</v>
      </c>
      <c r="G41681" s="1" t="s">
        <v>10</v>
      </c>
    </row>
    <row r="41682" spans="1:7" x14ac:dyDescent="0.3">
      <c r="A41682">
        <v>1330561460</v>
      </c>
      <c r="B41682" s="1" t="s">
        <v>41612</v>
      </c>
      <c r="C41682">
        <v>2007</v>
      </c>
      <c r="D41682" t="b">
        <v>1</v>
      </c>
      <c r="E41682" s="1" t="s">
        <v>12</v>
      </c>
      <c r="F41682" s="1" t="s">
        <v>68</v>
      </c>
      <c r="G41682" s="1" t="s">
        <v>14</v>
      </c>
    </row>
    <row r="41683" spans="1:7" x14ac:dyDescent="0.3">
      <c r="A41683">
        <v>1330565870</v>
      </c>
      <c r="B41683" s="1" t="s">
        <v>41613</v>
      </c>
      <c r="C41683">
        <v>2007</v>
      </c>
      <c r="D41683" t="b">
        <v>1</v>
      </c>
      <c r="E41683" s="1" t="s">
        <v>12</v>
      </c>
      <c r="F41683" s="1" t="s">
        <v>68</v>
      </c>
      <c r="G41683" s="1" t="s">
        <v>10</v>
      </c>
    </row>
    <row r="41684" spans="1:7" x14ac:dyDescent="0.3">
      <c r="A41684">
        <v>1330576010</v>
      </c>
      <c r="B41684" s="1" t="s">
        <v>41614</v>
      </c>
      <c r="C41684">
        <v>2007</v>
      </c>
      <c r="D41684" t="b">
        <v>1</v>
      </c>
      <c r="E41684" s="1" t="s">
        <v>12</v>
      </c>
      <c r="F41684" s="1" t="s">
        <v>68</v>
      </c>
      <c r="G41684" s="1" t="s">
        <v>14</v>
      </c>
    </row>
    <row r="41685" spans="1:7" x14ac:dyDescent="0.3">
      <c r="A41685">
        <v>1330578360</v>
      </c>
      <c r="B41685" s="1" t="s">
        <v>41615</v>
      </c>
      <c r="C41685">
        <v>2007</v>
      </c>
      <c r="D41685" t="b">
        <v>1</v>
      </c>
      <c r="E41685" s="1" t="s">
        <v>12</v>
      </c>
      <c r="F41685" s="1" t="s">
        <v>9</v>
      </c>
      <c r="G41685" s="1" t="s">
        <v>14</v>
      </c>
    </row>
    <row r="41686" spans="1:7" x14ac:dyDescent="0.3">
      <c r="A41686">
        <v>1330625590</v>
      </c>
      <c r="B41686" s="1" t="s">
        <v>41616</v>
      </c>
      <c r="C41686">
        <v>2007</v>
      </c>
      <c r="D41686" t="b">
        <v>0</v>
      </c>
      <c r="E41686" s="1" t="s">
        <v>12</v>
      </c>
      <c r="F41686" s="1" t="s">
        <v>68</v>
      </c>
      <c r="G41686" s="1" t="s">
        <v>16</v>
      </c>
    </row>
    <row r="41687" spans="1:7" x14ac:dyDescent="0.3">
      <c r="A41687">
        <v>1330801180</v>
      </c>
      <c r="B41687" s="1" t="s">
        <v>41617</v>
      </c>
      <c r="C41687">
        <v>2007</v>
      </c>
      <c r="D41687" t="b">
        <v>1</v>
      </c>
      <c r="E41687" s="1" t="s">
        <v>12</v>
      </c>
      <c r="F41687" s="1" t="s">
        <v>9</v>
      </c>
      <c r="G41687" s="1" t="s">
        <v>10</v>
      </c>
    </row>
    <row r="41688" spans="1:7" x14ac:dyDescent="0.3">
      <c r="A41688">
        <v>1330833360</v>
      </c>
      <c r="B41688" s="1" t="s">
        <v>41618</v>
      </c>
      <c r="C41688">
        <v>2007</v>
      </c>
      <c r="D41688" t="b">
        <v>1</v>
      </c>
      <c r="E41688" s="1" t="s">
        <v>12</v>
      </c>
      <c r="F41688" s="1" t="s">
        <v>9</v>
      </c>
      <c r="G41688" s="1" t="s">
        <v>16</v>
      </c>
    </row>
    <row r="41689" spans="1:7" x14ac:dyDescent="0.3">
      <c r="A41689">
        <v>1330851550</v>
      </c>
      <c r="B41689" s="1" t="s">
        <v>41619</v>
      </c>
      <c r="C41689">
        <v>2007</v>
      </c>
      <c r="D41689" t="b">
        <v>1</v>
      </c>
      <c r="E41689" s="1" t="s">
        <v>12</v>
      </c>
      <c r="F41689" s="1" t="s">
        <v>9</v>
      </c>
      <c r="G41689" s="1" t="s">
        <v>16</v>
      </c>
    </row>
    <row r="41690" spans="1:7" x14ac:dyDescent="0.3">
      <c r="A41690">
        <v>1331070050</v>
      </c>
      <c r="B41690" s="1" t="s">
        <v>41620</v>
      </c>
      <c r="C41690">
        <v>2007</v>
      </c>
      <c r="D41690" t="b">
        <v>1</v>
      </c>
      <c r="E41690" s="1" t="s">
        <v>8</v>
      </c>
      <c r="F41690" s="1" t="s">
        <v>68</v>
      </c>
      <c r="G41690" s="1" t="s">
        <v>14</v>
      </c>
    </row>
    <row r="41691" spans="1:7" x14ac:dyDescent="0.3">
      <c r="A41691">
        <v>1331187210</v>
      </c>
      <c r="B41691" s="1" t="s">
        <v>41621</v>
      </c>
      <c r="C41691">
        <v>2007</v>
      </c>
      <c r="D41691" t="b">
        <v>1</v>
      </c>
      <c r="E41691" s="1" t="s">
        <v>8</v>
      </c>
      <c r="F41691" s="1" t="s">
        <v>68</v>
      </c>
      <c r="G41691" s="1" t="s">
        <v>14</v>
      </c>
    </row>
    <row r="41692" spans="1:7" x14ac:dyDescent="0.3">
      <c r="A41692">
        <v>1331206640</v>
      </c>
      <c r="B41692" s="1" t="s">
        <v>41622</v>
      </c>
      <c r="C41692">
        <v>2007</v>
      </c>
      <c r="D41692" t="b">
        <v>1</v>
      </c>
      <c r="E41692" s="1" t="s">
        <v>12</v>
      </c>
      <c r="F41692" s="1" t="s">
        <v>68</v>
      </c>
      <c r="G41692" s="1" t="s">
        <v>10</v>
      </c>
    </row>
    <row r="41693" spans="1:7" x14ac:dyDescent="0.3">
      <c r="A41693">
        <v>1331245720</v>
      </c>
      <c r="B41693" s="1" t="s">
        <v>41623</v>
      </c>
      <c r="C41693">
        <v>2007</v>
      </c>
      <c r="D41693" t="b">
        <v>1</v>
      </c>
      <c r="E41693" s="1" t="s">
        <v>12</v>
      </c>
      <c r="F41693" s="1" t="s">
        <v>68</v>
      </c>
      <c r="G41693" s="1" t="s">
        <v>14</v>
      </c>
    </row>
    <row r="41694" spans="1:7" x14ac:dyDescent="0.3">
      <c r="A41694">
        <v>1331266870</v>
      </c>
      <c r="B41694" s="1" t="s">
        <v>41624</v>
      </c>
      <c r="C41694">
        <v>2007</v>
      </c>
      <c r="D41694" t="b">
        <v>1</v>
      </c>
      <c r="E41694" s="1" t="s">
        <v>8</v>
      </c>
      <c r="F41694" s="1" t="s">
        <v>9</v>
      </c>
      <c r="G41694" s="1" t="s">
        <v>10</v>
      </c>
    </row>
    <row r="41695" spans="1:7" x14ac:dyDescent="0.3">
      <c r="A41695">
        <v>1331301400</v>
      </c>
      <c r="B41695" s="1" t="s">
        <v>41625</v>
      </c>
      <c r="C41695">
        <v>2007</v>
      </c>
      <c r="D41695" t="b">
        <v>1</v>
      </c>
      <c r="E41695" s="1" t="s">
        <v>8</v>
      </c>
      <c r="F41695" s="1" t="s">
        <v>9</v>
      </c>
      <c r="G41695" s="1" t="s">
        <v>10</v>
      </c>
    </row>
    <row r="41696" spans="1:7" x14ac:dyDescent="0.3">
      <c r="A41696">
        <v>1331305420</v>
      </c>
      <c r="B41696" s="1" t="s">
        <v>41626</v>
      </c>
      <c r="C41696">
        <v>2007</v>
      </c>
      <c r="D41696" t="b">
        <v>1</v>
      </c>
      <c r="E41696" s="1" t="s">
        <v>8</v>
      </c>
      <c r="F41696" s="1" t="s">
        <v>68</v>
      </c>
      <c r="G41696" s="1" t="s">
        <v>10</v>
      </c>
    </row>
    <row r="41697" spans="1:7" x14ac:dyDescent="0.3">
      <c r="A41697">
        <v>1331326840</v>
      </c>
      <c r="B41697" s="1" t="s">
        <v>41627</v>
      </c>
      <c r="C41697">
        <v>2007</v>
      </c>
      <c r="D41697" t="b">
        <v>1</v>
      </c>
      <c r="E41697" s="1" t="s">
        <v>12</v>
      </c>
      <c r="F41697" s="1" t="s">
        <v>9</v>
      </c>
      <c r="G41697" s="1" t="s">
        <v>14</v>
      </c>
    </row>
    <row r="41698" spans="1:7" x14ac:dyDescent="0.3">
      <c r="A41698">
        <v>1331327100</v>
      </c>
      <c r="B41698" s="1" t="s">
        <v>41628</v>
      </c>
      <c r="C41698">
        <v>2007</v>
      </c>
      <c r="D41698" t="b">
        <v>1</v>
      </c>
      <c r="E41698" s="1" t="s">
        <v>12</v>
      </c>
      <c r="F41698" s="1" t="s">
        <v>68</v>
      </c>
      <c r="G41698" s="1" t="s">
        <v>10</v>
      </c>
    </row>
    <row r="41699" spans="1:7" x14ac:dyDescent="0.3">
      <c r="A41699">
        <v>1331335490</v>
      </c>
      <c r="B41699" s="1" t="s">
        <v>41629</v>
      </c>
      <c r="C41699">
        <v>2007</v>
      </c>
      <c r="D41699" t="b">
        <v>1</v>
      </c>
      <c r="E41699" s="1" t="s">
        <v>8</v>
      </c>
      <c r="F41699" s="1" t="s">
        <v>68</v>
      </c>
      <c r="G41699" s="1" t="s">
        <v>14</v>
      </c>
    </row>
    <row r="41700" spans="1:7" x14ac:dyDescent="0.3">
      <c r="A41700">
        <v>1331369630</v>
      </c>
      <c r="B41700" s="1" t="s">
        <v>41630</v>
      </c>
      <c r="C41700">
        <v>2007</v>
      </c>
      <c r="D41700" t="b">
        <v>0</v>
      </c>
      <c r="E41700" s="1" t="s">
        <v>8</v>
      </c>
      <c r="F41700" s="1" t="s">
        <v>68</v>
      </c>
      <c r="G41700" s="1" t="s">
        <v>10</v>
      </c>
    </row>
    <row r="41701" spans="1:7" x14ac:dyDescent="0.3">
      <c r="A41701">
        <v>1331517110</v>
      </c>
      <c r="B41701" s="1" t="s">
        <v>41631</v>
      </c>
      <c r="C41701">
        <v>2007</v>
      </c>
      <c r="D41701" t="b">
        <v>0</v>
      </c>
      <c r="E41701" s="1" t="s">
        <v>8</v>
      </c>
      <c r="F41701" s="1" t="s">
        <v>9</v>
      </c>
      <c r="G41701" s="1" t="s">
        <v>14</v>
      </c>
    </row>
    <row r="41702" spans="1:7" x14ac:dyDescent="0.3">
      <c r="A41702">
        <v>1331521980</v>
      </c>
      <c r="B41702" s="1" t="s">
        <v>41632</v>
      </c>
      <c r="C41702">
        <v>2007</v>
      </c>
      <c r="D41702" t="b">
        <v>1</v>
      </c>
      <c r="E41702" s="1" t="s">
        <v>12</v>
      </c>
      <c r="F41702" s="1" t="s">
        <v>9</v>
      </c>
      <c r="G41702" s="1" t="s">
        <v>16</v>
      </c>
    </row>
    <row r="41703" spans="1:7" x14ac:dyDescent="0.3">
      <c r="A41703">
        <v>1331523250</v>
      </c>
      <c r="B41703" s="1" t="s">
        <v>41633</v>
      </c>
      <c r="C41703">
        <v>2007</v>
      </c>
      <c r="D41703" t="b">
        <v>1</v>
      </c>
      <c r="E41703" s="1" t="s">
        <v>12</v>
      </c>
      <c r="F41703" s="1" t="s">
        <v>9</v>
      </c>
      <c r="G41703" s="1" t="s">
        <v>10</v>
      </c>
    </row>
    <row r="41704" spans="1:7" x14ac:dyDescent="0.3">
      <c r="A41704">
        <v>1331554090</v>
      </c>
      <c r="B41704" s="1" t="s">
        <v>41634</v>
      </c>
      <c r="C41704">
        <v>2007</v>
      </c>
      <c r="D41704" t="b">
        <v>1</v>
      </c>
      <c r="E41704" s="1" t="s">
        <v>8</v>
      </c>
      <c r="F41704" s="1" t="s">
        <v>9</v>
      </c>
      <c r="G41704" s="1" t="s">
        <v>10</v>
      </c>
    </row>
    <row r="41705" spans="1:7" x14ac:dyDescent="0.3">
      <c r="A41705">
        <v>1331625340</v>
      </c>
      <c r="B41705" s="1" t="s">
        <v>41635</v>
      </c>
      <c r="C41705">
        <v>2007</v>
      </c>
      <c r="D41705" t="b">
        <v>0</v>
      </c>
      <c r="E41705" s="1" t="s">
        <v>8</v>
      </c>
      <c r="F41705" s="1" t="s">
        <v>9</v>
      </c>
      <c r="G41705" s="1" t="s">
        <v>10</v>
      </c>
    </row>
    <row r="41706" spans="1:7" x14ac:dyDescent="0.3">
      <c r="A41706">
        <v>1331628070</v>
      </c>
      <c r="B41706" s="1" t="s">
        <v>41636</v>
      </c>
      <c r="C41706">
        <v>2007</v>
      </c>
      <c r="D41706" t="b">
        <v>1</v>
      </c>
      <c r="E41706" s="1" t="s">
        <v>8</v>
      </c>
      <c r="F41706" s="1" t="s">
        <v>9</v>
      </c>
      <c r="G41706" s="1" t="s">
        <v>10</v>
      </c>
    </row>
    <row r="41707" spans="1:7" x14ac:dyDescent="0.3">
      <c r="A41707">
        <v>1331757310</v>
      </c>
      <c r="B41707" s="1" t="s">
        <v>41637</v>
      </c>
      <c r="C41707">
        <v>2007</v>
      </c>
      <c r="D41707" t="b">
        <v>1</v>
      </c>
      <c r="E41707" s="1" t="s">
        <v>12</v>
      </c>
      <c r="F41707" s="1" t="s">
        <v>68</v>
      </c>
      <c r="G41707" s="1" t="s">
        <v>10</v>
      </c>
    </row>
    <row r="41708" spans="1:7" x14ac:dyDescent="0.3">
      <c r="A41708">
        <v>1331795080</v>
      </c>
      <c r="B41708" s="1" t="s">
        <v>41638</v>
      </c>
      <c r="C41708">
        <v>2007</v>
      </c>
      <c r="D41708" t="b">
        <v>1</v>
      </c>
      <c r="E41708" s="1" t="s">
        <v>12</v>
      </c>
      <c r="F41708" s="1" t="s">
        <v>68</v>
      </c>
      <c r="G41708" s="1" t="s">
        <v>16</v>
      </c>
    </row>
    <row r="41709" spans="1:7" x14ac:dyDescent="0.3">
      <c r="A41709">
        <v>1331846500</v>
      </c>
      <c r="B41709" s="1" t="s">
        <v>41639</v>
      </c>
      <c r="C41709">
        <v>2007</v>
      </c>
      <c r="D41709" t="b">
        <v>1</v>
      </c>
      <c r="E41709" s="1" t="s">
        <v>8</v>
      </c>
      <c r="F41709" s="1" t="s">
        <v>9</v>
      </c>
      <c r="G41709" s="1" t="s">
        <v>10</v>
      </c>
    </row>
    <row r="41710" spans="1:7" x14ac:dyDescent="0.3">
      <c r="A41710">
        <v>1331904270</v>
      </c>
      <c r="B41710" s="1" t="s">
        <v>41640</v>
      </c>
      <c r="C41710">
        <v>2007</v>
      </c>
      <c r="D41710" t="b">
        <v>1</v>
      </c>
      <c r="E41710" s="1" t="s">
        <v>12</v>
      </c>
      <c r="F41710" s="1" t="s">
        <v>68</v>
      </c>
      <c r="G41710" s="1" t="s">
        <v>10</v>
      </c>
    </row>
    <row r="41711" spans="1:7" x14ac:dyDescent="0.3">
      <c r="A41711">
        <v>1331917030</v>
      </c>
      <c r="B41711" s="1" t="s">
        <v>41641</v>
      </c>
      <c r="C41711">
        <v>2007</v>
      </c>
      <c r="D41711" t="b">
        <v>1</v>
      </c>
      <c r="E41711" s="1" t="s">
        <v>12</v>
      </c>
      <c r="F41711" s="1" t="s">
        <v>9</v>
      </c>
      <c r="G41711" s="1" t="s">
        <v>10</v>
      </c>
    </row>
    <row r="41712" spans="1:7" x14ac:dyDescent="0.3">
      <c r="A41712">
        <v>1331920140</v>
      </c>
      <c r="B41712" s="1" t="s">
        <v>41642</v>
      </c>
      <c r="C41712">
        <v>2007</v>
      </c>
      <c r="D41712" t="b">
        <v>1</v>
      </c>
      <c r="E41712" s="1" t="s">
        <v>12</v>
      </c>
      <c r="F41712" s="1" t="s">
        <v>68</v>
      </c>
      <c r="G41712" s="1" t="s">
        <v>10</v>
      </c>
    </row>
    <row r="41713" spans="1:7" x14ac:dyDescent="0.3">
      <c r="A41713">
        <v>1331948160</v>
      </c>
      <c r="B41713" s="1" t="s">
        <v>41643</v>
      </c>
      <c r="C41713">
        <v>2007</v>
      </c>
      <c r="D41713" t="b">
        <v>1</v>
      </c>
      <c r="E41713" s="1" t="s">
        <v>8</v>
      </c>
      <c r="F41713" s="1" t="s">
        <v>68</v>
      </c>
      <c r="G41713" s="1" t="s">
        <v>10</v>
      </c>
    </row>
    <row r="41714" spans="1:7" x14ac:dyDescent="0.3">
      <c r="A41714">
        <v>1331965170</v>
      </c>
      <c r="B41714" s="1" t="s">
        <v>41644</v>
      </c>
      <c r="C41714">
        <v>2007</v>
      </c>
      <c r="D41714" t="b">
        <v>1</v>
      </c>
      <c r="E41714" s="1" t="s">
        <v>8</v>
      </c>
      <c r="F41714" s="1" t="s">
        <v>68</v>
      </c>
      <c r="G41714" s="1" t="s">
        <v>16</v>
      </c>
    </row>
    <row r="41715" spans="1:7" x14ac:dyDescent="0.3">
      <c r="A41715">
        <v>1331968060</v>
      </c>
      <c r="B41715" s="1" t="s">
        <v>41645</v>
      </c>
      <c r="C41715">
        <v>2007</v>
      </c>
      <c r="D41715" t="b">
        <v>1</v>
      </c>
      <c r="E41715" s="1" t="s">
        <v>12</v>
      </c>
      <c r="F41715" s="1" t="s">
        <v>68</v>
      </c>
      <c r="G41715" s="1" t="s">
        <v>10</v>
      </c>
    </row>
    <row r="41716" spans="1:7" x14ac:dyDescent="0.3">
      <c r="A41716">
        <v>1332002400</v>
      </c>
      <c r="B41716" s="1" t="s">
        <v>41646</v>
      </c>
      <c r="C41716">
        <v>2007</v>
      </c>
      <c r="D41716" t="b">
        <v>1</v>
      </c>
      <c r="E41716" s="1" t="s">
        <v>12</v>
      </c>
      <c r="F41716" s="1" t="s">
        <v>68</v>
      </c>
      <c r="G41716" s="1" t="s">
        <v>10</v>
      </c>
    </row>
    <row r="41717" spans="1:7" x14ac:dyDescent="0.3">
      <c r="A41717">
        <v>1332008470</v>
      </c>
      <c r="B41717" s="1" t="s">
        <v>41647</v>
      </c>
      <c r="C41717">
        <v>2007</v>
      </c>
      <c r="D41717" t="b">
        <v>1</v>
      </c>
      <c r="E41717" s="1" t="s">
        <v>12</v>
      </c>
      <c r="F41717" s="1" t="s">
        <v>68</v>
      </c>
      <c r="G41717" s="1" t="s">
        <v>10</v>
      </c>
    </row>
    <row r="41718" spans="1:7" x14ac:dyDescent="0.3">
      <c r="A41718">
        <v>1332023330</v>
      </c>
      <c r="B41718" s="1" t="s">
        <v>41648</v>
      </c>
      <c r="C41718">
        <v>2007</v>
      </c>
      <c r="D41718" t="b">
        <v>1</v>
      </c>
      <c r="E41718" s="1" t="s">
        <v>12</v>
      </c>
      <c r="F41718" s="1" t="s">
        <v>68</v>
      </c>
      <c r="G41718" s="1" t="s">
        <v>10</v>
      </c>
    </row>
    <row r="41719" spans="1:7" x14ac:dyDescent="0.3">
      <c r="A41719">
        <v>1332034300</v>
      </c>
      <c r="B41719" s="1" t="s">
        <v>41649</v>
      </c>
      <c r="C41719">
        <v>2007</v>
      </c>
      <c r="D41719" t="b">
        <v>1</v>
      </c>
      <c r="E41719" s="1" t="s">
        <v>12</v>
      </c>
      <c r="F41719" s="1" t="s">
        <v>68</v>
      </c>
      <c r="G41719" s="1" t="s">
        <v>16</v>
      </c>
    </row>
    <row r="41720" spans="1:7" x14ac:dyDescent="0.3">
      <c r="A41720">
        <v>1332060480</v>
      </c>
      <c r="B41720" s="1" t="s">
        <v>41650</v>
      </c>
      <c r="C41720">
        <v>2007</v>
      </c>
      <c r="D41720" t="b">
        <v>0</v>
      </c>
      <c r="E41720" s="1" t="s">
        <v>8</v>
      </c>
      <c r="F41720" s="1" t="s">
        <v>9</v>
      </c>
      <c r="G41720" s="1" t="s">
        <v>10</v>
      </c>
    </row>
    <row r="41721" spans="1:7" x14ac:dyDescent="0.3">
      <c r="A41721">
        <v>1332081300</v>
      </c>
      <c r="B41721" s="1" t="s">
        <v>41651</v>
      </c>
      <c r="C41721">
        <v>2007</v>
      </c>
      <c r="D41721" t="b">
        <v>1</v>
      </c>
      <c r="E41721" s="1" t="s">
        <v>12</v>
      </c>
      <c r="F41721" s="1" t="s">
        <v>68</v>
      </c>
      <c r="G41721" s="1" t="s">
        <v>10</v>
      </c>
    </row>
    <row r="41722" spans="1:7" x14ac:dyDescent="0.3">
      <c r="A41722">
        <v>1332091130</v>
      </c>
      <c r="B41722" s="1" t="s">
        <v>41652</v>
      </c>
      <c r="C41722">
        <v>2007</v>
      </c>
      <c r="D41722" t="b">
        <v>1</v>
      </c>
      <c r="E41722" s="1" t="s">
        <v>12</v>
      </c>
      <c r="F41722" s="1" t="s">
        <v>68</v>
      </c>
      <c r="G41722" s="1" t="s">
        <v>10</v>
      </c>
    </row>
    <row r="41723" spans="1:7" x14ac:dyDescent="0.3">
      <c r="A41723">
        <v>1332127840</v>
      </c>
      <c r="B41723" s="1" t="s">
        <v>41653</v>
      </c>
      <c r="C41723">
        <v>2007</v>
      </c>
      <c r="D41723" t="b">
        <v>1</v>
      </c>
      <c r="E41723" s="1" t="s">
        <v>8</v>
      </c>
      <c r="F41723" s="1" t="s">
        <v>9</v>
      </c>
      <c r="G41723" s="1" t="s">
        <v>10</v>
      </c>
    </row>
    <row r="41724" spans="1:7" x14ac:dyDescent="0.3">
      <c r="A41724">
        <v>1332166500</v>
      </c>
      <c r="B41724" s="1" t="s">
        <v>41654</v>
      </c>
      <c r="C41724">
        <v>2007</v>
      </c>
      <c r="D41724" t="b">
        <v>1</v>
      </c>
      <c r="E41724" s="1" t="s">
        <v>8</v>
      </c>
      <c r="F41724" s="1" t="s">
        <v>68</v>
      </c>
      <c r="G41724" s="1" t="s">
        <v>16</v>
      </c>
    </row>
    <row r="41725" spans="1:7" x14ac:dyDescent="0.3">
      <c r="A41725">
        <v>1332169490</v>
      </c>
      <c r="B41725" s="1" t="s">
        <v>41655</v>
      </c>
      <c r="C41725">
        <v>2007</v>
      </c>
      <c r="D41725" t="b">
        <v>1</v>
      </c>
      <c r="E41725" s="1" t="s">
        <v>12</v>
      </c>
      <c r="F41725" s="1" t="s">
        <v>68</v>
      </c>
      <c r="G41725" s="1" t="s">
        <v>10</v>
      </c>
    </row>
    <row r="41726" spans="1:7" x14ac:dyDescent="0.3">
      <c r="A41726">
        <v>1332211030</v>
      </c>
      <c r="B41726" s="1" t="s">
        <v>41656</v>
      </c>
      <c r="C41726">
        <v>2007</v>
      </c>
      <c r="D41726" t="b">
        <v>0</v>
      </c>
      <c r="E41726" s="1" t="s">
        <v>8</v>
      </c>
      <c r="F41726" s="1" t="s">
        <v>68</v>
      </c>
      <c r="G41726" s="1" t="s">
        <v>10</v>
      </c>
    </row>
    <row r="41727" spans="1:7" x14ac:dyDescent="0.3">
      <c r="A41727">
        <v>1332309550</v>
      </c>
      <c r="B41727" s="1" t="s">
        <v>41657</v>
      </c>
      <c r="C41727">
        <v>2007</v>
      </c>
      <c r="D41727" t="b">
        <v>1</v>
      </c>
      <c r="E41727" s="1" t="s">
        <v>12</v>
      </c>
      <c r="F41727" s="1" t="s">
        <v>68</v>
      </c>
      <c r="G41727" s="1" t="s">
        <v>10</v>
      </c>
    </row>
    <row r="41728" spans="1:7" x14ac:dyDescent="0.3">
      <c r="A41728">
        <v>1332336170</v>
      </c>
      <c r="B41728" s="1" t="s">
        <v>41658</v>
      </c>
      <c r="C41728">
        <v>2007</v>
      </c>
      <c r="D41728" t="b">
        <v>1</v>
      </c>
      <c r="E41728" s="1" t="s">
        <v>8</v>
      </c>
      <c r="F41728" s="1" t="s">
        <v>68</v>
      </c>
      <c r="G41728" s="1" t="s">
        <v>10</v>
      </c>
    </row>
    <row r="41729" spans="1:7" x14ac:dyDescent="0.3">
      <c r="A41729">
        <v>1332374620</v>
      </c>
      <c r="B41729" s="1" t="s">
        <v>41659</v>
      </c>
      <c r="C41729">
        <v>2007</v>
      </c>
      <c r="D41729" t="b">
        <v>1</v>
      </c>
      <c r="E41729" s="1" t="s">
        <v>12</v>
      </c>
      <c r="F41729" s="1" t="s">
        <v>68</v>
      </c>
      <c r="G41729" s="1" t="s">
        <v>16</v>
      </c>
    </row>
    <row r="41730" spans="1:7" x14ac:dyDescent="0.3">
      <c r="A41730">
        <v>1332382030</v>
      </c>
      <c r="B41730" s="1" t="s">
        <v>41660</v>
      </c>
      <c r="C41730">
        <v>2007</v>
      </c>
      <c r="D41730" t="b">
        <v>1</v>
      </c>
      <c r="E41730" s="1" t="s">
        <v>12</v>
      </c>
      <c r="F41730" s="1" t="s">
        <v>68</v>
      </c>
      <c r="G41730" s="1" t="s">
        <v>14</v>
      </c>
    </row>
    <row r="41731" spans="1:7" x14ac:dyDescent="0.3">
      <c r="A41731">
        <v>1332396790</v>
      </c>
      <c r="B41731" s="1" t="s">
        <v>41661</v>
      </c>
      <c r="C41731">
        <v>2007</v>
      </c>
      <c r="D41731" t="b">
        <v>1</v>
      </c>
      <c r="E41731" s="1" t="s">
        <v>12</v>
      </c>
      <c r="F41731" s="1" t="s">
        <v>68</v>
      </c>
      <c r="G41731" s="1" t="s">
        <v>10</v>
      </c>
    </row>
    <row r="41732" spans="1:7" x14ac:dyDescent="0.3">
      <c r="A41732">
        <v>1332403610</v>
      </c>
      <c r="B41732" s="1" t="s">
        <v>41662</v>
      </c>
      <c r="C41732">
        <v>2007</v>
      </c>
      <c r="D41732" t="b">
        <v>1</v>
      </c>
      <c r="E41732" s="1" t="s">
        <v>12</v>
      </c>
      <c r="F41732" s="1" t="s">
        <v>68</v>
      </c>
      <c r="G41732" s="1" t="s">
        <v>10</v>
      </c>
    </row>
    <row r="41733" spans="1:7" x14ac:dyDescent="0.3">
      <c r="A41733">
        <v>1332416310</v>
      </c>
      <c r="B41733" s="1" t="s">
        <v>41663</v>
      </c>
      <c r="C41733">
        <v>2007</v>
      </c>
      <c r="D41733" t="b">
        <v>1</v>
      </c>
      <c r="E41733" s="1" t="s">
        <v>8</v>
      </c>
      <c r="F41733" s="1" t="s">
        <v>68</v>
      </c>
      <c r="G41733" s="1" t="s">
        <v>16</v>
      </c>
    </row>
    <row r="41734" spans="1:7" x14ac:dyDescent="0.3">
      <c r="A41734">
        <v>1332555800</v>
      </c>
      <c r="B41734" s="1" t="s">
        <v>41664</v>
      </c>
      <c r="C41734">
        <v>2007</v>
      </c>
      <c r="D41734" t="b">
        <v>1</v>
      </c>
      <c r="E41734" s="1" t="s">
        <v>8</v>
      </c>
      <c r="F41734" s="1" t="s">
        <v>68</v>
      </c>
      <c r="G41734" s="1" t="s">
        <v>14</v>
      </c>
    </row>
    <row r="41735" spans="1:7" x14ac:dyDescent="0.3">
      <c r="A41735">
        <v>1332652650</v>
      </c>
      <c r="B41735" s="1" t="s">
        <v>41665</v>
      </c>
      <c r="C41735">
        <v>2007</v>
      </c>
      <c r="D41735" t="b">
        <v>1</v>
      </c>
      <c r="E41735" s="1" t="s">
        <v>12</v>
      </c>
      <c r="F41735" s="1" t="s">
        <v>9</v>
      </c>
      <c r="G41735" s="1" t="s">
        <v>10</v>
      </c>
    </row>
    <row r="41736" spans="1:7" x14ac:dyDescent="0.3">
      <c r="A41736">
        <v>1332655710</v>
      </c>
      <c r="B41736" s="1" t="s">
        <v>41666</v>
      </c>
      <c r="C41736">
        <v>2007</v>
      </c>
      <c r="D41736" t="b">
        <v>1</v>
      </c>
      <c r="E41736" s="1" t="s">
        <v>12</v>
      </c>
      <c r="F41736" s="1" t="s">
        <v>9</v>
      </c>
      <c r="G41736" s="1" t="s">
        <v>10</v>
      </c>
    </row>
    <row r="41737" spans="1:7" x14ac:dyDescent="0.3">
      <c r="A41737">
        <v>1332766340</v>
      </c>
      <c r="B41737" s="1" t="s">
        <v>41667</v>
      </c>
      <c r="C41737">
        <v>2007</v>
      </c>
      <c r="D41737" t="b">
        <v>1</v>
      </c>
      <c r="E41737" s="1" t="s">
        <v>12</v>
      </c>
      <c r="F41737" s="1" t="s">
        <v>68</v>
      </c>
      <c r="G41737" s="1" t="s">
        <v>10</v>
      </c>
    </row>
    <row r="41738" spans="1:7" x14ac:dyDescent="0.3">
      <c r="A41738">
        <v>1332876870</v>
      </c>
      <c r="B41738" s="1" t="s">
        <v>41668</v>
      </c>
      <c r="C41738">
        <v>2007</v>
      </c>
      <c r="D41738" t="b">
        <v>0</v>
      </c>
      <c r="E41738" s="1" t="s">
        <v>8</v>
      </c>
      <c r="F41738" s="1" t="s">
        <v>68</v>
      </c>
      <c r="G41738" s="1" t="s">
        <v>16</v>
      </c>
    </row>
    <row r="41739" spans="1:7" x14ac:dyDescent="0.3">
      <c r="A41739">
        <v>1332880470</v>
      </c>
      <c r="B41739" s="1" t="s">
        <v>41669</v>
      </c>
      <c r="C41739">
        <v>2007</v>
      </c>
      <c r="D41739" t="b">
        <v>0</v>
      </c>
      <c r="E41739" s="1" t="s">
        <v>12</v>
      </c>
      <c r="F41739" s="1" t="s">
        <v>68</v>
      </c>
      <c r="G41739" s="1" t="s">
        <v>10</v>
      </c>
    </row>
    <row r="41740" spans="1:7" x14ac:dyDescent="0.3">
      <c r="A41740">
        <v>1332882300</v>
      </c>
      <c r="B41740" s="1" t="s">
        <v>41670</v>
      </c>
      <c r="C41740">
        <v>2007</v>
      </c>
      <c r="D41740" t="b">
        <v>1</v>
      </c>
      <c r="E41740" s="1" t="s">
        <v>12</v>
      </c>
      <c r="F41740" s="1" t="s">
        <v>9</v>
      </c>
      <c r="G41740" s="1" t="s">
        <v>10</v>
      </c>
    </row>
    <row r="41741" spans="1:7" x14ac:dyDescent="0.3">
      <c r="A41741">
        <v>1332927300</v>
      </c>
      <c r="B41741" s="1" t="s">
        <v>41671</v>
      </c>
      <c r="C41741">
        <v>2007</v>
      </c>
      <c r="D41741" t="b">
        <v>1</v>
      </c>
      <c r="E41741" s="1" t="s">
        <v>12</v>
      </c>
      <c r="F41741" s="1" t="s">
        <v>9</v>
      </c>
      <c r="G41741" s="1" t="s">
        <v>10</v>
      </c>
    </row>
    <row r="41742" spans="1:7" x14ac:dyDescent="0.3">
      <c r="A41742">
        <v>1332960190</v>
      </c>
      <c r="B41742" s="1" t="s">
        <v>41672</v>
      </c>
      <c r="C41742">
        <v>2007</v>
      </c>
      <c r="D41742" t="b">
        <v>1</v>
      </c>
      <c r="E41742" s="1" t="s">
        <v>12</v>
      </c>
      <c r="F41742" s="1" t="s">
        <v>9</v>
      </c>
      <c r="G41742" s="1" t="s">
        <v>14</v>
      </c>
    </row>
    <row r="41743" spans="1:7" x14ac:dyDescent="0.3">
      <c r="A41743">
        <v>1332965920</v>
      </c>
      <c r="B41743" s="1" t="s">
        <v>41673</v>
      </c>
      <c r="C41743">
        <v>2007</v>
      </c>
      <c r="D41743" t="b">
        <v>1</v>
      </c>
      <c r="E41743" s="1" t="s">
        <v>12</v>
      </c>
      <c r="F41743" s="1" t="s">
        <v>9</v>
      </c>
      <c r="G41743" s="1" t="s">
        <v>10</v>
      </c>
    </row>
    <row r="41744" spans="1:7" x14ac:dyDescent="0.3">
      <c r="A41744">
        <v>1332983670</v>
      </c>
      <c r="B41744" s="1" t="s">
        <v>41674</v>
      </c>
      <c r="C41744">
        <v>2007</v>
      </c>
      <c r="D41744" t="b">
        <v>1</v>
      </c>
      <c r="E41744" s="1" t="s">
        <v>12</v>
      </c>
      <c r="F41744" s="1" t="s">
        <v>9</v>
      </c>
      <c r="G41744" s="1" t="s">
        <v>10</v>
      </c>
    </row>
    <row r="41745" spans="1:7" x14ac:dyDescent="0.3">
      <c r="A41745">
        <v>1333057160</v>
      </c>
      <c r="B41745" s="1" t="s">
        <v>41675</v>
      </c>
      <c r="C41745">
        <v>2007</v>
      </c>
      <c r="D41745" t="b">
        <v>1</v>
      </c>
      <c r="E41745" s="1" t="s">
        <v>12</v>
      </c>
      <c r="F41745" s="1" t="s">
        <v>9</v>
      </c>
      <c r="G41745" s="1" t="s">
        <v>10</v>
      </c>
    </row>
    <row r="41746" spans="1:7" x14ac:dyDescent="0.3">
      <c r="A41746">
        <v>1333103340</v>
      </c>
      <c r="B41746" s="1" t="s">
        <v>41676</v>
      </c>
      <c r="C41746">
        <v>2007</v>
      </c>
      <c r="D41746" t="b">
        <v>1</v>
      </c>
      <c r="E41746" s="1" t="s">
        <v>12</v>
      </c>
      <c r="F41746" s="1" t="s">
        <v>9</v>
      </c>
      <c r="G41746" s="1" t="s">
        <v>10</v>
      </c>
    </row>
    <row r="41747" spans="1:7" x14ac:dyDescent="0.3">
      <c r="A41747">
        <v>1333160800</v>
      </c>
      <c r="B41747" s="1" t="s">
        <v>41677</v>
      </c>
      <c r="C41747">
        <v>2007</v>
      </c>
      <c r="D41747" t="b">
        <v>1</v>
      </c>
      <c r="E41747" s="1" t="s">
        <v>8</v>
      </c>
      <c r="F41747" s="1" t="s">
        <v>68</v>
      </c>
      <c r="G41747" s="1" t="s">
        <v>10</v>
      </c>
    </row>
    <row r="41748" spans="1:7" x14ac:dyDescent="0.3">
      <c r="A41748">
        <v>1333222310</v>
      </c>
      <c r="B41748" s="1" t="s">
        <v>41678</v>
      </c>
      <c r="C41748">
        <v>2007</v>
      </c>
      <c r="D41748" t="b">
        <v>1</v>
      </c>
      <c r="E41748" s="1" t="s">
        <v>8</v>
      </c>
      <c r="F41748" s="1" t="s">
        <v>68</v>
      </c>
      <c r="G41748" s="1" t="s">
        <v>14</v>
      </c>
    </row>
    <row r="41749" spans="1:7" x14ac:dyDescent="0.3">
      <c r="A41749">
        <v>1333263040</v>
      </c>
      <c r="B41749" s="1" t="s">
        <v>41679</v>
      </c>
      <c r="C41749">
        <v>2007</v>
      </c>
      <c r="D41749" t="b">
        <v>1</v>
      </c>
      <c r="E41749" s="1" t="s">
        <v>8</v>
      </c>
      <c r="F41749" s="1" t="s">
        <v>68</v>
      </c>
      <c r="G41749" s="1" t="s">
        <v>10</v>
      </c>
    </row>
    <row r="41750" spans="1:7" x14ac:dyDescent="0.3">
      <c r="A41750">
        <v>1333264550</v>
      </c>
      <c r="B41750" s="1" t="s">
        <v>41680</v>
      </c>
      <c r="C41750">
        <v>2007</v>
      </c>
      <c r="D41750" t="b">
        <v>1</v>
      </c>
      <c r="E41750" s="1" t="s">
        <v>12</v>
      </c>
      <c r="F41750" s="1" t="s">
        <v>68</v>
      </c>
      <c r="G41750" s="1" t="s">
        <v>10</v>
      </c>
    </row>
    <row r="41751" spans="1:7" x14ac:dyDescent="0.3">
      <c r="A41751">
        <v>1333270450</v>
      </c>
      <c r="B41751" s="1" t="s">
        <v>41681</v>
      </c>
      <c r="C41751">
        <v>2007</v>
      </c>
      <c r="D41751" t="b">
        <v>1</v>
      </c>
      <c r="E41751" s="1" t="s">
        <v>12</v>
      </c>
      <c r="F41751" s="1" t="s">
        <v>68</v>
      </c>
      <c r="G41751" s="1" t="s">
        <v>10</v>
      </c>
    </row>
    <row r="41752" spans="1:7" x14ac:dyDescent="0.3">
      <c r="A41752">
        <v>1333275130</v>
      </c>
      <c r="B41752" s="1" t="s">
        <v>41682</v>
      </c>
      <c r="C41752">
        <v>2007</v>
      </c>
      <c r="D41752" t="b">
        <v>1</v>
      </c>
      <c r="E41752" s="1" t="s">
        <v>12</v>
      </c>
      <c r="F41752" s="1" t="s">
        <v>68</v>
      </c>
      <c r="G41752" s="1" t="s">
        <v>10</v>
      </c>
    </row>
    <row r="41753" spans="1:7" x14ac:dyDescent="0.3">
      <c r="A41753">
        <v>1333287320</v>
      </c>
      <c r="B41753" s="1" t="s">
        <v>41683</v>
      </c>
      <c r="C41753">
        <v>2007</v>
      </c>
      <c r="D41753" t="b">
        <v>0</v>
      </c>
      <c r="E41753" s="1" t="s">
        <v>8</v>
      </c>
      <c r="F41753" s="1" t="s">
        <v>9</v>
      </c>
      <c r="G41753" s="1" t="s">
        <v>10</v>
      </c>
    </row>
    <row r="41754" spans="1:7" x14ac:dyDescent="0.3">
      <c r="A41754">
        <v>1333294500</v>
      </c>
      <c r="B41754" s="1" t="s">
        <v>41684</v>
      </c>
      <c r="C41754">
        <v>2007</v>
      </c>
      <c r="D41754" t="b">
        <v>1</v>
      </c>
      <c r="E41754" s="1" t="s">
        <v>12</v>
      </c>
      <c r="F41754" s="1" t="s">
        <v>9</v>
      </c>
      <c r="G41754" s="1" t="s">
        <v>10</v>
      </c>
    </row>
    <row r="41755" spans="1:7" x14ac:dyDescent="0.3">
      <c r="A41755">
        <v>1333325640</v>
      </c>
      <c r="B41755" s="1" t="s">
        <v>41685</v>
      </c>
      <c r="C41755">
        <v>2007</v>
      </c>
      <c r="D41755" t="b">
        <v>1</v>
      </c>
      <c r="E41755" s="1" t="s">
        <v>12</v>
      </c>
      <c r="F41755" s="1" t="s">
        <v>9</v>
      </c>
      <c r="G41755" s="1" t="s">
        <v>10</v>
      </c>
    </row>
    <row r="41756" spans="1:7" x14ac:dyDescent="0.3">
      <c r="A41756">
        <v>1333334360</v>
      </c>
      <c r="B41756" s="1" t="s">
        <v>41686</v>
      </c>
      <c r="C41756">
        <v>2007</v>
      </c>
      <c r="D41756" t="b">
        <v>1</v>
      </c>
      <c r="E41756" s="1" t="s">
        <v>12</v>
      </c>
      <c r="F41756" s="1" t="s">
        <v>68</v>
      </c>
      <c r="G41756" s="1" t="s">
        <v>14</v>
      </c>
    </row>
    <row r="41757" spans="1:7" x14ac:dyDescent="0.3">
      <c r="A41757">
        <v>1333338500</v>
      </c>
      <c r="B41757" s="1" t="s">
        <v>41687</v>
      </c>
      <c r="C41757">
        <v>2007</v>
      </c>
      <c r="D41757" t="b">
        <v>1</v>
      </c>
      <c r="E41757" s="1" t="s">
        <v>12</v>
      </c>
      <c r="F41757" s="1" t="s">
        <v>9</v>
      </c>
      <c r="G41757" s="1" t="s">
        <v>10</v>
      </c>
    </row>
    <row r="41758" spans="1:7" x14ac:dyDescent="0.3">
      <c r="A41758">
        <v>1333372840</v>
      </c>
      <c r="B41758" s="1" t="s">
        <v>41688</v>
      </c>
      <c r="C41758">
        <v>2007</v>
      </c>
      <c r="D41758" t="b">
        <v>1</v>
      </c>
      <c r="E41758" s="1" t="s">
        <v>12</v>
      </c>
      <c r="F41758" s="1" t="s">
        <v>68</v>
      </c>
      <c r="G41758" s="1" t="s">
        <v>10</v>
      </c>
    </row>
    <row r="41759" spans="1:7" x14ac:dyDescent="0.3">
      <c r="A41759">
        <v>1333417810</v>
      </c>
      <c r="B41759" s="1" t="s">
        <v>41689</v>
      </c>
      <c r="C41759">
        <v>2007</v>
      </c>
      <c r="D41759" t="b">
        <v>1</v>
      </c>
      <c r="E41759" s="1" t="s">
        <v>8</v>
      </c>
      <c r="F41759" s="1" t="s">
        <v>68</v>
      </c>
      <c r="G41759" s="1" t="s">
        <v>10</v>
      </c>
    </row>
    <row r="41760" spans="1:7" x14ac:dyDescent="0.3">
      <c r="A41760">
        <v>1333446760</v>
      </c>
      <c r="B41760" s="1" t="s">
        <v>41690</v>
      </c>
      <c r="C41760">
        <v>2007</v>
      </c>
      <c r="D41760" t="b">
        <v>0</v>
      </c>
      <c r="E41760" s="1" t="s">
        <v>8</v>
      </c>
      <c r="F41760" s="1" t="s">
        <v>9</v>
      </c>
      <c r="G41760" s="1" t="s">
        <v>10</v>
      </c>
    </row>
    <row r="41761" spans="1:7" x14ac:dyDescent="0.3">
      <c r="A41761">
        <v>1333449600</v>
      </c>
      <c r="B41761" s="1" t="s">
        <v>41691</v>
      </c>
      <c r="C41761">
        <v>2007</v>
      </c>
      <c r="D41761" t="b">
        <v>1</v>
      </c>
      <c r="E41761" s="1" t="s">
        <v>12</v>
      </c>
      <c r="F41761" s="1" t="s">
        <v>9</v>
      </c>
      <c r="G41761" s="1" t="s">
        <v>10</v>
      </c>
    </row>
    <row r="41762" spans="1:7" x14ac:dyDescent="0.3">
      <c r="A41762">
        <v>1333460630</v>
      </c>
      <c r="B41762" s="1" t="s">
        <v>41692</v>
      </c>
      <c r="C41762">
        <v>2007</v>
      </c>
      <c r="D41762" t="b">
        <v>0</v>
      </c>
      <c r="E41762" s="1" t="s">
        <v>12</v>
      </c>
      <c r="F41762" s="1" t="s">
        <v>9</v>
      </c>
      <c r="G41762" s="1" t="s">
        <v>10</v>
      </c>
    </row>
    <row r="41763" spans="1:7" x14ac:dyDescent="0.3">
      <c r="A41763">
        <v>1333468890</v>
      </c>
      <c r="B41763" s="1" t="s">
        <v>41693</v>
      </c>
      <c r="C41763">
        <v>2007</v>
      </c>
      <c r="D41763" t="b">
        <v>1</v>
      </c>
      <c r="E41763" s="1" t="s">
        <v>12</v>
      </c>
      <c r="F41763" s="1" t="s">
        <v>68</v>
      </c>
      <c r="G41763" s="1" t="s">
        <v>10</v>
      </c>
    </row>
    <row r="41764" spans="1:7" x14ac:dyDescent="0.3">
      <c r="A41764">
        <v>1333480080</v>
      </c>
      <c r="B41764" s="1" t="s">
        <v>41694</v>
      </c>
      <c r="C41764">
        <v>2007</v>
      </c>
      <c r="D41764" t="b">
        <v>1</v>
      </c>
      <c r="E41764" s="1" t="s">
        <v>12</v>
      </c>
      <c r="F41764" s="1" t="s">
        <v>9</v>
      </c>
      <c r="G41764" s="1" t="s">
        <v>10</v>
      </c>
    </row>
    <row r="41765" spans="1:7" x14ac:dyDescent="0.3">
      <c r="A41765">
        <v>1333505060</v>
      </c>
      <c r="B41765" s="1" t="s">
        <v>41695</v>
      </c>
      <c r="C41765">
        <v>2007</v>
      </c>
      <c r="D41765" t="b">
        <v>1</v>
      </c>
      <c r="E41765" s="1" t="s">
        <v>12</v>
      </c>
      <c r="F41765" s="1" t="s">
        <v>68</v>
      </c>
      <c r="G41765" s="1" t="s">
        <v>10</v>
      </c>
    </row>
    <row r="41766" spans="1:7" x14ac:dyDescent="0.3">
      <c r="A41766">
        <v>1333511610</v>
      </c>
      <c r="B41766" s="1" t="s">
        <v>41696</v>
      </c>
      <c r="C41766">
        <v>2007</v>
      </c>
      <c r="D41766" t="b">
        <v>1</v>
      </c>
      <c r="E41766" s="1" t="s">
        <v>12</v>
      </c>
      <c r="F41766" s="1" t="s">
        <v>9</v>
      </c>
      <c r="G41766" s="1" t="s">
        <v>16</v>
      </c>
    </row>
    <row r="41767" spans="1:7" x14ac:dyDescent="0.3">
      <c r="A41767">
        <v>1333592870</v>
      </c>
      <c r="B41767" s="1" t="s">
        <v>41697</v>
      </c>
      <c r="C41767">
        <v>2007</v>
      </c>
      <c r="D41767" t="b">
        <v>1</v>
      </c>
      <c r="E41767" s="1" t="s">
        <v>8</v>
      </c>
      <c r="F41767" s="1" t="s">
        <v>9</v>
      </c>
      <c r="G41767" s="1" t="s">
        <v>14</v>
      </c>
    </row>
    <row r="41768" spans="1:7" x14ac:dyDescent="0.3">
      <c r="A41768">
        <v>1333633160</v>
      </c>
      <c r="B41768" s="1" t="s">
        <v>41698</v>
      </c>
      <c r="C41768">
        <v>2007</v>
      </c>
      <c r="D41768" t="b">
        <v>0</v>
      </c>
      <c r="E41768" s="1" t="s">
        <v>12</v>
      </c>
      <c r="F41768" s="1" t="s">
        <v>68</v>
      </c>
      <c r="G41768" s="1" t="s">
        <v>16</v>
      </c>
    </row>
    <row r="41769" spans="1:7" x14ac:dyDescent="0.3">
      <c r="A41769">
        <v>1333758570</v>
      </c>
      <c r="B41769" s="1" t="s">
        <v>41699</v>
      </c>
      <c r="C41769">
        <v>2007</v>
      </c>
      <c r="D41769" t="b">
        <v>1</v>
      </c>
      <c r="E41769" s="1" t="s">
        <v>8</v>
      </c>
      <c r="F41769" s="1" t="s">
        <v>9</v>
      </c>
      <c r="G41769" s="1" t="s">
        <v>10</v>
      </c>
    </row>
    <row r="41770" spans="1:7" x14ac:dyDescent="0.3">
      <c r="A41770">
        <v>1333828510</v>
      </c>
      <c r="B41770" s="1" t="s">
        <v>41700</v>
      </c>
      <c r="C41770">
        <v>2007</v>
      </c>
      <c r="D41770" t="b">
        <v>1</v>
      </c>
      <c r="E41770" s="1" t="s">
        <v>12</v>
      </c>
      <c r="F41770" s="1" t="s">
        <v>68</v>
      </c>
      <c r="G41770" s="1" t="s">
        <v>10</v>
      </c>
    </row>
    <row r="41771" spans="1:7" x14ac:dyDescent="0.3">
      <c r="A41771">
        <v>1333841310</v>
      </c>
      <c r="B41771" s="1" t="s">
        <v>41701</v>
      </c>
      <c r="C41771">
        <v>2007</v>
      </c>
      <c r="D41771" t="b">
        <v>1</v>
      </c>
      <c r="E41771" s="1" t="s">
        <v>12</v>
      </c>
      <c r="F41771" s="1" t="s">
        <v>9</v>
      </c>
      <c r="G41771" s="1" t="s">
        <v>10</v>
      </c>
    </row>
    <row r="41772" spans="1:7" x14ac:dyDescent="0.3">
      <c r="A41772">
        <v>1333930930</v>
      </c>
      <c r="B41772" s="1" t="s">
        <v>41702</v>
      </c>
      <c r="C41772">
        <v>2007</v>
      </c>
      <c r="D41772" t="b">
        <v>1</v>
      </c>
      <c r="E41772" s="1" t="s">
        <v>12</v>
      </c>
      <c r="F41772" s="1" t="s">
        <v>9</v>
      </c>
      <c r="G41772" s="1" t="s">
        <v>10</v>
      </c>
    </row>
    <row r="41773" spans="1:7" x14ac:dyDescent="0.3">
      <c r="A41773">
        <v>1333935440</v>
      </c>
      <c r="B41773" s="1" t="s">
        <v>41703</v>
      </c>
      <c r="C41773">
        <v>2007</v>
      </c>
      <c r="D41773" t="b">
        <v>0</v>
      </c>
      <c r="E41773" s="1" t="s">
        <v>8</v>
      </c>
      <c r="F41773" s="1" t="s">
        <v>9</v>
      </c>
      <c r="G41773" s="1" t="s">
        <v>10</v>
      </c>
    </row>
    <row r="41774" spans="1:7" x14ac:dyDescent="0.3">
      <c r="A41774">
        <v>1334034140</v>
      </c>
      <c r="B41774" s="1" t="s">
        <v>41704</v>
      </c>
      <c r="C41774">
        <v>2007</v>
      </c>
      <c r="D41774" t="b">
        <v>1</v>
      </c>
      <c r="E41774" s="1" t="s">
        <v>8</v>
      </c>
      <c r="F41774" s="1" t="s">
        <v>9</v>
      </c>
      <c r="G41774" s="1" t="s">
        <v>10</v>
      </c>
    </row>
    <row r="41775" spans="1:7" x14ac:dyDescent="0.3">
      <c r="A41775">
        <v>1334038550</v>
      </c>
      <c r="B41775" s="1" t="s">
        <v>41705</v>
      </c>
      <c r="C41775">
        <v>2007</v>
      </c>
      <c r="D41775" t="b">
        <v>1</v>
      </c>
      <c r="E41775" s="1" t="s">
        <v>12</v>
      </c>
      <c r="F41775" s="1" t="s">
        <v>9</v>
      </c>
      <c r="G41775" s="1" t="s">
        <v>10</v>
      </c>
    </row>
    <row r="41776" spans="1:7" x14ac:dyDescent="0.3">
      <c r="A41776">
        <v>1334110000</v>
      </c>
      <c r="B41776" s="1" t="s">
        <v>41706</v>
      </c>
      <c r="C41776">
        <v>2007</v>
      </c>
      <c r="D41776" t="b">
        <v>1</v>
      </c>
      <c r="E41776" s="1" t="s">
        <v>12</v>
      </c>
      <c r="F41776" s="1" t="s">
        <v>9</v>
      </c>
      <c r="G41776" s="1" t="s">
        <v>16</v>
      </c>
    </row>
    <row r="41777" spans="1:7" x14ac:dyDescent="0.3">
      <c r="A41777">
        <v>1334138090</v>
      </c>
      <c r="B41777" s="1" t="s">
        <v>41707</v>
      </c>
      <c r="C41777">
        <v>2007</v>
      </c>
      <c r="D41777" t="b">
        <v>1</v>
      </c>
      <c r="E41777" s="1" t="s">
        <v>12</v>
      </c>
      <c r="F41777" s="1" t="s">
        <v>9</v>
      </c>
      <c r="G41777" s="1" t="s">
        <v>10</v>
      </c>
    </row>
    <row r="41778" spans="1:7" x14ac:dyDescent="0.3">
      <c r="A41778">
        <v>1334177540</v>
      </c>
      <c r="B41778" s="1" t="s">
        <v>41708</v>
      </c>
      <c r="C41778">
        <v>2007</v>
      </c>
      <c r="D41778" t="b">
        <v>0</v>
      </c>
      <c r="E41778" s="1" t="s">
        <v>12</v>
      </c>
      <c r="F41778" s="1" t="s">
        <v>68</v>
      </c>
      <c r="G41778" s="1" t="s">
        <v>10</v>
      </c>
    </row>
    <row r="41779" spans="1:7" x14ac:dyDescent="0.3">
      <c r="A41779">
        <v>1334224700</v>
      </c>
      <c r="B41779" s="1" t="s">
        <v>41709</v>
      </c>
      <c r="C41779">
        <v>2007</v>
      </c>
      <c r="D41779" t="b">
        <v>1</v>
      </c>
      <c r="E41779" s="1" t="s">
        <v>12</v>
      </c>
      <c r="F41779" s="1" t="s">
        <v>9</v>
      </c>
      <c r="G41779" s="1" t="s">
        <v>10</v>
      </c>
    </row>
    <row r="41780" spans="1:7" x14ac:dyDescent="0.3">
      <c r="A41780">
        <v>1334368170</v>
      </c>
      <c r="B41780" s="1" t="s">
        <v>41710</v>
      </c>
      <c r="C41780">
        <v>2007</v>
      </c>
      <c r="D41780" t="b">
        <v>1</v>
      </c>
      <c r="E41780" s="1" t="s">
        <v>12</v>
      </c>
      <c r="F41780" s="1" t="s">
        <v>9</v>
      </c>
      <c r="G41780" s="1" t="s">
        <v>10</v>
      </c>
    </row>
    <row r="41781" spans="1:7" x14ac:dyDescent="0.3">
      <c r="A41781">
        <v>1334376260</v>
      </c>
      <c r="B41781" s="1" t="s">
        <v>41711</v>
      </c>
      <c r="C41781">
        <v>2007</v>
      </c>
      <c r="D41781" t="b">
        <v>1</v>
      </c>
      <c r="E41781" s="1" t="s">
        <v>12</v>
      </c>
      <c r="F41781" s="1" t="s">
        <v>9</v>
      </c>
      <c r="G41781" s="1" t="s">
        <v>10</v>
      </c>
    </row>
    <row r="41782" spans="1:7" x14ac:dyDescent="0.3">
      <c r="A41782">
        <v>1334447510</v>
      </c>
      <c r="B41782" s="1" t="s">
        <v>41712</v>
      </c>
      <c r="C41782">
        <v>2007</v>
      </c>
      <c r="D41782" t="b">
        <v>0</v>
      </c>
      <c r="E41782" s="1" t="s">
        <v>8</v>
      </c>
      <c r="F41782" s="1" t="s">
        <v>68</v>
      </c>
      <c r="G41782" s="1" t="s">
        <v>10</v>
      </c>
    </row>
    <row r="41783" spans="1:7" x14ac:dyDescent="0.3">
      <c r="A41783">
        <v>1334453280</v>
      </c>
      <c r="B41783" s="1" t="s">
        <v>41713</v>
      </c>
      <c r="C41783">
        <v>2007</v>
      </c>
      <c r="D41783" t="b">
        <v>0</v>
      </c>
      <c r="E41783" s="1" t="s">
        <v>8</v>
      </c>
      <c r="F41783" s="1" t="s">
        <v>68</v>
      </c>
      <c r="G41783" s="1" t="s">
        <v>14</v>
      </c>
    </row>
    <row r="41784" spans="1:7" x14ac:dyDescent="0.3">
      <c r="A41784">
        <v>1334460830</v>
      </c>
      <c r="B41784" s="1" t="s">
        <v>41714</v>
      </c>
      <c r="C41784">
        <v>2007</v>
      </c>
      <c r="D41784" t="b">
        <v>0</v>
      </c>
      <c r="E41784" s="1" t="s">
        <v>8</v>
      </c>
      <c r="F41784" s="1" t="s">
        <v>9</v>
      </c>
      <c r="G41784" s="1" t="s">
        <v>10</v>
      </c>
    </row>
    <row r="41785" spans="1:7" x14ac:dyDescent="0.3">
      <c r="A41785">
        <v>1334498280</v>
      </c>
      <c r="B41785" s="1" t="s">
        <v>41715</v>
      </c>
      <c r="C41785">
        <v>2007</v>
      </c>
      <c r="D41785" t="b">
        <v>1</v>
      </c>
      <c r="E41785" s="1" t="s">
        <v>12</v>
      </c>
      <c r="F41785" s="1" t="s">
        <v>9</v>
      </c>
      <c r="G41785" s="1" t="s">
        <v>16</v>
      </c>
    </row>
    <row r="41786" spans="1:7" x14ac:dyDescent="0.3">
      <c r="A41786">
        <v>1334543750</v>
      </c>
      <c r="B41786" s="1" t="s">
        <v>41716</v>
      </c>
      <c r="C41786">
        <v>2007</v>
      </c>
      <c r="D41786" t="b">
        <v>0</v>
      </c>
      <c r="E41786" s="1" t="s">
        <v>8</v>
      </c>
      <c r="F41786" s="1" t="s">
        <v>68</v>
      </c>
      <c r="G41786" s="1" t="s">
        <v>10</v>
      </c>
    </row>
    <row r="41787" spans="1:7" x14ac:dyDescent="0.3">
      <c r="A41787">
        <v>1334555150</v>
      </c>
      <c r="B41787" s="1" t="s">
        <v>41717</v>
      </c>
      <c r="C41787">
        <v>2007</v>
      </c>
      <c r="D41787" t="b">
        <v>1</v>
      </c>
      <c r="E41787" s="1" t="s">
        <v>8</v>
      </c>
      <c r="F41787" s="1" t="s">
        <v>9</v>
      </c>
      <c r="G41787" s="1" t="s">
        <v>10</v>
      </c>
    </row>
    <row r="41788" spans="1:7" x14ac:dyDescent="0.3">
      <c r="A41788">
        <v>1334561890</v>
      </c>
      <c r="B41788" s="1" t="s">
        <v>41718</v>
      </c>
      <c r="C41788">
        <v>2007</v>
      </c>
      <c r="D41788" t="b">
        <v>1</v>
      </c>
      <c r="E41788" s="1" t="s">
        <v>8</v>
      </c>
      <c r="F41788" s="1" t="s">
        <v>9</v>
      </c>
      <c r="G41788" s="1" t="s">
        <v>16</v>
      </c>
    </row>
    <row r="41789" spans="1:7" x14ac:dyDescent="0.3">
      <c r="A41789">
        <v>1334662040</v>
      </c>
      <c r="B41789" s="1" t="s">
        <v>41719</v>
      </c>
      <c r="C41789">
        <v>2007</v>
      </c>
      <c r="D41789" t="b">
        <v>1</v>
      </c>
      <c r="E41789" s="1" t="s">
        <v>12</v>
      </c>
      <c r="F41789" s="1" t="s">
        <v>68</v>
      </c>
      <c r="G41789" s="1" t="s">
        <v>14</v>
      </c>
    </row>
    <row r="41790" spans="1:7" x14ac:dyDescent="0.3">
      <c r="A41790">
        <v>1334665990</v>
      </c>
      <c r="B41790" s="1" t="s">
        <v>41720</v>
      </c>
      <c r="C41790">
        <v>2007</v>
      </c>
      <c r="D41790" t="b">
        <v>1</v>
      </c>
      <c r="E41790" s="1" t="s">
        <v>12</v>
      </c>
      <c r="F41790" s="1" t="s">
        <v>9</v>
      </c>
      <c r="G41790" s="1" t="s">
        <v>16</v>
      </c>
    </row>
    <row r="41791" spans="1:7" x14ac:dyDescent="0.3">
      <c r="A41791">
        <v>1334706420</v>
      </c>
      <c r="B41791" s="1" t="s">
        <v>41721</v>
      </c>
      <c r="C41791">
        <v>2007</v>
      </c>
      <c r="D41791" t="b">
        <v>1</v>
      </c>
      <c r="E41791" s="1" t="s">
        <v>12</v>
      </c>
      <c r="F41791" s="1" t="s">
        <v>9</v>
      </c>
      <c r="G41791" s="1" t="s">
        <v>14</v>
      </c>
    </row>
    <row r="41792" spans="1:7" x14ac:dyDescent="0.3">
      <c r="A41792">
        <v>1334744960</v>
      </c>
      <c r="B41792" s="1" t="s">
        <v>41722</v>
      </c>
      <c r="C41792">
        <v>2007</v>
      </c>
      <c r="D41792" t="b">
        <v>0</v>
      </c>
      <c r="E41792" s="1" t="s">
        <v>8</v>
      </c>
      <c r="F41792" s="1" t="s">
        <v>9</v>
      </c>
      <c r="G41792" s="1" t="s">
        <v>10</v>
      </c>
    </row>
    <row r="41793" spans="1:7" x14ac:dyDescent="0.3">
      <c r="A41793">
        <v>1334916000</v>
      </c>
      <c r="B41793" s="1" t="s">
        <v>41723</v>
      </c>
      <c r="C41793">
        <v>2007</v>
      </c>
      <c r="D41793" t="b">
        <v>1</v>
      </c>
      <c r="E41793" s="1" t="s">
        <v>8</v>
      </c>
      <c r="F41793" s="1" t="s">
        <v>68</v>
      </c>
      <c r="G41793" s="1" t="s">
        <v>10</v>
      </c>
    </row>
    <row r="41794" spans="1:7" x14ac:dyDescent="0.3">
      <c r="A41794">
        <v>1334920910</v>
      </c>
      <c r="B41794" s="1" t="s">
        <v>41724</v>
      </c>
      <c r="C41794">
        <v>2007</v>
      </c>
      <c r="D41794" t="b">
        <v>1</v>
      </c>
      <c r="E41794" s="1" t="s">
        <v>8</v>
      </c>
      <c r="F41794" s="1" t="s">
        <v>68</v>
      </c>
      <c r="G41794" s="1" t="s">
        <v>10</v>
      </c>
    </row>
    <row r="41795" spans="1:7" x14ac:dyDescent="0.3">
      <c r="A41795">
        <v>1334939700</v>
      </c>
      <c r="B41795" s="1" t="s">
        <v>41725</v>
      </c>
      <c r="C41795">
        <v>2007</v>
      </c>
      <c r="D41795" t="b">
        <v>1</v>
      </c>
      <c r="E41795" s="1" t="s">
        <v>8</v>
      </c>
      <c r="F41795" s="1" t="s">
        <v>68</v>
      </c>
      <c r="G41795" s="1" t="s">
        <v>10</v>
      </c>
    </row>
    <row r="41796" spans="1:7" x14ac:dyDescent="0.3">
      <c r="A41796">
        <v>1334948660</v>
      </c>
      <c r="B41796" s="1" t="s">
        <v>41726</v>
      </c>
      <c r="C41796">
        <v>2007</v>
      </c>
      <c r="D41796" t="b">
        <v>1</v>
      </c>
      <c r="E41796" s="1" t="s">
        <v>8</v>
      </c>
      <c r="F41796" s="1" t="s">
        <v>68</v>
      </c>
      <c r="G41796" s="1" t="s">
        <v>14</v>
      </c>
    </row>
    <row r="41797" spans="1:7" x14ac:dyDescent="0.3">
      <c r="A41797">
        <v>1334974670</v>
      </c>
      <c r="B41797" s="1" t="s">
        <v>41727</v>
      </c>
      <c r="C41797">
        <v>2007</v>
      </c>
      <c r="D41797" t="b">
        <v>0</v>
      </c>
      <c r="E41797" s="1" t="s">
        <v>12</v>
      </c>
      <c r="F41797" s="1" t="s">
        <v>68</v>
      </c>
      <c r="G41797" s="1" t="s">
        <v>10</v>
      </c>
    </row>
    <row r="41798" spans="1:7" x14ac:dyDescent="0.3">
      <c r="A41798">
        <v>1334975520</v>
      </c>
      <c r="B41798" s="1" t="s">
        <v>41728</v>
      </c>
      <c r="C41798">
        <v>2007</v>
      </c>
      <c r="D41798" t="b">
        <v>1</v>
      </c>
      <c r="E41798" s="1" t="s">
        <v>12</v>
      </c>
      <c r="F41798" s="1" t="s">
        <v>9</v>
      </c>
      <c r="G41798" s="1" t="s">
        <v>14</v>
      </c>
    </row>
    <row r="41799" spans="1:7" x14ac:dyDescent="0.3">
      <c r="A41799">
        <v>1334988240</v>
      </c>
      <c r="B41799" s="1" t="s">
        <v>41729</v>
      </c>
      <c r="C41799">
        <v>2007</v>
      </c>
      <c r="D41799" t="b">
        <v>1</v>
      </c>
      <c r="E41799" s="1" t="s">
        <v>12</v>
      </c>
      <c r="F41799" s="1" t="s">
        <v>68</v>
      </c>
      <c r="G41799" s="1" t="s">
        <v>10</v>
      </c>
    </row>
    <row r="41800" spans="1:7" x14ac:dyDescent="0.3">
      <c r="A41800">
        <v>1335010150</v>
      </c>
      <c r="B41800" s="1" t="s">
        <v>41730</v>
      </c>
      <c r="C41800">
        <v>2007</v>
      </c>
      <c r="D41800" t="b">
        <v>1</v>
      </c>
      <c r="E41800" s="1" t="s">
        <v>12</v>
      </c>
      <c r="F41800" s="1" t="s">
        <v>9</v>
      </c>
      <c r="G41800" s="1" t="s">
        <v>16</v>
      </c>
    </row>
    <row r="41801" spans="1:7" x14ac:dyDescent="0.3">
      <c r="A41801">
        <v>1335086330</v>
      </c>
      <c r="B41801" s="1" t="s">
        <v>41731</v>
      </c>
      <c r="C41801">
        <v>2007</v>
      </c>
      <c r="D41801" t="b">
        <v>1</v>
      </c>
      <c r="E41801" s="1" t="s">
        <v>12</v>
      </c>
      <c r="F41801" s="1" t="s">
        <v>68</v>
      </c>
      <c r="G41801" s="1" t="s">
        <v>14</v>
      </c>
    </row>
    <row r="41802" spans="1:7" x14ac:dyDescent="0.3">
      <c r="A41802">
        <v>1335091680</v>
      </c>
      <c r="B41802" s="1" t="s">
        <v>41732</v>
      </c>
      <c r="C41802">
        <v>2007</v>
      </c>
      <c r="D41802" t="b">
        <v>1</v>
      </c>
      <c r="E41802" s="1" t="s">
        <v>8</v>
      </c>
      <c r="F41802" s="1" t="s">
        <v>9</v>
      </c>
      <c r="G41802" s="1" t="s">
        <v>14</v>
      </c>
    </row>
    <row r="41803" spans="1:7" x14ac:dyDescent="0.3">
      <c r="A41803">
        <v>1335094930</v>
      </c>
      <c r="B41803" s="1" t="s">
        <v>41733</v>
      </c>
      <c r="C41803">
        <v>2007</v>
      </c>
      <c r="D41803" t="b">
        <v>1</v>
      </c>
      <c r="E41803" s="1" t="s">
        <v>12</v>
      </c>
      <c r="F41803" s="1" t="s">
        <v>68</v>
      </c>
      <c r="G41803" s="1" t="s">
        <v>10</v>
      </c>
    </row>
    <row r="41804" spans="1:7" x14ac:dyDescent="0.3">
      <c r="A41804">
        <v>1335115310</v>
      </c>
      <c r="B41804" s="1" t="s">
        <v>41734</v>
      </c>
      <c r="C41804">
        <v>2007</v>
      </c>
      <c r="D41804" t="b">
        <v>0</v>
      </c>
      <c r="E41804" s="1" t="s">
        <v>8</v>
      </c>
      <c r="F41804" s="1" t="s">
        <v>9</v>
      </c>
      <c r="G41804" s="1" t="s">
        <v>16</v>
      </c>
    </row>
    <row r="41805" spans="1:7" x14ac:dyDescent="0.3">
      <c r="A41805">
        <v>1335197670</v>
      </c>
      <c r="B41805" s="1" t="s">
        <v>41735</v>
      </c>
      <c r="C41805">
        <v>2007</v>
      </c>
      <c r="D41805" t="b">
        <v>1</v>
      </c>
      <c r="E41805" s="1" t="s">
        <v>12</v>
      </c>
      <c r="F41805" s="1" t="s">
        <v>9</v>
      </c>
      <c r="G41805" s="1" t="s">
        <v>14</v>
      </c>
    </row>
    <row r="41806" spans="1:7" x14ac:dyDescent="0.3">
      <c r="A41806">
        <v>1335214000</v>
      </c>
      <c r="B41806" s="1" t="s">
        <v>41736</v>
      </c>
      <c r="C41806">
        <v>2007</v>
      </c>
      <c r="D41806" t="b">
        <v>1</v>
      </c>
      <c r="E41806" s="1" t="s">
        <v>12</v>
      </c>
      <c r="F41806" s="1" t="s">
        <v>68</v>
      </c>
      <c r="G41806" s="1" t="s">
        <v>16</v>
      </c>
    </row>
    <row r="41807" spans="1:7" x14ac:dyDescent="0.3">
      <c r="A41807">
        <v>1335225420</v>
      </c>
      <c r="B41807" s="1" t="s">
        <v>41737</v>
      </c>
      <c r="C41807">
        <v>2007</v>
      </c>
      <c r="D41807" t="b">
        <v>1</v>
      </c>
      <c r="E41807" s="1" t="s">
        <v>12</v>
      </c>
      <c r="F41807" s="1" t="s">
        <v>68</v>
      </c>
      <c r="G41807" s="1" t="s">
        <v>16</v>
      </c>
    </row>
    <row r="41808" spans="1:7" x14ac:dyDescent="0.3">
      <c r="A41808">
        <v>1335238580</v>
      </c>
      <c r="B41808" s="1" t="s">
        <v>41738</v>
      </c>
      <c r="C41808">
        <v>2007</v>
      </c>
      <c r="D41808" t="b">
        <v>1</v>
      </c>
      <c r="E41808" s="1" t="s">
        <v>12</v>
      </c>
      <c r="F41808" s="1" t="s">
        <v>68</v>
      </c>
      <c r="G41808" s="1" t="s">
        <v>10</v>
      </c>
    </row>
    <row r="41809" spans="1:7" x14ac:dyDescent="0.3">
      <c r="A41809">
        <v>1335263090</v>
      </c>
      <c r="B41809" s="1" t="s">
        <v>41739</v>
      </c>
      <c r="C41809">
        <v>2007</v>
      </c>
      <c r="D41809" t="b">
        <v>1</v>
      </c>
      <c r="E41809" s="1" t="s">
        <v>12</v>
      </c>
      <c r="F41809" s="1" t="s">
        <v>68</v>
      </c>
      <c r="G41809" s="1" t="s">
        <v>10</v>
      </c>
    </row>
    <row r="41810" spans="1:7" x14ac:dyDescent="0.3">
      <c r="A41810">
        <v>1335264680</v>
      </c>
      <c r="B41810" s="1" t="s">
        <v>41740</v>
      </c>
      <c r="C41810">
        <v>2007</v>
      </c>
      <c r="D41810" t="b">
        <v>1</v>
      </c>
      <c r="E41810" s="1" t="s">
        <v>12</v>
      </c>
      <c r="F41810" s="1" t="s">
        <v>68</v>
      </c>
      <c r="G41810" s="1" t="s">
        <v>10</v>
      </c>
    </row>
    <row r="41811" spans="1:7" x14ac:dyDescent="0.3">
      <c r="A41811">
        <v>1335275340</v>
      </c>
      <c r="B41811" s="1" t="s">
        <v>41741</v>
      </c>
      <c r="C41811">
        <v>2007</v>
      </c>
      <c r="D41811" t="b">
        <v>0</v>
      </c>
      <c r="E41811" s="1" t="s">
        <v>8</v>
      </c>
      <c r="F41811" s="1" t="s">
        <v>9</v>
      </c>
      <c r="G41811" s="1" t="s">
        <v>10</v>
      </c>
    </row>
    <row r="41812" spans="1:7" x14ac:dyDescent="0.3">
      <c r="A41812">
        <v>1335378390</v>
      </c>
      <c r="B41812" s="1" t="s">
        <v>41742</v>
      </c>
      <c r="C41812">
        <v>2007</v>
      </c>
      <c r="D41812" t="b">
        <v>1</v>
      </c>
      <c r="E41812" s="1" t="s">
        <v>12</v>
      </c>
      <c r="F41812" s="1" t="s">
        <v>9</v>
      </c>
      <c r="G41812" s="1" t="s">
        <v>16</v>
      </c>
    </row>
    <row r="41813" spans="1:7" x14ac:dyDescent="0.3">
      <c r="A41813">
        <v>1335413200</v>
      </c>
      <c r="B41813" s="1" t="s">
        <v>41743</v>
      </c>
      <c r="C41813">
        <v>2007</v>
      </c>
      <c r="D41813" t="b">
        <v>0</v>
      </c>
      <c r="E41813" s="1" t="s">
        <v>8</v>
      </c>
      <c r="F41813" s="1" t="s">
        <v>9</v>
      </c>
      <c r="G41813" s="1" t="s">
        <v>14</v>
      </c>
    </row>
    <row r="41814" spans="1:7" x14ac:dyDescent="0.3">
      <c r="A41814">
        <v>1335426280</v>
      </c>
      <c r="B41814" s="1" t="s">
        <v>41744</v>
      </c>
      <c r="C41814">
        <v>2007</v>
      </c>
      <c r="D41814" t="b">
        <v>1</v>
      </c>
      <c r="E41814" s="1" t="s">
        <v>8</v>
      </c>
      <c r="F41814" s="1" t="s">
        <v>9</v>
      </c>
      <c r="G41814" s="1" t="s">
        <v>14</v>
      </c>
    </row>
    <row r="41815" spans="1:7" x14ac:dyDescent="0.3">
      <c r="A41815">
        <v>1335504450</v>
      </c>
      <c r="B41815" s="1" t="s">
        <v>41745</v>
      </c>
      <c r="C41815">
        <v>2007</v>
      </c>
      <c r="D41815" t="b">
        <v>0</v>
      </c>
      <c r="E41815" s="1" t="s">
        <v>8</v>
      </c>
      <c r="F41815" s="1" t="s">
        <v>68</v>
      </c>
      <c r="G41815" s="1" t="s">
        <v>10</v>
      </c>
    </row>
    <row r="41816" spans="1:7" x14ac:dyDescent="0.3">
      <c r="A41816">
        <v>1335619580</v>
      </c>
      <c r="B41816" s="1" t="s">
        <v>41746</v>
      </c>
      <c r="C41816">
        <v>2007</v>
      </c>
      <c r="D41816" t="b">
        <v>0</v>
      </c>
      <c r="E41816" s="1" t="s">
        <v>12</v>
      </c>
      <c r="F41816" s="1" t="s">
        <v>68</v>
      </c>
      <c r="G41816" s="1" t="s">
        <v>10</v>
      </c>
    </row>
    <row r="41817" spans="1:7" x14ac:dyDescent="0.3">
      <c r="A41817">
        <v>1335625670</v>
      </c>
      <c r="B41817" s="1" t="s">
        <v>41747</v>
      </c>
      <c r="C41817">
        <v>2007</v>
      </c>
      <c r="D41817" t="b">
        <v>1</v>
      </c>
      <c r="E41817" s="1" t="s">
        <v>12</v>
      </c>
      <c r="F41817" s="1" t="s">
        <v>9</v>
      </c>
      <c r="G41817" s="1" t="s">
        <v>10</v>
      </c>
    </row>
    <row r="41818" spans="1:7" x14ac:dyDescent="0.3">
      <c r="A41818">
        <v>1335651020</v>
      </c>
      <c r="B41818" s="1" t="s">
        <v>41748</v>
      </c>
      <c r="C41818">
        <v>2007</v>
      </c>
      <c r="D41818" t="b">
        <v>1</v>
      </c>
      <c r="E41818" s="1" t="s">
        <v>8</v>
      </c>
      <c r="F41818" s="1" t="s">
        <v>9</v>
      </c>
      <c r="G41818" s="1" t="s">
        <v>10</v>
      </c>
    </row>
    <row r="41819" spans="1:7" x14ac:dyDescent="0.3">
      <c r="A41819">
        <v>1335685850</v>
      </c>
      <c r="B41819" s="1" t="s">
        <v>41749</v>
      </c>
      <c r="C41819">
        <v>2007</v>
      </c>
      <c r="D41819" t="b">
        <v>0</v>
      </c>
      <c r="E41819" s="1" t="s">
        <v>8</v>
      </c>
      <c r="F41819" s="1" t="s">
        <v>68</v>
      </c>
      <c r="G41819" s="1" t="s">
        <v>16</v>
      </c>
    </row>
    <row r="41820" spans="1:7" x14ac:dyDescent="0.3">
      <c r="A41820">
        <v>1335709120</v>
      </c>
      <c r="B41820" s="1" t="s">
        <v>41750</v>
      </c>
      <c r="C41820">
        <v>2007</v>
      </c>
      <c r="D41820" t="b">
        <v>1</v>
      </c>
      <c r="E41820" s="1" t="s">
        <v>12</v>
      </c>
      <c r="F41820" s="1" t="s">
        <v>68</v>
      </c>
      <c r="G41820" s="1" t="s">
        <v>10</v>
      </c>
    </row>
    <row r="41821" spans="1:7" x14ac:dyDescent="0.3">
      <c r="A41821">
        <v>1335723620</v>
      </c>
      <c r="B41821" s="1" t="s">
        <v>41751</v>
      </c>
      <c r="C41821">
        <v>2007</v>
      </c>
      <c r="D41821" t="b">
        <v>1</v>
      </c>
      <c r="E41821" s="1" t="s">
        <v>12</v>
      </c>
      <c r="F41821" s="1" t="s">
        <v>9</v>
      </c>
      <c r="G41821" s="1" t="s">
        <v>10</v>
      </c>
    </row>
    <row r="41822" spans="1:7" x14ac:dyDescent="0.3">
      <c r="A41822">
        <v>1335748740</v>
      </c>
      <c r="B41822" s="1" t="s">
        <v>41752</v>
      </c>
      <c r="C41822">
        <v>2007</v>
      </c>
      <c r="D41822" t="b">
        <v>1</v>
      </c>
      <c r="E41822" s="1" t="s">
        <v>12</v>
      </c>
      <c r="F41822" s="1" t="s">
        <v>9</v>
      </c>
      <c r="G41822" s="1" t="s">
        <v>10</v>
      </c>
    </row>
    <row r="41823" spans="1:7" x14ac:dyDescent="0.3">
      <c r="A41823">
        <v>1335774390</v>
      </c>
      <c r="B41823" s="1" t="s">
        <v>41753</v>
      </c>
      <c r="C41823">
        <v>2007</v>
      </c>
      <c r="D41823" t="b">
        <v>1</v>
      </c>
      <c r="E41823" s="1" t="s">
        <v>12</v>
      </c>
      <c r="F41823" s="1" t="s">
        <v>68</v>
      </c>
      <c r="G41823" s="1" t="s">
        <v>10</v>
      </c>
    </row>
    <row r="41824" spans="1:7" x14ac:dyDescent="0.3">
      <c r="A41824">
        <v>1335791390</v>
      </c>
      <c r="B41824" s="1" t="s">
        <v>41754</v>
      </c>
      <c r="C41824">
        <v>2007</v>
      </c>
      <c r="D41824" t="b">
        <v>1</v>
      </c>
      <c r="E41824" s="1" t="s">
        <v>12</v>
      </c>
      <c r="F41824" s="1" t="s">
        <v>68</v>
      </c>
      <c r="G41824" s="1" t="s">
        <v>10</v>
      </c>
    </row>
    <row r="41825" spans="1:7" x14ac:dyDescent="0.3">
      <c r="A41825">
        <v>1335794370</v>
      </c>
      <c r="B41825" s="1" t="s">
        <v>41755</v>
      </c>
      <c r="C41825">
        <v>2007</v>
      </c>
      <c r="D41825" t="b">
        <v>1</v>
      </c>
      <c r="E41825" s="1" t="s">
        <v>8</v>
      </c>
      <c r="F41825" s="1" t="s">
        <v>68</v>
      </c>
      <c r="G41825" s="1" t="s">
        <v>10</v>
      </c>
    </row>
    <row r="41826" spans="1:7" x14ac:dyDescent="0.3">
      <c r="A41826">
        <v>1335814980</v>
      </c>
      <c r="B41826" s="1" t="s">
        <v>41756</v>
      </c>
      <c r="C41826">
        <v>2007</v>
      </c>
      <c r="D41826" t="b">
        <v>1</v>
      </c>
      <c r="E41826" s="1" t="s">
        <v>8</v>
      </c>
      <c r="F41826" s="1" t="s">
        <v>9</v>
      </c>
      <c r="G41826" s="1" t="s">
        <v>14</v>
      </c>
    </row>
    <row r="41827" spans="1:7" x14ac:dyDescent="0.3">
      <c r="A41827">
        <v>1335870100</v>
      </c>
      <c r="B41827" s="1" t="s">
        <v>41757</v>
      </c>
      <c r="C41827">
        <v>2007</v>
      </c>
      <c r="D41827" t="b">
        <v>1</v>
      </c>
      <c r="E41827" s="1" t="s">
        <v>8</v>
      </c>
      <c r="F41827" s="1" t="s">
        <v>68</v>
      </c>
      <c r="G41827" s="1" t="s">
        <v>10</v>
      </c>
    </row>
    <row r="41828" spans="1:7" x14ac:dyDescent="0.3">
      <c r="A41828">
        <v>1335887720</v>
      </c>
      <c r="B41828" s="1" t="s">
        <v>41758</v>
      </c>
      <c r="C41828">
        <v>2007</v>
      </c>
      <c r="D41828" t="b">
        <v>1</v>
      </c>
      <c r="E41828" s="1" t="s">
        <v>8</v>
      </c>
      <c r="F41828" s="1" t="s">
        <v>9</v>
      </c>
      <c r="G41828" s="1" t="s">
        <v>10</v>
      </c>
    </row>
    <row r="41829" spans="1:7" x14ac:dyDescent="0.3">
      <c r="A41829">
        <v>1335897960</v>
      </c>
      <c r="B41829" s="1" t="s">
        <v>41759</v>
      </c>
      <c r="C41829">
        <v>2007</v>
      </c>
      <c r="D41829" t="b">
        <v>1</v>
      </c>
      <c r="E41829" s="1" t="s">
        <v>12</v>
      </c>
      <c r="F41829" s="1" t="s">
        <v>9</v>
      </c>
      <c r="G41829" s="1" t="s">
        <v>10</v>
      </c>
    </row>
    <row r="41830" spans="1:7" x14ac:dyDescent="0.3">
      <c r="A41830">
        <v>1335956940</v>
      </c>
      <c r="B41830" s="1" t="s">
        <v>41760</v>
      </c>
      <c r="C41830">
        <v>2007</v>
      </c>
      <c r="D41830" t="b">
        <v>0</v>
      </c>
      <c r="E41830" s="1" t="s">
        <v>8</v>
      </c>
      <c r="F41830" s="1" t="s">
        <v>68</v>
      </c>
      <c r="G41830" s="1" t="s">
        <v>10</v>
      </c>
    </row>
    <row r="41831" spans="1:7" x14ac:dyDescent="0.3">
      <c r="A41831">
        <v>1336024940</v>
      </c>
      <c r="B41831" s="1" t="s">
        <v>41761</v>
      </c>
      <c r="C41831">
        <v>2007</v>
      </c>
      <c r="D41831" t="b">
        <v>1</v>
      </c>
      <c r="E41831" s="1" t="s">
        <v>8</v>
      </c>
      <c r="F41831" s="1" t="s">
        <v>9</v>
      </c>
      <c r="G41831" s="1" t="s">
        <v>10</v>
      </c>
    </row>
    <row r="41832" spans="1:7" x14ac:dyDescent="0.3">
      <c r="A41832">
        <v>1336053370</v>
      </c>
      <c r="B41832" s="1" t="s">
        <v>41762</v>
      </c>
      <c r="C41832">
        <v>2007</v>
      </c>
      <c r="D41832" t="b">
        <v>1</v>
      </c>
      <c r="E41832" s="1" t="s">
        <v>8</v>
      </c>
      <c r="F41832" s="1" t="s">
        <v>68</v>
      </c>
      <c r="G41832" s="1" t="s">
        <v>10</v>
      </c>
    </row>
    <row r="41833" spans="1:7" x14ac:dyDescent="0.3">
      <c r="A41833">
        <v>1336093510</v>
      </c>
      <c r="B41833" s="1" t="s">
        <v>41763</v>
      </c>
      <c r="C41833">
        <v>2007</v>
      </c>
      <c r="D41833" t="b">
        <v>1</v>
      </c>
      <c r="E41833" s="1" t="s">
        <v>8</v>
      </c>
      <c r="F41833" s="1" t="s">
        <v>9</v>
      </c>
      <c r="G41833" s="1" t="s">
        <v>14</v>
      </c>
    </row>
    <row r="41834" spans="1:7" x14ac:dyDescent="0.3">
      <c r="A41834">
        <v>1336171160</v>
      </c>
      <c r="B41834" s="1" t="s">
        <v>41764</v>
      </c>
      <c r="C41834">
        <v>2007</v>
      </c>
      <c r="D41834" t="b">
        <v>0</v>
      </c>
      <c r="E41834" s="1" t="s">
        <v>8</v>
      </c>
      <c r="F41834" s="1" t="s">
        <v>9</v>
      </c>
      <c r="G41834" s="1" t="s">
        <v>16</v>
      </c>
    </row>
    <row r="41835" spans="1:7" x14ac:dyDescent="0.3">
      <c r="A41835">
        <v>1336241370</v>
      </c>
      <c r="B41835" s="1" t="s">
        <v>41765</v>
      </c>
      <c r="C41835">
        <v>2007</v>
      </c>
      <c r="D41835" t="b">
        <v>0</v>
      </c>
      <c r="E41835" s="1" t="s">
        <v>8</v>
      </c>
      <c r="F41835" s="1" t="s">
        <v>68</v>
      </c>
      <c r="G41835" s="1" t="s">
        <v>10</v>
      </c>
    </row>
    <row r="41836" spans="1:7" x14ac:dyDescent="0.3">
      <c r="A41836">
        <v>1336247710</v>
      </c>
      <c r="B41836" s="1" t="s">
        <v>41766</v>
      </c>
      <c r="C41836">
        <v>2007</v>
      </c>
      <c r="D41836" t="b">
        <v>0</v>
      </c>
      <c r="E41836" s="1" t="s">
        <v>8</v>
      </c>
      <c r="F41836" s="1" t="s">
        <v>68</v>
      </c>
      <c r="G41836" s="1" t="s">
        <v>10</v>
      </c>
    </row>
    <row r="41837" spans="1:7" x14ac:dyDescent="0.3">
      <c r="A41837">
        <v>1336294970</v>
      </c>
      <c r="B41837" s="1" t="s">
        <v>41767</v>
      </c>
      <c r="C41837">
        <v>2007</v>
      </c>
      <c r="D41837" t="b">
        <v>0</v>
      </c>
      <c r="E41837" s="1" t="s">
        <v>8</v>
      </c>
      <c r="F41837" s="1" t="s">
        <v>9</v>
      </c>
      <c r="G41837" s="1" t="s">
        <v>10</v>
      </c>
    </row>
    <row r="41838" spans="1:7" x14ac:dyDescent="0.3">
      <c r="A41838">
        <v>1336370210</v>
      </c>
      <c r="B41838" s="1" t="s">
        <v>41768</v>
      </c>
      <c r="C41838">
        <v>2007</v>
      </c>
      <c r="D41838" t="b">
        <v>0</v>
      </c>
      <c r="E41838" s="1" t="s">
        <v>8</v>
      </c>
      <c r="F41838" s="1" t="s">
        <v>68</v>
      </c>
      <c r="G41838" s="1" t="s">
        <v>16</v>
      </c>
    </row>
    <row r="41839" spans="1:7" x14ac:dyDescent="0.3">
      <c r="A41839">
        <v>1336370910</v>
      </c>
      <c r="B41839" s="1" t="s">
        <v>41769</v>
      </c>
      <c r="C41839">
        <v>2007</v>
      </c>
      <c r="D41839" t="b">
        <v>0</v>
      </c>
      <c r="E41839" s="1" t="s">
        <v>12</v>
      </c>
      <c r="F41839" s="1" t="s">
        <v>68</v>
      </c>
      <c r="G41839" s="1" t="s">
        <v>14</v>
      </c>
    </row>
    <row r="41840" spans="1:7" x14ac:dyDescent="0.3">
      <c r="A41840">
        <v>1336374080</v>
      </c>
      <c r="B41840" s="1" t="s">
        <v>41770</v>
      </c>
      <c r="C41840">
        <v>2007</v>
      </c>
      <c r="D41840" t="b">
        <v>0</v>
      </c>
      <c r="E41840" s="1" t="s">
        <v>12</v>
      </c>
      <c r="F41840" s="1" t="s">
        <v>68</v>
      </c>
      <c r="G41840" s="1" t="s">
        <v>14</v>
      </c>
    </row>
    <row r="41841" spans="1:7" x14ac:dyDescent="0.3">
      <c r="A41841">
        <v>1336397900</v>
      </c>
      <c r="B41841" s="1" t="s">
        <v>41771</v>
      </c>
      <c r="C41841">
        <v>2007</v>
      </c>
      <c r="D41841" t="b">
        <v>1</v>
      </c>
      <c r="E41841" s="1" t="s">
        <v>8</v>
      </c>
      <c r="F41841" s="1" t="s">
        <v>9</v>
      </c>
      <c r="G41841" s="1" t="s">
        <v>10</v>
      </c>
    </row>
    <row r="41842" spans="1:7" x14ac:dyDescent="0.3">
      <c r="A41842">
        <v>1336754500</v>
      </c>
      <c r="B41842" s="1" t="s">
        <v>41772</v>
      </c>
      <c r="C41842">
        <v>2007</v>
      </c>
      <c r="D41842" t="b">
        <v>1</v>
      </c>
      <c r="E41842" s="1" t="s">
        <v>12</v>
      </c>
      <c r="F41842" s="1" t="s">
        <v>9</v>
      </c>
      <c r="G41842" s="1" t="s">
        <v>10</v>
      </c>
    </row>
    <row r="41843" spans="1:7" x14ac:dyDescent="0.3">
      <c r="A41843">
        <v>1336848450</v>
      </c>
      <c r="B41843" s="1" t="s">
        <v>41773</v>
      </c>
      <c r="C41843">
        <v>2007</v>
      </c>
      <c r="D41843" t="b">
        <v>1</v>
      </c>
      <c r="E41843" s="1" t="s">
        <v>12</v>
      </c>
      <c r="F41843" s="1" t="s">
        <v>9</v>
      </c>
      <c r="G41843" s="1" t="s">
        <v>16</v>
      </c>
    </row>
    <row r="41844" spans="1:7" x14ac:dyDescent="0.3">
      <c r="A41844">
        <v>1336848850</v>
      </c>
      <c r="B41844" s="1" t="s">
        <v>41774</v>
      </c>
      <c r="C41844">
        <v>2007</v>
      </c>
      <c r="D41844" t="b">
        <v>1</v>
      </c>
      <c r="E41844" s="1" t="s">
        <v>8</v>
      </c>
      <c r="F41844" s="1" t="s">
        <v>68</v>
      </c>
      <c r="G41844" s="1" t="s">
        <v>10</v>
      </c>
    </row>
    <row r="41845" spans="1:7" x14ac:dyDescent="0.3">
      <c r="A41845">
        <v>1336921470</v>
      </c>
      <c r="B41845" s="1" t="s">
        <v>41775</v>
      </c>
      <c r="C41845">
        <v>2007</v>
      </c>
      <c r="D41845" t="b">
        <v>1</v>
      </c>
      <c r="E41845" s="1" t="s">
        <v>12</v>
      </c>
      <c r="F41845" s="1" t="s">
        <v>9</v>
      </c>
      <c r="G41845" s="1" t="s">
        <v>16</v>
      </c>
    </row>
    <row r="41846" spans="1:7" x14ac:dyDescent="0.3">
      <c r="A41846">
        <v>1336929280</v>
      </c>
      <c r="B41846" s="1" t="s">
        <v>41776</v>
      </c>
      <c r="C41846">
        <v>2007</v>
      </c>
      <c r="D41846" t="b">
        <v>1</v>
      </c>
      <c r="E41846" s="1" t="s">
        <v>8</v>
      </c>
      <c r="F41846" s="1" t="s">
        <v>68</v>
      </c>
      <c r="G41846" s="1" t="s">
        <v>10</v>
      </c>
    </row>
    <row r="41847" spans="1:7" x14ac:dyDescent="0.3">
      <c r="A41847">
        <v>1336949050</v>
      </c>
      <c r="B41847" s="1" t="s">
        <v>41777</v>
      </c>
      <c r="C41847">
        <v>2007</v>
      </c>
      <c r="D41847" t="b">
        <v>1</v>
      </c>
      <c r="E41847" s="1" t="s">
        <v>8</v>
      </c>
      <c r="F41847" s="1" t="s">
        <v>68</v>
      </c>
      <c r="G41847" s="1" t="s">
        <v>16</v>
      </c>
    </row>
    <row r="41848" spans="1:7" x14ac:dyDescent="0.3">
      <c r="A41848">
        <v>1336951030</v>
      </c>
      <c r="B41848" s="1" t="s">
        <v>33602</v>
      </c>
      <c r="C41848">
        <v>2007</v>
      </c>
      <c r="D41848" t="b">
        <v>1</v>
      </c>
      <c r="E41848" s="1" t="s">
        <v>12</v>
      </c>
      <c r="F41848" s="1" t="s">
        <v>9</v>
      </c>
      <c r="G41848" s="1" t="s">
        <v>16</v>
      </c>
    </row>
    <row r="41849" spans="1:7" x14ac:dyDescent="0.3">
      <c r="A41849">
        <v>1336992150</v>
      </c>
      <c r="B41849" s="1" t="s">
        <v>41778</v>
      </c>
      <c r="C41849">
        <v>2007</v>
      </c>
      <c r="D41849" t="b">
        <v>1</v>
      </c>
      <c r="E41849" s="1" t="s">
        <v>12</v>
      </c>
      <c r="F41849" s="1" t="s">
        <v>9</v>
      </c>
      <c r="G41849" s="1" t="s">
        <v>14</v>
      </c>
    </row>
    <row r="41850" spans="1:7" x14ac:dyDescent="0.3">
      <c r="A41850">
        <v>1337087850</v>
      </c>
      <c r="B41850" s="1" t="s">
        <v>41779</v>
      </c>
      <c r="C41850">
        <v>2007</v>
      </c>
      <c r="D41850" t="b">
        <v>1</v>
      </c>
      <c r="E41850" s="1" t="s">
        <v>12</v>
      </c>
      <c r="F41850" s="1" t="s">
        <v>9</v>
      </c>
      <c r="G41850" s="1" t="s">
        <v>16</v>
      </c>
    </row>
    <row r="41851" spans="1:7" x14ac:dyDescent="0.3">
      <c r="A41851">
        <v>1337128400</v>
      </c>
      <c r="B41851" s="1" t="s">
        <v>41780</v>
      </c>
      <c r="C41851">
        <v>2007</v>
      </c>
      <c r="D41851" t="b">
        <v>1</v>
      </c>
      <c r="E41851" s="1" t="s">
        <v>8</v>
      </c>
      <c r="F41851" s="1" t="s">
        <v>9</v>
      </c>
      <c r="G41851" s="1" t="s">
        <v>10</v>
      </c>
    </row>
    <row r="41852" spans="1:7" x14ac:dyDescent="0.3">
      <c r="A41852">
        <v>1337222280</v>
      </c>
      <c r="B41852" s="1" t="s">
        <v>41781</v>
      </c>
      <c r="C41852">
        <v>2007</v>
      </c>
      <c r="D41852" t="b">
        <v>1</v>
      </c>
      <c r="E41852" s="1" t="s">
        <v>8</v>
      </c>
      <c r="F41852" s="1" t="s">
        <v>68</v>
      </c>
      <c r="G41852" s="1" t="s">
        <v>14</v>
      </c>
    </row>
    <row r="41853" spans="1:7" x14ac:dyDescent="0.3">
      <c r="A41853">
        <v>1337236230</v>
      </c>
      <c r="B41853" s="1" t="s">
        <v>41782</v>
      </c>
      <c r="C41853">
        <v>2007</v>
      </c>
      <c r="D41853" t="b">
        <v>1</v>
      </c>
      <c r="E41853" s="1" t="s">
        <v>12</v>
      </c>
      <c r="F41853" s="1" t="s">
        <v>9</v>
      </c>
      <c r="G41853" s="1" t="s">
        <v>14</v>
      </c>
    </row>
    <row r="41854" spans="1:7" x14ac:dyDescent="0.3">
      <c r="A41854">
        <v>1337363830</v>
      </c>
      <c r="B41854" s="1" t="s">
        <v>41783</v>
      </c>
      <c r="C41854">
        <v>2007</v>
      </c>
      <c r="D41854" t="b">
        <v>1</v>
      </c>
      <c r="E41854" s="1" t="s">
        <v>12</v>
      </c>
      <c r="F41854" s="1" t="s">
        <v>9</v>
      </c>
      <c r="G41854" s="1" t="s">
        <v>14</v>
      </c>
    </row>
    <row r="41855" spans="1:7" x14ac:dyDescent="0.3">
      <c r="A41855">
        <v>1337388970</v>
      </c>
      <c r="B41855" s="1" t="s">
        <v>41784</v>
      </c>
      <c r="C41855">
        <v>2007</v>
      </c>
      <c r="D41855" t="b">
        <v>1</v>
      </c>
      <c r="E41855" s="1" t="s">
        <v>12</v>
      </c>
      <c r="F41855" s="1" t="s">
        <v>9</v>
      </c>
      <c r="G41855" s="1" t="s">
        <v>10</v>
      </c>
    </row>
    <row r="41856" spans="1:7" x14ac:dyDescent="0.3">
      <c r="A41856">
        <v>1337426260</v>
      </c>
      <c r="B41856" s="1" t="s">
        <v>41785</v>
      </c>
      <c r="C41856">
        <v>2007</v>
      </c>
      <c r="D41856" t="b">
        <v>1</v>
      </c>
      <c r="E41856" s="1" t="s">
        <v>8</v>
      </c>
      <c r="F41856" s="1" t="s">
        <v>9</v>
      </c>
      <c r="G41856" s="1" t="s">
        <v>16</v>
      </c>
    </row>
    <row r="41857" spans="1:7" x14ac:dyDescent="0.3">
      <c r="A41857">
        <v>1337440510</v>
      </c>
      <c r="B41857" s="1" t="s">
        <v>41786</v>
      </c>
      <c r="C41857">
        <v>2007</v>
      </c>
      <c r="D41857" t="b">
        <v>1</v>
      </c>
      <c r="E41857" s="1" t="s">
        <v>12</v>
      </c>
      <c r="F41857" s="1" t="s">
        <v>9</v>
      </c>
      <c r="G41857" s="1" t="s">
        <v>16</v>
      </c>
    </row>
    <row r="41858" spans="1:7" x14ac:dyDescent="0.3">
      <c r="A41858">
        <v>1337695550</v>
      </c>
      <c r="B41858" s="1" t="s">
        <v>41787</v>
      </c>
      <c r="C41858">
        <v>2007</v>
      </c>
      <c r="D41858" t="b">
        <v>1</v>
      </c>
      <c r="E41858" s="1" t="s">
        <v>8</v>
      </c>
      <c r="F41858" s="1" t="s">
        <v>9</v>
      </c>
      <c r="G41858" s="1" t="s">
        <v>14</v>
      </c>
    </row>
    <row r="41859" spans="1:7" x14ac:dyDescent="0.3">
      <c r="A41859">
        <v>1337713240</v>
      </c>
      <c r="B41859" s="1" t="s">
        <v>41788</v>
      </c>
      <c r="C41859">
        <v>2007</v>
      </c>
      <c r="D41859" t="b">
        <v>1</v>
      </c>
      <c r="E41859" s="1" t="s">
        <v>8</v>
      </c>
      <c r="F41859" s="1" t="s">
        <v>9</v>
      </c>
      <c r="G41859" s="1" t="s">
        <v>14</v>
      </c>
    </row>
    <row r="41860" spans="1:7" x14ac:dyDescent="0.3">
      <c r="A41860">
        <v>1337727580</v>
      </c>
      <c r="B41860" s="1" t="s">
        <v>41789</v>
      </c>
      <c r="C41860">
        <v>2007</v>
      </c>
      <c r="D41860" t="b">
        <v>0</v>
      </c>
      <c r="E41860" s="1" t="s">
        <v>12</v>
      </c>
      <c r="F41860" s="1" t="s">
        <v>68</v>
      </c>
      <c r="G41860" s="1" t="s">
        <v>10</v>
      </c>
    </row>
    <row r="41861" spans="1:7" x14ac:dyDescent="0.3">
      <c r="A41861">
        <v>1337762800</v>
      </c>
      <c r="B41861" s="1" t="s">
        <v>41790</v>
      </c>
      <c r="C41861">
        <v>2007</v>
      </c>
      <c r="D41861" t="b">
        <v>0</v>
      </c>
      <c r="E41861" s="1" t="s">
        <v>12</v>
      </c>
      <c r="F41861" s="1" t="s">
        <v>68</v>
      </c>
      <c r="G41861" s="1" t="s">
        <v>10</v>
      </c>
    </row>
    <row r="41862" spans="1:7" x14ac:dyDescent="0.3">
      <c r="A41862">
        <v>1337793240</v>
      </c>
      <c r="B41862" s="1" t="s">
        <v>41791</v>
      </c>
      <c r="C41862">
        <v>2007</v>
      </c>
      <c r="D41862" t="b">
        <v>0</v>
      </c>
      <c r="E41862" s="1" t="s">
        <v>12</v>
      </c>
      <c r="F41862" s="1" t="s">
        <v>68</v>
      </c>
      <c r="G41862" s="1" t="s">
        <v>16</v>
      </c>
    </row>
    <row r="41863" spans="1:7" x14ac:dyDescent="0.3">
      <c r="A41863">
        <v>1337794390</v>
      </c>
      <c r="B41863" s="1" t="s">
        <v>41792</v>
      </c>
      <c r="C41863">
        <v>2007</v>
      </c>
      <c r="D41863" t="b">
        <v>1</v>
      </c>
      <c r="E41863" s="1" t="s">
        <v>12</v>
      </c>
      <c r="F41863" s="1" t="s">
        <v>9</v>
      </c>
      <c r="G41863" s="1" t="s">
        <v>14</v>
      </c>
    </row>
    <row r="41864" spans="1:7" x14ac:dyDescent="0.3">
      <c r="A41864">
        <v>1337811580</v>
      </c>
      <c r="B41864" s="1" t="s">
        <v>41793</v>
      </c>
      <c r="C41864">
        <v>2007</v>
      </c>
      <c r="D41864" t="b">
        <v>0</v>
      </c>
      <c r="E41864" s="1" t="s">
        <v>12</v>
      </c>
      <c r="F41864" s="1" t="s">
        <v>68</v>
      </c>
      <c r="G41864" s="1" t="s">
        <v>14</v>
      </c>
    </row>
    <row r="41865" spans="1:7" x14ac:dyDescent="0.3">
      <c r="A41865">
        <v>1337836210</v>
      </c>
      <c r="B41865" s="1" t="s">
        <v>41794</v>
      </c>
      <c r="C41865">
        <v>2007</v>
      </c>
      <c r="D41865" t="b">
        <v>1</v>
      </c>
      <c r="E41865" s="1" t="s">
        <v>12</v>
      </c>
      <c r="F41865" s="1" t="s">
        <v>68</v>
      </c>
      <c r="G41865" s="1" t="s">
        <v>10</v>
      </c>
    </row>
    <row r="41866" spans="1:7" x14ac:dyDescent="0.3">
      <c r="A41866">
        <v>1337839380</v>
      </c>
      <c r="B41866" s="1" t="s">
        <v>41795</v>
      </c>
      <c r="C41866">
        <v>2007</v>
      </c>
      <c r="D41866" t="b">
        <v>1</v>
      </c>
      <c r="E41866" s="1" t="s">
        <v>12</v>
      </c>
      <c r="F41866" s="1" t="s">
        <v>68</v>
      </c>
      <c r="G41866" s="1" t="s">
        <v>10</v>
      </c>
    </row>
    <row r="41867" spans="1:7" x14ac:dyDescent="0.3">
      <c r="A41867">
        <v>1337914270</v>
      </c>
      <c r="B41867" s="1" t="s">
        <v>41796</v>
      </c>
      <c r="C41867">
        <v>2007</v>
      </c>
      <c r="D41867" t="b">
        <v>1</v>
      </c>
      <c r="E41867" s="1" t="s">
        <v>12</v>
      </c>
      <c r="F41867" s="1" t="s">
        <v>68</v>
      </c>
      <c r="G41867" s="1" t="s">
        <v>10</v>
      </c>
    </row>
    <row r="41868" spans="1:7" x14ac:dyDescent="0.3">
      <c r="A41868">
        <v>1337945540</v>
      </c>
      <c r="B41868" s="1" t="s">
        <v>41797</v>
      </c>
      <c r="C41868">
        <v>2007</v>
      </c>
      <c r="D41868" t="b">
        <v>1</v>
      </c>
      <c r="E41868" s="1" t="s">
        <v>8</v>
      </c>
      <c r="F41868" s="1" t="s">
        <v>68</v>
      </c>
      <c r="G41868" s="1" t="s">
        <v>10</v>
      </c>
    </row>
    <row r="41869" spans="1:7" x14ac:dyDescent="0.3">
      <c r="A41869">
        <v>1337956290</v>
      </c>
      <c r="B41869" s="1" t="s">
        <v>41798</v>
      </c>
      <c r="C41869">
        <v>2007</v>
      </c>
      <c r="D41869" t="b">
        <v>1</v>
      </c>
      <c r="E41869" s="1" t="s">
        <v>12</v>
      </c>
      <c r="F41869" s="1" t="s">
        <v>9</v>
      </c>
      <c r="G41869" s="1" t="s">
        <v>10</v>
      </c>
    </row>
    <row r="41870" spans="1:7" x14ac:dyDescent="0.3">
      <c r="A41870">
        <v>1338019070</v>
      </c>
      <c r="B41870" s="1" t="s">
        <v>41799</v>
      </c>
      <c r="C41870">
        <v>2007</v>
      </c>
      <c r="D41870" t="b">
        <v>1</v>
      </c>
      <c r="E41870" s="1" t="s">
        <v>12</v>
      </c>
      <c r="F41870" s="1" t="s">
        <v>9</v>
      </c>
      <c r="G41870" s="1" t="s">
        <v>10</v>
      </c>
    </row>
    <row r="41871" spans="1:7" x14ac:dyDescent="0.3">
      <c r="A41871">
        <v>1338035420</v>
      </c>
      <c r="B41871" s="1" t="s">
        <v>41800</v>
      </c>
      <c r="C41871">
        <v>2007</v>
      </c>
      <c r="D41871" t="b">
        <v>1</v>
      </c>
      <c r="E41871" s="1" t="s">
        <v>12</v>
      </c>
      <c r="F41871" s="1" t="s">
        <v>9</v>
      </c>
      <c r="G41871" s="1" t="s">
        <v>16</v>
      </c>
    </row>
    <row r="41872" spans="1:7" x14ac:dyDescent="0.3">
      <c r="A41872">
        <v>1338047330</v>
      </c>
      <c r="B41872" s="1" t="s">
        <v>41801</v>
      </c>
      <c r="C41872">
        <v>2007</v>
      </c>
      <c r="D41872" t="b">
        <v>1</v>
      </c>
      <c r="E41872" s="1" t="s">
        <v>12</v>
      </c>
      <c r="F41872" s="1" t="s">
        <v>9</v>
      </c>
      <c r="G41872" s="1" t="s">
        <v>16</v>
      </c>
    </row>
    <row r="41873" spans="1:7" x14ac:dyDescent="0.3">
      <c r="A41873">
        <v>1338138350</v>
      </c>
      <c r="B41873" s="1" t="s">
        <v>41802</v>
      </c>
      <c r="C41873">
        <v>2007</v>
      </c>
      <c r="D41873" t="b">
        <v>1</v>
      </c>
      <c r="E41873" s="1" t="s">
        <v>12</v>
      </c>
      <c r="F41873" s="1" t="s">
        <v>9</v>
      </c>
      <c r="G41873" s="1" t="s">
        <v>16</v>
      </c>
    </row>
    <row r="41874" spans="1:7" x14ac:dyDescent="0.3">
      <c r="A41874">
        <v>1338158310</v>
      </c>
      <c r="B41874" s="1" t="s">
        <v>41803</v>
      </c>
      <c r="C41874">
        <v>2007</v>
      </c>
      <c r="D41874" t="b">
        <v>1</v>
      </c>
      <c r="E41874" s="1" t="s">
        <v>12</v>
      </c>
      <c r="F41874" s="1" t="s">
        <v>68</v>
      </c>
      <c r="G41874" s="1" t="s">
        <v>10</v>
      </c>
    </row>
    <row r="41875" spans="1:7" x14ac:dyDescent="0.3">
      <c r="A41875">
        <v>1338239890</v>
      </c>
      <c r="B41875" s="1" t="s">
        <v>41804</v>
      </c>
      <c r="C41875">
        <v>2007</v>
      </c>
      <c r="D41875" t="b">
        <v>1</v>
      </c>
      <c r="E41875" s="1" t="s">
        <v>12</v>
      </c>
      <c r="F41875" s="1" t="s">
        <v>9</v>
      </c>
      <c r="G41875" s="1" t="s">
        <v>16</v>
      </c>
    </row>
    <row r="41876" spans="1:7" x14ac:dyDescent="0.3">
      <c r="A41876">
        <v>1338240820</v>
      </c>
      <c r="B41876" s="1" t="s">
        <v>41805</v>
      </c>
      <c r="C41876">
        <v>2007</v>
      </c>
      <c r="D41876" t="b">
        <v>1</v>
      </c>
      <c r="E41876" s="1" t="s">
        <v>8</v>
      </c>
      <c r="F41876" s="1" t="s">
        <v>68</v>
      </c>
      <c r="G41876" s="1" t="s">
        <v>10</v>
      </c>
    </row>
    <row r="41877" spans="1:7" x14ac:dyDescent="0.3">
      <c r="A41877">
        <v>1338246830</v>
      </c>
      <c r="B41877" s="1" t="s">
        <v>41806</v>
      </c>
      <c r="C41877">
        <v>2007</v>
      </c>
      <c r="D41877" t="b">
        <v>1</v>
      </c>
      <c r="E41877" s="1" t="s">
        <v>12</v>
      </c>
      <c r="F41877" s="1" t="s">
        <v>68</v>
      </c>
      <c r="G41877" s="1" t="s">
        <v>10</v>
      </c>
    </row>
    <row r="41878" spans="1:7" x14ac:dyDescent="0.3">
      <c r="A41878">
        <v>1338269750</v>
      </c>
      <c r="B41878" s="1" t="s">
        <v>41807</v>
      </c>
      <c r="C41878">
        <v>2007</v>
      </c>
      <c r="D41878" t="b">
        <v>1</v>
      </c>
      <c r="E41878" s="1" t="s">
        <v>8</v>
      </c>
      <c r="F41878" s="1" t="s">
        <v>68</v>
      </c>
      <c r="G41878" s="1" t="s">
        <v>10</v>
      </c>
    </row>
    <row r="41879" spans="1:7" x14ac:dyDescent="0.3">
      <c r="A41879">
        <v>1338272340</v>
      </c>
      <c r="B41879" s="1" t="s">
        <v>41808</v>
      </c>
      <c r="C41879">
        <v>2007</v>
      </c>
      <c r="D41879" t="b">
        <v>1</v>
      </c>
      <c r="E41879" s="1" t="s">
        <v>12</v>
      </c>
      <c r="F41879" s="1" t="s">
        <v>68</v>
      </c>
      <c r="G41879" s="1" t="s">
        <v>10</v>
      </c>
    </row>
    <row r="41880" spans="1:7" x14ac:dyDescent="0.3">
      <c r="A41880">
        <v>1338283220</v>
      </c>
      <c r="B41880" s="1" t="s">
        <v>41809</v>
      </c>
      <c r="C41880">
        <v>2007</v>
      </c>
      <c r="D41880" t="b">
        <v>1</v>
      </c>
      <c r="E41880" s="1" t="s">
        <v>8</v>
      </c>
      <c r="F41880" s="1" t="s">
        <v>68</v>
      </c>
      <c r="G41880" s="1" t="s">
        <v>16</v>
      </c>
    </row>
    <row r="41881" spans="1:7" x14ac:dyDescent="0.3">
      <c r="A41881">
        <v>1338294670</v>
      </c>
      <c r="B41881" s="1" t="s">
        <v>41810</v>
      </c>
      <c r="C41881">
        <v>2007</v>
      </c>
      <c r="D41881" t="b">
        <v>0</v>
      </c>
      <c r="E41881" s="1" t="s">
        <v>8</v>
      </c>
      <c r="F41881" s="1" t="s">
        <v>9</v>
      </c>
      <c r="G41881" s="1" t="s">
        <v>10</v>
      </c>
    </row>
    <row r="41882" spans="1:7" x14ac:dyDescent="0.3">
      <c r="A41882">
        <v>1338328950</v>
      </c>
      <c r="B41882" s="1" t="s">
        <v>41811</v>
      </c>
      <c r="C41882">
        <v>2007</v>
      </c>
      <c r="D41882" t="b">
        <v>1</v>
      </c>
      <c r="E41882" s="1" t="s">
        <v>12</v>
      </c>
      <c r="F41882" s="1" t="s">
        <v>9</v>
      </c>
      <c r="G41882" s="1" t="s">
        <v>16</v>
      </c>
    </row>
    <row r="41883" spans="1:7" x14ac:dyDescent="0.3">
      <c r="A41883">
        <v>1338398980</v>
      </c>
      <c r="B41883" s="1" t="s">
        <v>41812</v>
      </c>
      <c r="C41883">
        <v>2007</v>
      </c>
      <c r="D41883" t="b">
        <v>1</v>
      </c>
      <c r="E41883" s="1" t="s">
        <v>12</v>
      </c>
      <c r="F41883" s="1" t="s">
        <v>68</v>
      </c>
      <c r="G41883" s="1" t="s">
        <v>14</v>
      </c>
    </row>
    <row r="41884" spans="1:7" x14ac:dyDescent="0.3">
      <c r="A41884">
        <v>1338424360</v>
      </c>
      <c r="B41884" s="1" t="s">
        <v>41813</v>
      </c>
      <c r="C41884">
        <v>2007</v>
      </c>
      <c r="D41884" t="b">
        <v>1</v>
      </c>
      <c r="E41884" s="1" t="s">
        <v>8</v>
      </c>
      <c r="F41884" s="1" t="s">
        <v>68</v>
      </c>
      <c r="G41884" s="1" t="s">
        <v>10</v>
      </c>
    </row>
    <row r="41885" spans="1:7" x14ac:dyDescent="0.3">
      <c r="A41885">
        <v>1338477910</v>
      </c>
      <c r="B41885" s="1" t="s">
        <v>41814</v>
      </c>
      <c r="C41885">
        <v>2007</v>
      </c>
      <c r="D41885" t="b">
        <v>1</v>
      </c>
      <c r="E41885" s="1" t="s">
        <v>12</v>
      </c>
      <c r="F41885" s="1" t="s">
        <v>9</v>
      </c>
      <c r="G41885" s="1" t="s">
        <v>10</v>
      </c>
    </row>
    <row r="41886" spans="1:7" x14ac:dyDescent="0.3">
      <c r="A41886">
        <v>1338488850</v>
      </c>
      <c r="B41886" s="1" t="s">
        <v>41815</v>
      </c>
      <c r="C41886">
        <v>2007</v>
      </c>
      <c r="D41886" t="b">
        <v>1</v>
      </c>
      <c r="E41886" s="1" t="s">
        <v>8</v>
      </c>
      <c r="F41886" s="1" t="s">
        <v>68</v>
      </c>
      <c r="G41886" s="1" t="s">
        <v>10</v>
      </c>
    </row>
    <row r="41887" spans="1:7" x14ac:dyDescent="0.3">
      <c r="A41887">
        <v>1338526510</v>
      </c>
      <c r="B41887" s="1" t="s">
        <v>41816</v>
      </c>
      <c r="C41887">
        <v>2007</v>
      </c>
      <c r="D41887" t="b">
        <v>0</v>
      </c>
      <c r="E41887" s="1" t="s">
        <v>12</v>
      </c>
      <c r="F41887" s="1" t="s">
        <v>68</v>
      </c>
      <c r="G41887" s="1" t="s">
        <v>16</v>
      </c>
    </row>
    <row r="41888" spans="1:7" x14ac:dyDescent="0.3">
      <c r="A41888">
        <v>1338528100</v>
      </c>
      <c r="B41888" s="1" t="s">
        <v>41817</v>
      </c>
      <c r="C41888">
        <v>2007</v>
      </c>
      <c r="D41888" t="b">
        <v>0</v>
      </c>
      <c r="E41888" s="1" t="s">
        <v>12</v>
      </c>
      <c r="F41888" s="1" t="s">
        <v>68</v>
      </c>
      <c r="G41888" s="1" t="s">
        <v>10</v>
      </c>
    </row>
    <row r="41889" spans="1:7" x14ac:dyDescent="0.3">
      <c r="A41889">
        <v>1338542260</v>
      </c>
      <c r="B41889" s="1" t="s">
        <v>41818</v>
      </c>
      <c r="C41889">
        <v>2007</v>
      </c>
      <c r="D41889" t="b">
        <v>1</v>
      </c>
      <c r="E41889" s="1" t="s">
        <v>12</v>
      </c>
      <c r="F41889" s="1" t="s">
        <v>68</v>
      </c>
      <c r="G41889" s="1" t="s">
        <v>10</v>
      </c>
    </row>
    <row r="41890" spans="1:7" x14ac:dyDescent="0.3">
      <c r="A41890">
        <v>1338546430</v>
      </c>
      <c r="B41890" s="1" t="s">
        <v>41819</v>
      </c>
      <c r="C41890">
        <v>2007</v>
      </c>
      <c r="D41890" t="b">
        <v>0</v>
      </c>
      <c r="E41890" s="1" t="s">
        <v>12</v>
      </c>
      <c r="F41890" s="1" t="s">
        <v>68</v>
      </c>
      <c r="G41890" s="1" t="s">
        <v>10</v>
      </c>
    </row>
    <row r="41891" spans="1:7" x14ac:dyDescent="0.3">
      <c r="A41891">
        <v>1338559860</v>
      </c>
      <c r="B41891" s="1" t="s">
        <v>41820</v>
      </c>
      <c r="C41891">
        <v>2007</v>
      </c>
      <c r="D41891" t="b">
        <v>0</v>
      </c>
      <c r="E41891" s="1" t="s">
        <v>8</v>
      </c>
      <c r="F41891" s="1" t="s">
        <v>68</v>
      </c>
      <c r="G41891" s="1" t="s">
        <v>14</v>
      </c>
    </row>
    <row r="41892" spans="1:7" x14ac:dyDescent="0.3">
      <c r="A41892">
        <v>1338623270</v>
      </c>
      <c r="B41892" s="1" t="s">
        <v>41821</v>
      </c>
      <c r="C41892">
        <v>2007</v>
      </c>
      <c r="D41892" t="b">
        <v>1</v>
      </c>
      <c r="E41892" s="1" t="s">
        <v>8</v>
      </c>
      <c r="F41892" s="1" t="s">
        <v>9</v>
      </c>
      <c r="G41892" s="1" t="s">
        <v>10</v>
      </c>
    </row>
    <row r="41893" spans="1:7" x14ac:dyDescent="0.3">
      <c r="A41893">
        <v>1338623950</v>
      </c>
      <c r="B41893" s="1" t="s">
        <v>41822</v>
      </c>
      <c r="C41893">
        <v>2007</v>
      </c>
      <c r="D41893" t="b">
        <v>1</v>
      </c>
      <c r="E41893" s="1" t="s">
        <v>8</v>
      </c>
      <c r="F41893" s="1" t="s">
        <v>68</v>
      </c>
      <c r="G41893" s="1" t="s">
        <v>16</v>
      </c>
    </row>
    <row r="41894" spans="1:7" x14ac:dyDescent="0.3">
      <c r="A41894">
        <v>1338636110</v>
      </c>
      <c r="B41894" s="1" t="s">
        <v>41823</v>
      </c>
      <c r="C41894">
        <v>2007</v>
      </c>
      <c r="D41894" t="b">
        <v>1</v>
      </c>
      <c r="E41894" s="1" t="s">
        <v>8</v>
      </c>
      <c r="F41894" s="1" t="s">
        <v>68</v>
      </c>
      <c r="G41894" s="1" t="s">
        <v>14</v>
      </c>
    </row>
    <row r="41895" spans="1:7" x14ac:dyDescent="0.3">
      <c r="A41895">
        <v>1338656890</v>
      </c>
      <c r="B41895" s="1" t="s">
        <v>41824</v>
      </c>
      <c r="C41895">
        <v>2007</v>
      </c>
      <c r="D41895" t="b">
        <v>1</v>
      </c>
      <c r="E41895" s="1" t="s">
        <v>12</v>
      </c>
      <c r="F41895" s="1" t="s">
        <v>9</v>
      </c>
      <c r="G41895" s="1" t="s">
        <v>10</v>
      </c>
    </row>
    <row r="41896" spans="1:7" x14ac:dyDescent="0.3">
      <c r="A41896">
        <v>1338668570</v>
      </c>
      <c r="B41896" s="1" t="s">
        <v>41825</v>
      </c>
      <c r="C41896">
        <v>2007</v>
      </c>
      <c r="D41896" t="b">
        <v>1</v>
      </c>
      <c r="E41896" s="1" t="s">
        <v>12</v>
      </c>
      <c r="F41896" s="1" t="s">
        <v>9</v>
      </c>
      <c r="G41896" s="1" t="s">
        <v>10</v>
      </c>
    </row>
    <row r="41897" spans="1:7" x14ac:dyDescent="0.3">
      <c r="A41897">
        <v>1338682630</v>
      </c>
      <c r="B41897" s="1" t="s">
        <v>41826</v>
      </c>
      <c r="C41897">
        <v>2007</v>
      </c>
      <c r="D41897" t="b">
        <v>1</v>
      </c>
      <c r="E41897" s="1" t="s">
        <v>8</v>
      </c>
      <c r="F41897" s="1" t="s">
        <v>68</v>
      </c>
      <c r="G41897" s="1" t="s">
        <v>10</v>
      </c>
    </row>
    <row r="41898" spans="1:7" x14ac:dyDescent="0.3">
      <c r="A41898">
        <v>1338706210</v>
      </c>
      <c r="B41898" s="1" t="s">
        <v>41827</v>
      </c>
      <c r="C41898">
        <v>2007</v>
      </c>
      <c r="D41898" t="b">
        <v>1</v>
      </c>
      <c r="E41898" s="1" t="s">
        <v>12</v>
      </c>
      <c r="F41898" s="1" t="s">
        <v>9</v>
      </c>
      <c r="G41898" s="1" t="s">
        <v>14</v>
      </c>
    </row>
    <row r="41899" spans="1:7" x14ac:dyDescent="0.3">
      <c r="A41899">
        <v>1338726590</v>
      </c>
      <c r="B41899" s="1" t="s">
        <v>41828</v>
      </c>
      <c r="C41899">
        <v>2007</v>
      </c>
      <c r="D41899" t="b">
        <v>1</v>
      </c>
      <c r="E41899" s="1" t="s">
        <v>8</v>
      </c>
      <c r="F41899" s="1" t="s">
        <v>68</v>
      </c>
      <c r="G41899" s="1" t="s">
        <v>14</v>
      </c>
    </row>
    <row r="41900" spans="1:7" x14ac:dyDescent="0.3">
      <c r="A41900">
        <v>1338744360</v>
      </c>
      <c r="B41900" s="1" t="s">
        <v>41829</v>
      </c>
      <c r="C41900">
        <v>2007</v>
      </c>
      <c r="D41900" t="b">
        <v>1</v>
      </c>
      <c r="E41900" s="1" t="s">
        <v>12</v>
      </c>
      <c r="F41900" s="1" t="s">
        <v>9</v>
      </c>
      <c r="G41900" s="1" t="s">
        <v>10</v>
      </c>
    </row>
    <row r="41901" spans="1:7" x14ac:dyDescent="0.3">
      <c r="A41901">
        <v>1338819040</v>
      </c>
      <c r="B41901" s="1" t="s">
        <v>41830</v>
      </c>
      <c r="C41901">
        <v>2007</v>
      </c>
      <c r="D41901" t="b">
        <v>0</v>
      </c>
      <c r="E41901" s="1" t="s">
        <v>8</v>
      </c>
      <c r="F41901" s="1" t="s">
        <v>9</v>
      </c>
      <c r="G41901" s="1" t="s">
        <v>10</v>
      </c>
    </row>
    <row r="41902" spans="1:7" x14ac:dyDescent="0.3">
      <c r="A41902">
        <v>1338832020</v>
      </c>
      <c r="B41902" s="1" t="s">
        <v>41831</v>
      </c>
      <c r="C41902">
        <v>2007</v>
      </c>
      <c r="D41902" t="b">
        <v>1</v>
      </c>
      <c r="E41902" s="1" t="s">
        <v>12</v>
      </c>
      <c r="F41902" s="1" t="s">
        <v>68</v>
      </c>
      <c r="G41902" s="1" t="s">
        <v>10</v>
      </c>
    </row>
    <row r="41903" spans="1:7" x14ac:dyDescent="0.3">
      <c r="A41903">
        <v>1338837300</v>
      </c>
      <c r="B41903" s="1" t="s">
        <v>41832</v>
      </c>
      <c r="C41903">
        <v>2007</v>
      </c>
      <c r="D41903" t="b">
        <v>1</v>
      </c>
      <c r="E41903" s="1" t="s">
        <v>12</v>
      </c>
      <c r="F41903" s="1" t="s">
        <v>68</v>
      </c>
      <c r="G41903" s="1" t="s">
        <v>14</v>
      </c>
    </row>
    <row r="41904" spans="1:7" x14ac:dyDescent="0.3">
      <c r="A41904">
        <v>1338838600</v>
      </c>
      <c r="B41904" s="1" t="s">
        <v>41833</v>
      </c>
      <c r="C41904">
        <v>2007</v>
      </c>
      <c r="D41904" t="b">
        <v>0</v>
      </c>
      <c r="E41904" s="1" t="s">
        <v>8</v>
      </c>
      <c r="F41904" s="1" t="s">
        <v>68</v>
      </c>
      <c r="G41904" s="1" t="s">
        <v>16</v>
      </c>
    </row>
    <row r="41905" spans="1:7" x14ac:dyDescent="0.3">
      <c r="A41905">
        <v>1338882480</v>
      </c>
      <c r="B41905" s="1" t="s">
        <v>41834</v>
      </c>
      <c r="C41905">
        <v>2007</v>
      </c>
      <c r="D41905" t="b">
        <v>1</v>
      </c>
      <c r="E41905" s="1" t="s">
        <v>8</v>
      </c>
      <c r="F41905" s="1" t="s">
        <v>9</v>
      </c>
      <c r="G41905" s="1" t="s">
        <v>16</v>
      </c>
    </row>
    <row r="41906" spans="1:7" x14ac:dyDescent="0.3">
      <c r="A41906">
        <v>1338918250</v>
      </c>
      <c r="B41906" s="1" t="s">
        <v>41835</v>
      </c>
      <c r="C41906">
        <v>2007</v>
      </c>
      <c r="D41906" t="b">
        <v>1</v>
      </c>
      <c r="E41906" s="1" t="s">
        <v>12</v>
      </c>
      <c r="F41906" s="1" t="s">
        <v>9</v>
      </c>
      <c r="G41906" s="1" t="s">
        <v>10</v>
      </c>
    </row>
    <row r="41907" spans="1:7" x14ac:dyDescent="0.3">
      <c r="A41907">
        <v>1338954130</v>
      </c>
      <c r="B41907" s="1" t="s">
        <v>41836</v>
      </c>
      <c r="C41907">
        <v>2007</v>
      </c>
      <c r="D41907" t="b">
        <v>1</v>
      </c>
      <c r="E41907" s="1" t="s">
        <v>12</v>
      </c>
      <c r="F41907" s="1" t="s">
        <v>9</v>
      </c>
      <c r="G41907" s="1" t="s">
        <v>10</v>
      </c>
    </row>
    <row r="41908" spans="1:7" x14ac:dyDescent="0.3">
      <c r="A41908">
        <v>1339011880</v>
      </c>
      <c r="B41908" s="1" t="s">
        <v>41837</v>
      </c>
      <c r="C41908">
        <v>2007</v>
      </c>
      <c r="D41908" t="b">
        <v>1</v>
      </c>
      <c r="E41908" s="1" t="s">
        <v>12</v>
      </c>
      <c r="F41908" s="1" t="s">
        <v>9</v>
      </c>
      <c r="G41908" s="1" t="s">
        <v>10</v>
      </c>
    </row>
    <row r="41909" spans="1:7" x14ac:dyDescent="0.3">
      <c r="A41909">
        <v>1339190930</v>
      </c>
      <c r="B41909" s="1" t="s">
        <v>41838</v>
      </c>
      <c r="C41909">
        <v>2007</v>
      </c>
      <c r="D41909" t="b">
        <v>1</v>
      </c>
      <c r="E41909" s="1" t="s">
        <v>12</v>
      </c>
      <c r="F41909" s="1" t="s">
        <v>68</v>
      </c>
      <c r="G41909" s="1" t="s">
        <v>10</v>
      </c>
    </row>
    <row r="41910" spans="1:7" x14ac:dyDescent="0.3">
      <c r="A41910">
        <v>1339192490</v>
      </c>
      <c r="B41910" s="1" t="s">
        <v>41839</v>
      </c>
      <c r="C41910">
        <v>2007</v>
      </c>
      <c r="D41910" t="b">
        <v>0</v>
      </c>
      <c r="E41910" s="1" t="s">
        <v>8</v>
      </c>
      <c r="F41910" s="1" t="s">
        <v>9</v>
      </c>
      <c r="G41910" s="1" t="s">
        <v>10</v>
      </c>
    </row>
    <row r="41911" spans="1:7" x14ac:dyDescent="0.3">
      <c r="A41911">
        <v>1339271660</v>
      </c>
      <c r="B41911" s="1" t="s">
        <v>41840</v>
      </c>
      <c r="C41911">
        <v>2007</v>
      </c>
      <c r="D41911" t="b">
        <v>1</v>
      </c>
      <c r="E41911" s="1" t="s">
        <v>8</v>
      </c>
      <c r="F41911" s="1" t="s">
        <v>9</v>
      </c>
      <c r="G41911" s="1" t="s">
        <v>14</v>
      </c>
    </row>
    <row r="41912" spans="1:7" x14ac:dyDescent="0.3">
      <c r="A41912">
        <v>1339275550</v>
      </c>
      <c r="B41912" s="1" t="s">
        <v>41841</v>
      </c>
      <c r="C41912">
        <v>2007</v>
      </c>
      <c r="D41912" t="b">
        <v>1</v>
      </c>
      <c r="E41912" s="1" t="s">
        <v>8</v>
      </c>
      <c r="F41912" s="1" t="s">
        <v>9</v>
      </c>
      <c r="G41912" s="1" t="s">
        <v>14</v>
      </c>
    </row>
    <row r="41913" spans="1:7" x14ac:dyDescent="0.3">
      <c r="A41913">
        <v>1339307650</v>
      </c>
      <c r="B41913" s="1" t="s">
        <v>41842</v>
      </c>
      <c r="C41913">
        <v>2007</v>
      </c>
      <c r="D41913" t="b">
        <v>1</v>
      </c>
      <c r="E41913" s="1" t="s">
        <v>12</v>
      </c>
      <c r="F41913" s="1" t="s">
        <v>9</v>
      </c>
      <c r="G41913" s="1" t="s">
        <v>16</v>
      </c>
    </row>
    <row r="41914" spans="1:7" x14ac:dyDescent="0.3">
      <c r="A41914">
        <v>1339320670</v>
      </c>
      <c r="B41914" s="1" t="s">
        <v>41843</v>
      </c>
      <c r="C41914">
        <v>2007</v>
      </c>
      <c r="D41914" t="b">
        <v>1</v>
      </c>
      <c r="E41914" s="1" t="s">
        <v>12</v>
      </c>
      <c r="F41914" s="1" t="s">
        <v>9</v>
      </c>
      <c r="G41914" s="1" t="s">
        <v>10</v>
      </c>
    </row>
    <row r="41915" spans="1:7" x14ac:dyDescent="0.3">
      <c r="A41915">
        <v>1339336800</v>
      </c>
      <c r="B41915" s="1" t="s">
        <v>41844</v>
      </c>
      <c r="C41915">
        <v>2007</v>
      </c>
      <c r="D41915" t="b">
        <v>1</v>
      </c>
      <c r="E41915" s="1" t="s">
        <v>8</v>
      </c>
      <c r="F41915" s="1" t="s">
        <v>9</v>
      </c>
      <c r="G41915" s="1" t="s">
        <v>10</v>
      </c>
    </row>
    <row r="41916" spans="1:7" x14ac:dyDescent="0.3">
      <c r="A41916">
        <v>1339419680</v>
      </c>
      <c r="B41916" s="1" t="s">
        <v>41845</v>
      </c>
      <c r="C41916">
        <v>2007</v>
      </c>
      <c r="D41916" t="b">
        <v>1</v>
      </c>
      <c r="E41916" s="1" t="s">
        <v>8</v>
      </c>
      <c r="F41916" s="1" t="s">
        <v>68</v>
      </c>
      <c r="G41916" s="1" t="s">
        <v>10</v>
      </c>
    </row>
    <row r="41917" spans="1:7" x14ac:dyDescent="0.3">
      <c r="A41917">
        <v>1339450920</v>
      </c>
      <c r="B41917" s="1" t="s">
        <v>41846</v>
      </c>
      <c r="C41917">
        <v>2007</v>
      </c>
      <c r="D41917" t="b">
        <v>1</v>
      </c>
      <c r="E41917" s="1" t="s">
        <v>8</v>
      </c>
      <c r="F41917" s="1" t="s">
        <v>68</v>
      </c>
      <c r="G41917" s="1" t="s">
        <v>10</v>
      </c>
    </row>
    <row r="41918" spans="1:7" x14ac:dyDescent="0.3">
      <c r="A41918">
        <v>1339455020</v>
      </c>
      <c r="B41918" s="1" t="s">
        <v>41847</v>
      </c>
      <c r="C41918">
        <v>2007</v>
      </c>
      <c r="D41918" t="b">
        <v>1</v>
      </c>
      <c r="E41918" s="1" t="s">
        <v>8</v>
      </c>
      <c r="F41918" s="1" t="s">
        <v>68</v>
      </c>
      <c r="G41918" s="1" t="s">
        <v>10</v>
      </c>
    </row>
    <row r="41919" spans="1:7" x14ac:dyDescent="0.3">
      <c r="A41919">
        <v>1339475680</v>
      </c>
      <c r="B41919" s="1" t="s">
        <v>41848</v>
      </c>
      <c r="C41919">
        <v>2007</v>
      </c>
      <c r="D41919" t="b">
        <v>1</v>
      </c>
      <c r="E41919" s="1" t="s">
        <v>8</v>
      </c>
      <c r="F41919" s="1" t="s">
        <v>9</v>
      </c>
      <c r="G41919" s="1" t="s">
        <v>10</v>
      </c>
    </row>
    <row r="41920" spans="1:7" x14ac:dyDescent="0.3">
      <c r="A41920">
        <v>1339477600</v>
      </c>
      <c r="B41920" s="1" t="s">
        <v>41849</v>
      </c>
      <c r="C41920">
        <v>2007</v>
      </c>
      <c r="D41920" t="b">
        <v>1</v>
      </c>
      <c r="E41920" s="1" t="s">
        <v>12</v>
      </c>
      <c r="F41920" s="1" t="s">
        <v>9</v>
      </c>
      <c r="G41920" s="1" t="s">
        <v>10</v>
      </c>
    </row>
    <row r="41921" spans="1:7" x14ac:dyDescent="0.3">
      <c r="A41921">
        <v>1339580120</v>
      </c>
      <c r="B41921" s="1" t="s">
        <v>41850</v>
      </c>
      <c r="C41921">
        <v>2007</v>
      </c>
      <c r="D41921" t="b">
        <v>1</v>
      </c>
      <c r="E41921" s="1" t="s">
        <v>12</v>
      </c>
      <c r="F41921" s="1" t="s">
        <v>9</v>
      </c>
      <c r="G41921" s="1" t="s">
        <v>10</v>
      </c>
    </row>
    <row r="41922" spans="1:7" x14ac:dyDescent="0.3">
      <c r="A41922">
        <v>1339606750</v>
      </c>
      <c r="B41922" s="1" t="s">
        <v>41851</v>
      </c>
      <c r="C41922">
        <v>2007</v>
      </c>
      <c r="D41922" t="b">
        <v>1</v>
      </c>
      <c r="E41922" s="1" t="s">
        <v>12</v>
      </c>
      <c r="F41922" s="1" t="s">
        <v>9</v>
      </c>
      <c r="G41922" s="1" t="s">
        <v>16</v>
      </c>
    </row>
    <row r="41923" spans="1:7" x14ac:dyDescent="0.3">
      <c r="A41923">
        <v>1339607740</v>
      </c>
      <c r="B41923" s="1" t="s">
        <v>41852</v>
      </c>
      <c r="C41923">
        <v>2007</v>
      </c>
      <c r="D41923" t="b">
        <v>1</v>
      </c>
      <c r="E41923" s="1" t="s">
        <v>12</v>
      </c>
      <c r="F41923" s="1" t="s">
        <v>68</v>
      </c>
      <c r="G41923" s="1" t="s">
        <v>14</v>
      </c>
    </row>
    <row r="41924" spans="1:7" x14ac:dyDescent="0.3">
      <c r="A41924">
        <v>1339623990</v>
      </c>
      <c r="B41924" s="1" t="s">
        <v>41853</v>
      </c>
      <c r="C41924">
        <v>2007</v>
      </c>
      <c r="D41924" t="b">
        <v>1</v>
      </c>
      <c r="E41924" s="1" t="s">
        <v>8</v>
      </c>
      <c r="F41924" s="1" t="s">
        <v>9</v>
      </c>
      <c r="G41924" s="1" t="s">
        <v>10</v>
      </c>
    </row>
    <row r="41925" spans="1:7" x14ac:dyDescent="0.3">
      <c r="A41925">
        <v>1339657550</v>
      </c>
      <c r="B41925" s="1" t="s">
        <v>41854</v>
      </c>
      <c r="C41925">
        <v>2007</v>
      </c>
      <c r="D41925" t="b">
        <v>1</v>
      </c>
      <c r="E41925" s="1" t="s">
        <v>12</v>
      </c>
      <c r="F41925" s="1" t="s">
        <v>9</v>
      </c>
      <c r="G41925" s="1" t="s">
        <v>10</v>
      </c>
    </row>
    <row r="41926" spans="1:7" x14ac:dyDescent="0.3">
      <c r="A41926">
        <v>1339732120</v>
      </c>
      <c r="B41926" s="1" t="s">
        <v>41855</v>
      </c>
      <c r="C41926">
        <v>2007</v>
      </c>
      <c r="D41926" t="b">
        <v>1</v>
      </c>
      <c r="E41926" s="1" t="s">
        <v>12</v>
      </c>
      <c r="F41926" s="1" t="s">
        <v>68</v>
      </c>
      <c r="G41926" s="1" t="s">
        <v>16</v>
      </c>
    </row>
    <row r="41927" spans="1:7" x14ac:dyDescent="0.3">
      <c r="A41927">
        <v>1339732430</v>
      </c>
      <c r="B41927" s="1" t="s">
        <v>41856</v>
      </c>
      <c r="C41927">
        <v>2007</v>
      </c>
      <c r="D41927" t="b">
        <v>1</v>
      </c>
      <c r="E41927" s="1" t="s">
        <v>12</v>
      </c>
      <c r="F41927" s="1" t="s">
        <v>9</v>
      </c>
      <c r="G41927" s="1" t="s">
        <v>10</v>
      </c>
    </row>
    <row r="41928" spans="1:7" x14ac:dyDescent="0.3">
      <c r="A41928">
        <v>1339799240</v>
      </c>
      <c r="B41928" s="1" t="s">
        <v>41857</v>
      </c>
      <c r="C41928">
        <v>2007</v>
      </c>
      <c r="D41928" t="b">
        <v>1</v>
      </c>
      <c r="E41928" s="1" t="s">
        <v>12</v>
      </c>
      <c r="F41928" s="1" t="s">
        <v>9</v>
      </c>
      <c r="G41928" s="1" t="s">
        <v>14</v>
      </c>
    </row>
    <row r="41929" spans="1:7" x14ac:dyDescent="0.3">
      <c r="A41929">
        <v>1339889550</v>
      </c>
      <c r="B41929" s="1" t="s">
        <v>41858</v>
      </c>
      <c r="C41929">
        <v>2007</v>
      </c>
      <c r="D41929" t="b">
        <v>0</v>
      </c>
      <c r="E41929" s="1" t="s">
        <v>8</v>
      </c>
      <c r="F41929" s="1" t="s">
        <v>68</v>
      </c>
      <c r="G41929" s="1" t="s">
        <v>16</v>
      </c>
    </row>
    <row r="41930" spans="1:7" x14ac:dyDescent="0.3">
      <c r="A41930">
        <v>1339908970</v>
      </c>
      <c r="B41930" s="1" t="s">
        <v>41859</v>
      </c>
      <c r="C41930">
        <v>2007</v>
      </c>
      <c r="D41930" t="b">
        <v>1</v>
      </c>
      <c r="E41930" s="1" t="s">
        <v>8</v>
      </c>
      <c r="F41930" s="1" t="s">
        <v>68</v>
      </c>
      <c r="G41930" s="1" t="s">
        <v>10</v>
      </c>
    </row>
    <row r="41931" spans="1:7" x14ac:dyDescent="0.3">
      <c r="A41931">
        <v>1339968110</v>
      </c>
      <c r="B41931" s="1" t="s">
        <v>41860</v>
      </c>
      <c r="C41931">
        <v>2007</v>
      </c>
      <c r="D41931" t="b">
        <v>1</v>
      </c>
      <c r="E41931" s="1" t="s">
        <v>12</v>
      </c>
      <c r="F41931" s="1" t="s">
        <v>9</v>
      </c>
      <c r="G41931" s="1" t="s">
        <v>10</v>
      </c>
    </row>
    <row r="41932" spans="1:7" x14ac:dyDescent="0.3">
      <c r="A41932">
        <v>1340005790</v>
      </c>
      <c r="B41932" s="1" t="s">
        <v>41861</v>
      </c>
      <c r="C41932">
        <v>2007</v>
      </c>
      <c r="D41932" t="b">
        <v>1</v>
      </c>
      <c r="E41932" s="1" t="s">
        <v>12</v>
      </c>
      <c r="F41932" s="1" t="s">
        <v>68</v>
      </c>
      <c r="G41932" s="1" t="s">
        <v>16</v>
      </c>
    </row>
    <row r="41933" spans="1:7" x14ac:dyDescent="0.3">
      <c r="A41933">
        <v>1340022300</v>
      </c>
      <c r="B41933" s="1" t="s">
        <v>41862</v>
      </c>
      <c r="C41933">
        <v>2007</v>
      </c>
      <c r="D41933" t="b">
        <v>1</v>
      </c>
      <c r="E41933" s="1" t="s">
        <v>12</v>
      </c>
      <c r="F41933" s="1" t="s">
        <v>68</v>
      </c>
      <c r="G41933" s="1" t="s">
        <v>10</v>
      </c>
    </row>
    <row r="41934" spans="1:7" x14ac:dyDescent="0.3">
      <c r="A41934">
        <v>1340023930</v>
      </c>
      <c r="B41934" s="1" t="s">
        <v>41863</v>
      </c>
      <c r="C41934">
        <v>2007</v>
      </c>
      <c r="D41934" t="b">
        <v>1</v>
      </c>
      <c r="E41934" s="1" t="s">
        <v>12</v>
      </c>
      <c r="F41934" s="1" t="s">
        <v>68</v>
      </c>
      <c r="G41934" s="1" t="s">
        <v>10</v>
      </c>
    </row>
    <row r="41935" spans="1:7" x14ac:dyDescent="0.3">
      <c r="A41935">
        <v>1340025730</v>
      </c>
      <c r="B41935" s="1" t="s">
        <v>41864</v>
      </c>
      <c r="C41935">
        <v>2007</v>
      </c>
      <c r="D41935" t="b">
        <v>1</v>
      </c>
      <c r="E41935" s="1" t="s">
        <v>12</v>
      </c>
      <c r="F41935" s="1" t="s">
        <v>68</v>
      </c>
      <c r="G41935" s="1" t="s">
        <v>16</v>
      </c>
    </row>
    <row r="41936" spans="1:7" x14ac:dyDescent="0.3">
      <c r="A41936">
        <v>1340031470</v>
      </c>
      <c r="B41936" s="1" t="s">
        <v>41865</v>
      </c>
      <c r="C41936">
        <v>2007</v>
      </c>
      <c r="D41936" t="b">
        <v>1</v>
      </c>
      <c r="E41936" s="1" t="s">
        <v>12</v>
      </c>
      <c r="F41936" s="1" t="s">
        <v>9</v>
      </c>
      <c r="G41936" s="1" t="s">
        <v>16</v>
      </c>
    </row>
    <row r="41937" spans="1:7" x14ac:dyDescent="0.3">
      <c r="A41937">
        <v>1340033450</v>
      </c>
      <c r="B41937" s="1" t="s">
        <v>41866</v>
      </c>
      <c r="C41937">
        <v>2007</v>
      </c>
      <c r="D41937" t="b">
        <v>1</v>
      </c>
      <c r="E41937" s="1" t="s">
        <v>12</v>
      </c>
      <c r="F41937" s="1" t="s">
        <v>68</v>
      </c>
      <c r="G41937" s="1" t="s">
        <v>10</v>
      </c>
    </row>
    <row r="41938" spans="1:7" x14ac:dyDescent="0.3">
      <c r="A41938">
        <v>1340041040</v>
      </c>
      <c r="B41938" s="1" t="s">
        <v>41867</v>
      </c>
      <c r="C41938">
        <v>2007</v>
      </c>
      <c r="D41938" t="b">
        <v>1</v>
      </c>
      <c r="E41938" s="1" t="s">
        <v>12</v>
      </c>
      <c r="F41938" s="1" t="s">
        <v>68</v>
      </c>
      <c r="G41938" s="1" t="s">
        <v>14</v>
      </c>
    </row>
    <row r="41939" spans="1:7" x14ac:dyDescent="0.3">
      <c r="A41939">
        <v>1340066260</v>
      </c>
      <c r="B41939" s="1" t="s">
        <v>41868</v>
      </c>
      <c r="C41939">
        <v>2007</v>
      </c>
      <c r="D41939" t="b">
        <v>1</v>
      </c>
      <c r="E41939" s="1" t="s">
        <v>12</v>
      </c>
      <c r="F41939" s="1" t="s">
        <v>68</v>
      </c>
      <c r="G41939" s="1" t="s">
        <v>10</v>
      </c>
    </row>
    <row r="41940" spans="1:7" x14ac:dyDescent="0.3">
      <c r="A41940">
        <v>1340072770</v>
      </c>
      <c r="B41940" s="1" t="s">
        <v>41869</v>
      </c>
      <c r="C41940">
        <v>2007</v>
      </c>
      <c r="D41940" t="b">
        <v>1</v>
      </c>
      <c r="E41940" s="1" t="s">
        <v>12</v>
      </c>
      <c r="F41940" s="1" t="s">
        <v>68</v>
      </c>
      <c r="G41940" s="1" t="s">
        <v>10</v>
      </c>
    </row>
    <row r="41941" spans="1:7" x14ac:dyDescent="0.3">
      <c r="A41941">
        <v>1340111320</v>
      </c>
      <c r="B41941" s="1" t="s">
        <v>41870</v>
      </c>
      <c r="C41941">
        <v>2007</v>
      </c>
      <c r="D41941" t="b">
        <v>1</v>
      </c>
      <c r="E41941" s="1" t="s">
        <v>8</v>
      </c>
      <c r="F41941" s="1" t="s">
        <v>9</v>
      </c>
      <c r="G41941" s="1" t="s">
        <v>10</v>
      </c>
    </row>
    <row r="41942" spans="1:7" x14ac:dyDescent="0.3">
      <c r="A41942">
        <v>1340116050</v>
      </c>
      <c r="B41942" s="1" t="s">
        <v>41871</v>
      </c>
      <c r="C41942">
        <v>2007</v>
      </c>
      <c r="D41942" t="b">
        <v>1</v>
      </c>
      <c r="E41942" s="1" t="s">
        <v>12</v>
      </c>
      <c r="F41942" s="1" t="s">
        <v>9</v>
      </c>
      <c r="G41942" s="1" t="s">
        <v>10</v>
      </c>
    </row>
    <row r="41943" spans="1:7" x14ac:dyDescent="0.3">
      <c r="A41943">
        <v>1340151340</v>
      </c>
      <c r="B41943" s="1" t="s">
        <v>41872</v>
      </c>
      <c r="C41943">
        <v>2007</v>
      </c>
      <c r="D41943" t="b">
        <v>1</v>
      </c>
      <c r="E41943" s="1" t="s">
        <v>12</v>
      </c>
      <c r="F41943" s="1" t="s">
        <v>9</v>
      </c>
      <c r="G41943" s="1" t="s">
        <v>10</v>
      </c>
    </row>
    <row r="41944" spans="1:7" x14ac:dyDescent="0.3">
      <c r="A41944">
        <v>1340203680</v>
      </c>
      <c r="B41944" s="1" t="s">
        <v>41873</v>
      </c>
      <c r="C41944">
        <v>2007</v>
      </c>
      <c r="D41944" t="b">
        <v>1</v>
      </c>
      <c r="E41944" s="1" t="s">
        <v>12</v>
      </c>
      <c r="F41944" s="1" t="s">
        <v>9</v>
      </c>
      <c r="G41944" s="1" t="s">
        <v>10</v>
      </c>
    </row>
    <row r="41945" spans="1:7" x14ac:dyDescent="0.3">
      <c r="A41945">
        <v>1340225130</v>
      </c>
      <c r="B41945" s="1" t="s">
        <v>41874</v>
      </c>
      <c r="C41945">
        <v>2007</v>
      </c>
      <c r="D41945" t="b">
        <v>1</v>
      </c>
      <c r="E41945" s="1" t="s">
        <v>12</v>
      </c>
      <c r="F41945" s="1" t="s">
        <v>9</v>
      </c>
      <c r="G41945" s="1" t="s">
        <v>10</v>
      </c>
    </row>
    <row r="41946" spans="1:7" x14ac:dyDescent="0.3">
      <c r="A41946">
        <v>1340262330</v>
      </c>
      <c r="B41946" s="1" t="s">
        <v>41875</v>
      </c>
      <c r="C41946">
        <v>2007</v>
      </c>
      <c r="D41946" t="b">
        <v>1</v>
      </c>
      <c r="E41946" s="1" t="s">
        <v>12</v>
      </c>
      <c r="F41946" s="1" t="s">
        <v>68</v>
      </c>
      <c r="G41946" s="1" t="s">
        <v>10</v>
      </c>
    </row>
    <row r="41947" spans="1:7" x14ac:dyDescent="0.3">
      <c r="A41947">
        <v>1340269970</v>
      </c>
      <c r="B41947" s="1" t="s">
        <v>41876</v>
      </c>
      <c r="C41947">
        <v>2007</v>
      </c>
      <c r="D41947" t="b">
        <v>1</v>
      </c>
      <c r="E41947" s="1" t="s">
        <v>12</v>
      </c>
      <c r="F41947" s="1" t="s">
        <v>9</v>
      </c>
      <c r="G41947" s="1" t="s">
        <v>16</v>
      </c>
    </row>
    <row r="41948" spans="1:7" x14ac:dyDescent="0.3">
      <c r="A41948">
        <v>1340302300</v>
      </c>
      <c r="B41948" s="1" t="s">
        <v>41877</v>
      </c>
      <c r="C41948">
        <v>2007</v>
      </c>
      <c r="D41948" t="b">
        <v>1</v>
      </c>
      <c r="E41948" s="1" t="s">
        <v>12</v>
      </c>
      <c r="F41948" s="1" t="s">
        <v>9</v>
      </c>
      <c r="G41948" s="1" t="s">
        <v>10</v>
      </c>
    </row>
    <row r="41949" spans="1:7" x14ac:dyDescent="0.3">
      <c r="A41949">
        <v>1340323920</v>
      </c>
      <c r="B41949" s="1" t="s">
        <v>41878</v>
      </c>
      <c r="C41949">
        <v>2007</v>
      </c>
      <c r="D41949" t="b">
        <v>1</v>
      </c>
      <c r="E41949" s="1" t="s">
        <v>12</v>
      </c>
      <c r="F41949" s="1" t="s">
        <v>68</v>
      </c>
      <c r="G41949" s="1" t="s">
        <v>10</v>
      </c>
    </row>
    <row r="41950" spans="1:7" x14ac:dyDescent="0.3">
      <c r="A41950">
        <v>1340327790</v>
      </c>
      <c r="B41950" s="1" t="s">
        <v>41879</v>
      </c>
      <c r="C41950">
        <v>2007</v>
      </c>
      <c r="D41950" t="b">
        <v>1</v>
      </c>
      <c r="E41950" s="1" t="s">
        <v>12</v>
      </c>
      <c r="F41950" s="1" t="s">
        <v>9</v>
      </c>
      <c r="G41950" s="1" t="s">
        <v>14</v>
      </c>
    </row>
    <row r="41951" spans="1:7" x14ac:dyDescent="0.3">
      <c r="A41951">
        <v>1340368040</v>
      </c>
      <c r="B41951" s="1" t="s">
        <v>41880</v>
      </c>
      <c r="C41951">
        <v>2007</v>
      </c>
      <c r="D41951" t="b">
        <v>1</v>
      </c>
      <c r="E41951" s="1" t="s">
        <v>8</v>
      </c>
      <c r="F41951" s="1" t="s">
        <v>68</v>
      </c>
      <c r="G41951" s="1" t="s">
        <v>14</v>
      </c>
    </row>
    <row r="41952" spans="1:7" x14ac:dyDescent="0.3">
      <c r="A41952">
        <v>1340415750</v>
      </c>
      <c r="B41952" s="1" t="s">
        <v>41881</v>
      </c>
      <c r="C41952">
        <v>2007</v>
      </c>
      <c r="D41952" t="b">
        <v>0</v>
      </c>
      <c r="E41952" s="1" t="s">
        <v>8</v>
      </c>
      <c r="F41952" s="1" t="s">
        <v>9</v>
      </c>
      <c r="G41952" s="1" t="s">
        <v>16</v>
      </c>
    </row>
    <row r="41953" spans="1:7" x14ac:dyDescent="0.3">
      <c r="A41953">
        <v>1340491330</v>
      </c>
      <c r="B41953" s="1" t="s">
        <v>41882</v>
      </c>
      <c r="C41953">
        <v>2007</v>
      </c>
      <c r="D41953" t="b">
        <v>1</v>
      </c>
      <c r="E41953" s="1" t="s">
        <v>12</v>
      </c>
      <c r="F41953" s="1" t="s">
        <v>68</v>
      </c>
      <c r="G41953" s="1" t="s">
        <v>10</v>
      </c>
    </row>
    <row r="41954" spans="1:7" x14ac:dyDescent="0.3">
      <c r="A41954">
        <v>1340506070</v>
      </c>
      <c r="B41954" s="1" t="s">
        <v>41883</v>
      </c>
      <c r="C41954">
        <v>2007</v>
      </c>
      <c r="D41954" t="b">
        <v>1</v>
      </c>
      <c r="E41954" s="1" t="s">
        <v>8</v>
      </c>
      <c r="F41954" s="1" t="s">
        <v>68</v>
      </c>
      <c r="G41954" s="1" t="s">
        <v>10</v>
      </c>
    </row>
    <row r="41955" spans="1:7" x14ac:dyDescent="0.3">
      <c r="A41955">
        <v>1340506900</v>
      </c>
      <c r="B41955" s="1" t="s">
        <v>41884</v>
      </c>
      <c r="C41955">
        <v>2007</v>
      </c>
      <c r="D41955" t="b">
        <v>1</v>
      </c>
      <c r="E41955" s="1" t="s">
        <v>8</v>
      </c>
      <c r="F41955" s="1" t="s">
        <v>9</v>
      </c>
      <c r="G41955" s="1" t="s">
        <v>10</v>
      </c>
    </row>
    <row r="41956" spans="1:7" x14ac:dyDescent="0.3">
      <c r="A41956">
        <v>1340507360</v>
      </c>
      <c r="B41956" s="1" t="s">
        <v>41885</v>
      </c>
      <c r="C41956">
        <v>2007</v>
      </c>
      <c r="D41956" t="b">
        <v>1</v>
      </c>
      <c r="E41956" s="1" t="s">
        <v>12</v>
      </c>
      <c r="F41956" s="1" t="s">
        <v>9</v>
      </c>
      <c r="G41956" s="1" t="s">
        <v>10</v>
      </c>
    </row>
    <row r="41957" spans="1:7" x14ac:dyDescent="0.3">
      <c r="A41957">
        <v>1340578320</v>
      </c>
      <c r="B41957" s="1" t="s">
        <v>41886</v>
      </c>
      <c r="C41957">
        <v>2007</v>
      </c>
      <c r="D41957" t="b">
        <v>1</v>
      </c>
      <c r="E41957" s="1" t="s">
        <v>12</v>
      </c>
      <c r="F41957" s="1" t="s">
        <v>68</v>
      </c>
      <c r="G41957" s="1" t="s">
        <v>10</v>
      </c>
    </row>
    <row r="41958" spans="1:7" x14ac:dyDescent="0.3">
      <c r="A41958">
        <v>1340655490</v>
      </c>
      <c r="B41958" s="1" t="s">
        <v>41887</v>
      </c>
      <c r="C41958">
        <v>2007</v>
      </c>
      <c r="D41958" t="b">
        <v>1</v>
      </c>
      <c r="E41958" s="1" t="s">
        <v>12</v>
      </c>
      <c r="F41958" s="1" t="s">
        <v>68</v>
      </c>
      <c r="G41958" s="1" t="s">
        <v>14</v>
      </c>
    </row>
    <row r="41959" spans="1:7" x14ac:dyDescent="0.3">
      <c r="A41959">
        <v>1340668370</v>
      </c>
      <c r="B41959" s="1" t="s">
        <v>41888</v>
      </c>
      <c r="C41959">
        <v>2007</v>
      </c>
      <c r="D41959" t="b">
        <v>0</v>
      </c>
      <c r="E41959" s="1" t="s">
        <v>8</v>
      </c>
      <c r="F41959" s="1" t="s">
        <v>9</v>
      </c>
      <c r="G41959" s="1" t="s">
        <v>14</v>
      </c>
    </row>
    <row r="41960" spans="1:7" x14ac:dyDescent="0.3">
      <c r="A41960">
        <v>1340915740</v>
      </c>
      <c r="B41960" s="1" t="s">
        <v>41889</v>
      </c>
      <c r="C41960">
        <v>2007</v>
      </c>
      <c r="D41960" t="b">
        <v>1</v>
      </c>
      <c r="E41960" s="1" t="s">
        <v>8</v>
      </c>
      <c r="F41960" s="1" t="s">
        <v>9</v>
      </c>
      <c r="G41960" s="1" t="s">
        <v>10</v>
      </c>
    </row>
    <row r="41961" spans="1:7" x14ac:dyDescent="0.3">
      <c r="A41961">
        <v>1340918030</v>
      </c>
      <c r="B41961" s="1" t="s">
        <v>41890</v>
      </c>
      <c r="C41961">
        <v>2007</v>
      </c>
      <c r="D41961" t="b">
        <v>1</v>
      </c>
      <c r="E41961" s="1" t="s">
        <v>12</v>
      </c>
      <c r="F41961" s="1" t="s">
        <v>9</v>
      </c>
      <c r="G41961" s="1" t="s">
        <v>10</v>
      </c>
    </row>
    <row r="41962" spans="1:7" x14ac:dyDescent="0.3">
      <c r="A41962">
        <v>1341010270</v>
      </c>
      <c r="B41962" s="1" t="s">
        <v>41891</v>
      </c>
      <c r="C41962">
        <v>2007</v>
      </c>
      <c r="D41962" t="b">
        <v>1</v>
      </c>
      <c r="E41962" s="1" t="s">
        <v>8</v>
      </c>
      <c r="F41962" s="1" t="s">
        <v>9</v>
      </c>
      <c r="G41962" s="1" t="s">
        <v>10</v>
      </c>
    </row>
    <row r="41963" spans="1:7" x14ac:dyDescent="0.3">
      <c r="A41963">
        <v>1341020590</v>
      </c>
      <c r="B41963" s="1" t="s">
        <v>41892</v>
      </c>
      <c r="C41963">
        <v>2007</v>
      </c>
      <c r="D41963" t="b">
        <v>1</v>
      </c>
      <c r="E41963" s="1" t="s">
        <v>8</v>
      </c>
      <c r="F41963" s="1" t="s">
        <v>9</v>
      </c>
      <c r="G41963" s="1" t="s">
        <v>14</v>
      </c>
    </row>
    <row r="41964" spans="1:7" x14ac:dyDescent="0.3">
      <c r="A41964">
        <v>1341070820</v>
      </c>
      <c r="B41964" s="1" t="s">
        <v>41893</v>
      </c>
      <c r="C41964">
        <v>2007</v>
      </c>
      <c r="D41964" t="b">
        <v>1</v>
      </c>
      <c r="E41964" s="1" t="s">
        <v>8</v>
      </c>
      <c r="F41964" s="1" t="s">
        <v>9</v>
      </c>
      <c r="G41964" s="1" t="s">
        <v>16</v>
      </c>
    </row>
    <row r="41965" spans="1:7" x14ac:dyDescent="0.3">
      <c r="A41965">
        <v>1341082360</v>
      </c>
      <c r="B41965" s="1" t="s">
        <v>41894</v>
      </c>
      <c r="C41965">
        <v>2007</v>
      </c>
      <c r="D41965" t="b">
        <v>1</v>
      </c>
      <c r="E41965" s="1" t="s">
        <v>12</v>
      </c>
      <c r="F41965" s="1" t="s">
        <v>68</v>
      </c>
      <c r="G41965" s="1" t="s">
        <v>10</v>
      </c>
    </row>
    <row r="41966" spans="1:7" x14ac:dyDescent="0.3">
      <c r="A41966">
        <v>1341104510</v>
      </c>
      <c r="B41966" s="1" t="s">
        <v>41895</v>
      </c>
      <c r="C41966">
        <v>2007</v>
      </c>
      <c r="D41966" t="b">
        <v>0</v>
      </c>
      <c r="E41966" s="1" t="s">
        <v>12</v>
      </c>
      <c r="F41966" s="1" t="s">
        <v>68</v>
      </c>
      <c r="G41966" s="1" t="s">
        <v>14</v>
      </c>
    </row>
    <row r="41967" spans="1:7" x14ac:dyDescent="0.3">
      <c r="A41967">
        <v>1341170080</v>
      </c>
      <c r="B41967" s="1" t="s">
        <v>41896</v>
      </c>
      <c r="C41967">
        <v>2007</v>
      </c>
      <c r="D41967" t="b">
        <v>0</v>
      </c>
      <c r="E41967" s="1" t="s">
        <v>12</v>
      </c>
      <c r="F41967" s="1" t="s">
        <v>9</v>
      </c>
      <c r="G41967" s="1" t="s">
        <v>14</v>
      </c>
    </row>
    <row r="41968" spans="1:7" x14ac:dyDescent="0.3">
      <c r="A41968">
        <v>1341184640</v>
      </c>
      <c r="B41968" s="1" t="s">
        <v>41897</v>
      </c>
      <c r="C41968">
        <v>2007</v>
      </c>
      <c r="D41968" t="b">
        <v>1</v>
      </c>
      <c r="E41968" s="1" t="s">
        <v>8</v>
      </c>
      <c r="F41968" s="1" t="s">
        <v>9</v>
      </c>
      <c r="G41968" s="1" t="s">
        <v>16</v>
      </c>
    </row>
    <row r="41969" spans="1:7" x14ac:dyDescent="0.3">
      <c r="A41969">
        <v>1341202980</v>
      </c>
      <c r="B41969" s="1" t="s">
        <v>41898</v>
      </c>
      <c r="C41969">
        <v>2007</v>
      </c>
      <c r="D41969" t="b">
        <v>0</v>
      </c>
      <c r="E41969" s="1" t="s">
        <v>12</v>
      </c>
      <c r="F41969" s="1" t="s">
        <v>68</v>
      </c>
      <c r="G41969" s="1" t="s">
        <v>10</v>
      </c>
    </row>
    <row r="41970" spans="1:7" x14ac:dyDescent="0.3">
      <c r="A41970">
        <v>1341215610</v>
      </c>
      <c r="B41970" s="1" t="s">
        <v>41899</v>
      </c>
      <c r="C41970">
        <v>2007</v>
      </c>
      <c r="D41970" t="b">
        <v>1</v>
      </c>
      <c r="E41970" s="1" t="s">
        <v>8</v>
      </c>
      <c r="F41970" s="1" t="s">
        <v>9</v>
      </c>
      <c r="G41970" s="1" t="s">
        <v>14</v>
      </c>
    </row>
    <row r="41971" spans="1:7" x14ac:dyDescent="0.3">
      <c r="A41971">
        <v>1341244140</v>
      </c>
      <c r="B41971" s="1" t="s">
        <v>41900</v>
      </c>
      <c r="C41971">
        <v>2007</v>
      </c>
      <c r="D41971" t="b">
        <v>1</v>
      </c>
      <c r="E41971" s="1" t="s">
        <v>12</v>
      </c>
      <c r="F41971" s="1" t="s">
        <v>9</v>
      </c>
      <c r="G41971" s="1" t="s">
        <v>16</v>
      </c>
    </row>
    <row r="41972" spans="1:7" x14ac:dyDescent="0.3">
      <c r="A41972">
        <v>1341251010</v>
      </c>
      <c r="B41972" s="1" t="s">
        <v>41901</v>
      </c>
      <c r="C41972">
        <v>2007</v>
      </c>
      <c r="D41972" t="b">
        <v>1</v>
      </c>
      <c r="E41972" s="1" t="s">
        <v>12</v>
      </c>
      <c r="F41972" s="1" t="s">
        <v>68</v>
      </c>
      <c r="G41972" s="1" t="s">
        <v>14</v>
      </c>
    </row>
    <row r="41973" spans="1:7" x14ac:dyDescent="0.3">
      <c r="A41973">
        <v>1341282340</v>
      </c>
      <c r="B41973" s="1" t="s">
        <v>41902</v>
      </c>
      <c r="C41973">
        <v>2007</v>
      </c>
      <c r="D41973" t="b">
        <v>1</v>
      </c>
      <c r="E41973" s="1" t="s">
        <v>12</v>
      </c>
      <c r="F41973" s="1" t="s">
        <v>68</v>
      </c>
      <c r="G41973" s="1" t="s">
        <v>10</v>
      </c>
    </row>
    <row r="41974" spans="1:7" x14ac:dyDescent="0.3">
      <c r="A41974">
        <v>1341284420</v>
      </c>
      <c r="B41974" s="1" t="s">
        <v>41903</v>
      </c>
      <c r="C41974">
        <v>2007</v>
      </c>
      <c r="D41974" t="b">
        <v>0</v>
      </c>
      <c r="E41974" s="1" t="s">
        <v>12</v>
      </c>
      <c r="F41974" s="1" t="s">
        <v>68</v>
      </c>
      <c r="G41974" s="1" t="s">
        <v>16</v>
      </c>
    </row>
    <row r="41975" spans="1:7" x14ac:dyDescent="0.3">
      <c r="A41975">
        <v>1341302530</v>
      </c>
      <c r="B41975" s="1" t="s">
        <v>41904</v>
      </c>
      <c r="C41975">
        <v>2007</v>
      </c>
      <c r="D41975" t="b">
        <v>1</v>
      </c>
      <c r="E41975" s="1" t="s">
        <v>12</v>
      </c>
      <c r="F41975" s="1" t="s">
        <v>9</v>
      </c>
      <c r="G41975" s="1" t="s">
        <v>10</v>
      </c>
    </row>
    <row r="41976" spans="1:7" x14ac:dyDescent="0.3">
      <c r="A41976">
        <v>1341344710</v>
      </c>
      <c r="B41976" s="1" t="s">
        <v>41905</v>
      </c>
      <c r="C41976">
        <v>2007</v>
      </c>
      <c r="D41976" t="b">
        <v>0</v>
      </c>
      <c r="E41976" s="1" t="s">
        <v>12</v>
      </c>
      <c r="F41976" s="1" t="s">
        <v>68</v>
      </c>
      <c r="G41976" s="1" t="s">
        <v>10</v>
      </c>
    </row>
    <row r="41977" spans="1:7" x14ac:dyDescent="0.3">
      <c r="A41977">
        <v>1341368970</v>
      </c>
      <c r="B41977" s="1" t="s">
        <v>41906</v>
      </c>
      <c r="C41977">
        <v>2007</v>
      </c>
      <c r="D41977" t="b">
        <v>1</v>
      </c>
      <c r="E41977" s="1" t="s">
        <v>12</v>
      </c>
      <c r="F41977" s="1" t="s">
        <v>68</v>
      </c>
      <c r="G41977" s="1" t="s">
        <v>16</v>
      </c>
    </row>
    <row r="41978" spans="1:7" x14ac:dyDescent="0.3">
      <c r="A41978">
        <v>1341372750</v>
      </c>
      <c r="B41978" s="1" t="s">
        <v>41907</v>
      </c>
      <c r="C41978">
        <v>2007</v>
      </c>
      <c r="D41978" t="b">
        <v>1</v>
      </c>
      <c r="E41978" s="1" t="s">
        <v>12</v>
      </c>
      <c r="F41978" s="1" t="s">
        <v>68</v>
      </c>
      <c r="G41978" s="1" t="s">
        <v>14</v>
      </c>
    </row>
    <row r="41979" spans="1:7" x14ac:dyDescent="0.3">
      <c r="A41979">
        <v>1341388660</v>
      </c>
      <c r="B41979" s="1" t="s">
        <v>41908</v>
      </c>
      <c r="C41979">
        <v>2007</v>
      </c>
      <c r="D41979" t="b">
        <v>1</v>
      </c>
      <c r="E41979" s="1" t="s">
        <v>12</v>
      </c>
      <c r="F41979" s="1" t="s">
        <v>68</v>
      </c>
      <c r="G41979" s="1" t="s">
        <v>10</v>
      </c>
    </row>
    <row r="41980" spans="1:7" x14ac:dyDescent="0.3">
      <c r="A41980">
        <v>1341394220</v>
      </c>
      <c r="B41980" s="1" t="s">
        <v>41909</v>
      </c>
      <c r="C41980">
        <v>2007</v>
      </c>
      <c r="D41980" t="b">
        <v>1</v>
      </c>
      <c r="E41980" s="1" t="s">
        <v>12</v>
      </c>
      <c r="F41980" s="1" t="s">
        <v>68</v>
      </c>
      <c r="G41980" s="1" t="s">
        <v>10</v>
      </c>
    </row>
    <row r="41981" spans="1:7" x14ac:dyDescent="0.3">
      <c r="A41981">
        <v>1341493800</v>
      </c>
      <c r="B41981" s="1" t="s">
        <v>41910</v>
      </c>
      <c r="C41981">
        <v>2007</v>
      </c>
      <c r="D41981" t="b">
        <v>1</v>
      </c>
      <c r="E41981" s="1" t="s">
        <v>12</v>
      </c>
      <c r="F41981" s="1" t="s">
        <v>9</v>
      </c>
      <c r="G41981" s="1" t="s">
        <v>10</v>
      </c>
    </row>
    <row r="41982" spans="1:7" x14ac:dyDescent="0.3">
      <c r="A41982">
        <v>1341504290</v>
      </c>
      <c r="B41982" s="1" t="s">
        <v>41911</v>
      </c>
      <c r="C41982">
        <v>2007</v>
      </c>
      <c r="D41982" t="b">
        <v>1</v>
      </c>
      <c r="E41982" s="1" t="s">
        <v>12</v>
      </c>
      <c r="F41982" s="1" t="s">
        <v>68</v>
      </c>
      <c r="G41982" s="1" t="s">
        <v>10</v>
      </c>
    </row>
    <row r="41983" spans="1:7" x14ac:dyDescent="0.3">
      <c r="A41983">
        <v>1341523200</v>
      </c>
      <c r="B41983" s="1" t="s">
        <v>41912</v>
      </c>
      <c r="C41983">
        <v>2007</v>
      </c>
      <c r="D41983" t="b">
        <v>1</v>
      </c>
      <c r="E41983" s="1" t="s">
        <v>12</v>
      </c>
      <c r="F41983" s="1" t="s">
        <v>68</v>
      </c>
      <c r="G41983" s="1" t="s">
        <v>10</v>
      </c>
    </row>
    <row r="41984" spans="1:7" x14ac:dyDescent="0.3">
      <c r="A41984">
        <v>1341529440</v>
      </c>
      <c r="B41984" s="1" t="s">
        <v>41913</v>
      </c>
      <c r="C41984">
        <v>2007</v>
      </c>
      <c r="D41984" t="b">
        <v>1</v>
      </c>
      <c r="E41984" s="1" t="s">
        <v>8</v>
      </c>
      <c r="F41984" s="1" t="s">
        <v>9</v>
      </c>
      <c r="G41984" s="1" t="s">
        <v>14</v>
      </c>
    </row>
    <row r="41985" spans="1:7" x14ac:dyDescent="0.3">
      <c r="A41985">
        <v>1341531570</v>
      </c>
      <c r="B41985" s="1" t="s">
        <v>41914</v>
      </c>
      <c r="C41985">
        <v>2007</v>
      </c>
      <c r="D41985" t="b">
        <v>1</v>
      </c>
      <c r="E41985" s="1" t="s">
        <v>12</v>
      </c>
      <c r="F41985" s="1" t="s">
        <v>9</v>
      </c>
      <c r="G41985" s="1" t="s">
        <v>10</v>
      </c>
    </row>
    <row r="41986" spans="1:7" x14ac:dyDescent="0.3">
      <c r="A41986">
        <v>1341540080</v>
      </c>
      <c r="B41986" s="1" t="s">
        <v>41915</v>
      </c>
      <c r="C41986">
        <v>2007</v>
      </c>
      <c r="D41986" t="b">
        <v>1</v>
      </c>
      <c r="E41986" s="1" t="s">
        <v>12</v>
      </c>
      <c r="F41986" s="1" t="s">
        <v>9</v>
      </c>
      <c r="G41986" s="1" t="s">
        <v>16</v>
      </c>
    </row>
    <row r="41987" spans="1:7" x14ac:dyDescent="0.3">
      <c r="A41987">
        <v>1341639900</v>
      </c>
      <c r="B41987" s="1" t="s">
        <v>41916</v>
      </c>
      <c r="C41987">
        <v>2007</v>
      </c>
      <c r="D41987" t="b">
        <v>1</v>
      </c>
      <c r="E41987" s="1" t="s">
        <v>8</v>
      </c>
      <c r="F41987" s="1" t="s">
        <v>9</v>
      </c>
      <c r="G41987" s="1" t="s">
        <v>10</v>
      </c>
    </row>
    <row r="41988" spans="1:7" x14ac:dyDescent="0.3">
      <c r="A41988">
        <v>1341720670</v>
      </c>
      <c r="B41988" s="1" t="s">
        <v>41917</v>
      </c>
      <c r="C41988">
        <v>2007</v>
      </c>
      <c r="D41988" t="b">
        <v>0</v>
      </c>
      <c r="E41988" s="1" t="s">
        <v>12</v>
      </c>
      <c r="F41988" s="1" t="s">
        <v>68</v>
      </c>
      <c r="G41988" s="1" t="s">
        <v>10</v>
      </c>
    </row>
    <row r="41989" spans="1:7" x14ac:dyDescent="0.3">
      <c r="A41989">
        <v>1341747680</v>
      </c>
      <c r="B41989" s="1" t="s">
        <v>41918</v>
      </c>
      <c r="C41989">
        <v>2007</v>
      </c>
      <c r="D41989" t="b">
        <v>1</v>
      </c>
      <c r="E41989" s="1" t="s">
        <v>8</v>
      </c>
      <c r="F41989" s="1" t="s">
        <v>9</v>
      </c>
      <c r="G41989" s="1" t="s">
        <v>14</v>
      </c>
    </row>
    <row r="41990" spans="1:7" x14ac:dyDescent="0.3">
      <c r="A41990">
        <v>1341830800</v>
      </c>
      <c r="B41990" s="1" t="s">
        <v>41919</v>
      </c>
      <c r="C41990">
        <v>2007</v>
      </c>
      <c r="D41990" t="b">
        <v>1</v>
      </c>
      <c r="E41990" s="1" t="s">
        <v>12</v>
      </c>
      <c r="F41990" s="1" t="s">
        <v>9</v>
      </c>
      <c r="G41990" s="1" t="s">
        <v>10</v>
      </c>
    </row>
    <row r="41991" spans="1:7" x14ac:dyDescent="0.3">
      <c r="A41991">
        <v>1341905000</v>
      </c>
      <c r="B41991" s="1" t="s">
        <v>41920</v>
      </c>
      <c r="C41991">
        <v>2007</v>
      </c>
      <c r="D41991" t="b">
        <v>1</v>
      </c>
      <c r="E41991" s="1" t="s">
        <v>12</v>
      </c>
      <c r="F41991" s="1" t="s">
        <v>9</v>
      </c>
      <c r="G41991" s="1" t="s">
        <v>16</v>
      </c>
    </row>
    <row r="41992" spans="1:7" x14ac:dyDescent="0.3">
      <c r="A41992">
        <v>1341965930</v>
      </c>
      <c r="B41992" s="1" t="s">
        <v>41921</v>
      </c>
      <c r="C41992">
        <v>2007</v>
      </c>
      <c r="D41992" t="b">
        <v>1</v>
      </c>
      <c r="E41992" s="1" t="s">
        <v>12</v>
      </c>
      <c r="F41992" s="1" t="s">
        <v>9</v>
      </c>
      <c r="G41992" s="1" t="s">
        <v>10</v>
      </c>
    </row>
    <row r="41993" spans="1:7" x14ac:dyDescent="0.3">
      <c r="A41993">
        <v>1341967750</v>
      </c>
      <c r="B41993" s="1" t="s">
        <v>41922</v>
      </c>
      <c r="C41993">
        <v>2007</v>
      </c>
      <c r="D41993" t="b">
        <v>1</v>
      </c>
      <c r="E41993" s="1" t="s">
        <v>12</v>
      </c>
      <c r="F41993" s="1" t="s">
        <v>9</v>
      </c>
      <c r="G41993" s="1" t="s">
        <v>16</v>
      </c>
    </row>
    <row r="41994" spans="1:7" x14ac:dyDescent="0.3">
      <c r="A41994">
        <v>1341982910</v>
      </c>
      <c r="B41994" s="1" t="s">
        <v>41923</v>
      </c>
      <c r="C41994">
        <v>2007</v>
      </c>
      <c r="D41994" t="b">
        <v>1</v>
      </c>
      <c r="E41994" s="1" t="s">
        <v>12</v>
      </c>
      <c r="F41994" s="1" t="s">
        <v>9</v>
      </c>
      <c r="G41994" s="1" t="s">
        <v>14</v>
      </c>
    </row>
    <row r="41995" spans="1:7" x14ac:dyDescent="0.3">
      <c r="A41995">
        <v>1342073240</v>
      </c>
      <c r="B41995" s="1" t="s">
        <v>41924</v>
      </c>
      <c r="C41995">
        <v>2007</v>
      </c>
      <c r="D41995" t="b">
        <v>1</v>
      </c>
      <c r="E41995" s="1" t="s">
        <v>12</v>
      </c>
      <c r="F41995" s="1" t="s">
        <v>9</v>
      </c>
      <c r="G41995" s="1" t="s">
        <v>16</v>
      </c>
    </row>
    <row r="41996" spans="1:7" x14ac:dyDescent="0.3">
      <c r="A41996">
        <v>1342250500</v>
      </c>
      <c r="B41996" s="1" t="s">
        <v>41925</v>
      </c>
      <c r="C41996">
        <v>2007</v>
      </c>
      <c r="D41996" t="b">
        <v>0</v>
      </c>
      <c r="E41996" s="1" t="s">
        <v>12</v>
      </c>
      <c r="F41996" s="1" t="s">
        <v>9</v>
      </c>
      <c r="G41996" s="1" t="s">
        <v>10</v>
      </c>
    </row>
    <row r="41997" spans="1:7" x14ac:dyDescent="0.3">
      <c r="A41997">
        <v>1342271330</v>
      </c>
      <c r="B41997" s="1" t="s">
        <v>41926</v>
      </c>
      <c r="C41997">
        <v>2007</v>
      </c>
      <c r="D41997" t="b">
        <v>1</v>
      </c>
      <c r="E41997" s="1" t="s">
        <v>12</v>
      </c>
      <c r="F41997" s="1" t="s">
        <v>9</v>
      </c>
      <c r="G41997" s="1" t="s">
        <v>10</v>
      </c>
    </row>
    <row r="41998" spans="1:7" x14ac:dyDescent="0.3">
      <c r="A41998">
        <v>1342299620</v>
      </c>
      <c r="B41998" s="1" t="s">
        <v>41927</v>
      </c>
      <c r="C41998">
        <v>2007</v>
      </c>
      <c r="D41998" t="b">
        <v>1</v>
      </c>
      <c r="E41998" s="1" t="s">
        <v>8</v>
      </c>
      <c r="F41998" s="1" t="s">
        <v>68</v>
      </c>
      <c r="G41998" s="1" t="s">
        <v>10</v>
      </c>
    </row>
    <row r="41999" spans="1:7" x14ac:dyDescent="0.3">
      <c r="A41999">
        <v>1342353080</v>
      </c>
      <c r="B41999" s="1" t="s">
        <v>41928</v>
      </c>
      <c r="C41999">
        <v>2007</v>
      </c>
      <c r="D41999" t="b">
        <v>1</v>
      </c>
      <c r="E41999" s="1" t="s">
        <v>8</v>
      </c>
      <c r="F41999" s="1" t="s">
        <v>9</v>
      </c>
      <c r="G41999" s="1" t="s">
        <v>14</v>
      </c>
    </row>
    <row r="42000" spans="1:7" x14ac:dyDescent="0.3">
      <c r="A42000">
        <v>1342380490</v>
      </c>
      <c r="B42000" s="1" t="s">
        <v>41929</v>
      </c>
      <c r="C42000">
        <v>2007</v>
      </c>
      <c r="D42000" t="b">
        <v>1</v>
      </c>
      <c r="E42000" s="1" t="s">
        <v>12</v>
      </c>
      <c r="F42000" s="1" t="s">
        <v>9</v>
      </c>
      <c r="G42000" s="1" t="s">
        <v>16</v>
      </c>
    </row>
    <row r="42001" spans="1:7" x14ac:dyDescent="0.3">
      <c r="A42001">
        <v>1342418960</v>
      </c>
      <c r="B42001" s="1" t="s">
        <v>41930</v>
      </c>
      <c r="C42001">
        <v>2007</v>
      </c>
      <c r="D42001" t="b">
        <v>0</v>
      </c>
      <c r="E42001" s="1" t="s">
        <v>8</v>
      </c>
      <c r="F42001" s="1" t="s">
        <v>9</v>
      </c>
      <c r="G42001" s="1" t="s">
        <v>14</v>
      </c>
    </row>
    <row r="42002" spans="1:7" x14ac:dyDescent="0.3">
      <c r="A42002">
        <v>1342463930</v>
      </c>
      <c r="B42002" s="1" t="s">
        <v>41931</v>
      </c>
      <c r="C42002">
        <v>2007</v>
      </c>
      <c r="D42002" t="b">
        <v>1</v>
      </c>
      <c r="E42002" s="1" t="s">
        <v>8</v>
      </c>
      <c r="F42002" s="1" t="s">
        <v>68</v>
      </c>
      <c r="G42002" s="1" t="s">
        <v>10</v>
      </c>
    </row>
    <row r="42003" spans="1:7" x14ac:dyDescent="0.3">
      <c r="A42003">
        <v>1342506750</v>
      </c>
      <c r="B42003" s="1" t="s">
        <v>41932</v>
      </c>
      <c r="C42003">
        <v>2007</v>
      </c>
      <c r="D42003" t="b">
        <v>1</v>
      </c>
      <c r="E42003" s="1" t="s">
        <v>8</v>
      </c>
      <c r="F42003" s="1" t="s">
        <v>9</v>
      </c>
      <c r="G42003" s="1" t="s">
        <v>10</v>
      </c>
    </row>
    <row r="42004" spans="1:7" x14ac:dyDescent="0.3">
      <c r="A42004">
        <v>1342539210</v>
      </c>
      <c r="B42004" s="1" t="s">
        <v>41933</v>
      </c>
      <c r="C42004">
        <v>2007</v>
      </c>
      <c r="D42004" t="b">
        <v>1</v>
      </c>
      <c r="E42004" s="1" t="s">
        <v>12</v>
      </c>
      <c r="F42004" s="1" t="s">
        <v>68</v>
      </c>
      <c r="G42004" s="1" t="s">
        <v>14</v>
      </c>
    </row>
    <row r="42005" spans="1:7" x14ac:dyDescent="0.3">
      <c r="A42005">
        <v>1342553320</v>
      </c>
      <c r="B42005" s="1" t="s">
        <v>41934</v>
      </c>
      <c r="C42005">
        <v>2007</v>
      </c>
      <c r="D42005" t="b">
        <v>1</v>
      </c>
      <c r="E42005" s="1" t="s">
        <v>8</v>
      </c>
      <c r="F42005" s="1" t="s">
        <v>9</v>
      </c>
      <c r="G42005" s="1" t="s">
        <v>10</v>
      </c>
    </row>
    <row r="42006" spans="1:7" x14ac:dyDescent="0.3">
      <c r="A42006">
        <v>1342648250</v>
      </c>
      <c r="B42006" s="1" t="s">
        <v>41935</v>
      </c>
      <c r="C42006">
        <v>2007</v>
      </c>
      <c r="D42006" t="b">
        <v>1</v>
      </c>
      <c r="E42006" s="1" t="s">
        <v>12</v>
      </c>
      <c r="F42006" s="1" t="s">
        <v>68</v>
      </c>
      <c r="G42006" s="1" t="s">
        <v>10</v>
      </c>
    </row>
    <row r="42007" spans="1:7" x14ac:dyDescent="0.3">
      <c r="A42007">
        <v>1342700710</v>
      </c>
      <c r="B42007" s="1" t="s">
        <v>41936</v>
      </c>
      <c r="C42007">
        <v>2007</v>
      </c>
      <c r="D42007" t="b">
        <v>1</v>
      </c>
      <c r="E42007" s="1" t="s">
        <v>12</v>
      </c>
      <c r="F42007" s="1" t="s">
        <v>68</v>
      </c>
      <c r="G42007" s="1" t="s">
        <v>10</v>
      </c>
    </row>
    <row r="42008" spans="1:7" x14ac:dyDescent="0.3">
      <c r="A42008">
        <v>1342709150</v>
      </c>
      <c r="B42008" s="1" t="s">
        <v>41937</v>
      </c>
      <c r="C42008">
        <v>2007</v>
      </c>
      <c r="D42008" t="b">
        <v>1</v>
      </c>
      <c r="E42008" s="1" t="s">
        <v>12</v>
      </c>
      <c r="F42008" s="1" t="s">
        <v>68</v>
      </c>
      <c r="G42008" s="1" t="s">
        <v>16</v>
      </c>
    </row>
    <row r="42009" spans="1:7" x14ac:dyDescent="0.3">
      <c r="A42009">
        <v>1342712380</v>
      </c>
      <c r="B42009" s="1" t="s">
        <v>41938</v>
      </c>
      <c r="C42009">
        <v>2007</v>
      </c>
      <c r="D42009" t="b">
        <v>0</v>
      </c>
      <c r="E42009" s="1" t="s">
        <v>8</v>
      </c>
      <c r="F42009" s="1" t="s">
        <v>9</v>
      </c>
      <c r="G42009" s="1" t="s">
        <v>16</v>
      </c>
    </row>
    <row r="42010" spans="1:7" x14ac:dyDescent="0.3">
      <c r="A42010">
        <v>1342747650</v>
      </c>
      <c r="B42010" s="1" t="s">
        <v>41939</v>
      </c>
      <c r="C42010">
        <v>2007</v>
      </c>
      <c r="D42010" t="b">
        <v>1</v>
      </c>
      <c r="E42010" s="1" t="s">
        <v>8</v>
      </c>
      <c r="F42010" s="1" t="s">
        <v>9</v>
      </c>
      <c r="G42010" s="1" t="s">
        <v>16</v>
      </c>
    </row>
    <row r="42011" spans="1:7" x14ac:dyDescent="0.3">
      <c r="A42011">
        <v>1342824750</v>
      </c>
      <c r="B42011" s="1" t="s">
        <v>41940</v>
      </c>
      <c r="C42011">
        <v>2007</v>
      </c>
      <c r="D42011" t="b">
        <v>1</v>
      </c>
      <c r="E42011" s="1" t="s">
        <v>8</v>
      </c>
      <c r="F42011" s="1" t="s">
        <v>68</v>
      </c>
      <c r="G42011" s="1" t="s">
        <v>10</v>
      </c>
    </row>
    <row r="42012" spans="1:7" x14ac:dyDescent="0.3">
      <c r="A42012">
        <v>1342846460</v>
      </c>
      <c r="B42012" s="1" t="s">
        <v>41941</v>
      </c>
      <c r="C42012">
        <v>2007</v>
      </c>
      <c r="D42012" t="b">
        <v>1</v>
      </c>
      <c r="E42012" s="1" t="s">
        <v>12</v>
      </c>
      <c r="F42012" s="1" t="s">
        <v>9</v>
      </c>
      <c r="G42012" s="1" t="s">
        <v>10</v>
      </c>
    </row>
    <row r="42013" spans="1:7" x14ac:dyDescent="0.3">
      <c r="A42013">
        <v>1342857610</v>
      </c>
      <c r="B42013" s="1" t="s">
        <v>41942</v>
      </c>
      <c r="C42013">
        <v>2007</v>
      </c>
      <c r="D42013" t="b">
        <v>1</v>
      </c>
      <c r="E42013" s="1" t="s">
        <v>12</v>
      </c>
      <c r="F42013" s="1" t="s">
        <v>9</v>
      </c>
      <c r="G42013" s="1" t="s">
        <v>16</v>
      </c>
    </row>
    <row r="42014" spans="1:7" x14ac:dyDescent="0.3">
      <c r="A42014">
        <v>1342875130</v>
      </c>
      <c r="B42014" s="1" t="s">
        <v>41943</v>
      </c>
      <c r="C42014">
        <v>2007</v>
      </c>
      <c r="D42014" t="b">
        <v>1</v>
      </c>
      <c r="E42014" s="1" t="s">
        <v>12</v>
      </c>
      <c r="F42014" s="1" t="s">
        <v>68</v>
      </c>
      <c r="G42014" s="1" t="s">
        <v>10</v>
      </c>
    </row>
    <row r="42015" spans="1:7" x14ac:dyDescent="0.3">
      <c r="A42015">
        <v>1342894010</v>
      </c>
      <c r="B42015" s="1" t="s">
        <v>41944</v>
      </c>
      <c r="C42015">
        <v>2007</v>
      </c>
      <c r="D42015" t="b">
        <v>1</v>
      </c>
      <c r="E42015" s="1" t="s">
        <v>12</v>
      </c>
      <c r="F42015" s="1" t="s">
        <v>9</v>
      </c>
      <c r="G42015" s="1" t="s">
        <v>10</v>
      </c>
    </row>
    <row r="42016" spans="1:7" x14ac:dyDescent="0.3">
      <c r="A42016">
        <v>1342896660</v>
      </c>
      <c r="B42016" s="1" t="s">
        <v>41945</v>
      </c>
      <c r="C42016">
        <v>2007</v>
      </c>
      <c r="D42016" t="b">
        <v>1</v>
      </c>
      <c r="E42016" s="1" t="s">
        <v>12</v>
      </c>
      <c r="F42016" s="1" t="s">
        <v>68</v>
      </c>
      <c r="G42016" s="1" t="s">
        <v>10</v>
      </c>
    </row>
    <row r="42017" spans="1:7" x14ac:dyDescent="0.3">
      <c r="A42017">
        <v>1342920820</v>
      </c>
      <c r="B42017" s="1" t="s">
        <v>41946</v>
      </c>
      <c r="C42017">
        <v>2007</v>
      </c>
      <c r="D42017" t="b">
        <v>1</v>
      </c>
      <c r="E42017" s="1" t="s">
        <v>12</v>
      </c>
      <c r="F42017" s="1" t="s">
        <v>9</v>
      </c>
      <c r="G42017" s="1" t="s">
        <v>10</v>
      </c>
    </row>
    <row r="42018" spans="1:7" x14ac:dyDescent="0.3">
      <c r="A42018">
        <v>1342944090</v>
      </c>
      <c r="B42018" s="1" t="s">
        <v>41947</v>
      </c>
      <c r="C42018">
        <v>2007</v>
      </c>
      <c r="D42018" t="b">
        <v>1</v>
      </c>
      <c r="E42018" s="1" t="s">
        <v>12</v>
      </c>
      <c r="F42018" s="1" t="s">
        <v>9</v>
      </c>
      <c r="G42018" s="1" t="s">
        <v>10</v>
      </c>
    </row>
    <row r="42019" spans="1:7" x14ac:dyDescent="0.3">
      <c r="A42019">
        <v>1342963730</v>
      </c>
      <c r="B42019" s="1" t="s">
        <v>41948</v>
      </c>
      <c r="C42019">
        <v>2007</v>
      </c>
      <c r="D42019" t="b">
        <v>1</v>
      </c>
      <c r="E42019" s="1" t="s">
        <v>12</v>
      </c>
      <c r="F42019" s="1" t="s">
        <v>68</v>
      </c>
      <c r="G42019" s="1" t="s">
        <v>10</v>
      </c>
    </row>
    <row r="42020" spans="1:7" x14ac:dyDescent="0.3">
      <c r="A42020">
        <v>1342966780</v>
      </c>
      <c r="B42020" s="1" t="s">
        <v>41949</v>
      </c>
      <c r="C42020">
        <v>2007</v>
      </c>
      <c r="D42020" t="b">
        <v>1</v>
      </c>
      <c r="E42020" s="1" t="s">
        <v>12</v>
      </c>
      <c r="F42020" s="1" t="s">
        <v>68</v>
      </c>
      <c r="G42020" s="1" t="s">
        <v>10</v>
      </c>
    </row>
    <row r="42021" spans="1:7" x14ac:dyDescent="0.3">
      <c r="A42021">
        <v>1342982710</v>
      </c>
      <c r="B42021" s="1" t="s">
        <v>41950</v>
      </c>
      <c r="C42021">
        <v>2007</v>
      </c>
      <c r="D42021" t="b">
        <v>1</v>
      </c>
      <c r="E42021" s="1" t="s">
        <v>8</v>
      </c>
      <c r="F42021" s="1" t="s">
        <v>68</v>
      </c>
      <c r="G42021" s="1" t="s">
        <v>14</v>
      </c>
    </row>
    <row r="42022" spans="1:7" x14ac:dyDescent="0.3">
      <c r="A42022">
        <v>1343000040</v>
      </c>
      <c r="B42022" s="1" t="s">
        <v>41951</v>
      </c>
      <c r="C42022">
        <v>2007</v>
      </c>
      <c r="D42022" t="b">
        <v>1</v>
      </c>
      <c r="E42022" s="1" t="s">
        <v>12</v>
      </c>
      <c r="F42022" s="1" t="s">
        <v>68</v>
      </c>
      <c r="G42022" s="1" t="s">
        <v>14</v>
      </c>
    </row>
    <row r="42023" spans="1:7" x14ac:dyDescent="0.3">
      <c r="A42023">
        <v>1343086780</v>
      </c>
      <c r="B42023" s="1" t="s">
        <v>41952</v>
      </c>
      <c r="C42023">
        <v>2007</v>
      </c>
      <c r="D42023" t="b">
        <v>1</v>
      </c>
      <c r="E42023" s="1" t="s">
        <v>12</v>
      </c>
      <c r="F42023" s="1" t="s">
        <v>9</v>
      </c>
      <c r="G42023" s="1" t="s">
        <v>10</v>
      </c>
    </row>
    <row r="42024" spans="1:7" x14ac:dyDescent="0.3">
      <c r="A42024">
        <v>1343149940</v>
      </c>
      <c r="B42024" s="1" t="s">
        <v>41953</v>
      </c>
      <c r="C42024">
        <v>2007</v>
      </c>
      <c r="D42024" t="b">
        <v>1</v>
      </c>
      <c r="E42024" s="1" t="s">
        <v>8</v>
      </c>
      <c r="F42024" s="1" t="s">
        <v>9</v>
      </c>
      <c r="G42024" s="1" t="s">
        <v>16</v>
      </c>
    </row>
    <row r="42025" spans="1:7" x14ac:dyDescent="0.3">
      <c r="A42025">
        <v>1343155580</v>
      </c>
      <c r="B42025" s="1" t="s">
        <v>41954</v>
      </c>
      <c r="C42025">
        <v>2007</v>
      </c>
      <c r="D42025" t="b">
        <v>1</v>
      </c>
      <c r="E42025" s="1" t="s">
        <v>12</v>
      </c>
      <c r="F42025" s="1" t="s">
        <v>9</v>
      </c>
      <c r="G42025" s="1" t="s">
        <v>10</v>
      </c>
    </row>
    <row r="42026" spans="1:7" x14ac:dyDescent="0.3">
      <c r="A42026">
        <v>1343167440</v>
      </c>
      <c r="B42026" s="1" t="s">
        <v>41955</v>
      </c>
      <c r="C42026">
        <v>2007</v>
      </c>
      <c r="D42026" t="b">
        <v>1</v>
      </c>
      <c r="E42026" s="1" t="s">
        <v>12</v>
      </c>
      <c r="F42026" s="1" t="s">
        <v>68</v>
      </c>
      <c r="G42026" s="1" t="s">
        <v>14</v>
      </c>
    </row>
    <row r="42027" spans="1:7" x14ac:dyDescent="0.3">
      <c r="A42027">
        <v>1343175260</v>
      </c>
      <c r="B42027" s="1" t="s">
        <v>41956</v>
      </c>
      <c r="C42027">
        <v>2007</v>
      </c>
      <c r="D42027" t="b">
        <v>1</v>
      </c>
      <c r="E42027" s="1" t="s">
        <v>8</v>
      </c>
      <c r="F42027" s="1" t="s">
        <v>68</v>
      </c>
      <c r="G42027" s="1" t="s">
        <v>10</v>
      </c>
    </row>
    <row r="42028" spans="1:7" x14ac:dyDescent="0.3">
      <c r="A42028">
        <v>1343237060</v>
      </c>
      <c r="B42028" s="1" t="s">
        <v>41957</v>
      </c>
      <c r="C42028">
        <v>2007</v>
      </c>
      <c r="D42028" t="b">
        <v>1</v>
      </c>
      <c r="E42028" s="1" t="s">
        <v>12</v>
      </c>
      <c r="F42028" s="1" t="s">
        <v>9</v>
      </c>
      <c r="G42028" s="1" t="s">
        <v>10</v>
      </c>
    </row>
    <row r="42029" spans="1:7" x14ac:dyDescent="0.3">
      <c r="A42029">
        <v>1343238480</v>
      </c>
      <c r="B42029" s="1" t="s">
        <v>41958</v>
      </c>
      <c r="C42029">
        <v>2007</v>
      </c>
      <c r="D42029" t="b">
        <v>0</v>
      </c>
      <c r="E42029" s="1" t="s">
        <v>12</v>
      </c>
      <c r="F42029" s="1" t="s">
        <v>68</v>
      </c>
      <c r="G42029" s="1" t="s">
        <v>16</v>
      </c>
    </row>
    <row r="42030" spans="1:7" x14ac:dyDescent="0.3">
      <c r="A42030">
        <v>1343241140</v>
      </c>
      <c r="B42030" s="1" t="s">
        <v>41959</v>
      </c>
      <c r="C42030">
        <v>2007</v>
      </c>
      <c r="D42030" t="b">
        <v>0</v>
      </c>
      <c r="E42030" s="1" t="s">
        <v>12</v>
      </c>
      <c r="F42030" s="1" t="s">
        <v>68</v>
      </c>
      <c r="G42030" s="1" t="s">
        <v>10</v>
      </c>
    </row>
    <row r="42031" spans="1:7" x14ac:dyDescent="0.3">
      <c r="A42031">
        <v>1343272000</v>
      </c>
      <c r="B42031" s="1" t="s">
        <v>41960</v>
      </c>
      <c r="C42031">
        <v>2007</v>
      </c>
      <c r="D42031" t="b">
        <v>1</v>
      </c>
      <c r="E42031" s="1" t="s">
        <v>12</v>
      </c>
      <c r="F42031" s="1" t="s">
        <v>9</v>
      </c>
      <c r="G42031" s="1" t="s">
        <v>16</v>
      </c>
    </row>
    <row r="42032" spans="1:7" x14ac:dyDescent="0.3">
      <c r="A42032">
        <v>1343390260</v>
      </c>
      <c r="B42032" s="1" t="s">
        <v>41961</v>
      </c>
      <c r="C42032">
        <v>2007</v>
      </c>
      <c r="D42032" t="b">
        <v>1</v>
      </c>
      <c r="E42032" s="1" t="s">
        <v>12</v>
      </c>
      <c r="F42032" s="1" t="s">
        <v>9</v>
      </c>
      <c r="G42032" s="1" t="s">
        <v>14</v>
      </c>
    </row>
    <row r="42033" spans="1:7" x14ac:dyDescent="0.3">
      <c r="A42033">
        <v>1343516360</v>
      </c>
      <c r="B42033" s="1" t="s">
        <v>41962</v>
      </c>
      <c r="C42033">
        <v>2007</v>
      </c>
      <c r="D42033" t="b">
        <v>1</v>
      </c>
      <c r="E42033" s="1" t="s">
        <v>12</v>
      </c>
      <c r="F42033" s="1" t="s">
        <v>9</v>
      </c>
      <c r="G42033" s="1" t="s">
        <v>10</v>
      </c>
    </row>
    <row r="42034" spans="1:7" x14ac:dyDescent="0.3">
      <c r="A42034">
        <v>1343517270</v>
      </c>
      <c r="B42034" s="1" t="s">
        <v>41963</v>
      </c>
      <c r="C42034">
        <v>2007</v>
      </c>
      <c r="D42034" t="b">
        <v>0</v>
      </c>
      <c r="E42034" s="1" t="s">
        <v>8</v>
      </c>
      <c r="F42034" s="1" t="s">
        <v>9</v>
      </c>
      <c r="G42034" s="1" t="s">
        <v>10</v>
      </c>
    </row>
    <row r="42035" spans="1:7" x14ac:dyDescent="0.3">
      <c r="A42035">
        <v>1343521380</v>
      </c>
      <c r="B42035" s="1" t="s">
        <v>41964</v>
      </c>
      <c r="C42035">
        <v>2007</v>
      </c>
      <c r="D42035" t="b">
        <v>1</v>
      </c>
      <c r="E42035" s="1" t="s">
        <v>12</v>
      </c>
      <c r="F42035" s="1" t="s">
        <v>9</v>
      </c>
      <c r="G42035" s="1" t="s">
        <v>10</v>
      </c>
    </row>
    <row r="42036" spans="1:7" x14ac:dyDescent="0.3">
      <c r="A42036">
        <v>1343584060</v>
      </c>
      <c r="B42036" s="1" t="s">
        <v>41965</v>
      </c>
      <c r="C42036">
        <v>2007</v>
      </c>
      <c r="D42036" t="b">
        <v>1</v>
      </c>
      <c r="E42036" s="1" t="s">
        <v>8</v>
      </c>
      <c r="F42036" s="1" t="s">
        <v>9</v>
      </c>
      <c r="G42036" s="1" t="s">
        <v>14</v>
      </c>
    </row>
    <row r="42037" spans="1:7" x14ac:dyDescent="0.3">
      <c r="A42037">
        <v>1343685290</v>
      </c>
      <c r="B42037" s="1" t="s">
        <v>41966</v>
      </c>
      <c r="C42037">
        <v>2007</v>
      </c>
      <c r="D42037" t="b">
        <v>1</v>
      </c>
      <c r="E42037" s="1" t="s">
        <v>8</v>
      </c>
      <c r="F42037" s="1" t="s">
        <v>9</v>
      </c>
      <c r="G42037" s="1" t="s">
        <v>10</v>
      </c>
    </row>
    <row r="42038" spans="1:7" x14ac:dyDescent="0.3">
      <c r="A42038">
        <v>1343715620</v>
      </c>
      <c r="B42038" s="1" t="s">
        <v>41967</v>
      </c>
      <c r="C42038">
        <v>2007</v>
      </c>
      <c r="D42038" t="b">
        <v>1</v>
      </c>
      <c r="E42038" s="1" t="s">
        <v>12</v>
      </c>
      <c r="F42038" s="1" t="s">
        <v>9</v>
      </c>
      <c r="G42038" s="1" t="s">
        <v>10</v>
      </c>
    </row>
    <row r="42039" spans="1:7" x14ac:dyDescent="0.3">
      <c r="A42039">
        <v>1343733770</v>
      </c>
      <c r="B42039" s="1" t="s">
        <v>41968</v>
      </c>
      <c r="C42039">
        <v>2007</v>
      </c>
      <c r="D42039" t="b">
        <v>1</v>
      </c>
      <c r="E42039" s="1" t="s">
        <v>12</v>
      </c>
      <c r="F42039" s="1" t="s">
        <v>9</v>
      </c>
      <c r="G42039" s="1" t="s">
        <v>10</v>
      </c>
    </row>
    <row r="42040" spans="1:7" x14ac:dyDescent="0.3">
      <c r="A42040">
        <v>1343901160</v>
      </c>
      <c r="B42040" s="1" t="s">
        <v>41969</v>
      </c>
      <c r="C42040">
        <v>2007</v>
      </c>
      <c r="D42040" t="b">
        <v>1</v>
      </c>
      <c r="E42040" s="1" t="s">
        <v>12</v>
      </c>
      <c r="F42040" s="1" t="s">
        <v>9</v>
      </c>
      <c r="G42040" s="1" t="s">
        <v>16</v>
      </c>
    </row>
    <row r="42041" spans="1:7" x14ac:dyDescent="0.3">
      <c r="A42041">
        <v>1343918470</v>
      </c>
      <c r="B42041" s="1" t="s">
        <v>41970</v>
      </c>
      <c r="C42041">
        <v>2007</v>
      </c>
      <c r="D42041" t="b">
        <v>1</v>
      </c>
      <c r="E42041" s="1" t="s">
        <v>8</v>
      </c>
      <c r="F42041" s="1" t="s">
        <v>9</v>
      </c>
      <c r="G42041" s="1" t="s">
        <v>14</v>
      </c>
    </row>
    <row r="42042" spans="1:7" x14ac:dyDescent="0.3">
      <c r="A42042">
        <v>1343965140</v>
      </c>
      <c r="B42042" s="1" t="s">
        <v>41971</v>
      </c>
      <c r="C42042">
        <v>2007</v>
      </c>
      <c r="D42042" t="b">
        <v>1</v>
      </c>
      <c r="E42042" s="1" t="s">
        <v>8</v>
      </c>
      <c r="F42042" s="1" t="s">
        <v>68</v>
      </c>
      <c r="G42042" s="1" t="s">
        <v>10</v>
      </c>
    </row>
    <row r="42043" spans="1:7" x14ac:dyDescent="0.3">
      <c r="A42043">
        <v>1343998490</v>
      </c>
      <c r="B42043" s="1" t="s">
        <v>41972</v>
      </c>
      <c r="C42043">
        <v>2007</v>
      </c>
      <c r="D42043" t="b">
        <v>1</v>
      </c>
      <c r="E42043" s="1" t="s">
        <v>8</v>
      </c>
      <c r="F42043" s="1" t="s">
        <v>9</v>
      </c>
      <c r="G42043" s="1" t="s">
        <v>10</v>
      </c>
    </row>
    <row r="42044" spans="1:7" x14ac:dyDescent="0.3">
      <c r="A42044">
        <v>1344060970</v>
      </c>
      <c r="B42044" s="1" t="s">
        <v>41973</v>
      </c>
      <c r="C42044">
        <v>2007</v>
      </c>
      <c r="D42044" t="b">
        <v>1</v>
      </c>
      <c r="E42044" s="1" t="s">
        <v>8</v>
      </c>
      <c r="F42044" s="1" t="s">
        <v>9</v>
      </c>
      <c r="G42044" s="1" t="s">
        <v>10</v>
      </c>
    </row>
    <row r="42045" spans="1:7" x14ac:dyDescent="0.3">
      <c r="A42045">
        <v>1344063200</v>
      </c>
      <c r="B42045" s="1" t="s">
        <v>41974</v>
      </c>
      <c r="C42045">
        <v>2007</v>
      </c>
      <c r="D42045" t="b">
        <v>1</v>
      </c>
      <c r="E42045" s="1" t="s">
        <v>8</v>
      </c>
      <c r="F42045" s="1" t="s">
        <v>68</v>
      </c>
      <c r="G42045" s="1" t="s">
        <v>10</v>
      </c>
    </row>
    <row r="42046" spans="1:7" x14ac:dyDescent="0.3">
      <c r="A42046">
        <v>1344071170</v>
      </c>
      <c r="B42046" s="1" t="s">
        <v>41975</v>
      </c>
      <c r="C42046">
        <v>2007</v>
      </c>
      <c r="D42046" t="b">
        <v>1</v>
      </c>
      <c r="E42046" s="1" t="s">
        <v>8</v>
      </c>
      <c r="F42046" s="1" t="s">
        <v>9</v>
      </c>
      <c r="G42046" s="1" t="s">
        <v>10</v>
      </c>
    </row>
    <row r="42047" spans="1:7" x14ac:dyDescent="0.3">
      <c r="A42047">
        <v>1344082790</v>
      </c>
      <c r="B42047" s="1" t="s">
        <v>41976</v>
      </c>
      <c r="C42047">
        <v>2007</v>
      </c>
      <c r="D42047" t="b">
        <v>1</v>
      </c>
      <c r="E42047" s="1" t="s">
        <v>12</v>
      </c>
      <c r="F42047" s="1" t="s">
        <v>68</v>
      </c>
      <c r="G42047" s="1" t="s">
        <v>14</v>
      </c>
    </row>
    <row r="42048" spans="1:7" x14ac:dyDescent="0.3">
      <c r="A42048">
        <v>1344125160</v>
      </c>
      <c r="B42048" s="1" t="s">
        <v>41977</v>
      </c>
      <c r="C42048">
        <v>2007</v>
      </c>
      <c r="D42048" t="b">
        <v>1</v>
      </c>
      <c r="E42048" s="1" t="s">
        <v>12</v>
      </c>
      <c r="F42048" s="1" t="s">
        <v>68</v>
      </c>
      <c r="G42048" s="1" t="s">
        <v>10</v>
      </c>
    </row>
    <row r="42049" spans="1:7" x14ac:dyDescent="0.3">
      <c r="A42049">
        <v>1344158620</v>
      </c>
      <c r="B42049" s="1" t="s">
        <v>41978</v>
      </c>
      <c r="C42049">
        <v>2007</v>
      </c>
      <c r="D42049" t="b">
        <v>1</v>
      </c>
      <c r="E42049" s="1" t="s">
        <v>12</v>
      </c>
      <c r="F42049" s="1" t="s">
        <v>9</v>
      </c>
      <c r="G42049" s="1" t="s">
        <v>10</v>
      </c>
    </row>
    <row r="42050" spans="1:7" x14ac:dyDescent="0.3">
      <c r="A42050">
        <v>1344196490</v>
      </c>
      <c r="B42050" s="1" t="s">
        <v>41979</v>
      </c>
      <c r="C42050">
        <v>2007</v>
      </c>
      <c r="D42050" t="b">
        <v>1</v>
      </c>
      <c r="E42050" s="1" t="s">
        <v>8</v>
      </c>
      <c r="F42050" s="1" t="s">
        <v>9</v>
      </c>
      <c r="G42050" s="1" t="s">
        <v>10</v>
      </c>
    </row>
    <row r="42051" spans="1:7" x14ac:dyDescent="0.3">
      <c r="A42051">
        <v>1344230160</v>
      </c>
      <c r="B42051" s="1" t="s">
        <v>41980</v>
      </c>
      <c r="C42051">
        <v>2007</v>
      </c>
      <c r="D42051" t="b">
        <v>1</v>
      </c>
      <c r="E42051" s="1" t="s">
        <v>8</v>
      </c>
      <c r="F42051" s="1" t="s">
        <v>9</v>
      </c>
      <c r="G42051" s="1" t="s">
        <v>10</v>
      </c>
    </row>
    <row r="42052" spans="1:7" x14ac:dyDescent="0.3">
      <c r="A42052">
        <v>1344248580</v>
      </c>
      <c r="B42052" s="1" t="s">
        <v>41981</v>
      </c>
      <c r="C42052">
        <v>2007</v>
      </c>
      <c r="D42052" t="b">
        <v>1</v>
      </c>
      <c r="E42052" s="1" t="s">
        <v>12</v>
      </c>
      <c r="F42052" s="1" t="s">
        <v>9</v>
      </c>
      <c r="G42052" s="1" t="s">
        <v>14</v>
      </c>
    </row>
    <row r="42053" spans="1:7" x14ac:dyDescent="0.3">
      <c r="A42053">
        <v>1344255280</v>
      </c>
      <c r="B42053" s="1" t="s">
        <v>41982</v>
      </c>
      <c r="C42053">
        <v>2007</v>
      </c>
      <c r="D42053" t="b">
        <v>1</v>
      </c>
      <c r="E42053" s="1" t="s">
        <v>8</v>
      </c>
      <c r="F42053" s="1" t="s">
        <v>9</v>
      </c>
      <c r="G42053" s="1" t="s">
        <v>10</v>
      </c>
    </row>
    <row r="42054" spans="1:7" x14ac:dyDescent="0.3">
      <c r="A42054">
        <v>1344283570</v>
      </c>
      <c r="B42054" s="1" t="s">
        <v>41983</v>
      </c>
      <c r="C42054">
        <v>2007</v>
      </c>
      <c r="D42054" t="b">
        <v>1</v>
      </c>
      <c r="E42054" s="1" t="s">
        <v>8</v>
      </c>
      <c r="F42054" s="1" t="s">
        <v>9</v>
      </c>
      <c r="G42054" s="1" t="s">
        <v>16</v>
      </c>
    </row>
    <row r="42055" spans="1:7" x14ac:dyDescent="0.3">
      <c r="A42055">
        <v>1344297930</v>
      </c>
      <c r="B42055" s="1" t="s">
        <v>41984</v>
      </c>
      <c r="C42055">
        <v>2007</v>
      </c>
      <c r="D42055" t="b">
        <v>1</v>
      </c>
      <c r="E42055" s="1" t="s">
        <v>12</v>
      </c>
      <c r="F42055" s="1" t="s">
        <v>68</v>
      </c>
      <c r="G42055" s="1" t="s">
        <v>10</v>
      </c>
    </row>
    <row r="42056" spans="1:7" x14ac:dyDescent="0.3">
      <c r="A42056">
        <v>1344363030</v>
      </c>
      <c r="B42056" s="1" t="s">
        <v>41985</v>
      </c>
      <c r="C42056">
        <v>2007</v>
      </c>
      <c r="D42056" t="b">
        <v>1</v>
      </c>
      <c r="E42056" s="1" t="s">
        <v>8</v>
      </c>
      <c r="F42056" s="1" t="s">
        <v>9</v>
      </c>
      <c r="G42056" s="1" t="s">
        <v>10</v>
      </c>
    </row>
    <row r="42057" spans="1:7" x14ac:dyDescent="0.3">
      <c r="A42057">
        <v>1344379690</v>
      </c>
      <c r="B42057" s="1" t="s">
        <v>41986</v>
      </c>
      <c r="C42057">
        <v>2007</v>
      </c>
      <c r="D42057" t="b">
        <v>0</v>
      </c>
      <c r="E42057" s="1" t="s">
        <v>12</v>
      </c>
      <c r="F42057" s="1" t="s">
        <v>9</v>
      </c>
      <c r="G42057" s="1" t="s">
        <v>10</v>
      </c>
    </row>
    <row r="42058" spans="1:7" x14ac:dyDescent="0.3">
      <c r="A42058">
        <v>1344382410</v>
      </c>
      <c r="B42058" s="1" t="s">
        <v>41987</v>
      </c>
      <c r="C42058">
        <v>2007</v>
      </c>
      <c r="D42058" t="b">
        <v>0</v>
      </c>
      <c r="E42058" s="1" t="s">
        <v>8</v>
      </c>
      <c r="F42058" s="1" t="s">
        <v>68</v>
      </c>
      <c r="G42058" s="1" t="s">
        <v>14</v>
      </c>
    </row>
    <row r="42059" spans="1:7" x14ac:dyDescent="0.3">
      <c r="A42059">
        <v>1344472190</v>
      </c>
      <c r="B42059" s="1" t="s">
        <v>41988</v>
      </c>
      <c r="C42059">
        <v>2007</v>
      </c>
      <c r="D42059" t="b">
        <v>1</v>
      </c>
      <c r="E42059" s="1" t="s">
        <v>12</v>
      </c>
      <c r="F42059" s="1" t="s">
        <v>68</v>
      </c>
      <c r="G42059" s="1" t="s">
        <v>14</v>
      </c>
    </row>
    <row r="42060" spans="1:7" x14ac:dyDescent="0.3">
      <c r="A42060">
        <v>1344602760</v>
      </c>
      <c r="B42060" s="1" t="s">
        <v>41989</v>
      </c>
      <c r="C42060">
        <v>2007</v>
      </c>
      <c r="D42060" t="b">
        <v>0</v>
      </c>
      <c r="E42060" s="1" t="s">
        <v>12</v>
      </c>
      <c r="F42060" s="1" t="s">
        <v>68</v>
      </c>
      <c r="G42060" s="1" t="s">
        <v>16</v>
      </c>
    </row>
    <row r="42061" spans="1:7" x14ac:dyDescent="0.3">
      <c r="A42061">
        <v>1344621520</v>
      </c>
      <c r="B42061" s="1" t="s">
        <v>41990</v>
      </c>
      <c r="C42061">
        <v>2007</v>
      </c>
      <c r="D42061" t="b">
        <v>1</v>
      </c>
      <c r="E42061" s="1" t="s">
        <v>12</v>
      </c>
      <c r="F42061" s="1" t="s">
        <v>9</v>
      </c>
      <c r="G42061" s="1" t="s">
        <v>10</v>
      </c>
    </row>
    <row r="42062" spans="1:7" x14ac:dyDescent="0.3">
      <c r="A42062">
        <v>1344637740</v>
      </c>
      <c r="B42062" s="1" t="s">
        <v>41991</v>
      </c>
      <c r="C42062">
        <v>2007</v>
      </c>
      <c r="D42062" t="b">
        <v>1</v>
      </c>
      <c r="E42062" s="1" t="s">
        <v>8</v>
      </c>
      <c r="F42062" s="1" t="s">
        <v>9</v>
      </c>
      <c r="G42062" s="1" t="s">
        <v>10</v>
      </c>
    </row>
    <row r="42063" spans="1:7" x14ac:dyDescent="0.3">
      <c r="A42063">
        <v>1344649780</v>
      </c>
      <c r="B42063" s="1" t="s">
        <v>41992</v>
      </c>
      <c r="C42063">
        <v>2007</v>
      </c>
      <c r="D42063" t="b">
        <v>1</v>
      </c>
      <c r="E42063" s="1" t="s">
        <v>8</v>
      </c>
      <c r="F42063" s="1" t="s">
        <v>9</v>
      </c>
      <c r="G42063" s="1" t="s">
        <v>10</v>
      </c>
    </row>
    <row r="42064" spans="1:7" x14ac:dyDescent="0.3">
      <c r="A42064">
        <v>1344709700</v>
      </c>
      <c r="B42064" s="1" t="s">
        <v>41993</v>
      </c>
      <c r="C42064">
        <v>2007</v>
      </c>
      <c r="D42064" t="b">
        <v>1</v>
      </c>
      <c r="E42064" s="1" t="s">
        <v>8</v>
      </c>
      <c r="F42064" s="1" t="s">
        <v>9</v>
      </c>
      <c r="G42064" s="1" t="s">
        <v>10</v>
      </c>
    </row>
    <row r="42065" spans="1:7" x14ac:dyDescent="0.3">
      <c r="A42065">
        <v>1344765580</v>
      </c>
      <c r="B42065" s="1" t="s">
        <v>41994</v>
      </c>
      <c r="C42065">
        <v>2007</v>
      </c>
      <c r="D42065" t="b">
        <v>1</v>
      </c>
      <c r="E42065" s="1" t="s">
        <v>12</v>
      </c>
      <c r="F42065" s="1" t="s">
        <v>68</v>
      </c>
      <c r="G42065" s="1" t="s">
        <v>10</v>
      </c>
    </row>
    <row r="42066" spans="1:7" x14ac:dyDescent="0.3">
      <c r="A42066">
        <v>1344813250</v>
      </c>
      <c r="B42066" s="1" t="s">
        <v>41995</v>
      </c>
      <c r="C42066">
        <v>2007</v>
      </c>
      <c r="D42066" t="b">
        <v>1</v>
      </c>
      <c r="E42066" s="1" t="s">
        <v>8</v>
      </c>
      <c r="F42066" s="1" t="s">
        <v>9</v>
      </c>
      <c r="G42066" s="1" t="s">
        <v>16</v>
      </c>
    </row>
    <row r="42067" spans="1:7" x14ac:dyDescent="0.3">
      <c r="A42067">
        <v>1344840090</v>
      </c>
      <c r="B42067" s="1" t="s">
        <v>41996</v>
      </c>
      <c r="C42067">
        <v>2007</v>
      </c>
      <c r="D42067" t="b">
        <v>1</v>
      </c>
      <c r="E42067" s="1" t="s">
        <v>8</v>
      </c>
      <c r="F42067" s="1" t="s">
        <v>9</v>
      </c>
      <c r="G42067" s="1" t="s">
        <v>10</v>
      </c>
    </row>
    <row r="42068" spans="1:7" x14ac:dyDescent="0.3">
      <c r="A42068">
        <v>1344947230</v>
      </c>
      <c r="B42068" s="1" t="s">
        <v>41997</v>
      </c>
      <c r="C42068">
        <v>2007</v>
      </c>
      <c r="D42068" t="b">
        <v>1</v>
      </c>
      <c r="E42068" s="1" t="s">
        <v>12</v>
      </c>
      <c r="F42068" s="1" t="s">
        <v>9</v>
      </c>
      <c r="G42068" s="1" t="s">
        <v>16</v>
      </c>
    </row>
    <row r="42069" spans="1:7" x14ac:dyDescent="0.3">
      <c r="A42069">
        <v>1344992080</v>
      </c>
      <c r="B42069" s="1" t="s">
        <v>41998</v>
      </c>
      <c r="C42069">
        <v>2007</v>
      </c>
      <c r="D42069" t="b">
        <v>1</v>
      </c>
      <c r="E42069" s="1" t="s">
        <v>12</v>
      </c>
      <c r="F42069" s="1" t="s">
        <v>68</v>
      </c>
      <c r="G42069" s="1" t="s">
        <v>16</v>
      </c>
    </row>
    <row r="42070" spans="1:7" x14ac:dyDescent="0.3">
      <c r="A42070">
        <v>1345023530</v>
      </c>
      <c r="B42070" s="1" t="s">
        <v>41999</v>
      </c>
      <c r="C42070">
        <v>2007</v>
      </c>
      <c r="D42070" t="b">
        <v>1</v>
      </c>
      <c r="E42070" s="1" t="s">
        <v>12</v>
      </c>
      <c r="F42070" s="1" t="s">
        <v>68</v>
      </c>
      <c r="G42070" s="1" t="s">
        <v>10</v>
      </c>
    </row>
    <row r="42071" spans="1:7" x14ac:dyDescent="0.3">
      <c r="A42071">
        <v>1345044130</v>
      </c>
      <c r="B42071" s="1" t="s">
        <v>42000</v>
      </c>
      <c r="C42071">
        <v>2007</v>
      </c>
      <c r="D42071" t="b">
        <v>1</v>
      </c>
      <c r="E42071" s="1" t="s">
        <v>12</v>
      </c>
      <c r="F42071" s="1" t="s">
        <v>9</v>
      </c>
      <c r="G42071" s="1" t="s">
        <v>10</v>
      </c>
    </row>
    <row r="42072" spans="1:7" x14ac:dyDescent="0.3">
      <c r="A42072">
        <v>1345173150</v>
      </c>
      <c r="B42072" s="1" t="s">
        <v>42001</v>
      </c>
      <c r="C42072">
        <v>2007</v>
      </c>
      <c r="D42072" t="b">
        <v>1</v>
      </c>
      <c r="E42072" s="1" t="s">
        <v>12</v>
      </c>
      <c r="F42072" s="1" t="s">
        <v>9</v>
      </c>
      <c r="G42072" s="1" t="s">
        <v>10</v>
      </c>
    </row>
    <row r="42073" spans="1:7" x14ac:dyDescent="0.3">
      <c r="A42073">
        <v>1345189200</v>
      </c>
      <c r="B42073" s="1" t="s">
        <v>42002</v>
      </c>
      <c r="C42073">
        <v>2007</v>
      </c>
      <c r="D42073" t="b">
        <v>1</v>
      </c>
      <c r="E42073" s="1" t="s">
        <v>8</v>
      </c>
      <c r="F42073" s="1" t="s">
        <v>9</v>
      </c>
      <c r="G42073" s="1" t="s">
        <v>16</v>
      </c>
    </row>
    <row r="42074" spans="1:7" x14ac:dyDescent="0.3">
      <c r="A42074">
        <v>1345225150</v>
      </c>
      <c r="B42074" s="1" t="s">
        <v>42003</v>
      </c>
      <c r="C42074">
        <v>2007</v>
      </c>
      <c r="D42074" t="b">
        <v>1</v>
      </c>
      <c r="E42074" s="1" t="s">
        <v>8</v>
      </c>
      <c r="F42074" s="1" t="s">
        <v>9</v>
      </c>
      <c r="G42074" s="1" t="s">
        <v>10</v>
      </c>
    </row>
    <row r="42075" spans="1:7" x14ac:dyDescent="0.3">
      <c r="A42075">
        <v>1345229750</v>
      </c>
      <c r="B42075" s="1" t="s">
        <v>42004</v>
      </c>
      <c r="C42075">
        <v>2007</v>
      </c>
      <c r="D42075" t="b">
        <v>1</v>
      </c>
      <c r="E42075" s="1" t="s">
        <v>12</v>
      </c>
      <c r="F42075" s="1" t="s">
        <v>9</v>
      </c>
      <c r="G42075" s="1" t="s">
        <v>14</v>
      </c>
    </row>
    <row r="42076" spans="1:7" x14ac:dyDescent="0.3">
      <c r="A42076">
        <v>1345239870</v>
      </c>
      <c r="B42076" s="1" t="s">
        <v>42005</v>
      </c>
      <c r="C42076">
        <v>2007</v>
      </c>
      <c r="D42076" t="b">
        <v>1</v>
      </c>
      <c r="E42076" s="1" t="s">
        <v>8</v>
      </c>
      <c r="F42076" s="1" t="s">
        <v>68</v>
      </c>
      <c r="G42076" s="1" t="s">
        <v>14</v>
      </c>
    </row>
    <row r="42077" spans="1:7" x14ac:dyDescent="0.3">
      <c r="A42077">
        <v>1345267340</v>
      </c>
      <c r="B42077" s="1" t="s">
        <v>42006</v>
      </c>
      <c r="C42077">
        <v>2007</v>
      </c>
      <c r="D42077" t="b">
        <v>1</v>
      </c>
      <c r="E42077" s="1" t="s">
        <v>12</v>
      </c>
      <c r="F42077" s="1" t="s">
        <v>68</v>
      </c>
      <c r="G42077" s="1" t="s">
        <v>16</v>
      </c>
    </row>
    <row r="42078" spans="1:7" x14ac:dyDescent="0.3">
      <c r="A42078">
        <v>1345268650</v>
      </c>
      <c r="B42078" s="1" t="s">
        <v>42007</v>
      </c>
      <c r="C42078">
        <v>2007</v>
      </c>
      <c r="D42078" t="b">
        <v>1</v>
      </c>
      <c r="E42078" s="1" t="s">
        <v>12</v>
      </c>
      <c r="F42078" s="1" t="s">
        <v>68</v>
      </c>
      <c r="G42078" s="1" t="s">
        <v>10</v>
      </c>
    </row>
    <row r="42079" spans="1:7" x14ac:dyDescent="0.3">
      <c r="A42079">
        <v>1345297740</v>
      </c>
      <c r="B42079" s="1" t="s">
        <v>42008</v>
      </c>
      <c r="C42079">
        <v>2007</v>
      </c>
      <c r="D42079" t="b">
        <v>1</v>
      </c>
      <c r="E42079" s="1" t="s">
        <v>8</v>
      </c>
      <c r="F42079" s="1" t="s">
        <v>9</v>
      </c>
      <c r="G42079" s="1" t="s">
        <v>10</v>
      </c>
    </row>
    <row r="42080" spans="1:7" x14ac:dyDescent="0.3">
      <c r="A42080">
        <v>1345300000</v>
      </c>
      <c r="B42080" s="1" t="s">
        <v>42009</v>
      </c>
      <c r="C42080">
        <v>2007</v>
      </c>
      <c r="D42080" t="b">
        <v>0</v>
      </c>
      <c r="E42080" s="1" t="s">
        <v>12</v>
      </c>
      <c r="F42080" s="1" t="s">
        <v>68</v>
      </c>
      <c r="G42080" s="1" t="s">
        <v>10</v>
      </c>
    </row>
    <row r="42081" spans="1:7" x14ac:dyDescent="0.3">
      <c r="A42081">
        <v>1345334230</v>
      </c>
      <c r="B42081" s="1" t="s">
        <v>42010</v>
      </c>
      <c r="C42081">
        <v>2007</v>
      </c>
      <c r="D42081" t="b">
        <v>1</v>
      </c>
      <c r="E42081" s="1" t="s">
        <v>12</v>
      </c>
      <c r="F42081" s="1" t="s">
        <v>9</v>
      </c>
      <c r="G42081" s="1" t="s">
        <v>16</v>
      </c>
    </row>
    <row r="42082" spans="1:7" x14ac:dyDescent="0.3">
      <c r="A42082">
        <v>1345454600</v>
      </c>
      <c r="B42082" s="1" t="s">
        <v>42011</v>
      </c>
      <c r="C42082">
        <v>2007</v>
      </c>
      <c r="D42082" t="b">
        <v>1</v>
      </c>
      <c r="E42082" s="1" t="s">
        <v>12</v>
      </c>
      <c r="F42082" s="1" t="s">
        <v>9</v>
      </c>
      <c r="G42082" s="1" t="s">
        <v>14</v>
      </c>
    </row>
    <row r="42083" spans="1:7" x14ac:dyDescent="0.3">
      <c r="A42083">
        <v>1345483170</v>
      </c>
      <c r="B42083" s="1" t="s">
        <v>42012</v>
      </c>
      <c r="C42083">
        <v>2007</v>
      </c>
      <c r="D42083" t="b">
        <v>1</v>
      </c>
      <c r="E42083" s="1" t="s">
        <v>8</v>
      </c>
      <c r="F42083" s="1" t="s">
        <v>68</v>
      </c>
      <c r="G42083" s="1" t="s">
        <v>10</v>
      </c>
    </row>
    <row r="42084" spans="1:7" x14ac:dyDescent="0.3">
      <c r="A42084">
        <v>1345499180</v>
      </c>
      <c r="B42084" s="1" t="s">
        <v>42013</v>
      </c>
      <c r="C42084">
        <v>2007</v>
      </c>
      <c r="D42084" t="b">
        <v>1</v>
      </c>
      <c r="E42084" s="1" t="s">
        <v>12</v>
      </c>
      <c r="F42084" s="1" t="s">
        <v>9</v>
      </c>
      <c r="G42084" s="1" t="s">
        <v>10</v>
      </c>
    </row>
    <row r="42085" spans="1:7" x14ac:dyDescent="0.3">
      <c r="A42085">
        <v>1345505240</v>
      </c>
      <c r="B42085" s="1" t="s">
        <v>42014</v>
      </c>
      <c r="C42085">
        <v>2007</v>
      </c>
      <c r="D42085" t="b">
        <v>1</v>
      </c>
      <c r="E42085" s="1" t="s">
        <v>12</v>
      </c>
      <c r="F42085" s="1" t="s">
        <v>68</v>
      </c>
      <c r="G42085" s="1" t="s">
        <v>16</v>
      </c>
    </row>
    <row r="42086" spans="1:7" x14ac:dyDescent="0.3">
      <c r="A42086">
        <v>1345535100</v>
      </c>
      <c r="B42086" s="1" t="s">
        <v>42015</v>
      </c>
      <c r="C42086">
        <v>2007</v>
      </c>
      <c r="D42086" t="b">
        <v>1</v>
      </c>
      <c r="E42086" s="1" t="s">
        <v>12</v>
      </c>
      <c r="F42086" s="1" t="s">
        <v>68</v>
      </c>
      <c r="G42086" s="1" t="s">
        <v>14</v>
      </c>
    </row>
    <row r="42087" spans="1:7" x14ac:dyDescent="0.3">
      <c r="A42087">
        <v>1345610770</v>
      </c>
      <c r="B42087" s="1" t="s">
        <v>42016</v>
      </c>
      <c r="C42087">
        <v>2007</v>
      </c>
      <c r="D42087" t="b">
        <v>1</v>
      </c>
      <c r="E42087" s="1" t="s">
        <v>12</v>
      </c>
      <c r="F42087" s="1" t="s">
        <v>68</v>
      </c>
      <c r="G42087" s="1" t="s">
        <v>14</v>
      </c>
    </row>
    <row r="42088" spans="1:7" x14ac:dyDescent="0.3">
      <c r="A42088">
        <v>1345693830</v>
      </c>
      <c r="B42088" s="1" t="s">
        <v>42017</v>
      </c>
      <c r="C42088">
        <v>2007</v>
      </c>
      <c r="D42088" t="b">
        <v>1</v>
      </c>
      <c r="E42088" s="1" t="s">
        <v>12</v>
      </c>
      <c r="F42088" s="1" t="s">
        <v>9</v>
      </c>
      <c r="G42088" s="1" t="s">
        <v>14</v>
      </c>
    </row>
    <row r="42089" spans="1:7" x14ac:dyDescent="0.3">
      <c r="A42089">
        <v>1345791130</v>
      </c>
      <c r="B42089" s="1" t="s">
        <v>42018</v>
      </c>
      <c r="C42089">
        <v>2007</v>
      </c>
      <c r="D42089" t="b">
        <v>0</v>
      </c>
      <c r="E42089" s="1" t="s">
        <v>12</v>
      </c>
      <c r="F42089" s="1" t="s">
        <v>68</v>
      </c>
      <c r="G42089" s="1" t="s">
        <v>10</v>
      </c>
    </row>
    <row r="42090" spans="1:7" x14ac:dyDescent="0.3">
      <c r="A42090">
        <v>1345818480</v>
      </c>
      <c r="B42090" s="1" t="s">
        <v>42019</v>
      </c>
      <c r="C42090">
        <v>2007</v>
      </c>
      <c r="D42090" t="b">
        <v>0</v>
      </c>
      <c r="E42090" s="1" t="s">
        <v>8</v>
      </c>
      <c r="F42090" s="1" t="s">
        <v>9</v>
      </c>
      <c r="G42090" s="1" t="s">
        <v>14</v>
      </c>
    </row>
    <row r="42091" spans="1:7" x14ac:dyDescent="0.3">
      <c r="A42091">
        <v>1345887060</v>
      </c>
      <c r="B42091" s="1" t="s">
        <v>42020</v>
      </c>
      <c r="C42091">
        <v>2007</v>
      </c>
      <c r="D42091" t="b">
        <v>0</v>
      </c>
      <c r="E42091" s="1" t="s">
        <v>8</v>
      </c>
      <c r="F42091" s="1" t="s">
        <v>68</v>
      </c>
      <c r="G42091" s="1" t="s">
        <v>10</v>
      </c>
    </row>
    <row r="42092" spans="1:7" x14ac:dyDescent="0.3">
      <c r="A42092">
        <v>1345911540</v>
      </c>
      <c r="B42092" s="1" t="s">
        <v>42021</v>
      </c>
      <c r="C42092">
        <v>2007</v>
      </c>
      <c r="D42092" t="b">
        <v>1</v>
      </c>
      <c r="E42092" s="1" t="s">
        <v>12</v>
      </c>
      <c r="F42092" s="1" t="s">
        <v>9</v>
      </c>
      <c r="G42092" s="1" t="s">
        <v>10</v>
      </c>
    </row>
    <row r="42093" spans="1:7" x14ac:dyDescent="0.3">
      <c r="A42093">
        <v>1345919570</v>
      </c>
      <c r="B42093" s="1" t="s">
        <v>42022</v>
      </c>
      <c r="C42093">
        <v>2007</v>
      </c>
      <c r="D42093" t="b">
        <v>1</v>
      </c>
      <c r="E42093" s="1" t="s">
        <v>12</v>
      </c>
      <c r="F42093" s="1" t="s">
        <v>9</v>
      </c>
      <c r="G42093" s="1" t="s">
        <v>16</v>
      </c>
    </row>
    <row r="42094" spans="1:7" x14ac:dyDescent="0.3">
      <c r="A42094">
        <v>1345944730</v>
      </c>
      <c r="B42094" s="1" t="s">
        <v>42023</v>
      </c>
      <c r="C42094">
        <v>2007</v>
      </c>
      <c r="D42094" t="b">
        <v>1</v>
      </c>
      <c r="E42094" s="1" t="s">
        <v>12</v>
      </c>
      <c r="F42094" s="1" t="s">
        <v>9</v>
      </c>
      <c r="G42094" s="1" t="s">
        <v>16</v>
      </c>
    </row>
    <row r="42095" spans="1:7" x14ac:dyDescent="0.3">
      <c r="A42095">
        <v>1345992150</v>
      </c>
      <c r="B42095" s="1" t="s">
        <v>42024</v>
      </c>
      <c r="C42095">
        <v>2007</v>
      </c>
      <c r="D42095" t="b">
        <v>1</v>
      </c>
      <c r="E42095" s="1" t="s">
        <v>12</v>
      </c>
      <c r="F42095" s="1" t="s">
        <v>68</v>
      </c>
      <c r="G42095" s="1" t="s">
        <v>10</v>
      </c>
    </row>
    <row r="42096" spans="1:7" x14ac:dyDescent="0.3">
      <c r="A42096">
        <v>1346023370</v>
      </c>
      <c r="B42096" s="1" t="s">
        <v>42025</v>
      </c>
      <c r="C42096">
        <v>2007</v>
      </c>
      <c r="D42096" t="b">
        <v>1</v>
      </c>
      <c r="E42096" s="1" t="s">
        <v>8</v>
      </c>
      <c r="F42096" s="1" t="s">
        <v>9</v>
      </c>
      <c r="G42096" s="1" t="s">
        <v>14</v>
      </c>
    </row>
    <row r="42097" spans="1:7" x14ac:dyDescent="0.3">
      <c r="A42097">
        <v>1346086090</v>
      </c>
      <c r="B42097" s="1" t="s">
        <v>42026</v>
      </c>
      <c r="C42097">
        <v>2007</v>
      </c>
      <c r="D42097" t="b">
        <v>1</v>
      </c>
      <c r="E42097" s="1" t="s">
        <v>12</v>
      </c>
      <c r="F42097" s="1" t="s">
        <v>9</v>
      </c>
      <c r="G42097" s="1" t="s">
        <v>14</v>
      </c>
    </row>
    <row r="42098" spans="1:7" x14ac:dyDescent="0.3">
      <c r="A42098">
        <v>1346122420</v>
      </c>
      <c r="B42098" s="1" t="s">
        <v>42027</v>
      </c>
      <c r="C42098">
        <v>2007</v>
      </c>
      <c r="D42098" t="b">
        <v>1</v>
      </c>
      <c r="E42098" s="1" t="s">
        <v>12</v>
      </c>
      <c r="F42098" s="1" t="s">
        <v>68</v>
      </c>
      <c r="G42098" s="1" t="s">
        <v>10</v>
      </c>
    </row>
    <row r="42099" spans="1:7" x14ac:dyDescent="0.3">
      <c r="A42099">
        <v>1346128380</v>
      </c>
      <c r="B42099" s="1" t="s">
        <v>42028</v>
      </c>
      <c r="C42099">
        <v>2007</v>
      </c>
      <c r="D42099" t="b">
        <v>0</v>
      </c>
      <c r="E42099" s="1" t="s">
        <v>8</v>
      </c>
      <c r="F42099" s="1" t="s">
        <v>9</v>
      </c>
      <c r="G42099" s="1" t="s">
        <v>10</v>
      </c>
    </row>
    <row r="42100" spans="1:7" x14ac:dyDescent="0.3">
      <c r="A42100">
        <v>1346170650</v>
      </c>
      <c r="B42100" s="1" t="s">
        <v>42029</v>
      </c>
      <c r="C42100">
        <v>2007</v>
      </c>
      <c r="D42100" t="b">
        <v>1</v>
      </c>
      <c r="E42100" s="1" t="s">
        <v>8</v>
      </c>
      <c r="F42100" s="1" t="s">
        <v>9</v>
      </c>
      <c r="G42100" s="1" t="s">
        <v>10</v>
      </c>
    </row>
    <row r="42101" spans="1:7" x14ac:dyDescent="0.3">
      <c r="A42101">
        <v>1346277440</v>
      </c>
      <c r="B42101" s="1" t="s">
        <v>42030</v>
      </c>
      <c r="C42101">
        <v>2007</v>
      </c>
      <c r="D42101" t="b">
        <v>0</v>
      </c>
      <c r="E42101" s="1" t="s">
        <v>12</v>
      </c>
      <c r="F42101" s="1" t="s">
        <v>68</v>
      </c>
      <c r="G42101" s="1" t="s">
        <v>16</v>
      </c>
    </row>
    <row r="42102" spans="1:7" x14ac:dyDescent="0.3">
      <c r="A42102">
        <v>1346299620</v>
      </c>
      <c r="B42102" s="1" t="s">
        <v>42031</v>
      </c>
      <c r="C42102">
        <v>2007</v>
      </c>
      <c r="D42102" t="b">
        <v>1</v>
      </c>
      <c r="E42102" s="1" t="s">
        <v>12</v>
      </c>
      <c r="F42102" s="1" t="s">
        <v>68</v>
      </c>
      <c r="G42102" s="1" t="s">
        <v>16</v>
      </c>
    </row>
    <row r="42103" spans="1:7" x14ac:dyDescent="0.3">
      <c r="A42103">
        <v>1346325970</v>
      </c>
      <c r="B42103" s="1" t="s">
        <v>42032</v>
      </c>
      <c r="C42103">
        <v>2007</v>
      </c>
      <c r="D42103" t="b">
        <v>0</v>
      </c>
      <c r="E42103" s="1" t="s">
        <v>12</v>
      </c>
      <c r="F42103" s="1" t="s">
        <v>68</v>
      </c>
      <c r="G42103" s="1" t="s">
        <v>16</v>
      </c>
    </row>
    <row r="42104" spans="1:7" x14ac:dyDescent="0.3">
      <c r="A42104">
        <v>1346331780</v>
      </c>
      <c r="B42104" s="1" t="s">
        <v>42033</v>
      </c>
      <c r="C42104">
        <v>2007</v>
      </c>
      <c r="D42104" t="b">
        <v>1</v>
      </c>
      <c r="E42104" s="1" t="s">
        <v>12</v>
      </c>
      <c r="F42104" s="1" t="s">
        <v>68</v>
      </c>
      <c r="G42104" s="1" t="s">
        <v>10</v>
      </c>
    </row>
    <row r="42105" spans="1:7" x14ac:dyDescent="0.3">
      <c r="A42105">
        <v>1346354490</v>
      </c>
      <c r="B42105" s="1" t="s">
        <v>42034</v>
      </c>
      <c r="C42105">
        <v>2007</v>
      </c>
      <c r="D42105" t="b">
        <v>1</v>
      </c>
      <c r="E42105" s="1" t="s">
        <v>12</v>
      </c>
      <c r="F42105" s="1" t="s">
        <v>68</v>
      </c>
      <c r="G42105" s="1" t="s">
        <v>16</v>
      </c>
    </row>
    <row r="42106" spans="1:7" x14ac:dyDescent="0.3">
      <c r="A42106">
        <v>1346389290</v>
      </c>
      <c r="B42106" s="1" t="s">
        <v>42035</v>
      </c>
      <c r="C42106">
        <v>2007</v>
      </c>
      <c r="D42106" t="b">
        <v>1</v>
      </c>
      <c r="E42106" s="1" t="s">
        <v>12</v>
      </c>
      <c r="F42106" s="1" t="s">
        <v>68</v>
      </c>
      <c r="G42106" s="1" t="s">
        <v>10</v>
      </c>
    </row>
    <row r="42107" spans="1:7" x14ac:dyDescent="0.3">
      <c r="A42107">
        <v>1346411370</v>
      </c>
      <c r="B42107" s="1" t="s">
        <v>42036</v>
      </c>
      <c r="C42107">
        <v>2007</v>
      </c>
      <c r="D42107" t="b">
        <v>1</v>
      </c>
      <c r="E42107" s="1" t="s">
        <v>8</v>
      </c>
      <c r="F42107" s="1" t="s">
        <v>9</v>
      </c>
      <c r="G42107" s="1" t="s">
        <v>10</v>
      </c>
    </row>
    <row r="42108" spans="1:7" x14ac:dyDescent="0.3">
      <c r="A42108">
        <v>1346461710</v>
      </c>
      <c r="B42108" s="1" t="s">
        <v>42037</v>
      </c>
      <c r="C42108">
        <v>2007</v>
      </c>
      <c r="D42108" t="b">
        <v>1</v>
      </c>
      <c r="E42108" s="1" t="s">
        <v>12</v>
      </c>
      <c r="F42108" s="1" t="s">
        <v>9</v>
      </c>
      <c r="G42108" s="1" t="s">
        <v>10</v>
      </c>
    </row>
    <row r="42109" spans="1:7" x14ac:dyDescent="0.3">
      <c r="A42109">
        <v>1346465890</v>
      </c>
      <c r="B42109" s="1" t="s">
        <v>42038</v>
      </c>
      <c r="C42109">
        <v>2007</v>
      </c>
      <c r="D42109" t="b">
        <v>1</v>
      </c>
      <c r="E42109" s="1" t="s">
        <v>8</v>
      </c>
      <c r="F42109" s="1" t="s">
        <v>68</v>
      </c>
      <c r="G42109" s="1" t="s">
        <v>16</v>
      </c>
    </row>
    <row r="42110" spans="1:7" x14ac:dyDescent="0.3">
      <c r="A42110">
        <v>1346509880</v>
      </c>
      <c r="B42110" s="1" t="s">
        <v>42039</v>
      </c>
      <c r="C42110">
        <v>2007</v>
      </c>
      <c r="D42110" t="b">
        <v>1</v>
      </c>
      <c r="E42110" s="1" t="s">
        <v>12</v>
      </c>
      <c r="F42110" s="1" t="s">
        <v>9</v>
      </c>
      <c r="G42110" s="1" t="s">
        <v>10</v>
      </c>
    </row>
    <row r="42111" spans="1:7" x14ac:dyDescent="0.3">
      <c r="A42111">
        <v>1346553090</v>
      </c>
      <c r="B42111" s="1" t="s">
        <v>42040</v>
      </c>
      <c r="C42111">
        <v>2007</v>
      </c>
      <c r="D42111" t="b">
        <v>1</v>
      </c>
      <c r="E42111" s="1" t="s">
        <v>8</v>
      </c>
      <c r="F42111" s="1" t="s">
        <v>9</v>
      </c>
      <c r="G42111" s="1" t="s">
        <v>14</v>
      </c>
    </row>
    <row r="42112" spans="1:7" x14ac:dyDescent="0.3">
      <c r="A42112">
        <v>1346585820</v>
      </c>
      <c r="B42112" s="1" t="s">
        <v>42041</v>
      </c>
      <c r="C42112">
        <v>2007</v>
      </c>
      <c r="D42112" t="b">
        <v>0</v>
      </c>
      <c r="E42112" s="1" t="s">
        <v>12</v>
      </c>
      <c r="F42112" s="1" t="s">
        <v>9</v>
      </c>
      <c r="G42112" s="1" t="s">
        <v>10</v>
      </c>
    </row>
    <row r="42113" spans="1:7" x14ac:dyDescent="0.3">
      <c r="A42113">
        <v>1346595430</v>
      </c>
      <c r="B42113" s="1" t="s">
        <v>42042</v>
      </c>
      <c r="C42113">
        <v>2007</v>
      </c>
      <c r="D42113" t="b">
        <v>1</v>
      </c>
      <c r="E42113" s="1" t="s">
        <v>12</v>
      </c>
      <c r="F42113" s="1" t="s">
        <v>9</v>
      </c>
      <c r="G42113" s="1" t="s">
        <v>14</v>
      </c>
    </row>
    <row r="42114" spans="1:7" x14ac:dyDescent="0.3">
      <c r="A42114">
        <v>1346681170</v>
      </c>
      <c r="B42114" s="1" t="s">
        <v>42043</v>
      </c>
      <c r="C42114">
        <v>2007</v>
      </c>
      <c r="D42114" t="b">
        <v>1</v>
      </c>
      <c r="E42114" s="1" t="s">
        <v>12</v>
      </c>
      <c r="F42114" s="1" t="s">
        <v>9</v>
      </c>
      <c r="G42114" s="1" t="s">
        <v>14</v>
      </c>
    </row>
    <row r="42115" spans="1:7" x14ac:dyDescent="0.3">
      <c r="A42115">
        <v>1346736970</v>
      </c>
      <c r="B42115" s="1" t="s">
        <v>42044</v>
      </c>
      <c r="C42115">
        <v>2007</v>
      </c>
      <c r="D42115" t="b">
        <v>1</v>
      </c>
      <c r="E42115" s="1" t="s">
        <v>12</v>
      </c>
      <c r="F42115" s="1" t="s">
        <v>68</v>
      </c>
      <c r="G42115" s="1" t="s">
        <v>10</v>
      </c>
    </row>
    <row r="42116" spans="1:7" x14ac:dyDescent="0.3">
      <c r="A42116">
        <v>1346879230</v>
      </c>
      <c r="B42116" s="1" t="s">
        <v>42045</v>
      </c>
      <c r="C42116">
        <v>2007</v>
      </c>
      <c r="D42116" t="b">
        <v>1</v>
      </c>
      <c r="E42116" s="1" t="s">
        <v>12</v>
      </c>
      <c r="F42116" s="1" t="s">
        <v>9</v>
      </c>
      <c r="G42116" s="1" t="s">
        <v>10</v>
      </c>
    </row>
    <row r="42117" spans="1:7" x14ac:dyDescent="0.3">
      <c r="A42117">
        <v>1347002890</v>
      </c>
      <c r="B42117" s="1" t="s">
        <v>42046</v>
      </c>
      <c r="C42117">
        <v>2007</v>
      </c>
      <c r="D42117" t="b">
        <v>1</v>
      </c>
      <c r="E42117" s="1" t="s">
        <v>12</v>
      </c>
      <c r="F42117" s="1" t="s">
        <v>9</v>
      </c>
      <c r="G42117" s="1" t="s">
        <v>14</v>
      </c>
    </row>
    <row r="42118" spans="1:7" x14ac:dyDescent="0.3">
      <c r="A42118">
        <v>1347079280</v>
      </c>
      <c r="B42118" s="1" t="s">
        <v>42047</v>
      </c>
      <c r="C42118">
        <v>2007</v>
      </c>
      <c r="D42118" t="b">
        <v>1</v>
      </c>
      <c r="E42118" s="1" t="s">
        <v>12</v>
      </c>
      <c r="F42118" s="1" t="s">
        <v>9</v>
      </c>
      <c r="G42118" s="1" t="s">
        <v>14</v>
      </c>
    </row>
    <row r="42119" spans="1:7" x14ac:dyDescent="0.3">
      <c r="A42119">
        <v>1347093330</v>
      </c>
      <c r="B42119" s="1" t="s">
        <v>42048</v>
      </c>
      <c r="C42119">
        <v>2007</v>
      </c>
      <c r="D42119" t="b">
        <v>1</v>
      </c>
      <c r="E42119" s="1" t="s">
        <v>8</v>
      </c>
      <c r="F42119" s="1" t="s">
        <v>68</v>
      </c>
      <c r="G42119" s="1" t="s">
        <v>10</v>
      </c>
    </row>
    <row r="42120" spans="1:7" x14ac:dyDescent="0.3">
      <c r="A42120">
        <v>1347119800</v>
      </c>
      <c r="B42120" s="1" t="s">
        <v>42049</v>
      </c>
      <c r="C42120">
        <v>2007</v>
      </c>
      <c r="D42120" t="b">
        <v>1</v>
      </c>
      <c r="E42120" s="1" t="s">
        <v>8</v>
      </c>
      <c r="F42120" s="1" t="s">
        <v>9</v>
      </c>
      <c r="G42120" s="1" t="s">
        <v>14</v>
      </c>
    </row>
    <row r="42121" spans="1:7" x14ac:dyDescent="0.3">
      <c r="A42121">
        <v>1347128010</v>
      </c>
      <c r="B42121" s="1" t="s">
        <v>42050</v>
      </c>
      <c r="C42121">
        <v>2007</v>
      </c>
      <c r="D42121" t="b">
        <v>1</v>
      </c>
      <c r="E42121" s="1" t="s">
        <v>8</v>
      </c>
      <c r="F42121" s="1" t="s">
        <v>68</v>
      </c>
      <c r="G42121" s="1" t="s">
        <v>10</v>
      </c>
    </row>
    <row r="42122" spans="1:7" x14ac:dyDescent="0.3">
      <c r="A42122">
        <v>1347139840</v>
      </c>
      <c r="B42122" s="1" t="s">
        <v>42051</v>
      </c>
      <c r="C42122">
        <v>2007</v>
      </c>
      <c r="D42122" t="b">
        <v>0</v>
      </c>
      <c r="E42122" s="1" t="s">
        <v>12</v>
      </c>
      <c r="F42122" s="1" t="s">
        <v>68</v>
      </c>
      <c r="G42122" s="1" t="s">
        <v>10</v>
      </c>
    </row>
    <row r="42123" spans="1:7" x14ac:dyDescent="0.3">
      <c r="A42123">
        <v>1347140310</v>
      </c>
      <c r="B42123" s="1" t="s">
        <v>42052</v>
      </c>
      <c r="C42123">
        <v>2007</v>
      </c>
      <c r="D42123" t="b">
        <v>1</v>
      </c>
      <c r="E42123" s="1" t="s">
        <v>12</v>
      </c>
      <c r="F42123" s="1" t="s">
        <v>9</v>
      </c>
      <c r="G42123" s="1" t="s">
        <v>16</v>
      </c>
    </row>
    <row r="42124" spans="1:7" x14ac:dyDescent="0.3">
      <c r="A42124">
        <v>1347141840</v>
      </c>
      <c r="B42124" s="1" t="s">
        <v>42053</v>
      </c>
      <c r="C42124">
        <v>2007</v>
      </c>
      <c r="D42124" t="b">
        <v>1</v>
      </c>
      <c r="E42124" s="1" t="s">
        <v>8</v>
      </c>
      <c r="F42124" s="1" t="s">
        <v>9</v>
      </c>
      <c r="G42124" s="1" t="s">
        <v>10</v>
      </c>
    </row>
    <row r="42125" spans="1:7" x14ac:dyDescent="0.3">
      <c r="A42125">
        <v>1347199000</v>
      </c>
      <c r="B42125" s="1" t="s">
        <v>42054</v>
      </c>
      <c r="C42125">
        <v>2007</v>
      </c>
      <c r="D42125" t="b">
        <v>1</v>
      </c>
      <c r="E42125" s="1" t="s">
        <v>8</v>
      </c>
      <c r="F42125" s="1" t="s">
        <v>9</v>
      </c>
      <c r="G42125" s="1" t="s">
        <v>10</v>
      </c>
    </row>
    <row r="42126" spans="1:7" x14ac:dyDescent="0.3">
      <c r="A42126">
        <v>1347312940</v>
      </c>
      <c r="B42126" s="1" t="s">
        <v>42055</v>
      </c>
      <c r="C42126">
        <v>2007</v>
      </c>
      <c r="D42126" t="b">
        <v>0</v>
      </c>
      <c r="E42126" s="1" t="s">
        <v>12</v>
      </c>
      <c r="F42126" s="1" t="s">
        <v>68</v>
      </c>
      <c r="G42126" s="1" t="s">
        <v>14</v>
      </c>
    </row>
    <row r="42127" spans="1:7" x14ac:dyDescent="0.3">
      <c r="A42127">
        <v>1347318990</v>
      </c>
      <c r="B42127" s="1" t="s">
        <v>42056</v>
      </c>
      <c r="C42127">
        <v>2007</v>
      </c>
      <c r="D42127" t="b">
        <v>1</v>
      </c>
      <c r="E42127" s="1" t="s">
        <v>8</v>
      </c>
      <c r="F42127" s="1" t="s">
        <v>68</v>
      </c>
      <c r="G42127" s="1" t="s">
        <v>10</v>
      </c>
    </row>
    <row r="42128" spans="1:7" x14ac:dyDescent="0.3">
      <c r="A42128">
        <v>1347329400</v>
      </c>
      <c r="B42128" s="1" t="s">
        <v>42057</v>
      </c>
      <c r="C42128">
        <v>2007</v>
      </c>
      <c r="D42128" t="b">
        <v>1</v>
      </c>
      <c r="E42128" s="1" t="s">
        <v>12</v>
      </c>
      <c r="F42128" s="1" t="s">
        <v>68</v>
      </c>
      <c r="G42128" s="1" t="s">
        <v>14</v>
      </c>
    </row>
    <row r="42129" spans="1:7" x14ac:dyDescent="0.3">
      <c r="A42129">
        <v>1347338840</v>
      </c>
      <c r="B42129" s="1" t="s">
        <v>42058</v>
      </c>
      <c r="C42129">
        <v>2007</v>
      </c>
      <c r="D42129" t="b">
        <v>1</v>
      </c>
      <c r="E42129" s="1" t="s">
        <v>12</v>
      </c>
      <c r="F42129" s="1" t="s">
        <v>9</v>
      </c>
      <c r="G42129" s="1" t="s">
        <v>10</v>
      </c>
    </row>
    <row r="42130" spans="1:7" x14ac:dyDescent="0.3">
      <c r="A42130">
        <v>1347358740</v>
      </c>
      <c r="B42130" s="1" t="s">
        <v>42059</v>
      </c>
      <c r="C42130">
        <v>2007</v>
      </c>
      <c r="D42130" t="b">
        <v>1</v>
      </c>
      <c r="E42130" s="1" t="s">
        <v>12</v>
      </c>
      <c r="F42130" s="1" t="s">
        <v>68</v>
      </c>
      <c r="G42130" s="1" t="s">
        <v>10</v>
      </c>
    </row>
    <row r="42131" spans="1:7" x14ac:dyDescent="0.3">
      <c r="A42131">
        <v>1347421140</v>
      </c>
      <c r="B42131" s="1" t="s">
        <v>42060</v>
      </c>
      <c r="C42131">
        <v>2007</v>
      </c>
      <c r="D42131" t="b">
        <v>0</v>
      </c>
      <c r="E42131" s="1" t="s">
        <v>8</v>
      </c>
      <c r="F42131" s="1" t="s">
        <v>9</v>
      </c>
      <c r="G42131" s="1" t="s">
        <v>10</v>
      </c>
    </row>
    <row r="42132" spans="1:7" x14ac:dyDescent="0.3">
      <c r="A42132">
        <v>1347461890</v>
      </c>
      <c r="B42132" s="1" t="s">
        <v>42061</v>
      </c>
      <c r="C42132">
        <v>2007</v>
      </c>
      <c r="D42132" t="b">
        <v>1</v>
      </c>
      <c r="E42132" s="1" t="s">
        <v>8</v>
      </c>
      <c r="F42132" s="1" t="s">
        <v>9</v>
      </c>
      <c r="G42132" s="1" t="s">
        <v>10</v>
      </c>
    </row>
    <row r="42133" spans="1:7" x14ac:dyDescent="0.3">
      <c r="A42133">
        <v>1347481720</v>
      </c>
      <c r="B42133" s="1" t="s">
        <v>42062</v>
      </c>
      <c r="C42133">
        <v>2007</v>
      </c>
      <c r="D42133" t="b">
        <v>1</v>
      </c>
      <c r="E42133" s="1" t="s">
        <v>12</v>
      </c>
      <c r="F42133" s="1" t="s">
        <v>9</v>
      </c>
      <c r="G42133" s="1" t="s">
        <v>10</v>
      </c>
    </row>
    <row r="42134" spans="1:7" x14ac:dyDescent="0.3">
      <c r="A42134">
        <v>1347574780</v>
      </c>
      <c r="B42134" s="1" t="s">
        <v>42063</v>
      </c>
      <c r="C42134">
        <v>2007</v>
      </c>
      <c r="D42134" t="b">
        <v>1</v>
      </c>
      <c r="E42134" s="1" t="s">
        <v>12</v>
      </c>
      <c r="F42134" s="1" t="s">
        <v>9</v>
      </c>
      <c r="G42134" s="1" t="s">
        <v>10</v>
      </c>
    </row>
    <row r="42135" spans="1:7" x14ac:dyDescent="0.3">
      <c r="A42135">
        <v>1347579260</v>
      </c>
      <c r="B42135" s="1" t="s">
        <v>42064</v>
      </c>
      <c r="C42135">
        <v>2007</v>
      </c>
      <c r="D42135" t="b">
        <v>1</v>
      </c>
      <c r="E42135" s="1" t="s">
        <v>8</v>
      </c>
      <c r="F42135" s="1" t="s">
        <v>68</v>
      </c>
      <c r="G42135" s="1" t="s">
        <v>10</v>
      </c>
    </row>
    <row r="42136" spans="1:7" x14ac:dyDescent="0.3">
      <c r="A42136">
        <v>1347584700</v>
      </c>
      <c r="B42136" s="1" t="s">
        <v>42065</v>
      </c>
      <c r="C42136">
        <v>2007</v>
      </c>
      <c r="D42136" t="b">
        <v>1</v>
      </c>
      <c r="E42136" s="1" t="s">
        <v>8</v>
      </c>
      <c r="F42136" s="1" t="s">
        <v>68</v>
      </c>
      <c r="G42136" s="1" t="s">
        <v>14</v>
      </c>
    </row>
    <row r="42137" spans="1:7" x14ac:dyDescent="0.3">
      <c r="A42137">
        <v>1347593880</v>
      </c>
      <c r="B42137" s="1" t="s">
        <v>42066</v>
      </c>
      <c r="C42137">
        <v>2007</v>
      </c>
      <c r="D42137" t="b">
        <v>1</v>
      </c>
      <c r="E42137" s="1" t="s">
        <v>12</v>
      </c>
      <c r="F42137" s="1" t="s">
        <v>9</v>
      </c>
      <c r="G42137" s="1" t="s">
        <v>14</v>
      </c>
    </row>
    <row r="42138" spans="1:7" x14ac:dyDescent="0.3">
      <c r="A42138">
        <v>1347767090</v>
      </c>
      <c r="B42138" s="1" t="s">
        <v>42067</v>
      </c>
      <c r="C42138">
        <v>2007</v>
      </c>
      <c r="D42138" t="b">
        <v>0</v>
      </c>
      <c r="E42138" s="1" t="s">
        <v>8</v>
      </c>
      <c r="F42138" s="1" t="s">
        <v>9</v>
      </c>
      <c r="G42138" s="1" t="s">
        <v>16</v>
      </c>
    </row>
    <row r="42139" spans="1:7" x14ac:dyDescent="0.3">
      <c r="A42139">
        <v>1347778170</v>
      </c>
      <c r="B42139" s="1" t="s">
        <v>42068</v>
      </c>
      <c r="C42139">
        <v>2007</v>
      </c>
      <c r="D42139" t="b">
        <v>1</v>
      </c>
      <c r="E42139" s="1" t="s">
        <v>12</v>
      </c>
      <c r="F42139" s="1" t="s">
        <v>9</v>
      </c>
      <c r="G42139" s="1" t="s">
        <v>14</v>
      </c>
    </row>
    <row r="42140" spans="1:7" x14ac:dyDescent="0.3">
      <c r="A42140">
        <v>1347808480</v>
      </c>
      <c r="B42140" s="1" t="s">
        <v>42069</v>
      </c>
      <c r="C42140">
        <v>2007</v>
      </c>
      <c r="D42140" t="b">
        <v>1</v>
      </c>
      <c r="E42140" s="1" t="s">
        <v>12</v>
      </c>
      <c r="F42140" s="1" t="s">
        <v>9</v>
      </c>
      <c r="G42140" s="1" t="s">
        <v>10</v>
      </c>
    </row>
    <row r="42141" spans="1:7" x14ac:dyDescent="0.3">
      <c r="A42141">
        <v>1347817590</v>
      </c>
      <c r="B42141" s="1" t="s">
        <v>42070</v>
      </c>
      <c r="C42141">
        <v>2007</v>
      </c>
      <c r="D42141" t="b">
        <v>1</v>
      </c>
      <c r="E42141" s="1" t="s">
        <v>8</v>
      </c>
      <c r="F42141" s="1" t="s">
        <v>68</v>
      </c>
      <c r="G42141" s="1" t="s">
        <v>10</v>
      </c>
    </row>
    <row r="42142" spans="1:7" x14ac:dyDescent="0.3">
      <c r="A42142">
        <v>1347874910</v>
      </c>
      <c r="B42142" s="1" t="s">
        <v>42071</v>
      </c>
      <c r="C42142">
        <v>2007</v>
      </c>
      <c r="D42142" t="b">
        <v>1</v>
      </c>
      <c r="E42142" s="1" t="s">
        <v>12</v>
      </c>
      <c r="F42142" s="1" t="s">
        <v>68</v>
      </c>
      <c r="G42142" s="1" t="s">
        <v>10</v>
      </c>
    </row>
    <row r="42143" spans="1:7" x14ac:dyDescent="0.3">
      <c r="A42143">
        <v>1347994610</v>
      </c>
      <c r="B42143" s="1" t="s">
        <v>42072</v>
      </c>
      <c r="C42143">
        <v>2007</v>
      </c>
      <c r="D42143" t="b">
        <v>1</v>
      </c>
      <c r="E42143" s="1" t="s">
        <v>12</v>
      </c>
      <c r="F42143" s="1" t="s">
        <v>68</v>
      </c>
      <c r="G42143" s="1" t="s">
        <v>14</v>
      </c>
    </row>
    <row r="42144" spans="1:7" x14ac:dyDescent="0.3">
      <c r="A42144">
        <v>1348044350</v>
      </c>
      <c r="B42144" s="1" t="s">
        <v>42073</v>
      </c>
      <c r="C42144">
        <v>2007</v>
      </c>
      <c r="D42144" t="b">
        <v>1</v>
      </c>
      <c r="E42144" s="1" t="s">
        <v>8</v>
      </c>
      <c r="F42144" s="1" t="s">
        <v>9</v>
      </c>
      <c r="G42144" s="1" t="s">
        <v>14</v>
      </c>
    </row>
    <row r="42145" spans="1:7" x14ac:dyDescent="0.3">
      <c r="A42145">
        <v>1348112810</v>
      </c>
      <c r="B42145" s="1" t="s">
        <v>42074</v>
      </c>
      <c r="C42145">
        <v>2007</v>
      </c>
      <c r="D42145" t="b">
        <v>1</v>
      </c>
      <c r="E42145" s="1" t="s">
        <v>12</v>
      </c>
      <c r="F42145" s="1" t="s">
        <v>9</v>
      </c>
      <c r="G42145" s="1" t="s">
        <v>10</v>
      </c>
    </row>
    <row r="42146" spans="1:7" x14ac:dyDescent="0.3">
      <c r="A42146">
        <v>1348143450</v>
      </c>
      <c r="B42146" s="1" t="s">
        <v>42075</v>
      </c>
      <c r="C42146">
        <v>2007</v>
      </c>
      <c r="D42146" t="b">
        <v>1</v>
      </c>
      <c r="E42146" s="1" t="s">
        <v>12</v>
      </c>
      <c r="F42146" s="1" t="s">
        <v>9</v>
      </c>
      <c r="G42146" s="1" t="s">
        <v>10</v>
      </c>
    </row>
    <row r="42147" spans="1:7" x14ac:dyDescent="0.3">
      <c r="A42147">
        <v>1348156740</v>
      </c>
      <c r="B42147" s="1" t="s">
        <v>42076</v>
      </c>
      <c r="C42147">
        <v>2007</v>
      </c>
      <c r="D42147" t="b">
        <v>0</v>
      </c>
      <c r="E42147" s="1" t="s">
        <v>8</v>
      </c>
      <c r="F42147" s="1" t="s">
        <v>9</v>
      </c>
      <c r="G42147" s="1" t="s">
        <v>10</v>
      </c>
    </row>
    <row r="42148" spans="1:7" x14ac:dyDescent="0.3">
      <c r="A42148">
        <v>1348292530</v>
      </c>
      <c r="B42148" s="1" t="s">
        <v>42077</v>
      </c>
      <c r="C42148">
        <v>2007</v>
      </c>
      <c r="D42148" t="b">
        <v>1</v>
      </c>
      <c r="E42148" s="1" t="s">
        <v>8</v>
      </c>
      <c r="F42148" s="1" t="s">
        <v>68</v>
      </c>
      <c r="G42148" s="1" t="s">
        <v>10</v>
      </c>
    </row>
    <row r="42149" spans="1:7" x14ac:dyDescent="0.3">
      <c r="A42149">
        <v>1348314250</v>
      </c>
      <c r="B42149" s="1" t="s">
        <v>42078</v>
      </c>
      <c r="C42149">
        <v>2007</v>
      </c>
      <c r="D42149" t="b">
        <v>1</v>
      </c>
      <c r="E42149" s="1" t="s">
        <v>12</v>
      </c>
      <c r="F42149" s="1" t="s">
        <v>9</v>
      </c>
      <c r="G42149" s="1" t="s">
        <v>10</v>
      </c>
    </row>
    <row r="42150" spans="1:7" x14ac:dyDescent="0.3">
      <c r="A42150">
        <v>1348448950</v>
      </c>
      <c r="B42150" s="1" t="s">
        <v>42079</v>
      </c>
      <c r="C42150">
        <v>2007</v>
      </c>
      <c r="D42150" t="b">
        <v>1</v>
      </c>
      <c r="E42150" s="1" t="s">
        <v>8</v>
      </c>
      <c r="F42150" s="1" t="s">
        <v>9</v>
      </c>
      <c r="G42150" s="1" t="s">
        <v>10</v>
      </c>
    </row>
    <row r="42151" spans="1:7" x14ac:dyDescent="0.3">
      <c r="A42151">
        <v>1348480130</v>
      </c>
      <c r="B42151" s="1" t="s">
        <v>42080</v>
      </c>
      <c r="C42151">
        <v>2007</v>
      </c>
      <c r="D42151" t="b">
        <v>1</v>
      </c>
      <c r="E42151" s="1" t="s">
        <v>12</v>
      </c>
      <c r="F42151" s="1" t="s">
        <v>9</v>
      </c>
      <c r="G42151" s="1" t="s">
        <v>10</v>
      </c>
    </row>
    <row r="42152" spans="1:7" x14ac:dyDescent="0.3">
      <c r="A42152">
        <v>1348522840</v>
      </c>
      <c r="B42152" s="1" t="s">
        <v>42081</v>
      </c>
      <c r="C42152">
        <v>2007</v>
      </c>
      <c r="D42152" t="b">
        <v>0</v>
      </c>
      <c r="E42152" s="1" t="s">
        <v>8</v>
      </c>
      <c r="F42152" s="1" t="s">
        <v>9</v>
      </c>
      <c r="G42152" s="1" t="s">
        <v>14</v>
      </c>
    </row>
    <row r="42153" spans="1:7" x14ac:dyDescent="0.3">
      <c r="A42153">
        <v>1348538000</v>
      </c>
      <c r="B42153" s="1" t="s">
        <v>42082</v>
      </c>
      <c r="C42153">
        <v>2007</v>
      </c>
      <c r="D42153" t="b">
        <v>1</v>
      </c>
      <c r="E42153" s="1" t="s">
        <v>12</v>
      </c>
      <c r="F42153" s="1" t="s">
        <v>9</v>
      </c>
      <c r="G42153" s="1" t="s">
        <v>16</v>
      </c>
    </row>
    <row r="42154" spans="1:7" x14ac:dyDescent="0.3">
      <c r="A42154">
        <v>1348782120</v>
      </c>
      <c r="B42154" s="1" t="s">
        <v>42083</v>
      </c>
      <c r="C42154">
        <v>2007</v>
      </c>
      <c r="D42154" t="b">
        <v>1</v>
      </c>
      <c r="E42154" s="1" t="s">
        <v>12</v>
      </c>
      <c r="F42154" s="1" t="s">
        <v>9</v>
      </c>
      <c r="G42154" s="1" t="s">
        <v>10</v>
      </c>
    </row>
    <row r="42155" spans="1:7" x14ac:dyDescent="0.3">
      <c r="A42155">
        <v>1348793380</v>
      </c>
      <c r="B42155" s="1" t="s">
        <v>42084</v>
      </c>
      <c r="C42155">
        <v>2007</v>
      </c>
      <c r="D42155" t="b">
        <v>1</v>
      </c>
      <c r="E42155" s="1" t="s">
        <v>12</v>
      </c>
      <c r="F42155" s="1" t="s">
        <v>9</v>
      </c>
      <c r="G42155" s="1" t="s">
        <v>16</v>
      </c>
    </row>
    <row r="42156" spans="1:7" x14ac:dyDescent="0.3">
      <c r="A42156">
        <v>1348848960</v>
      </c>
      <c r="B42156" s="1" t="s">
        <v>42085</v>
      </c>
      <c r="C42156">
        <v>2007</v>
      </c>
      <c r="D42156" t="b">
        <v>0</v>
      </c>
      <c r="E42156" s="1" t="s">
        <v>12</v>
      </c>
      <c r="F42156" s="1" t="s">
        <v>9</v>
      </c>
      <c r="G42156" s="1" t="s">
        <v>16</v>
      </c>
    </row>
    <row r="42157" spans="1:7" x14ac:dyDescent="0.3">
      <c r="A42157">
        <v>1348906110</v>
      </c>
      <c r="B42157" s="1" t="s">
        <v>42086</v>
      </c>
      <c r="C42157">
        <v>2007</v>
      </c>
      <c r="D42157" t="b">
        <v>1</v>
      </c>
      <c r="E42157" s="1" t="s">
        <v>8</v>
      </c>
      <c r="F42157" s="1" t="s">
        <v>68</v>
      </c>
      <c r="G42157" s="1" t="s">
        <v>10</v>
      </c>
    </row>
    <row r="42158" spans="1:7" x14ac:dyDescent="0.3">
      <c r="A42158">
        <v>1348907850</v>
      </c>
      <c r="B42158" s="1" t="s">
        <v>42087</v>
      </c>
      <c r="C42158">
        <v>2007</v>
      </c>
      <c r="D42158" t="b">
        <v>1</v>
      </c>
      <c r="E42158" s="1" t="s">
        <v>8</v>
      </c>
      <c r="F42158" s="1" t="s">
        <v>68</v>
      </c>
      <c r="G42158" s="1" t="s">
        <v>14</v>
      </c>
    </row>
    <row r="42159" spans="1:7" x14ac:dyDescent="0.3">
      <c r="A42159">
        <v>1348918470</v>
      </c>
      <c r="B42159" s="1" t="s">
        <v>42088</v>
      </c>
      <c r="C42159">
        <v>2007</v>
      </c>
      <c r="D42159" t="b">
        <v>1</v>
      </c>
      <c r="E42159" s="1" t="s">
        <v>12</v>
      </c>
      <c r="F42159" s="1" t="s">
        <v>9</v>
      </c>
      <c r="G42159" s="1" t="s">
        <v>10</v>
      </c>
    </row>
    <row r="42160" spans="1:7" x14ac:dyDescent="0.3">
      <c r="A42160">
        <v>1348936300</v>
      </c>
      <c r="B42160" s="1" t="s">
        <v>42089</v>
      </c>
      <c r="C42160">
        <v>2007</v>
      </c>
      <c r="D42160" t="b">
        <v>1</v>
      </c>
      <c r="E42160" s="1" t="s">
        <v>12</v>
      </c>
      <c r="F42160" s="1" t="s">
        <v>68</v>
      </c>
      <c r="G42160" s="1" t="s">
        <v>10</v>
      </c>
    </row>
    <row r="42161" spans="1:7" x14ac:dyDescent="0.3">
      <c r="A42161">
        <v>1348999220</v>
      </c>
      <c r="B42161" s="1" t="s">
        <v>42090</v>
      </c>
      <c r="C42161">
        <v>2007</v>
      </c>
      <c r="D42161" t="b">
        <v>0</v>
      </c>
      <c r="E42161" s="1" t="s">
        <v>8</v>
      </c>
      <c r="F42161" s="1" t="s">
        <v>68</v>
      </c>
      <c r="G42161" s="1" t="s">
        <v>14</v>
      </c>
    </row>
    <row r="42162" spans="1:7" x14ac:dyDescent="0.3">
      <c r="A42162">
        <v>1349011240</v>
      </c>
      <c r="B42162" s="1" t="s">
        <v>42091</v>
      </c>
      <c r="C42162">
        <v>2007</v>
      </c>
      <c r="D42162" t="b">
        <v>1</v>
      </c>
      <c r="E42162" s="1" t="s">
        <v>8</v>
      </c>
      <c r="F42162" s="1" t="s">
        <v>68</v>
      </c>
      <c r="G42162" s="1" t="s">
        <v>10</v>
      </c>
    </row>
    <row r="42163" spans="1:7" x14ac:dyDescent="0.3">
      <c r="A42163">
        <v>1349032640</v>
      </c>
      <c r="B42163" s="1" t="s">
        <v>42092</v>
      </c>
      <c r="C42163">
        <v>2007</v>
      </c>
      <c r="D42163" t="b">
        <v>1</v>
      </c>
      <c r="E42163" s="1" t="s">
        <v>12</v>
      </c>
      <c r="F42163" s="1" t="s">
        <v>9</v>
      </c>
      <c r="G42163" s="1" t="s">
        <v>16</v>
      </c>
    </row>
    <row r="42164" spans="1:7" x14ac:dyDescent="0.3">
      <c r="A42164">
        <v>1349117410</v>
      </c>
      <c r="B42164" s="1" t="s">
        <v>42093</v>
      </c>
      <c r="C42164">
        <v>2007</v>
      </c>
      <c r="D42164" t="b">
        <v>1</v>
      </c>
      <c r="E42164" s="1" t="s">
        <v>12</v>
      </c>
      <c r="F42164" s="1" t="s">
        <v>68</v>
      </c>
      <c r="G42164" s="1" t="s">
        <v>10</v>
      </c>
    </row>
    <row r="42165" spans="1:7" x14ac:dyDescent="0.3">
      <c r="A42165">
        <v>1349119290</v>
      </c>
      <c r="B42165" s="1" t="s">
        <v>42094</v>
      </c>
      <c r="C42165">
        <v>2007</v>
      </c>
      <c r="D42165" t="b">
        <v>1</v>
      </c>
      <c r="E42165" s="1" t="s">
        <v>8</v>
      </c>
      <c r="F42165" s="1" t="s">
        <v>9</v>
      </c>
      <c r="G42165" s="1" t="s">
        <v>10</v>
      </c>
    </row>
    <row r="42166" spans="1:7" x14ac:dyDescent="0.3">
      <c r="A42166">
        <v>1349131180</v>
      </c>
      <c r="B42166" s="1" t="s">
        <v>42095</v>
      </c>
      <c r="C42166">
        <v>2007</v>
      </c>
      <c r="D42166" t="b">
        <v>0</v>
      </c>
      <c r="E42166" s="1" t="s">
        <v>8</v>
      </c>
      <c r="F42166" s="1" t="s">
        <v>9</v>
      </c>
      <c r="G42166" s="1" t="s">
        <v>10</v>
      </c>
    </row>
    <row r="42167" spans="1:7" x14ac:dyDescent="0.3">
      <c r="A42167">
        <v>1349132540</v>
      </c>
      <c r="B42167" s="1" t="s">
        <v>42096</v>
      </c>
      <c r="C42167">
        <v>2007</v>
      </c>
      <c r="D42167" t="b">
        <v>1</v>
      </c>
      <c r="E42167" s="1" t="s">
        <v>8</v>
      </c>
      <c r="F42167" s="1" t="s">
        <v>9</v>
      </c>
      <c r="G42167" s="1" t="s">
        <v>10</v>
      </c>
    </row>
    <row r="42168" spans="1:7" x14ac:dyDescent="0.3">
      <c r="A42168">
        <v>1349148750</v>
      </c>
      <c r="B42168" s="1" t="s">
        <v>42097</v>
      </c>
      <c r="C42168">
        <v>2007</v>
      </c>
      <c r="D42168" t="b">
        <v>0</v>
      </c>
      <c r="E42168" s="1" t="s">
        <v>8</v>
      </c>
      <c r="F42168" s="1" t="s">
        <v>68</v>
      </c>
      <c r="G42168" s="1" t="s">
        <v>10</v>
      </c>
    </row>
    <row r="42169" spans="1:7" x14ac:dyDescent="0.3">
      <c r="A42169">
        <v>1349191350</v>
      </c>
      <c r="B42169" s="1" t="s">
        <v>42098</v>
      </c>
      <c r="C42169">
        <v>2007</v>
      </c>
      <c r="D42169" t="b">
        <v>1</v>
      </c>
      <c r="E42169" s="1" t="s">
        <v>12</v>
      </c>
      <c r="F42169" s="1" t="s">
        <v>68</v>
      </c>
      <c r="G42169" s="1" t="s">
        <v>10</v>
      </c>
    </row>
    <row r="42170" spans="1:7" x14ac:dyDescent="0.3">
      <c r="A42170">
        <v>1349230280</v>
      </c>
      <c r="B42170" s="1" t="s">
        <v>42099</v>
      </c>
      <c r="C42170">
        <v>2007</v>
      </c>
      <c r="D42170" t="b">
        <v>0</v>
      </c>
      <c r="E42170" s="1" t="s">
        <v>12</v>
      </c>
      <c r="F42170" s="1" t="s">
        <v>68</v>
      </c>
      <c r="G42170" s="1" t="s">
        <v>10</v>
      </c>
    </row>
    <row r="42171" spans="1:7" x14ac:dyDescent="0.3">
      <c r="A42171">
        <v>1349269800</v>
      </c>
      <c r="B42171" s="1" t="s">
        <v>42100</v>
      </c>
      <c r="C42171">
        <v>2007</v>
      </c>
      <c r="D42171" t="b">
        <v>1</v>
      </c>
      <c r="E42171" s="1" t="s">
        <v>12</v>
      </c>
      <c r="F42171" s="1" t="s">
        <v>68</v>
      </c>
      <c r="G42171" s="1" t="s">
        <v>16</v>
      </c>
    </row>
    <row r="42172" spans="1:7" x14ac:dyDescent="0.3">
      <c r="A42172">
        <v>1349311270</v>
      </c>
      <c r="B42172" s="1" t="s">
        <v>42101</v>
      </c>
      <c r="C42172">
        <v>2007</v>
      </c>
      <c r="D42172" t="b">
        <v>1</v>
      </c>
      <c r="E42172" s="1" t="s">
        <v>12</v>
      </c>
      <c r="F42172" s="1" t="s">
        <v>9</v>
      </c>
      <c r="G42172" s="1" t="s">
        <v>10</v>
      </c>
    </row>
    <row r="42173" spans="1:7" x14ac:dyDescent="0.3">
      <c r="A42173">
        <v>1349493210</v>
      </c>
      <c r="B42173" s="1" t="s">
        <v>42102</v>
      </c>
      <c r="C42173">
        <v>2007</v>
      </c>
      <c r="D42173" t="b">
        <v>1</v>
      </c>
      <c r="E42173" s="1" t="s">
        <v>12</v>
      </c>
      <c r="F42173" s="1" t="s">
        <v>9</v>
      </c>
      <c r="G42173" s="1" t="s">
        <v>14</v>
      </c>
    </row>
    <row r="42174" spans="1:7" x14ac:dyDescent="0.3">
      <c r="A42174">
        <v>1349517990</v>
      </c>
      <c r="B42174" s="1" t="s">
        <v>42103</v>
      </c>
      <c r="C42174">
        <v>2007</v>
      </c>
      <c r="D42174" t="b">
        <v>1</v>
      </c>
      <c r="E42174" s="1" t="s">
        <v>8</v>
      </c>
      <c r="F42174" s="1" t="s">
        <v>9</v>
      </c>
      <c r="G42174" s="1" t="s">
        <v>10</v>
      </c>
    </row>
    <row r="42175" spans="1:7" x14ac:dyDescent="0.3">
      <c r="A42175">
        <v>1349547890</v>
      </c>
      <c r="B42175" s="1" t="s">
        <v>42104</v>
      </c>
      <c r="C42175">
        <v>2007</v>
      </c>
      <c r="D42175" t="b">
        <v>1</v>
      </c>
      <c r="E42175" s="1" t="s">
        <v>8</v>
      </c>
      <c r="F42175" s="1" t="s">
        <v>68</v>
      </c>
      <c r="G42175" s="1" t="s">
        <v>14</v>
      </c>
    </row>
    <row r="42176" spans="1:7" x14ac:dyDescent="0.3">
      <c r="A42176">
        <v>1349601080</v>
      </c>
      <c r="B42176" s="1" t="s">
        <v>42105</v>
      </c>
      <c r="C42176">
        <v>2007</v>
      </c>
      <c r="D42176" t="b">
        <v>1</v>
      </c>
      <c r="E42176" s="1" t="s">
        <v>12</v>
      </c>
      <c r="F42176" s="1" t="s">
        <v>9</v>
      </c>
      <c r="G42176" s="1" t="s">
        <v>10</v>
      </c>
    </row>
    <row r="42177" spans="1:7" x14ac:dyDescent="0.3">
      <c r="A42177">
        <v>1349795290</v>
      </c>
      <c r="B42177" s="1" t="s">
        <v>42106</v>
      </c>
      <c r="C42177">
        <v>2007</v>
      </c>
      <c r="D42177" t="b">
        <v>1</v>
      </c>
      <c r="E42177" s="1" t="s">
        <v>12</v>
      </c>
      <c r="F42177" s="1" t="s">
        <v>9</v>
      </c>
      <c r="G42177" s="1" t="s">
        <v>16</v>
      </c>
    </row>
    <row r="42178" spans="1:7" x14ac:dyDescent="0.3">
      <c r="A42178">
        <v>1349823090</v>
      </c>
      <c r="B42178" s="1" t="s">
        <v>42107</v>
      </c>
      <c r="C42178">
        <v>2007</v>
      </c>
      <c r="D42178" t="b">
        <v>0</v>
      </c>
      <c r="E42178" s="1" t="s">
        <v>12</v>
      </c>
      <c r="F42178" s="1" t="s">
        <v>68</v>
      </c>
      <c r="G42178" s="1" t="s">
        <v>10</v>
      </c>
    </row>
    <row r="42179" spans="1:7" x14ac:dyDescent="0.3">
      <c r="A42179">
        <v>1349827610</v>
      </c>
      <c r="B42179" s="1" t="s">
        <v>42108</v>
      </c>
      <c r="C42179">
        <v>2007</v>
      </c>
      <c r="D42179" t="b">
        <v>0</v>
      </c>
      <c r="E42179" s="1" t="s">
        <v>12</v>
      </c>
      <c r="F42179" s="1" t="s">
        <v>68</v>
      </c>
      <c r="G42179" s="1" t="s">
        <v>10</v>
      </c>
    </row>
    <row r="42180" spans="1:7" x14ac:dyDescent="0.3">
      <c r="A42180">
        <v>1349839050</v>
      </c>
      <c r="B42180" s="1" t="s">
        <v>42109</v>
      </c>
      <c r="C42180">
        <v>2007</v>
      </c>
      <c r="D42180" t="b">
        <v>0</v>
      </c>
      <c r="E42180" s="1" t="s">
        <v>12</v>
      </c>
      <c r="F42180" s="1" t="s">
        <v>68</v>
      </c>
      <c r="G42180" s="1" t="s">
        <v>10</v>
      </c>
    </row>
    <row r="42181" spans="1:7" x14ac:dyDescent="0.3">
      <c r="A42181">
        <v>1349840460</v>
      </c>
      <c r="B42181" s="1" t="s">
        <v>42110</v>
      </c>
      <c r="C42181">
        <v>2007</v>
      </c>
      <c r="D42181" t="b">
        <v>0</v>
      </c>
      <c r="E42181" s="1" t="s">
        <v>12</v>
      </c>
      <c r="F42181" s="1" t="s">
        <v>68</v>
      </c>
      <c r="G42181" s="1" t="s">
        <v>10</v>
      </c>
    </row>
    <row r="42182" spans="1:7" x14ac:dyDescent="0.3">
      <c r="A42182">
        <v>1349879390</v>
      </c>
      <c r="B42182" s="1" t="s">
        <v>42111</v>
      </c>
      <c r="C42182">
        <v>2007</v>
      </c>
      <c r="D42182" t="b">
        <v>1</v>
      </c>
      <c r="E42182" s="1" t="s">
        <v>12</v>
      </c>
      <c r="F42182" s="1" t="s">
        <v>9</v>
      </c>
      <c r="G42182" s="1" t="s">
        <v>16</v>
      </c>
    </row>
    <row r="42183" spans="1:7" x14ac:dyDescent="0.3">
      <c r="A42183">
        <v>1349894690</v>
      </c>
      <c r="B42183" s="1" t="s">
        <v>42112</v>
      </c>
      <c r="C42183">
        <v>2007</v>
      </c>
      <c r="D42183" t="b">
        <v>0</v>
      </c>
      <c r="E42183" s="1" t="s">
        <v>8</v>
      </c>
      <c r="F42183" s="1" t="s">
        <v>9</v>
      </c>
      <c r="G42183" s="1" t="s">
        <v>10</v>
      </c>
    </row>
    <row r="42184" spans="1:7" x14ac:dyDescent="0.3">
      <c r="A42184">
        <v>1349915730</v>
      </c>
      <c r="B42184" s="1" t="s">
        <v>42113</v>
      </c>
      <c r="C42184">
        <v>2007</v>
      </c>
      <c r="D42184" t="b">
        <v>0</v>
      </c>
      <c r="E42184" s="1" t="s">
        <v>8</v>
      </c>
      <c r="F42184" s="1" t="s">
        <v>68</v>
      </c>
      <c r="G42184" s="1" t="s">
        <v>16</v>
      </c>
    </row>
    <row r="42185" spans="1:7" x14ac:dyDescent="0.3">
      <c r="A42185">
        <v>1349962350</v>
      </c>
      <c r="B42185" s="1" t="s">
        <v>42114</v>
      </c>
      <c r="C42185">
        <v>2007</v>
      </c>
      <c r="D42185" t="b">
        <v>0</v>
      </c>
      <c r="E42185" s="1" t="s">
        <v>8</v>
      </c>
      <c r="F42185" s="1" t="s">
        <v>68</v>
      </c>
      <c r="G42185" s="1" t="s">
        <v>14</v>
      </c>
    </row>
    <row r="42186" spans="1:7" x14ac:dyDescent="0.3">
      <c r="A42186">
        <v>1349995880</v>
      </c>
      <c r="B42186" s="1" t="s">
        <v>42115</v>
      </c>
      <c r="C42186">
        <v>2007</v>
      </c>
      <c r="D42186" t="b">
        <v>1</v>
      </c>
      <c r="E42186" s="1" t="s">
        <v>8</v>
      </c>
      <c r="F42186" s="1" t="s">
        <v>9</v>
      </c>
      <c r="G42186" s="1" t="s">
        <v>10</v>
      </c>
    </row>
    <row r="42187" spans="1:7" x14ac:dyDescent="0.3">
      <c r="A42187">
        <v>1350001990</v>
      </c>
      <c r="B42187" s="1" t="s">
        <v>42116</v>
      </c>
      <c r="C42187">
        <v>2007</v>
      </c>
      <c r="D42187" t="b">
        <v>1</v>
      </c>
      <c r="E42187" s="1" t="s">
        <v>12</v>
      </c>
      <c r="F42187" s="1" t="s">
        <v>68</v>
      </c>
      <c r="G42187" s="1" t="s">
        <v>10</v>
      </c>
    </row>
    <row r="42188" spans="1:7" x14ac:dyDescent="0.3">
      <c r="A42188">
        <v>1350042510</v>
      </c>
      <c r="B42188" s="1" t="s">
        <v>42117</v>
      </c>
      <c r="C42188">
        <v>2007</v>
      </c>
      <c r="D42188" t="b">
        <v>1</v>
      </c>
      <c r="E42188" s="1" t="s">
        <v>12</v>
      </c>
      <c r="F42188" s="1" t="s">
        <v>9</v>
      </c>
      <c r="G42188" s="1" t="s">
        <v>10</v>
      </c>
    </row>
    <row r="42189" spans="1:7" x14ac:dyDescent="0.3">
      <c r="A42189">
        <v>1350171150</v>
      </c>
      <c r="B42189" s="1" t="s">
        <v>42118</v>
      </c>
      <c r="C42189">
        <v>2007</v>
      </c>
      <c r="D42189" t="b">
        <v>1</v>
      </c>
      <c r="E42189" s="1" t="s">
        <v>12</v>
      </c>
      <c r="F42189" s="1" t="s">
        <v>9</v>
      </c>
      <c r="G42189" s="1" t="s">
        <v>10</v>
      </c>
    </row>
    <row r="42190" spans="1:7" x14ac:dyDescent="0.3">
      <c r="A42190">
        <v>1350256190</v>
      </c>
      <c r="B42190" s="1" t="s">
        <v>42119</v>
      </c>
      <c r="C42190">
        <v>2007</v>
      </c>
      <c r="D42190" t="b">
        <v>0</v>
      </c>
      <c r="E42190" s="1" t="s">
        <v>12</v>
      </c>
      <c r="F42190" s="1" t="s">
        <v>68</v>
      </c>
      <c r="G42190" s="1" t="s">
        <v>10</v>
      </c>
    </row>
    <row r="42191" spans="1:7" x14ac:dyDescent="0.3">
      <c r="A42191">
        <v>1350342330</v>
      </c>
      <c r="B42191" s="1" t="s">
        <v>42120</v>
      </c>
      <c r="C42191">
        <v>2007</v>
      </c>
      <c r="D42191" t="b">
        <v>1</v>
      </c>
      <c r="E42191" s="1" t="s">
        <v>12</v>
      </c>
      <c r="F42191" s="1" t="s">
        <v>68</v>
      </c>
      <c r="G42191" s="1" t="s">
        <v>10</v>
      </c>
    </row>
    <row r="42192" spans="1:7" x14ac:dyDescent="0.3">
      <c r="A42192">
        <v>1350362000</v>
      </c>
      <c r="B42192" s="1" t="s">
        <v>42121</v>
      </c>
      <c r="C42192">
        <v>2007</v>
      </c>
      <c r="D42192" t="b">
        <v>1</v>
      </c>
      <c r="E42192" s="1" t="s">
        <v>8</v>
      </c>
      <c r="F42192" s="1" t="s">
        <v>9</v>
      </c>
      <c r="G42192" s="1" t="s">
        <v>10</v>
      </c>
    </row>
    <row r="42193" spans="1:7" x14ac:dyDescent="0.3">
      <c r="A42193">
        <v>1350383910</v>
      </c>
      <c r="B42193" s="1" t="s">
        <v>42122</v>
      </c>
      <c r="C42193">
        <v>2007</v>
      </c>
      <c r="D42193" t="b">
        <v>1</v>
      </c>
      <c r="E42193" s="1" t="s">
        <v>12</v>
      </c>
      <c r="F42193" s="1" t="s">
        <v>68</v>
      </c>
      <c r="G42193" s="1" t="s">
        <v>10</v>
      </c>
    </row>
    <row r="42194" spans="1:7" x14ac:dyDescent="0.3">
      <c r="A42194">
        <v>1350416350</v>
      </c>
      <c r="B42194" s="1" t="s">
        <v>42123</v>
      </c>
      <c r="C42194">
        <v>2007</v>
      </c>
      <c r="D42194" t="b">
        <v>0</v>
      </c>
      <c r="E42194" s="1" t="s">
        <v>8</v>
      </c>
      <c r="F42194" s="1" t="s">
        <v>68</v>
      </c>
      <c r="G42194" s="1" t="s">
        <v>10</v>
      </c>
    </row>
    <row r="42195" spans="1:7" x14ac:dyDescent="0.3">
      <c r="A42195">
        <v>1350483070</v>
      </c>
      <c r="B42195" s="1" t="s">
        <v>42124</v>
      </c>
      <c r="C42195">
        <v>2007</v>
      </c>
      <c r="D42195" t="b">
        <v>1</v>
      </c>
      <c r="E42195" s="1" t="s">
        <v>8</v>
      </c>
      <c r="F42195" s="1" t="s">
        <v>9</v>
      </c>
      <c r="G42195" s="1" t="s">
        <v>10</v>
      </c>
    </row>
    <row r="42196" spans="1:7" x14ac:dyDescent="0.3">
      <c r="A42196">
        <v>1350485850</v>
      </c>
      <c r="B42196" s="1" t="s">
        <v>42125</v>
      </c>
      <c r="C42196">
        <v>2007</v>
      </c>
      <c r="D42196" t="b">
        <v>1</v>
      </c>
      <c r="E42196" s="1" t="s">
        <v>8</v>
      </c>
      <c r="F42196" s="1" t="s">
        <v>68</v>
      </c>
      <c r="G42196" s="1" t="s">
        <v>10</v>
      </c>
    </row>
    <row r="42197" spans="1:7" x14ac:dyDescent="0.3">
      <c r="A42197">
        <v>1350499030</v>
      </c>
      <c r="B42197" s="1" t="s">
        <v>42126</v>
      </c>
      <c r="C42197">
        <v>2007</v>
      </c>
      <c r="D42197" t="b">
        <v>1</v>
      </c>
      <c r="E42197" s="1" t="s">
        <v>8</v>
      </c>
      <c r="F42197" s="1" t="s">
        <v>9</v>
      </c>
      <c r="G42197" s="1" t="s">
        <v>16</v>
      </c>
    </row>
    <row r="42198" spans="1:7" x14ac:dyDescent="0.3">
      <c r="A42198">
        <v>1350502280</v>
      </c>
      <c r="B42198" s="1" t="s">
        <v>42127</v>
      </c>
      <c r="C42198">
        <v>2007</v>
      </c>
      <c r="D42198" t="b">
        <v>0</v>
      </c>
      <c r="E42198" s="1" t="s">
        <v>8</v>
      </c>
      <c r="F42198" s="1" t="s">
        <v>68</v>
      </c>
      <c r="G42198" s="1" t="s">
        <v>10</v>
      </c>
    </row>
    <row r="42199" spans="1:7" x14ac:dyDescent="0.3">
      <c r="A42199">
        <v>1350513130</v>
      </c>
      <c r="B42199" s="1" t="s">
        <v>42128</v>
      </c>
      <c r="C42199">
        <v>2007</v>
      </c>
      <c r="D42199" t="b">
        <v>0</v>
      </c>
      <c r="E42199" s="1" t="s">
        <v>8</v>
      </c>
      <c r="F42199" s="1" t="s">
        <v>68</v>
      </c>
      <c r="G42199" s="1" t="s">
        <v>14</v>
      </c>
    </row>
    <row r="42200" spans="1:7" x14ac:dyDescent="0.3">
      <c r="A42200">
        <v>1350530630</v>
      </c>
      <c r="B42200" s="1" t="s">
        <v>42129</v>
      </c>
      <c r="C42200">
        <v>2007</v>
      </c>
      <c r="D42200" t="b">
        <v>0</v>
      </c>
      <c r="E42200" s="1" t="s">
        <v>8</v>
      </c>
      <c r="F42200" s="1" t="s">
        <v>68</v>
      </c>
      <c r="G42200" s="1" t="s">
        <v>14</v>
      </c>
    </row>
    <row r="42201" spans="1:7" x14ac:dyDescent="0.3">
      <c r="A42201">
        <v>1350548620</v>
      </c>
      <c r="B42201" s="1" t="s">
        <v>42130</v>
      </c>
      <c r="C42201">
        <v>2007</v>
      </c>
      <c r="D42201" t="b">
        <v>0</v>
      </c>
      <c r="E42201" s="1" t="s">
        <v>8</v>
      </c>
      <c r="F42201" s="1" t="s">
        <v>9</v>
      </c>
      <c r="G42201" s="1" t="s">
        <v>14</v>
      </c>
    </row>
    <row r="42202" spans="1:7" x14ac:dyDescent="0.3">
      <c r="A42202">
        <v>1350620890</v>
      </c>
      <c r="B42202" s="1" t="s">
        <v>42131</v>
      </c>
      <c r="C42202">
        <v>2007</v>
      </c>
      <c r="D42202" t="b">
        <v>1</v>
      </c>
      <c r="E42202" s="1" t="s">
        <v>12</v>
      </c>
      <c r="F42202" s="1" t="s">
        <v>68</v>
      </c>
      <c r="G42202" s="1" t="s">
        <v>16</v>
      </c>
    </row>
    <row r="42203" spans="1:7" x14ac:dyDescent="0.3">
      <c r="A42203">
        <v>1350622830</v>
      </c>
      <c r="B42203" s="1" t="s">
        <v>42132</v>
      </c>
      <c r="C42203">
        <v>2007</v>
      </c>
      <c r="D42203" t="b">
        <v>1</v>
      </c>
      <c r="E42203" s="1" t="s">
        <v>8</v>
      </c>
      <c r="F42203" s="1" t="s">
        <v>9</v>
      </c>
      <c r="G42203" s="1" t="s">
        <v>16</v>
      </c>
    </row>
    <row r="42204" spans="1:7" x14ac:dyDescent="0.3">
      <c r="A42204">
        <v>1350813710</v>
      </c>
      <c r="B42204" s="1" t="s">
        <v>42133</v>
      </c>
      <c r="C42204">
        <v>2007</v>
      </c>
      <c r="D42204" t="b">
        <v>1</v>
      </c>
      <c r="E42204" s="1" t="s">
        <v>12</v>
      </c>
      <c r="F42204" s="1" t="s">
        <v>9</v>
      </c>
      <c r="G42204" s="1" t="s">
        <v>10</v>
      </c>
    </row>
    <row r="42205" spans="1:7" x14ac:dyDescent="0.3">
      <c r="A42205">
        <v>1350862660</v>
      </c>
      <c r="B42205" s="1" t="s">
        <v>42134</v>
      </c>
      <c r="C42205">
        <v>2007</v>
      </c>
      <c r="D42205" t="b">
        <v>1</v>
      </c>
      <c r="E42205" s="1" t="s">
        <v>12</v>
      </c>
      <c r="F42205" s="1" t="s">
        <v>9</v>
      </c>
      <c r="G42205" s="1" t="s">
        <v>16</v>
      </c>
    </row>
    <row r="42206" spans="1:7" x14ac:dyDescent="0.3">
      <c r="A42206">
        <v>1350897790</v>
      </c>
      <c r="B42206" s="1" t="s">
        <v>42135</v>
      </c>
      <c r="C42206">
        <v>2007</v>
      </c>
      <c r="D42206" t="b">
        <v>1</v>
      </c>
      <c r="E42206" s="1" t="s">
        <v>8</v>
      </c>
      <c r="F42206" s="1" t="s">
        <v>68</v>
      </c>
      <c r="G42206" s="1" t="s">
        <v>14</v>
      </c>
    </row>
    <row r="42207" spans="1:7" x14ac:dyDescent="0.3">
      <c r="A42207">
        <v>1350901750</v>
      </c>
      <c r="B42207" s="1" t="s">
        <v>42136</v>
      </c>
      <c r="C42207">
        <v>2007</v>
      </c>
      <c r="D42207" t="b">
        <v>0</v>
      </c>
      <c r="E42207" s="1" t="s">
        <v>8</v>
      </c>
      <c r="F42207" s="1" t="s">
        <v>68</v>
      </c>
      <c r="G42207" s="1" t="s">
        <v>14</v>
      </c>
    </row>
    <row r="42208" spans="1:7" x14ac:dyDescent="0.3">
      <c r="A42208">
        <v>1350991770</v>
      </c>
      <c r="B42208" s="1" t="s">
        <v>42137</v>
      </c>
      <c r="C42208">
        <v>2007</v>
      </c>
      <c r="D42208" t="b">
        <v>1</v>
      </c>
      <c r="E42208" s="1" t="s">
        <v>8</v>
      </c>
      <c r="F42208" s="1" t="s">
        <v>9</v>
      </c>
      <c r="G42208" s="1" t="s">
        <v>10</v>
      </c>
    </row>
    <row r="42209" spans="1:7" x14ac:dyDescent="0.3">
      <c r="A42209">
        <v>1351041250</v>
      </c>
      <c r="B42209" s="1" t="s">
        <v>42138</v>
      </c>
      <c r="C42209">
        <v>2007</v>
      </c>
      <c r="D42209" t="b">
        <v>1</v>
      </c>
      <c r="E42209" s="1" t="s">
        <v>12</v>
      </c>
      <c r="F42209" s="1" t="s">
        <v>9</v>
      </c>
      <c r="G42209" s="1" t="s">
        <v>14</v>
      </c>
    </row>
    <row r="42210" spans="1:7" x14ac:dyDescent="0.3">
      <c r="A42210">
        <v>1351118440</v>
      </c>
      <c r="B42210" s="1" t="s">
        <v>42139</v>
      </c>
      <c r="C42210">
        <v>2007</v>
      </c>
      <c r="D42210" t="b">
        <v>1</v>
      </c>
      <c r="E42210" s="1" t="s">
        <v>8</v>
      </c>
      <c r="F42210" s="1" t="s">
        <v>9</v>
      </c>
      <c r="G42210" s="1" t="s">
        <v>10</v>
      </c>
    </row>
    <row r="42211" spans="1:7" x14ac:dyDescent="0.3">
      <c r="A42211">
        <v>1351122830</v>
      </c>
      <c r="B42211" s="1" t="s">
        <v>42140</v>
      </c>
      <c r="C42211">
        <v>2007</v>
      </c>
      <c r="D42211" t="b">
        <v>0</v>
      </c>
      <c r="E42211" s="1" t="s">
        <v>8</v>
      </c>
      <c r="F42211" s="1" t="s">
        <v>9</v>
      </c>
      <c r="G42211" s="1" t="s">
        <v>10</v>
      </c>
    </row>
    <row r="42212" spans="1:7" x14ac:dyDescent="0.3">
      <c r="A42212">
        <v>1351206210</v>
      </c>
      <c r="B42212" s="1" t="s">
        <v>42141</v>
      </c>
      <c r="C42212">
        <v>2007</v>
      </c>
      <c r="D42212" t="b">
        <v>1</v>
      </c>
      <c r="E42212" s="1" t="s">
        <v>8</v>
      </c>
      <c r="F42212" s="1" t="s">
        <v>68</v>
      </c>
      <c r="G42212" s="1" t="s">
        <v>16</v>
      </c>
    </row>
    <row r="42213" spans="1:7" x14ac:dyDescent="0.3">
      <c r="A42213">
        <v>1351259110</v>
      </c>
      <c r="B42213" s="1" t="s">
        <v>42142</v>
      </c>
      <c r="C42213">
        <v>2007</v>
      </c>
      <c r="D42213" t="b">
        <v>1</v>
      </c>
      <c r="E42213" s="1" t="s">
        <v>12</v>
      </c>
      <c r="F42213" s="1" t="s">
        <v>9</v>
      </c>
      <c r="G42213" s="1" t="s">
        <v>16</v>
      </c>
    </row>
    <row r="42214" spans="1:7" x14ac:dyDescent="0.3">
      <c r="A42214">
        <v>1351259230</v>
      </c>
      <c r="B42214" s="1" t="s">
        <v>42143</v>
      </c>
      <c r="C42214">
        <v>2007</v>
      </c>
      <c r="D42214" t="b">
        <v>1</v>
      </c>
      <c r="E42214" s="1" t="s">
        <v>12</v>
      </c>
      <c r="F42214" s="1" t="s">
        <v>9</v>
      </c>
      <c r="G42214" s="1" t="s">
        <v>14</v>
      </c>
    </row>
    <row r="42215" spans="1:7" x14ac:dyDescent="0.3">
      <c r="A42215">
        <v>1351286630</v>
      </c>
      <c r="B42215" s="1" t="s">
        <v>42144</v>
      </c>
      <c r="C42215">
        <v>2007</v>
      </c>
      <c r="D42215" t="b">
        <v>1</v>
      </c>
      <c r="E42215" s="1" t="s">
        <v>12</v>
      </c>
      <c r="F42215" s="1" t="s">
        <v>9</v>
      </c>
      <c r="G42215" s="1" t="s">
        <v>10</v>
      </c>
    </row>
    <row r="42216" spans="1:7" x14ac:dyDescent="0.3">
      <c r="A42216">
        <v>1351316490</v>
      </c>
      <c r="B42216" s="1" t="s">
        <v>42145</v>
      </c>
      <c r="C42216">
        <v>2007</v>
      </c>
      <c r="D42216" t="b">
        <v>1</v>
      </c>
      <c r="E42216" s="1" t="s">
        <v>8</v>
      </c>
      <c r="F42216" s="1" t="s">
        <v>9</v>
      </c>
      <c r="G42216" s="1" t="s">
        <v>10</v>
      </c>
    </row>
    <row r="42217" spans="1:7" x14ac:dyDescent="0.3">
      <c r="A42217">
        <v>1351367540</v>
      </c>
      <c r="B42217" s="1" t="s">
        <v>42146</v>
      </c>
      <c r="C42217">
        <v>2007</v>
      </c>
      <c r="D42217" t="b">
        <v>1</v>
      </c>
      <c r="E42217" s="1" t="s">
        <v>12</v>
      </c>
      <c r="F42217" s="1" t="s">
        <v>9</v>
      </c>
      <c r="G42217" s="1" t="s">
        <v>10</v>
      </c>
    </row>
    <row r="42218" spans="1:7" x14ac:dyDescent="0.3">
      <c r="A42218">
        <v>1351371660</v>
      </c>
      <c r="B42218" s="1" t="s">
        <v>42147</v>
      </c>
      <c r="C42218">
        <v>2007</v>
      </c>
      <c r="D42218" t="b">
        <v>0</v>
      </c>
      <c r="E42218" s="1" t="s">
        <v>8</v>
      </c>
      <c r="F42218" s="1" t="s">
        <v>68</v>
      </c>
      <c r="G42218" s="1" t="s">
        <v>10</v>
      </c>
    </row>
    <row r="42219" spans="1:7" x14ac:dyDescent="0.3">
      <c r="A42219">
        <v>1351394990</v>
      </c>
      <c r="B42219" s="1" t="s">
        <v>42148</v>
      </c>
      <c r="C42219">
        <v>2007</v>
      </c>
      <c r="D42219" t="b">
        <v>1</v>
      </c>
      <c r="E42219" s="1" t="s">
        <v>12</v>
      </c>
      <c r="F42219" s="1" t="s">
        <v>9</v>
      </c>
      <c r="G42219" s="1" t="s">
        <v>10</v>
      </c>
    </row>
    <row r="42220" spans="1:7" x14ac:dyDescent="0.3">
      <c r="A42220">
        <v>1351420960</v>
      </c>
      <c r="B42220" s="1" t="s">
        <v>42149</v>
      </c>
      <c r="C42220">
        <v>2007</v>
      </c>
      <c r="D42220" t="b">
        <v>1</v>
      </c>
      <c r="E42220" s="1" t="s">
        <v>8</v>
      </c>
      <c r="F42220" s="1" t="s">
        <v>9</v>
      </c>
      <c r="G42220" s="1" t="s">
        <v>10</v>
      </c>
    </row>
    <row r="42221" spans="1:7" x14ac:dyDescent="0.3">
      <c r="A42221">
        <v>1351451800</v>
      </c>
      <c r="B42221" s="1" t="s">
        <v>42150</v>
      </c>
      <c r="C42221">
        <v>2007</v>
      </c>
      <c r="D42221" t="b">
        <v>0</v>
      </c>
      <c r="E42221" s="1" t="s">
        <v>8</v>
      </c>
      <c r="F42221" s="1" t="s">
        <v>68</v>
      </c>
      <c r="G42221" s="1" t="s">
        <v>10</v>
      </c>
    </row>
    <row r="42222" spans="1:7" x14ac:dyDescent="0.3">
      <c r="A42222">
        <v>1351464610</v>
      </c>
      <c r="B42222" s="1" t="s">
        <v>42151</v>
      </c>
      <c r="C42222">
        <v>2007</v>
      </c>
      <c r="D42222" t="b">
        <v>0</v>
      </c>
      <c r="E42222" s="1" t="s">
        <v>12</v>
      </c>
      <c r="F42222" s="1" t="s">
        <v>9</v>
      </c>
      <c r="G42222" s="1" t="s">
        <v>10</v>
      </c>
    </row>
    <row r="42223" spans="1:7" x14ac:dyDescent="0.3">
      <c r="A42223">
        <v>1351476890</v>
      </c>
      <c r="B42223" s="1" t="s">
        <v>42152</v>
      </c>
      <c r="C42223">
        <v>2007</v>
      </c>
      <c r="D42223" t="b">
        <v>0</v>
      </c>
      <c r="E42223" s="1" t="s">
        <v>8</v>
      </c>
      <c r="F42223" s="1" t="s">
        <v>68</v>
      </c>
      <c r="G42223" s="1" t="s">
        <v>10</v>
      </c>
    </row>
    <row r="42224" spans="1:7" x14ac:dyDescent="0.3">
      <c r="A42224">
        <v>1351479350</v>
      </c>
      <c r="B42224" s="1" t="s">
        <v>42153</v>
      </c>
      <c r="C42224">
        <v>2007</v>
      </c>
      <c r="D42224" t="b">
        <v>0</v>
      </c>
      <c r="E42224" s="1" t="s">
        <v>8</v>
      </c>
      <c r="F42224" s="1" t="s">
        <v>68</v>
      </c>
      <c r="G42224" s="1" t="s">
        <v>10</v>
      </c>
    </row>
    <row r="42225" spans="1:7" x14ac:dyDescent="0.3">
      <c r="A42225">
        <v>1351495430</v>
      </c>
      <c r="B42225" s="1" t="s">
        <v>42154</v>
      </c>
      <c r="C42225">
        <v>2007</v>
      </c>
      <c r="D42225" t="b">
        <v>1</v>
      </c>
      <c r="E42225" s="1" t="s">
        <v>12</v>
      </c>
      <c r="F42225" s="1" t="s">
        <v>68</v>
      </c>
      <c r="G42225" s="1" t="s">
        <v>16</v>
      </c>
    </row>
    <row r="42226" spans="1:7" x14ac:dyDescent="0.3">
      <c r="A42226">
        <v>1351503710</v>
      </c>
      <c r="B42226" s="1" t="s">
        <v>42155</v>
      </c>
      <c r="C42226">
        <v>2007</v>
      </c>
      <c r="D42226" t="b">
        <v>1</v>
      </c>
      <c r="E42226" s="1" t="s">
        <v>12</v>
      </c>
      <c r="F42226" s="1" t="s">
        <v>68</v>
      </c>
      <c r="G42226" s="1" t="s">
        <v>16</v>
      </c>
    </row>
    <row r="42227" spans="1:7" x14ac:dyDescent="0.3">
      <c r="A42227">
        <v>1351549850</v>
      </c>
      <c r="B42227" s="1" t="s">
        <v>42156</v>
      </c>
      <c r="C42227">
        <v>2007</v>
      </c>
      <c r="D42227" t="b">
        <v>1</v>
      </c>
      <c r="E42227" s="1" t="s">
        <v>8</v>
      </c>
      <c r="F42227" s="1" t="s">
        <v>9</v>
      </c>
      <c r="G42227" s="1" t="s">
        <v>16</v>
      </c>
    </row>
    <row r="42228" spans="1:7" x14ac:dyDescent="0.3">
      <c r="A42228">
        <v>1351581890</v>
      </c>
      <c r="B42228" s="1" t="s">
        <v>42157</v>
      </c>
      <c r="C42228">
        <v>2007</v>
      </c>
      <c r="D42228" t="b">
        <v>1</v>
      </c>
      <c r="E42228" s="1" t="s">
        <v>12</v>
      </c>
      <c r="F42228" s="1" t="s">
        <v>68</v>
      </c>
      <c r="G42228" s="1" t="s">
        <v>14</v>
      </c>
    </row>
    <row r="42229" spans="1:7" x14ac:dyDescent="0.3">
      <c r="A42229">
        <v>1351594240</v>
      </c>
      <c r="B42229" s="1" t="s">
        <v>42158</v>
      </c>
      <c r="C42229">
        <v>2007</v>
      </c>
      <c r="D42229" t="b">
        <v>1</v>
      </c>
      <c r="E42229" s="1" t="s">
        <v>12</v>
      </c>
      <c r="F42229" s="1" t="s">
        <v>68</v>
      </c>
      <c r="G42229" s="1" t="s">
        <v>10</v>
      </c>
    </row>
    <row r="42230" spans="1:7" x14ac:dyDescent="0.3">
      <c r="A42230">
        <v>1351608480</v>
      </c>
      <c r="B42230" s="1" t="s">
        <v>42159</v>
      </c>
      <c r="C42230">
        <v>2007</v>
      </c>
      <c r="D42230" t="b">
        <v>1</v>
      </c>
      <c r="E42230" s="1" t="s">
        <v>12</v>
      </c>
      <c r="F42230" s="1" t="s">
        <v>68</v>
      </c>
      <c r="G42230" s="1" t="s">
        <v>10</v>
      </c>
    </row>
    <row r="42231" spans="1:7" x14ac:dyDescent="0.3">
      <c r="A42231">
        <v>1351609860</v>
      </c>
      <c r="B42231" s="1" t="s">
        <v>42160</v>
      </c>
      <c r="C42231">
        <v>2007</v>
      </c>
      <c r="D42231" t="b">
        <v>1</v>
      </c>
      <c r="E42231" s="1" t="s">
        <v>12</v>
      </c>
      <c r="F42231" s="1" t="s">
        <v>68</v>
      </c>
      <c r="G42231" s="1" t="s">
        <v>10</v>
      </c>
    </row>
    <row r="42232" spans="1:7" x14ac:dyDescent="0.3">
      <c r="A42232">
        <v>1351627770</v>
      </c>
      <c r="B42232" s="1" t="s">
        <v>42161</v>
      </c>
      <c r="C42232">
        <v>2007</v>
      </c>
      <c r="D42232" t="b">
        <v>1</v>
      </c>
      <c r="E42232" s="1" t="s">
        <v>12</v>
      </c>
      <c r="F42232" s="1" t="s">
        <v>68</v>
      </c>
      <c r="G42232" s="1" t="s">
        <v>14</v>
      </c>
    </row>
    <row r="42233" spans="1:7" x14ac:dyDescent="0.3">
      <c r="A42233">
        <v>1351635480</v>
      </c>
      <c r="B42233" s="1" t="s">
        <v>42162</v>
      </c>
      <c r="C42233">
        <v>2007</v>
      </c>
      <c r="D42233" t="b">
        <v>1</v>
      </c>
      <c r="E42233" s="1" t="s">
        <v>8</v>
      </c>
      <c r="F42233" s="1" t="s">
        <v>68</v>
      </c>
      <c r="G42233" s="1" t="s">
        <v>10</v>
      </c>
    </row>
    <row r="42234" spans="1:7" x14ac:dyDescent="0.3">
      <c r="A42234">
        <v>1351733100</v>
      </c>
      <c r="B42234" s="1" t="s">
        <v>42163</v>
      </c>
      <c r="C42234">
        <v>2007</v>
      </c>
      <c r="D42234" t="b">
        <v>1</v>
      </c>
      <c r="E42234" s="1" t="s">
        <v>12</v>
      </c>
      <c r="F42234" s="1" t="s">
        <v>9</v>
      </c>
      <c r="G42234" s="1" t="s">
        <v>10</v>
      </c>
    </row>
    <row r="42235" spans="1:7" x14ac:dyDescent="0.3">
      <c r="A42235">
        <v>1351738940</v>
      </c>
      <c r="B42235" s="1" t="s">
        <v>42164</v>
      </c>
      <c r="C42235">
        <v>2007</v>
      </c>
      <c r="D42235" t="b">
        <v>1</v>
      </c>
      <c r="E42235" s="1" t="s">
        <v>12</v>
      </c>
      <c r="F42235" s="1" t="s">
        <v>9</v>
      </c>
      <c r="G42235" s="1" t="s">
        <v>14</v>
      </c>
    </row>
    <row r="42236" spans="1:7" x14ac:dyDescent="0.3">
      <c r="A42236">
        <v>1351830660</v>
      </c>
      <c r="B42236" s="1" t="s">
        <v>42165</v>
      </c>
      <c r="C42236">
        <v>2007</v>
      </c>
      <c r="D42236" t="b">
        <v>0</v>
      </c>
      <c r="E42236" s="1" t="s">
        <v>8</v>
      </c>
      <c r="F42236" s="1" t="s">
        <v>9</v>
      </c>
      <c r="G42236" s="1" t="s">
        <v>16</v>
      </c>
    </row>
    <row r="42237" spans="1:7" x14ac:dyDescent="0.3">
      <c r="A42237">
        <v>1351838480</v>
      </c>
      <c r="B42237" s="1" t="s">
        <v>42166</v>
      </c>
      <c r="C42237">
        <v>2007</v>
      </c>
      <c r="D42237" t="b">
        <v>1</v>
      </c>
      <c r="E42237" s="1" t="s">
        <v>8</v>
      </c>
      <c r="F42237" s="1" t="s">
        <v>9</v>
      </c>
      <c r="G42237" s="1" t="s">
        <v>10</v>
      </c>
    </row>
    <row r="42238" spans="1:7" x14ac:dyDescent="0.3">
      <c r="A42238">
        <v>1351854820</v>
      </c>
      <c r="B42238" s="1" t="s">
        <v>42167</v>
      </c>
      <c r="C42238">
        <v>2007</v>
      </c>
      <c r="D42238" t="b">
        <v>1</v>
      </c>
      <c r="E42238" s="1" t="s">
        <v>8</v>
      </c>
      <c r="F42238" s="1" t="s">
        <v>9</v>
      </c>
      <c r="G42238" s="1" t="s">
        <v>10</v>
      </c>
    </row>
    <row r="42239" spans="1:7" x14ac:dyDescent="0.3">
      <c r="A42239">
        <v>1351889150</v>
      </c>
      <c r="B42239" s="1" t="s">
        <v>42168</v>
      </c>
      <c r="C42239">
        <v>2007</v>
      </c>
      <c r="D42239" t="b">
        <v>1</v>
      </c>
      <c r="E42239" s="1" t="s">
        <v>12</v>
      </c>
      <c r="F42239" s="1" t="s">
        <v>9</v>
      </c>
      <c r="G42239" s="1" t="s">
        <v>10</v>
      </c>
    </row>
    <row r="42240" spans="1:7" x14ac:dyDescent="0.3">
      <c r="A42240">
        <v>1351918880</v>
      </c>
      <c r="B42240" s="1" t="s">
        <v>42169</v>
      </c>
      <c r="C42240">
        <v>2007</v>
      </c>
      <c r="D42240" t="b">
        <v>1</v>
      </c>
      <c r="E42240" s="1" t="s">
        <v>12</v>
      </c>
      <c r="F42240" s="1" t="s">
        <v>9</v>
      </c>
      <c r="G42240" s="1" t="s">
        <v>16</v>
      </c>
    </row>
    <row r="42241" spans="1:7" x14ac:dyDescent="0.3">
      <c r="A42241">
        <v>1351944500</v>
      </c>
      <c r="B42241" s="1" t="s">
        <v>42170</v>
      </c>
      <c r="C42241">
        <v>2007</v>
      </c>
      <c r="D42241" t="b">
        <v>0</v>
      </c>
      <c r="E42241" s="1" t="s">
        <v>8</v>
      </c>
      <c r="F42241" s="1" t="s">
        <v>68</v>
      </c>
      <c r="G42241" s="1" t="s">
        <v>14</v>
      </c>
    </row>
    <row r="42242" spans="1:7" x14ac:dyDescent="0.3">
      <c r="A42242">
        <v>1351958330</v>
      </c>
      <c r="B42242" s="1" t="s">
        <v>42171</v>
      </c>
      <c r="C42242">
        <v>2007</v>
      </c>
      <c r="D42242" t="b">
        <v>0</v>
      </c>
      <c r="E42242" s="1" t="s">
        <v>12</v>
      </c>
      <c r="F42242" s="1" t="s">
        <v>68</v>
      </c>
      <c r="G42242" s="1" t="s">
        <v>16</v>
      </c>
    </row>
    <row r="42243" spans="1:7" x14ac:dyDescent="0.3">
      <c r="A42243">
        <v>1351971170</v>
      </c>
      <c r="B42243" s="1" t="s">
        <v>42172</v>
      </c>
      <c r="C42243">
        <v>2007</v>
      </c>
      <c r="D42243" t="b">
        <v>1</v>
      </c>
      <c r="E42243" s="1" t="s">
        <v>12</v>
      </c>
      <c r="F42243" s="1" t="s">
        <v>68</v>
      </c>
      <c r="G42243" s="1" t="s">
        <v>10</v>
      </c>
    </row>
    <row r="42244" spans="1:7" x14ac:dyDescent="0.3">
      <c r="A42244">
        <v>1352015040</v>
      </c>
      <c r="B42244" s="1" t="s">
        <v>42173</v>
      </c>
      <c r="C42244">
        <v>2007</v>
      </c>
      <c r="D42244" t="b">
        <v>0</v>
      </c>
      <c r="E42244" s="1" t="s">
        <v>12</v>
      </c>
      <c r="F42244" s="1" t="s">
        <v>68</v>
      </c>
      <c r="G42244" s="1" t="s">
        <v>16</v>
      </c>
    </row>
    <row r="42245" spans="1:7" x14ac:dyDescent="0.3">
      <c r="A42245">
        <v>1352042860</v>
      </c>
      <c r="B42245" s="1" t="s">
        <v>42174</v>
      </c>
      <c r="C42245">
        <v>2007</v>
      </c>
      <c r="D42245" t="b">
        <v>1</v>
      </c>
      <c r="E42245" s="1" t="s">
        <v>8</v>
      </c>
      <c r="F42245" s="1" t="s">
        <v>9</v>
      </c>
      <c r="G42245" s="1" t="s">
        <v>10</v>
      </c>
    </row>
    <row r="42246" spans="1:7" x14ac:dyDescent="0.3">
      <c r="A42246">
        <v>1352062010</v>
      </c>
      <c r="B42246" s="1" t="s">
        <v>42175</v>
      </c>
      <c r="C42246">
        <v>2007</v>
      </c>
      <c r="D42246" t="b">
        <v>1</v>
      </c>
      <c r="E42246" s="1" t="s">
        <v>12</v>
      </c>
      <c r="F42246" s="1" t="s">
        <v>9</v>
      </c>
      <c r="G42246" s="1" t="s">
        <v>10</v>
      </c>
    </row>
    <row r="42247" spans="1:7" x14ac:dyDescent="0.3">
      <c r="A42247">
        <v>1352062250</v>
      </c>
      <c r="B42247" s="1" t="s">
        <v>42176</v>
      </c>
      <c r="C42247">
        <v>2007</v>
      </c>
      <c r="D42247" t="b">
        <v>0</v>
      </c>
      <c r="E42247" s="1" t="s">
        <v>12</v>
      </c>
      <c r="F42247" s="1" t="s">
        <v>68</v>
      </c>
      <c r="G42247" s="1" t="s">
        <v>10</v>
      </c>
    </row>
    <row r="42248" spans="1:7" x14ac:dyDescent="0.3">
      <c r="A42248">
        <v>1352092680</v>
      </c>
      <c r="B42248" s="1" t="s">
        <v>42177</v>
      </c>
      <c r="C42248">
        <v>2007</v>
      </c>
      <c r="D42248" t="b">
        <v>0</v>
      </c>
      <c r="E42248" s="1" t="s">
        <v>8</v>
      </c>
      <c r="F42248" s="1" t="s">
        <v>9</v>
      </c>
      <c r="G42248" s="1" t="s">
        <v>16</v>
      </c>
    </row>
    <row r="42249" spans="1:7" x14ac:dyDescent="0.3">
      <c r="A42249">
        <v>1352096960</v>
      </c>
      <c r="B42249" s="1" t="s">
        <v>42178</v>
      </c>
      <c r="C42249">
        <v>2007</v>
      </c>
      <c r="D42249" t="b">
        <v>1</v>
      </c>
      <c r="E42249" s="1" t="s">
        <v>12</v>
      </c>
      <c r="F42249" s="1" t="s">
        <v>68</v>
      </c>
      <c r="G42249" s="1" t="s">
        <v>10</v>
      </c>
    </row>
    <row r="42250" spans="1:7" x14ac:dyDescent="0.3">
      <c r="A42250">
        <v>1352122480</v>
      </c>
      <c r="B42250" s="1" t="s">
        <v>42179</v>
      </c>
      <c r="C42250">
        <v>2007</v>
      </c>
      <c r="D42250" t="b">
        <v>1</v>
      </c>
      <c r="E42250" s="1" t="s">
        <v>12</v>
      </c>
      <c r="F42250" s="1" t="s">
        <v>9</v>
      </c>
      <c r="G42250" s="1" t="s">
        <v>10</v>
      </c>
    </row>
    <row r="42251" spans="1:7" x14ac:dyDescent="0.3">
      <c r="A42251">
        <v>1352149930</v>
      </c>
      <c r="B42251" s="1" t="s">
        <v>42180</v>
      </c>
      <c r="C42251">
        <v>2007</v>
      </c>
      <c r="D42251" t="b">
        <v>1</v>
      </c>
      <c r="E42251" s="1" t="s">
        <v>8</v>
      </c>
      <c r="F42251" s="1" t="s">
        <v>9</v>
      </c>
      <c r="G42251" s="1" t="s">
        <v>10</v>
      </c>
    </row>
    <row r="42252" spans="1:7" x14ac:dyDescent="0.3">
      <c r="A42252">
        <v>1352180440</v>
      </c>
      <c r="B42252" s="1" t="s">
        <v>42181</v>
      </c>
      <c r="C42252">
        <v>2007</v>
      </c>
      <c r="D42252" t="b">
        <v>0</v>
      </c>
      <c r="E42252" s="1" t="s">
        <v>12</v>
      </c>
      <c r="F42252" s="1" t="s">
        <v>68</v>
      </c>
      <c r="G42252" s="1" t="s">
        <v>10</v>
      </c>
    </row>
    <row r="42253" spans="1:7" x14ac:dyDescent="0.3">
      <c r="A42253">
        <v>1352282430</v>
      </c>
      <c r="B42253" s="1" t="s">
        <v>42182</v>
      </c>
      <c r="C42253">
        <v>2007</v>
      </c>
      <c r="D42253" t="b">
        <v>0</v>
      </c>
      <c r="E42253" s="1" t="s">
        <v>12</v>
      </c>
      <c r="F42253" s="1" t="s">
        <v>68</v>
      </c>
      <c r="G42253" s="1" t="s">
        <v>16</v>
      </c>
    </row>
    <row r="42254" spans="1:7" x14ac:dyDescent="0.3">
      <c r="A42254">
        <v>1352284880</v>
      </c>
      <c r="B42254" s="1" t="s">
        <v>42183</v>
      </c>
      <c r="C42254">
        <v>2007</v>
      </c>
      <c r="D42254" t="b">
        <v>1</v>
      </c>
      <c r="E42254" s="1" t="s">
        <v>12</v>
      </c>
      <c r="F42254" s="1" t="s">
        <v>68</v>
      </c>
      <c r="G42254" s="1" t="s">
        <v>14</v>
      </c>
    </row>
    <row r="42255" spans="1:7" x14ac:dyDescent="0.3">
      <c r="A42255">
        <v>1352297960</v>
      </c>
      <c r="B42255" s="1" t="s">
        <v>42184</v>
      </c>
      <c r="C42255">
        <v>2007</v>
      </c>
      <c r="D42255" t="b">
        <v>0</v>
      </c>
      <c r="E42255" s="1" t="s">
        <v>12</v>
      </c>
      <c r="F42255" s="1" t="s">
        <v>68</v>
      </c>
      <c r="G42255" s="1" t="s">
        <v>10</v>
      </c>
    </row>
    <row r="42256" spans="1:7" x14ac:dyDescent="0.3">
      <c r="A42256">
        <v>1352345810</v>
      </c>
      <c r="B42256" s="1" t="s">
        <v>42185</v>
      </c>
      <c r="C42256">
        <v>2007</v>
      </c>
      <c r="D42256" t="b">
        <v>1</v>
      </c>
      <c r="E42256" s="1" t="s">
        <v>12</v>
      </c>
      <c r="F42256" s="1" t="s">
        <v>68</v>
      </c>
      <c r="G42256" s="1" t="s">
        <v>14</v>
      </c>
    </row>
    <row r="42257" spans="1:7" x14ac:dyDescent="0.3">
      <c r="A42257">
        <v>1352359170</v>
      </c>
      <c r="B42257" s="1" t="s">
        <v>42186</v>
      </c>
      <c r="C42257">
        <v>2007</v>
      </c>
      <c r="D42257" t="b">
        <v>1</v>
      </c>
      <c r="E42257" s="1" t="s">
        <v>8</v>
      </c>
      <c r="F42257" s="1" t="s">
        <v>9</v>
      </c>
      <c r="G42257" s="1" t="s">
        <v>14</v>
      </c>
    </row>
    <row r="42258" spans="1:7" x14ac:dyDescent="0.3">
      <c r="A42258">
        <v>1352387940</v>
      </c>
      <c r="B42258" s="1" t="s">
        <v>42187</v>
      </c>
      <c r="C42258">
        <v>2007</v>
      </c>
      <c r="D42258" t="b">
        <v>1</v>
      </c>
      <c r="E42258" s="1" t="s">
        <v>12</v>
      </c>
      <c r="F42258" s="1" t="s">
        <v>9</v>
      </c>
      <c r="G42258" s="1" t="s">
        <v>16</v>
      </c>
    </row>
    <row r="42259" spans="1:7" x14ac:dyDescent="0.3">
      <c r="A42259">
        <v>1352399600</v>
      </c>
      <c r="B42259" s="1" t="s">
        <v>42188</v>
      </c>
      <c r="C42259">
        <v>2007</v>
      </c>
      <c r="D42259" t="b">
        <v>1</v>
      </c>
      <c r="E42259" s="1" t="s">
        <v>12</v>
      </c>
      <c r="F42259" s="1" t="s">
        <v>9</v>
      </c>
      <c r="G42259" s="1" t="s">
        <v>10</v>
      </c>
    </row>
    <row r="42260" spans="1:7" x14ac:dyDescent="0.3">
      <c r="A42260">
        <v>1352406790</v>
      </c>
      <c r="B42260" s="1" t="s">
        <v>42189</v>
      </c>
      <c r="C42260">
        <v>2007</v>
      </c>
      <c r="D42260" t="b">
        <v>0</v>
      </c>
      <c r="E42260" s="1" t="s">
        <v>8</v>
      </c>
      <c r="F42260" s="1" t="s">
        <v>9</v>
      </c>
      <c r="G42260" s="1" t="s">
        <v>10</v>
      </c>
    </row>
    <row r="42261" spans="1:7" x14ac:dyDescent="0.3">
      <c r="A42261">
        <v>1352410020</v>
      </c>
      <c r="B42261" s="1" t="s">
        <v>42190</v>
      </c>
      <c r="C42261">
        <v>2007</v>
      </c>
      <c r="D42261" t="b">
        <v>0</v>
      </c>
      <c r="E42261" s="1" t="s">
        <v>12</v>
      </c>
      <c r="F42261" s="1" t="s">
        <v>68</v>
      </c>
      <c r="G42261" s="1" t="s">
        <v>16</v>
      </c>
    </row>
    <row r="42262" spans="1:7" x14ac:dyDescent="0.3">
      <c r="A42262">
        <v>1352437360</v>
      </c>
      <c r="B42262" s="1" t="s">
        <v>42191</v>
      </c>
      <c r="C42262">
        <v>2007</v>
      </c>
      <c r="D42262" t="b">
        <v>1</v>
      </c>
      <c r="E42262" s="1" t="s">
        <v>8</v>
      </c>
      <c r="F42262" s="1" t="s">
        <v>68</v>
      </c>
      <c r="G42262" s="1" t="s">
        <v>16</v>
      </c>
    </row>
    <row r="42263" spans="1:7" x14ac:dyDescent="0.3">
      <c r="A42263">
        <v>1352440470</v>
      </c>
      <c r="B42263" s="1" t="s">
        <v>42192</v>
      </c>
      <c r="C42263">
        <v>2007</v>
      </c>
      <c r="D42263" t="b">
        <v>1</v>
      </c>
      <c r="E42263" s="1" t="s">
        <v>12</v>
      </c>
      <c r="F42263" s="1" t="s">
        <v>9</v>
      </c>
      <c r="G42263" s="1" t="s">
        <v>16</v>
      </c>
    </row>
    <row r="42264" spans="1:7" x14ac:dyDescent="0.3">
      <c r="A42264">
        <v>1352451020</v>
      </c>
      <c r="B42264" s="1" t="s">
        <v>42193</v>
      </c>
      <c r="C42264">
        <v>2007</v>
      </c>
      <c r="D42264" t="b">
        <v>1</v>
      </c>
      <c r="E42264" s="1" t="s">
        <v>8</v>
      </c>
      <c r="F42264" s="1" t="s">
        <v>68</v>
      </c>
      <c r="G42264" s="1" t="s">
        <v>10</v>
      </c>
    </row>
    <row r="42265" spans="1:7" x14ac:dyDescent="0.3">
      <c r="A42265">
        <v>1352480040</v>
      </c>
      <c r="B42265" s="1" t="s">
        <v>42194</v>
      </c>
      <c r="C42265">
        <v>2007</v>
      </c>
      <c r="D42265" t="b">
        <v>1</v>
      </c>
      <c r="E42265" s="1" t="s">
        <v>8</v>
      </c>
      <c r="F42265" s="1" t="s">
        <v>68</v>
      </c>
      <c r="G42265" s="1" t="s">
        <v>14</v>
      </c>
    </row>
    <row r="42266" spans="1:7" x14ac:dyDescent="0.3">
      <c r="A42266">
        <v>1352707400</v>
      </c>
      <c r="B42266" s="1" t="s">
        <v>42195</v>
      </c>
      <c r="C42266">
        <v>2007</v>
      </c>
      <c r="D42266" t="b">
        <v>1</v>
      </c>
      <c r="E42266" s="1" t="s">
        <v>8</v>
      </c>
      <c r="F42266" s="1" t="s">
        <v>68</v>
      </c>
      <c r="G42266" s="1" t="s">
        <v>10</v>
      </c>
    </row>
    <row r="42267" spans="1:7" x14ac:dyDescent="0.3">
      <c r="A42267">
        <v>1352742460</v>
      </c>
      <c r="B42267" s="1" t="s">
        <v>42196</v>
      </c>
      <c r="C42267">
        <v>2007</v>
      </c>
      <c r="D42267" t="b">
        <v>1</v>
      </c>
      <c r="E42267" s="1" t="s">
        <v>12</v>
      </c>
      <c r="F42267" s="1" t="s">
        <v>9</v>
      </c>
      <c r="G42267" s="1" t="s">
        <v>10</v>
      </c>
    </row>
    <row r="42268" spans="1:7" x14ac:dyDescent="0.3">
      <c r="A42268">
        <v>1352793750</v>
      </c>
      <c r="B42268" s="1" t="s">
        <v>42197</v>
      </c>
      <c r="C42268">
        <v>2007</v>
      </c>
      <c r="D42268" t="b">
        <v>1</v>
      </c>
      <c r="E42268" s="1" t="s">
        <v>8</v>
      </c>
      <c r="F42268" s="1" t="s">
        <v>68</v>
      </c>
      <c r="G42268" s="1" t="s">
        <v>10</v>
      </c>
    </row>
    <row r="42269" spans="1:7" x14ac:dyDescent="0.3">
      <c r="A42269">
        <v>1352798120</v>
      </c>
      <c r="B42269" s="1" t="s">
        <v>42198</v>
      </c>
      <c r="C42269">
        <v>2007</v>
      </c>
      <c r="D42269" t="b">
        <v>1</v>
      </c>
      <c r="E42269" s="1" t="s">
        <v>12</v>
      </c>
      <c r="F42269" s="1" t="s">
        <v>68</v>
      </c>
      <c r="G42269" s="1" t="s">
        <v>16</v>
      </c>
    </row>
    <row r="42270" spans="1:7" x14ac:dyDescent="0.3">
      <c r="A42270">
        <v>1352834940</v>
      </c>
      <c r="B42270" s="1" t="s">
        <v>42199</v>
      </c>
      <c r="C42270">
        <v>2007</v>
      </c>
      <c r="D42270" t="b">
        <v>1</v>
      </c>
      <c r="E42270" s="1" t="s">
        <v>12</v>
      </c>
      <c r="F42270" s="1" t="s">
        <v>9</v>
      </c>
      <c r="G42270" s="1" t="s">
        <v>10</v>
      </c>
    </row>
    <row r="42271" spans="1:7" x14ac:dyDescent="0.3">
      <c r="A42271">
        <v>1352844150</v>
      </c>
      <c r="B42271" s="1" t="s">
        <v>42200</v>
      </c>
      <c r="C42271">
        <v>2007</v>
      </c>
      <c r="D42271" t="b">
        <v>1</v>
      </c>
      <c r="E42271" s="1" t="s">
        <v>8</v>
      </c>
      <c r="F42271" s="1" t="s">
        <v>68</v>
      </c>
      <c r="G42271" s="1" t="s">
        <v>16</v>
      </c>
    </row>
    <row r="42272" spans="1:7" x14ac:dyDescent="0.3">
      <c r="A42272">
        <v>1352867250</v>
      </c>
      <c r="B42272" s="1" t="s">
        <v>42201</v>
      </c>
      <c r="C42272">
        <v>2007</v>
      </c>
      <c r="D42272" t="b">
        <v>0</v>
      </c>
      <c r="E42272" s="1" t="s">
        <v>12</v>
      </c>
      <c r="F42272" s="1" t="s">
        <v>68</v>
      </c>
      <c r="G42272" s="1" t="s">
        <v>10</v>
      </c>
    </row>
    <row r="42273" spans="1:7" x14ac:dyDescent="0.3">
      <c r="A42273">
        <v>1352894570</v>
      </c>
      <c r="B42273" s="1" t="s">
        <v>42202</v>
      </c>
      <c r="C42273">
        <v>2007</v>
      </c>
      <c r="D42273" t="b">
        <v>1</v>
      </c>
      <c r="E42273" s="1" t="s">
        <v>8</v>
      </c>
      <c r="F42273" s="1" t="s">
        <v>9</v>
      </c>
      <c r="G42273" s="1" t="s">
        <v>10</v>
      </c>
    </row>
    <row r="42274" spans="1:7" x14ac:dyDescent="0.3">
      <c r="A42274">
        <v>1352928370</v>
      </c>
      <c r="B42274" s="1" t="s">
        <v>42203</v>
      </c>
      <c r="C42274">
        <v>2007</v>
      </c>
      <c r="D42274" t="b">
        <v>1</v>
      </c>
      <c r="E42274" s="1" t="s">
        <v>8</v>
      </c>
      <c r="F42274" s="1" t="s">
        <v>68</v>
      </c>
      <c r="G42274" s="1" t="s">
        <v>10</v>
      </c>
    </row>
    <row r="42275" spans="1:7" x14ac:dyDescent="0.3">
      <c r="A42275">
        <v>1352937440</v>
      </c>
      <c r="B42275" s="1" t="s">
        <v>42204</v>
      </c>
      <c r="C42275">
        <v>2007</v>
      </c>
      <c r="D42275" t="b">
        <v>1</v>
      </c>
      <c r="E42275" s="1" t="s">
        <v>12</v>
      </c>
      <c r="F42275" s="1" t="s">
        <v>9</v>
      </c>
      <c r="G42275" s="1" t="s">
        <v>10</v>
      </c>
    </row>
    <row r="42276" spans="1:7" x14ac:dyDescent="0.3">
      <c r="A42276">
        <v>1352977350</v>
      </c>
      <c r="B42276" s="1" t="s">
        <v>42205</v>
      </c>
      <c r="C42276">
        <v>2007</v>
      </c>
      <c r="D42276" t="b">
        <v>1</v>
      </c>
      <c r="E42276" s="1" t="s">
        <v>8</v>
      </c>
      <c r="F42276" s="1" t="s">
        <v>9</v>
      </c>
      <c r="G42276" s="1" t="s">
        <v>10</v>
      </c>
    </row>
    <row r="42277" spans="1:7" x14ac:dyDescent="0.3">
      <c r="A42277">
        <v>1352985920</v>
      </c>
      <c r="B42277" s="1" t="s">
        <v>42206</v>
      </c>
      <c r="C42277">
        <v>2007</v>
      </c>
      <c r="D42277" t="b">
        <v>1</v>
      </c>
      <c r="E42277" s="1" t="s">
        <v>12</v>
      </c>
      <c r="F42277" s="1" t="s">
        <v>9</v>
      </c>
      <c r="G42277" s="1" t="s">
        <v>10</v>
      </c>
    </row>
    <row r="42278" spans="1:7" x14ac:dyDescent="0.3">
      <c r="A42278">
        <v>1353049440</v>
      </c>
      <c r="B42278" s="1" t="s">
        <v>42207</v>
      </c>
      <c r="C42278">
        <v>2007</v>
      </c>
      <c r="D42278" t="b">
        <v>1</v>
      </c>
      <c r="E42278" s="1" t="s">
        <v>12</v>
      </c>
      <c r="F42278" s="1" t="s">
        <v>68</v>
      </c>
      <c r="G42278" s="1" t="s">
        <v>10</v>
      </c>
    </row>
    <row r="42279" spans="1:7" x14ac:dyDescent="0.3">
      <c r="A42279">
        <v>1353061390</v>
      </c>
      <c r="B42279" s="1" t="s">
        <v>42208</v>
      </c>
      <c r="C42279">
        <v>2007</v>
      </c>
      <c r="D42279" t="b">
        <v>1</v>
      </c>
      <c r="E42279" s="1" t="s">
        <v>12</v>
      </c>
      <c r="F42279" s="1" t="s">
        <v>68</v>
      </c>
      <c r="G42279" s="1" t="s">
        <v>10</v>
      </c>
    </row>
    <row r="42280" spans="1:7" x14ac:dyDescent="0.3">
      <c r="A42280">
        <v>1353078070</v>
      </c>
      <c r="B42280" s="1" t="s">
        <v>42209</v>
      </c>
      <c r="C42280">
        <v>2007</v>
      </c>
      <c r="D42280" t="b">
        <v>1</v>
      </c>
      <c r="E42280" s="1" t="s">
        <v>12</v>
      </c>
      <c r="F42280" s="1" t="s">
        <v>68</v>
      </c>
      <c r="G42280" s="1" t="s">
        <v>10</v>
      </c>
    </row>
    <row r="42281" spans="1:7" x14ac:dyDescent="0.3">
      <c r="A42281">
        <v>1353126870</v>
      </c>
      <c r="B42281" s="1" t="s">
        <v>42210</v>
      </c>
      <c r="C42281">
        <v>2007</v>
      </c>
      <c r="D42281" t="b">
        <v>1</v>
      </c>
      <c r="E42281" s="1" t="s">
        <v>8</v>
      </c>
      <c r="F42281" s="1" t="s">
        <v>9</v>
      </c>
      <c r="G42281" s="1" t="s">
        <v>10</v>
      </c>
    </row>
    <row r="42282" spans="1:7" x14ac:dyDescent="0.3">
      <c r="A42282">
        <v>1353139380</v>
      </c>
      <c r="B42282" s="1" t="s">
        <v>42211</v>
      </c>
      <c r="C42282">
        <v>2007</v>
      </c>
      <c r="D42282" t="b">
        <v>1</v>
      </c>
      <c r="E42282" s="1" t="s">
        <v>12</v>
      </c>
      <c r="F42282" s="1" t="s">
        <v>68</v>
      </c>
      <c r="G42282" s="1" t="s">
        <v>16</v>
      </c>
    </row>
    <row r="42283" spans="1:7" x14ac:dyDescent="0.3">
      <c r="A42283">
        <v>1353210250</v>
      </c>
      <c r="B42283" s="1" t="s">
        <v>42212</v>
      </c>
      <c r="C42283">
        <v>2007</v>
      </c>
      <c r="D42283" t="b">
        <v>1</v>
      </c>
      <c r="E42283" s="1" t="s">
        <v>12</v>
      </c>
      <c r="F42283" s="1" t="s">
        <v>9</v>
      </c>
      <c r="G42283" s="1" t="s">
        <v>16</v>
      </c>
    </row>
    <row r="42284" spans="1:7" x14ac:dyDescent="0.3">
      <c r="A42284">
        <v>1353212120</v>
      </c>
      <c r="B42284" s="1" t="s">
        <v>42213</v>
      </c>
      <c r="C42284">
        <v>2007</v>
      </c>
      <c r="D42284" t="b">
        <v>1</v>
      </c>
      <c r="E42284" s="1" t="s">
        <v>12</v>
      </c>
      <c r="F42284" s="1" t="s">
        <v>9</v>
      </c>
      <c r="G42284" s="1" t="s">
        <v>10</v>
      </c>
    </row>
    <row r="42285" spans="1:7" x14ac:dyDescent="0.3">
      <c r="A42285">
        <v>1353342280</v>
      </c>
      <c r="B42285" s="1" t="s">
        <v>42214</v>
      </c>
      <c r="C42285">
        <v>2007</v>
      </c>
      <c r="D42285" t="b">
        <v>1</v>
      </c>
      <c r="E42285" s="1" t="s">
        <v>12</v>
      </c>
      <c r="F42285" s="1" t="s">
        <v>68</v>
      </c>
      <c r="G42285" s="1" t="s">
        <v>14</v>
      </c>
    </row>
    <row r="42286" spans="1:7" x14ac:dyDescent="0.3">
      <c r="A42286">
        <v>1353381860</v>
      </c>
      <c r="B42286" s="1" t="s">
        <v>42215</v>
      </c>
      <c r="C42286">
        <v>2007</v>
      </c>
      <c r="D42286" t="b">
        <v>0</v>
      </c>
      <c r="E42286" s="1" t="s">
        <v>12</v>
      </c>
      <c r="F42286" s="1" t="s">
        <v>9</v>
      </c>
      <c r="G42286" s="1" t="s">
        <v>14</v>
      </c>
    </row>
    <row r="42287" spans="1:7" x14ac:dyDescent="0.3">
      <c r="A42287">
        <v>1353438610</v>
      </c>
      <c r="B42287" s="1" t="s">
        <v>42216</v>
      </c>
      <c r="C42287">
        <v>2007</v>
      </c>
      <c r="D42287" t="b">
        <v>1</v>
      </c>
      <c r="E42287" s="1" t="s">
        <v>8</v>
      </c>
      <c r="F42287" s="1" t="s">
        <v>68</v>
      </c>
      <c r="G42287" s="1" t="s">
        <v>16</v>
      </c>
    </row>
    <row r="42288" spans="1:7" x14ac:dyDescent="0.3">
      <c r="A42288">
        <v>1353527730</v>
      </c>
      <c r="B42288" s="1" t="s">
        <v>42217</v>
      </c>
      <c r="C42288">
        <v>2007</v>
      </c>
      <c r="D42288" t="b">
        <v>1</v>
      </c>
      <c r="E42288" s="1" t="s">
        <v>12</v>
      </c>
      <c r="F42288" s="1" t="s">
        <v>68</v>
      </c>
      <c r="G42288" s="1" t="s">
        <v>10</v>
      </c>
    </row>
    <row r="42289" spans="1:7" x14ac:dyDescent="0.3">
      <c r="A42289">
        <v>1353571650</v>
      </c>
      <c r="B42289" s="1" t="s">
        <v>42218</v>
      </c>
      <c r="C42289">
        <v>2007</v>
      </c>
      <c r="D42289" t="b">
        <v>0</v>
      </c>
      <c r="E42289" s="1" t="s">
        <v>8</v>
      </c>
      <c r="F42289" s="1" t="s">
        <v>9</v>
      </c>
      <c r="G42289" s="1" t="s">
        <v>10</v>
      </c>
    </row>
    <row r="42290" spans="1:7" x14ac:dyDescent="0.3">
      <c r="A42290">
        <v>1353639240</v>
      </c>
      <c r="B42290" s="1" t="s">
        <v>42219</v>
      </c>
      <c r="C42290">
        <v>2007</v>
      </c>
      <c r="D42290" t="b">
        <v>1</v>
      </c>
      <c r="E42290" s="1" t="s">
        <v>12</v>
      </c>
      <c r="F42290" s="1" t="s">
        <v>9</v>
      </c>
      <c r="G42290" s="1" t="s">
        <v>14</v>
      </c>
    </row>
    <row r="42291" spans="1:7" x14ac:dyDescent="0.3">
      <c r="A42291">
        <v>1353647610</v>
      </c>
      <c r="B42291" s="1" t="s">
        <v>42220</v>
      </c>
      <c r="C42291">
        <v>2007</v>
      </c>
      <c r="D42291" t="b">
        <v>1</v>
      </c>
      <c r="E42291" s="1" t="s">
        <v>8</v>
      </c>
      <c r="F42291" s="1" t="s">
        <v>9</v>
      </c>
      <c r="G42291" s="1" t="s">
        <v>16</v>
      </c>
    </row>
    <row r="42292" spans="1:7" x14ac:dyDescent="0.3">
      <c r="A42292">
        <v>1353662440</v>
      </c>
      <c r="B42292" s="1" t="s">
        <v>42221</v>
      </c>
      <c r="C42292">
        <v>2007</v>
      </c>
      <c r="D42292" t="b">
        <v>1</v>
      </c>
      <c r="E42292" s="1" t="s">
        <v>8</v>
      </c>
      <c r="F42292" s="1" t="s">
        <v>68</v>
      </c>
      <c r="G42292" s="1" t="s">
        <v>14</v>
      </c>
    </row>
    <row r="42293" spans="1:7" x14ac:dyDescent="0.3">
      <c r="A42293">
        <v>1353668420</v>
      </c>
      <c r="B42293" s="1" t="s">
        <v>42222</v>
      </c>
      <c r="C42293">
        <v>2007</v>
      </c>
      <c r="D42293" t="b">
        <v>1</v>
      </c>
      <c r="E42293" s="1" t="s">
        <v>8</v>
      </c>
      <c r="F42293" s="1" t="s">
        <v>68</v>
      </c>
      <c r="G42293" s="1" t="s">
        <v>10</v>
      </c>
    </row>
    <row r="42294" spans="1:7" x14ac:dyDescent="0.3">
      <c r="A42294">
        <v>1353673580</v>
      </c>
      <c r="B42294" s="1" t="s">
        <v>42223</v>
      </c>
      <c r="C42294">
        <v>2007</v>
      </c>
      <c r="D42294" t="b">
        <v>1</v>
      </c>
      <c r="E42294" s="1" t="s">
        <v>8</v>
      </c>
      <c r="F42294" s="1" t="s">
        <v>68</v>
      </c>
      <c r="G42294" s="1" t="s">
        <v>10</v>
      </c>
    </row>
    <row r="42295" spans="1:7" x14ac:dyDescent="0.3">
      <c r="A42295">
        <v>1353692830</v>
      </c>
      <c r="B42295" s="1" t="s">
        <v>42224</v>
      </c>
      <c r="C42295">
        <v>2007</v>
      </c>
      <c r="D42295" t="b">
        <v>1</v>
      </c>
      <c r="E42295" s="1" t="s">
        <v>12</v>
      </c>
      <c r="F42295" s="1" t="s">
        <v>9</v>
      </c>
      <c r="G42295" s="1" t="s">
        <v>10</v>
      </c>
    </row>
    <row r="42296" spans="1:7" x14ac:dyDescent="0.3">
      <c r="A42296">
        <v>1353784360</v>
      </c>
      <c r="B42296" s="1" t="s">
        <v>42225</v>
      </c>
      <c r="C42296">
        <v>2007</v>
      </c>
      <c r="D42296" t="b">
        <v>1</v>
      </c>
      <c r="E42296" s="1" t="s">
        <v>8</v>
      </c>
      <c r="F42296" s="1" t="s">
        <v>68</v>
      </c>
      <c r="G42296" s="1" t="s">
        <v>10</v>
      </c>
    </row>
    <row r="42297" spans="1:7" x14ac:dyDescent="0.3">
      <c r="A42297">
        <v>1353790250</v>
      </c>
      <c r="B42297" s="1" t="s">
        <v>42226</v>
      </c>
      <c r="C42297">
        <v>2007</v>
      </c>
      <c r="D42297" t="b">
        <v>1</v>
      </c>
      <c r="E42297" s="1" t="s">
        <v>8</v>
      </c>
      <c r="F42297" s="1" t="s">
        <v>68</v>
      </c>
      <c r="G42297" s="1" t="s">
        <v>10</v>
      </c>
    </row>
    <row r="42298" spans="1:7" x14ac:dyDescent="0.3">
      <c r="A42298">
        <v>1353815240</v>
      </c>
      <c r="B42298" s="1" t="s">
        <v>42227</v>
      </c>
      <c r="C42298">
        <v>2007</v>
      </c>
      <c r="D42298" t="b">
        <v>1</v>
      </c>
      <c r="E42298" s="1" t="s">
        <v>12</v>
      </c>
      <c r="F42298" s="1" t="s">
        <v>68</v>
      </c>
      <c r="G42298" s="1" t="s">
        <v>10</v>
      </c>
    </row>
    <row r="42299" spans="1:7" x14ac:dyDescent="0.3">
      <c r="A42299">
        <v>1353819020</v>
      </c>
      <c r="B42299" s="1" t="s">
        <v>42228</v>
      </c>
      <c r="C42299">
        <v>2007</v>
      </c>
      <c r="D42299" t="b">
        <v>1</v>
      </c>
      <c r="E42299" s="1" t="s">
        <v>8</v>
      </c>
      <c r="F42299" s="1" t="s">
        <v>9</v>
      </c>
      <c r="G42299" s="1" t="s">
        <v>16</v>
      </c>
    </row>
    <row r="42300" spans="1:7" x14ac:dyDescent="0.3">
      <c r="A42300">
        <v>1353840430</v>
      </c>
      <c r="B42300" s="1" t="s">
        <v>42229</v>
      </c>
      <c r="C42300">
        <v>2007</v>
      </c>
      <c r="D42300" t="b">
        <v>1</v>
      </c>
      <c r="E42300" s="1" t="s">
        <v>8</v>
      </c>
      <c r="F42300" s="1" t="s">
        <v>9</v>
      </c>
      <c r="G42300" s="1" t="s">
        <v>10</v>
      </c>
    </row>
    <row r="42301" spans="1:7" x14ac:dyDescent="0.3">
      <c r="A42301">
        <v>1353907460</v>
      </c>
      <c r="B42301" s="1" t="s">
        <v>42230</v>
      </c>
      <c r="C42301">
        <v>2007</v>
      </c>
      <c r="D42301" t="b">
        <v>1</v>
      </c>
      <c r="E42301" s="1" t="s">
        <v>12</v>
      </c>
      <c r="F42301" s="1" t="s">
        <v>9</v>
      </c>
      <c r="G42301" s="1" t="s">
        <v>10</v>
      </c>
    </row>
    <row r="42302" spans="1:7" x14ac:dyDescent="0.3">
      <c r="A42302">
        <v>1353965210</v>
      </c>
      <c r="B42302" s="1" t="s">
        <v>42231</v>
      </c>
      <c r="C42302">
        <v>2007</v>
      </c>
      <c r="D42302" t="b">
        <v>1</v>
      </c>
      <c r="E42302" s="1" t="s">
        <v>12</v>
      </c>
      <c r="F42302" s="1" t="s">
        <v>9</v>
      </c>
      <c r="G42302" s="1" t="s">
        <v>16</v>
      </c>
    </row>
    <row r="42303" spans="1:7" x14ac:dyDescent="0.3">
      <c r="A42303">
        <v>1354019800</v>
      </c>
      <c r="B42303" s="1" t="s">
        <v>42232</v>
      </c>
      <c r="C42303">
        <v>2007</v>
      </c>
      <c r="D42303" t="b">
        <v>1</v>
      </c>
      <c r="E42303" s="1" t="s">
        <v>8</v>
      </c>
      <c r="F42303" s="1" t="s">
        <v>68</v>
      </c>
      <c r="G42303" s="1" t="s">
        <v>16</v>
      </c>
    </row>
    <row r="42304" spans="1:7" x14ac:dyDescent="0.3">
      <c r="A42304">
        <v>1354057950</v>
      </c>
      <c r="B42304" s="1" t="s">
        <v>42233</v>
      </c>
      <c r="C42304">
        <v>2007</v>
      </c>
      <c r="D42304" t="b">
        <v>1</v>
      </c>
      <c r="E42304" s="1" t="s">
        <v>12</v>
      </c>
      <c r="F42304" s="1" t="s">
        <v>68</v>
      </c>
      <c r="G42304" s="1" t="s">
        <v>10</v>
      </c>
    </row>
    <row r="42305" spans="1:7" x14ac:dyDescent="0.3">
      <c r="A42305">
        <v>1354087470</v>
      </c>
      <c r="B42305" s="1" t="s">
        <v>42234</v>
      </c>
      <c r="C42305">
        <v>2007</v>
      </c>
      <c r="D42305" t="b">
        <v>1</v>
      </c>
      <c r="E42305" s="1" t="s">
        <v>12</v>
      </c>
      <c r="F42305" s="1" t="s">
        <v>9</v>
      </c>
      <c r="G42305" s="1" t="s">
        <v>10</v>
      </c>
    </row>
    <row r="42306" spans="1:7" x14ac:dyDescent="0.3">
      <c r="A42306">
        <v>1354147820</v>
      </c>
      <c r="B42306" s="1" t="s">
        <v>42235</v>
      </c>
      <c r="C42306">
        <v>2007</v>
      </c>
      <c r="D42306" t="b">
        <v>1</v>
      </c>
      <c r="E42306" s="1" t="s">
        <v>8</v>
      </c>
      <c r="F42306" s="1" t="s">
        <v>68</v>
      </c>
      <c r="G42306" s="1" t="s">
        <v>16</v>
      </c>
    </row>
    <row r="42307" spans="1:7" x14ac:dyDescent="0.3">
      <c r="A42307">
        <v>1354153370</v>
      </c>
      <c r="B42307" s="1" t="s">
        <v>42236</v>
      </c>
      <c r="C42307">
        <v>2007</v>
      </c>
      <c r="D42307" t="b">
        <v>1</v>
      </c>
      <c r="E42307" s="1" t="s">
        <v>8</v>
      </c>
      <c r="F42307" s="1" t="s">
        <v>68</v>
      </c>
      <c r="G42307" s="1" t="s">
        <v>10</v>
      </c>
    </row>
    <row r="42308" spans="1:7" x14ac:dyDescent="0.3">
      <c r="A42308">
        <v>1354167020</v>
      </c>
      <c r="B42308" s="1" t="s">
        <v>42237</v>
      </c>
      <c r="C42308">
        <v>2007</v>
      </c>
      <c r="D42308" t="b">
        <v>1</v>
      </c>
      <c r="E42308" s="1" t="s">
        <v>8</v>
      </c>
      <c r="F42308" s="1" t="s">
        <v>68</v>
      </c>
      <c r="G42308" s="1" t="s">
        <v>10</v>
      </c>
    </row>
    <row r="42309" spans="1:7" x14ac:dyDescent="0.3">
      <c r="A42309">
        <v>1354262330</v>
      </c>
      <c r="B42309" s="1" t="s">
        <v>42238</v>
      </c>
      <c r="C42309">
        <v>2007</v>
      </c>
      <c r="D42309" t="b">
        <v>1</v>
      </c>
      <c r="E42309" s="1" t="s">
        <v>8</v>
      </c>
      <c r="F42309" s="1" t="s">
        <v>68</v>
      </c>
      <c r="G42309" s="1" t="s">
        <v>14</v>
      </c>
    </row>
    <row r="42310" spans="1:7" x14ac:dyDescent="0.3">
      <c r="A42310">
        <v>1354321830</v>
      </c>
      <c r="B42310" s="1" t="s">
        <v>42239</v>
      </c>
      <c r="C42310">
        <v>2007</v>
      </c>
      <c r="D42310" t="b">
        <v>1</v>
      </c>
      <c r="E42310" s="1" t="s">
        <v>8</v>
      </c>
      <c r="F42310" s="1" t="s">
        <v>68</v>
      </c>
      <c r="G42310" s="1" t="s">
        <v>10</v>
      </c>
    </row>
    <row r="42311" spans="1:7" x14ac:dyDescent="0.3">
      <c r="A42311">
        <v>1354346190</v>
      </c>
      <c r="B42311" s="1" t="s">
        <v>42240</v>
      </c>
      <c r="C42311">
        <v>2007</v>
      </c>
      <c r="D42311" t="b">
        <v>1</v>
      </c>
      <c r="E42311" s="1" t="s">
        <v>12</v>
      </c>
      <c r="F42311" s="1" t="s">
        <v>9</v>
      </c>
      <c r="G42311" s="1" t="s">
        <v>10</v>
      </c>
    </row>
    <row r="42312" spans="1:7" x14ac:dyDescent="0.3">
      <c r="A42312">
        <v>1354411610</v>
      </c>
      <c r="B42312" s="1" t="s">
        <v>42241</v>
      </c>
      <c r="C42312">
        <v>2007</v>
      </c>
      <c r="D42312" t="b">
        <v>1</v>
      </c>
      <c r="E42312" s="1" t="s">
        <v>12</v>
      </c>
      <c r="F42312" s="1" t="s">
        <v>9</v>
      </c>
      <c r="G42312" s="1" t="s">
        <v>16</v>
      </c>
    </row>
    <row r="42313" spans="1:7" x14ac:dyDescent="0.3">
      <c r="A42313">
        <v>1354427790</v>
      </c>
      <c r="B42313" s="1" t="s">
        <v>42242</v>
      </c>
      <c r="C42313">
        <v>2007</v>
      </c>
      <c r="D42313" t="b">
        <v>1</v>
      </c>
      <c r="E42313" s="1" t="s">
        <v>12</v>
      </c>
      <c r="F42313" s="1" t="s">
        <v>68</v>
      </c>
      <c r="G42313" s="1" t="s">
        <v>10</v>
      </c>
    </row>
    <row r="42314" spans="1:7" x14ac:dyDescent="0.3">
      <c r="A42314">
        <v>1354442120</v>
      </c>
      <c r="B42314" s="1" t="s">
        <v>42243</v>
      </c>
      <c r="C42314">
        <v>2007</v>
      </c>
      <c r="D42314" t="b">
        <v>1</v>
      </c>
      <c r="E42314" s="1" t="s">
        <v>8</v>
      </c>
      <c r="F42314" s="1" t="s">
        <v>9</v>
      </c>
      <c r="G42314" s="1" t="s">
        <v>10</v>
      </c>
    </row>
    <row r="42315" spans="1:7" x14ac:dyDescent="0.3">
      <c r="A42315">
        <v>1354447470</v>
      </c>
      <c r="B42315" s="1" t="s">
        <v>42244</v>
      </c>
      <c r="C42315">
        <v>2007</v>
      </c>
      <c r="D42315" t="b">
        <v>1</v>
      </c>
      <c r="E42315" s="1" t="s">
        <v>12</v>
      </c>
      <c r="F42315" s="1" t="s">
        <v>68</v>
      </c>
      <c r="G42315" s="1" t="s">
        <v>10</v>
      </c>
    </row>
    <row r="42316" spans="1:7" x14ac:dyDescent="0.3">
      <c r="A42316">
        <v>1354449950</v>
      </c>
      <c r="B42316" s="1" t="s">
        <v>42245</v>
      </c>
      <c r="C42316">
        <v>2007</v>
      </c>
      <c r="D42316" t="b">
        <v>1</v>
      </c>
      <c r="E42316" s="1" t="s">
        <v>12</v>
      </c>
      <c r="F42316" s="1" t="s">
        <v>9</v>
      </c>
      <c r="G42316" s="1" t="s">
        <v>16</v>
      </c>
    </row>
    <row r="42317" spans="1:7" x14ac:dyDescent="0.3">
      <c r="A42317">
        <v>1354451320</v>
      </c>
      <c r="B42317" s="1" t="s">
        <v>42246</v>
      </c>
      <c r="C42317">
        <v>2007</v>
      </c>
      <c r="D42317" t="b">
        <v>0</v>
      </c>
      <c r="E42317" s="1" t="s">
        <v>8</v>
      </c>
      <c r="F42317" s="1" t="s">
        <v>9</v>
      </c>
      <c r="G42317" s="1" t="s">
        <v>10</v>
      </c>
    </row>
    <row r="42318" spans="1:7" x14ac:dyDescent="0.3">
      <c r="A42318">
        <v>1354485200</v>
      </c>
      <c r="B42318" s="1" t="s">
        <v>42247</v>
      </c>
      <c r="C42318">
        <v>2007</v>
      </c>
      <c r="D42318" t="b">
        <v>1</v>
      </c>
      <c r="E42318" s="1" t="s">
        <v>12</v>
      </c>
      <c r="F42318" s="1" t="s">
        <v>68</v>
      </c>
      <c r="G42318" s="1" t="s">
        <v>10</v>
      </c>
    </row>
    <row r="42319" spans="1:7" x14ac:dyDescent="0.3">
      <c r="A42319">
        <v>1354494670</v>
      </c>
      <c r="B42319" s="1" t="s">
        <v>42248</v>
      </c>
      <c r="C42319">
        <v>2007</v>
      </c>
      <c r="D42319" t="b">
        <v>0</v>
      </c>
      <c r="E42319" s="1" t="s">
        <v>8</v>
      </c>
      <c r="F42319" s="1" t="s">
        <v>9</v>
      </c>
      <c r="G42319" s="1" t="s">
        <v>10</v>
      </c>
    </row>
    <row r="42320" spans="1:7" x14ac:dyDescent="0.3">
      <c r="A42320">
        <v>1354537080</v>
      </c>
      <c r="B42320" s="1" t="s">
        <v>42249</v>
      </c>
      <c r="C42320">
        <v>2007</v>
      </c>
      <c r="D42320" t="b">
        <v>1</v>
      </c>
      <c r="E42320" s="1" t="s">
        <v>12</v>
      </c>
      <c r="F42320" s="1" t="s">
        <v>9</v>
      </c>
      <c r="G42320" s="1" t="s">
        <v>10</v>
      </c>
    </row>
    <row r="42321" spans="1:7" x14ac:dyDescent="0.3">
      <c r="A42321">
        <v>1354546910</v>
      </c>
      <c r="B42321" s="1" t="s">
        <v>42250</v>
      </c>
      <c r="C42321">
        <v>2007</v>
      </c>
      <c r="D42321" t="b">
        <v>0</v>
      </c>
      <c r="E42321" s="1" t="s">
        <v>12</v>
      </c>
      <c r="F42321" s="1" t="s">
        <v>68</v>
      </c>
      <c r="G42321" s="1" t="s">
        <v>10</v>
      </c>
    </row>
    <row r="42322" spans="1:7" x14ac:dyDescent="0.3">
      <c r="A42322">
        <v>1354592850</v>
      </c>
      <c r="B42322" s="1" t="s">
        <v>42251</v>
      </c>
      <c r="C42322">
        <v>2007</v>
      </c>
      <c r="D42322" t="b">
        <v>1</v>
      </c>
      <c r="E42322" s="1" t="s">
        <v>12</v>
      </c>
      <c r="F42322" s="1" t="s">
        <v>68</v>
      </c>
      <c r="G42322" s="1" t="s">
        <v>14</v>
      </c>
    </row>
    <row r="42323" spans="1:7" x14ac:dyDescent="0.3">
      <c r="A42323">
        <v>1354633720</v>
      </c>
      <c r="B42323" s="1" t="s">
        <v>42252</v>
      </c>
      <c r="C42323">
        <v>2007</v>
      </c>
      <c r="D42323" t="b">
        <v>1</v>
      </c>
      <c r="E42323" s="1" t="s">
        <v>12</v>
      </c>
      <c r="F42323" s="1" t="s">
        <v>9</v>
      </c>
      <c r="G42323" s="1" t="s">
        <v>16</v>
      </c>
    </row>
    <row r="42324" spans="1:7" x14ac:dyDescent="0.3">
      <c r="A42324">
        <v>1354644210</v>
      </c>
      <c r="B42324" s="1" t="s">
        <v>42253</v>
      </c>
      <c r="C42324">
        <v>2007</v>
      </c>
      <c r="D42324" t="b">
        <v>1</v>
      </c>
      <c r="E42324" s="1" t="s">
        <v>8</v>
      </c>
      <c r="F42324" s="1" t="s">
        <v>9</v>
      </c>
      <c r="G42324" s="1" t="s">
        <v>10</v>
      </c>
    </row>
    <row r="42325" spans="1:7" x14ac:dyDescent="0.3">
      <c r="A42325">
        <v>1354666300</v>
      </c>
      <c r="B42325" s="1" t="s">
        <v>42254</v>
      </c>
      <c r="C42325">
        <v>2007</v>
      </c>
      <c r="D42325" t="b">
        <v>1</v>
      </c>
      <c r="E42325" s="1" t="s">
        <v>12</v>
      </c>
      <c r="F42325" s="1" t="s">
        <v>68</v>
      </c>
      <c r="G42325" s="1" t="s">
        <v>14</v>
      </c>
    </row>
    <row r="42326" spans="1:7" x14ac:dyDescent="0.3">
      <c r="A42326">
        <v>1354672100</v>
      </c>
      <c r="B42326" s="1" t="s">
        <v>42255</v>
      </c>
      <c r="C42326">
        <v>2007</v>
      </c>
      <c r="D42326" t="b">
        <v>1</v>
      </c>
      <c r="E42326" s="1" t="s">
        <v>12</v>
      </c>
      <c r="F42326" s="1" t="s">
        <v>68</v>
      </c>
      <c r="G42326" s="1" t="s">
        <v>14</v>
      </c>
    </row>
    <row r="42327" spans="1:7" x14ac:dyDescent="0.3">
      <c r="A42327">
        <v>1354695600</v>
      </c>
      <c r="B42327" s="1" t="s">
        <v>42256</v>
      </c>
      <c r="C42327">
        <v>2007</v>
      </c>
      <c r="D42327" t="b">
        <v>1</v>
      </c>
      <c r="E42327" s="1" t="s">
        <v>12</v>
      </c>
      <c r="F42327" s="1" t="s">
        <v>68</v>
      </c>
      <c r="G42327" s="1" t="s">
        <v>10</v>
      </c>
    </row>
    <row r="42328" spans="1:7" x14ac:dyDescent="0.3">
      <c r="A42328">
        <v>1354726720</v>
      </c>
      <c r="B42328" s="1" t="s">
        <v>42257</v>
      </c>
      <c r="C42328">
        <v>2007</v>
      </c>
      <c r="D42328" t="b">
        <v>1</v>
      </c>
      <c r="E42328" s="1" t="s">
        <v>12</v>
      </c>
      <c r="F42328" s="1" t="s">
        <v>68</v>
      </c>
      <c r="G42328" s="1" t="s">
        <v>14</v>
      </c>
    </row>
    <row r="42329" spans="1:7" x14ac:dyDescent="0.3">
      <c r="A42329">
        <v>1354748070</v>
      </c>
      <c r="B42329" s="1" t="s">
        <v>42258</v>
      </c>
      <c r="C42329">
        <v>2007</v>
      </c>
      <c r="D42329" t="b">
        <v>1</v>
      </c>
      <c r="E42329" s="1" t="s">
        <v>12</v>
      </c>
      <c r="F42329" s="1" t="s">
        <v>68</v>
      </c>
      <c r="G42329" s="1" t="s">
        <v>10</v>
      </c>
    </row>
    <row r="42330" spans="1:7" x14ac:dyDescent="0.3">
      <c r="A42330">
        <v>1354776290</v>
      </c>
      <c r="B42330" s="1" t="s">
        <v>42259</v>
      </c>
      <c r="C42330">
        <v>2007</v>
      </c>
      <c r="D42330" t="b">
        <v>1</v>
      </c>
      <c r="E42330" s="1" t="s">
        <v>12</v>
      </c>
      <c r="F42330" s="1" t="s">
        <v>68</v>
      </c>
      <c r="G42330" s="1" t="s">
        <v>10</v>
      </c>
    </row>
    <row r="42331" spans="1:7" x14ac:dyDescent="0.3">
      <c r="A42331">
        <v>1354813640</v>
      </c>
      <c r="B42331" s="1" t="s">
        <v>42260</v>
      </c>
      <c r="C42331">
        <v>2007</v>
      </c>
      <c r="D42331" t="b">
        <v>1</v>
      </c>
      <c r="E42331" s="1" t="s">
        <v>12</v>
      </c>
      <c r="F42331" s="1" t="s">
        <v>68</v>
      </c>
      <c r="G42331" s="1" t="s">
        <v>10</v>
      </c>
    </row>
    <row r="42332" spans="1:7" x14ac:dyDescent="0.3">
      <c r="A42332">
        <v>1354869070</v>
      </c>
      <c r="B42332" s="1" t="s">
        <v>42261</v>
      </c>
      <c r="C42332">
        <v>2007</v>
      </c>
      <c r="D42332" t="b">
        <v>1</v>
      </c>
      <c r="E42332" s="1" t="s">
        <v>8</v>
      </c>
      <c r="F42332" s="1" t="s">
        <v>9</v>
      </c>
      <c r="G42332" s="1" t="s">
        <v>16</v>
      </c>
    </row>
    <row r="42333" spans="1:7" x14ac:dyDescent="0.3">
      <c r="A42333">
        <v>1354892370</v>
      </c>
      <c r="B42333" s="1" t="s">
        <v>42262</v>
      </c>
      <c r="C42333">
        <v>2007</v>
      </c>
      <c r="D42333" t="b">
        <v>1</v>
      </c>
      <c r="E42333" s="1" t="s">
        <v>12</v>
      </c>
      <c r="F42333" s="1" t="s">
        <v>68</v>
      </c>
      <c r="G42333" s="1" t="s">
        <v>16</v>
      </c>
    </row>
    <row r="42334" spans="1:7" x14ac:dyDescent="0.3">
      <c r="A42334">
        <v>1354895640</v>
      </c>
      <c r="B42334" s="1" t="s">
        <v>42263</v>
      </c>
      <c r="C42334">
        <v>2007</v>
      </c>
      <c r="D42334" t="b">
        <v>1</v>
      </c>
      <c r="E42334" s="1" t="s">
        <v>12</v>
      </c>
      <c r="F42334" s="1" t="s">
        <v>68</v>
      </c>
      <c r="G42334" s="1" t="s">
        <v>16</v>
      </c>
    </row>
    <row r="42335" spans="1:7" x14ac:dyDescent="0.3">
      <c r="A42335">
        <v>1354898740</v>
      </c>
      <c r="B42335" s="1" t="s">
        <v>42264</v>
      </c>
      <c r="C42335">
        <v>2007</v>
      </c>
      <c r="D42335" t="b">
        <v>1</v>
      </c>
      <c r="E42335" s="1" t="s">
        <v>8</v>
      </c>
      <c r="F42335" s="1" t="s">
        <v>68</v>
      </c>
      <c r="G42335" s="1" t="s">
        <v>16</v>
      </c>
    </row>
    <row r="42336" spans="1:7" x14ac:dyDescent="0.3">
      <c r="A42336">
        <v>1354902990</v>
      </c>
      <c r="B42336" s="1" t="s">
        <v>42265</v>
      </c>
      <c r="C42336">
        <v>2007</v>
      </c>
      <c r="D42336" t="b">
        <v>1</v>
      </c>
      <c r="E42336" s="1" t="s">
        <v>12</v>
      </c>
      <c r="F42336" s="1" t="s">
        <v>68</v>
      </c>
      <c r="G42336" s="1" t="s">
        <v>14</v>
      </c>
    </row>
    <row r="42337" spans="1:7" x14ac:dyDescent="0.3">
      <c r="A42337">
        <v>1354935110</v>
      </c>
      <c r="B42337" s="1" t="s">
        <v>42266</v>
      </c>
      <c r="C42337">
        <v>2007</v>
      </c>
      <c r="D42337" t="b">
        <v>1</v>
      </c>
      <c r="E42337" s="1" t="s">
        <v>12</v>
      </c>
      <c r="F42337" s="1" t="s">
        <v>68</v>
      </c>
      <c r="G42337" s="1" t="s">
        <v>16</v>
      </c>
    </row>
    <row r="42338" spans="1:7" x14ac:dyDescent="0.3">
      <c r="A42338">
        <v>1354969370</v>
      </c>
      <c r="B42338" s="1" t="s">
        <v>42267</v>
      </c>
      <c r="C42338">
        <v>2007</v>
      </c>
      <c r="D42338" t="b">
        <v>1</v>
      </c>
      <c r="E42338" s="1" t="s">
        <v>12</v>
      </c>
      <c r="F42338" s="1" t="s">
        <v>68</v>
      </c>
      <c r="G42338" s="1" t="s">
        <v>10</v>
      </c>
    </row>
    <row r="42339" spans="1:7" x14ac:dyDescent="0.3">
      <c r="A42339">
        <v>1354972070</v>
      </c>
      <c r="B42339" s="1" t="s">
        <v>42268</v>
      </c>
      <c r="C42339">
        <v>2007</v>
      </c>
      <c r="D42339" t="b">
        <v>1</v>
      </c>
      <c r="E42339" s="1" t="s">
        <v>12</v>
      </c>
      <c r="F42339" s="1" t="s">
        <v>68</v>
      </c>
      <c r="G42339" s="1" t="s">
        <v>10</v>
      </c>
    </row>
    <row r="42340" spans="1:7" x14ac:dyDescent="0.3">
      <c r="A42340">
        <v>1355011540</v>
      </c>
      <c r="B42340" s="1" t="s">
        <v>42269</v>
      </c>
      <c r="C42340">
        <v>2007</v>
      </c>
      <c r="D42340" t="b">
        <v>1</v>
      </c>
      <c r="E42340" s="1" t="s">
        <v>12</v>
      </c>
      <c r="F42340" s="1" t="s">
        <v>68</v>
      </c>
      <c r="G42340" s="1" t="s">
        <v>10</v>
      </c>
    </row>
    <row r="42341" spans="1:7" x14ac:dyDescent="0.3">
      <c r="A42341">
        <v>1355028540</v>
      </c>
      <c r="B42341" s="1" t="s">
        <v>42270</v>
      </c>
      <c r="C42341">
        <v>2007</v>
      </c>
      <c r="D42341" t="b">
        <v>1</v>
      </c>
      <c r="E42341" s="1" t="s">
        <v>12</v>
      </c>
      <c r="F42341" s="1" t="s">
        <v>9</v>
      </c>
      <c r="G42341" s="1" t="s">
        <v>10</v>
      </c>
    </row>
    <row r="42342" spans="1:7" x14ac:dyDescent="0.3">
      <c r="A42342">
        <v>1355032850</v>
      </c>
      <c r="B42342" s="1" t="s">
        <v>42271</v>
      </c>
      <c r="C42342">
        <v>2007</v>
      </c>
      <c r="D42342" t="b">
        <v>1</v>
      </c>
      <c r="E42342" s="1" t="s">
        <v>8</v>
      </c>
      <c r="F42342" s="1" t="s">
        <v>68</v>
      </c>
      <c r="G42342" s="1" t="s">
        <v>16</v>
      </c>
    </row>
    <row r="42343" spans="1:7" x14ac:dyDescent="0.3">
      <c r="A42343">
        <v>1355041670</v>
      </c>
      <c r="B42343" s="1" t="s">
        <v>42272</v>
      </c>
      <c r="C42343">
        <v>2007</v>
      </c>
      <c r="D42343" t="b">
        <v>1</v>
      </c>
      <c r="E42343" s="1" t="s">
        <v>8</v>
      </c>
      <c r="F42343" s="1" t="s">
        <v>68</v>
      </c>
      <c r="G42343" s="1" t="s">
        <v>10</v>
      </c>
    </row>
    <row r="42344" spans="1:7" x14ac:dyDescent="0.3">
      <c r="A42344">
        <v>1355041750</v>
      </c>
      <c r="B42344" s="1" t="s">
        <v>42273</v>
      </c>
      <c r="C42344">
        <v>2007</v>
      </c>
      <c r="D42344" t="b">
        <v>1</v>
      </c>
      <c r="E42344" s="1" t="s">
        <v>12</v>
      </c>
      <c r="F42344" s="1" t="s">
        <v>9</v>
      </c>
      <c r="G42344" s="1" t="s">
        <v>10</v>
      </c>
    </row>
    <row r="42345" spans="1:7" x14ac:dyDescent="0.3">
      <c r="A42345">
        <v>1355058200</v>
      </c>
      <c r="B42345" s="1" t="s">
        <v>42274</v>
      </c>
      <c r="C42345">
        <v>2007</v>
      </c>
      <c r="D42345" t="b">
        <v>1</v>
      </c>
      <c r="E42345" s="1" t="s">
        <v>8</v>
      </c>
      <c r="F42345" s="1" t="s">
        <v>68</v>
      </c>
      <c r="G42345" s="1" t="s">
        <v>10</v>
      </c>
    </row>
    <row r="42346" spans="1:7" x14ac:dyDescent="0.3">
      <c r="A42346">
        <v>1355074700</v>
      </c>
      <c r="B42346" s="1" t="s">
        <v>42275</v>
      </c>
      <c r="C42346">
        <v>2007</v>
      </c>
      <c r="D42346" t="b">
        <v>1</v>
      </c>
      <c r="E42346" s="1" t="s">
        <v>8</v>
      </c>
      <c r="F42346" s="1" t="s">
        <v>68</v>
      </c>
      <c r="G42346" s="1" t="s">
        <v>10</v>
      </c>
    </row>
    <row r="42347" spans="1:7" x14ac:dyDescent="0.3">
      <c r="A42347">
        <v>1355117160</v>
      </c>
      <c r="B42347" s="1" t="s">
        <v>42276</v>
      </c>
      <c r="C42347">
        <v>2007</v>
      </c>
      <c r="D42347" t="b">
        <v>1</v>
      </c>
      <c r="E42347" s="1" t="s">
        <v>12</v>
      </c>
      <c r="F42347" s="1" t="s">
        <v>68</v>
      </c>
      <c r="G42347" s="1" t="s">
        <v>10</v>
      </c>
    </row>
    <row r="42348" spans="1:7" x14ac:dyDescent="0.3">
      <c r="A42348">
        <v>1355158570</v>
      </c>
      <c r="B42348" s="1" t="s">
        <v>42277</v>
      </c>
      <c r="C42348">
        <v>2007</v>
      </c>
      <c r="D42348" t="b">
        <v>1</v>
      </c>
      <c r="E42348" s="1" t="s">
        <v>12</v>
      </c>
      <c r="F42348" s="1" t="s">
        <v>68</v>
      </c>
      <c r="G42348" s="1" t="s">
        <v>10</v>
      </c>
    </row>
    <row r="42349" spans="1:7" x14ac:dyDescent="0.3">
      <c r="A42349">
        <v>1355165140</v>
      </c>
      <c r="B42349" s="1" t="s">
        <v>42278</v>
      </c>
      <c r="C42349">
        <v>2007</v>
      </c>
      <c r="D42349" t="b">
        <v>1</v>
      </c>
      <c r="E42349" s="1" t="s">
        <v>12</v>
      </c>
      <c r="F42349" s="1" t="s">
        <v>68</v>
      </c>
      <c r="G42349" s="1" t="s">
        <v>14</v>
      </c>
    </row>
    <row r="42350" spans="1:7" x14ac:dyDescent="0.3">
      <c r="A42350">
        <v>1355205790</v>
      </c>
      <c r="B42350" s="1" t="s">
        <v>42279</v>
      </c>
      <c r="C42350">
        <v>2007</v>
      </c>
      <c r="D42350" t="b">
        <v>1</v>
      </c>
      <c r="E42350" s="1" t="s">
        <v>12</v>
      </c>
      <c r="F42350" s="1" t="s">
        <v>68</v>
      </c>
      <c r="G42350" s="1" t="s">
        <v>10</v>
      </c>
    </row>
    <row r="42351" spans="1:7" x14ac:dyDescent="0.3">
      <c r="A42351">
        <v>1355214350</v>
      </c>
      <c r="B42351" s="1" t="s">
        <v>42280</v>
      </c>
      <c r="C42351">
        <v>2007</v>
      </c>
      <c r="D42351" t="b">
        <v>1</v>
      </c>
      <c r="E42351" s="1" t="s">
        <v>12</v>
      </c>
      <c r="F42351" s="1" t="s">
        <v>68</v>
      </c>
      <c r="G42351" s="1" t="s">
        <v>10</v>
      </c>
    </row>
    <row r="42352" spans="1:7" x14ac:dyDescent="0.3">
      <c r="A42352">
        <v>1355228490</v>
      </c>
      <c r="B42352" s="1" t="s">
        <v>42281</v>
      </c>
      <c r="C42352">
        <v>2007</v>
      </c>
      <c r="D42352" t="b">
        <v>1</v>
      </c>
      <c r="E42352" s="1" t="s">
        <v>12</v>
      </c>
      <c r="F42352" s="1" t="s">
        <v>9</v>
      </c>
      <c r="G42352" s="1" t="s">
        <v>10</v>
      </c>
    </row>
    <row r="42353" spans="1:7" x14ac:dyDescent="0.3">
      <c r="A42353">
        <v>1355235790</v>
      </c>
      <c r="B42353" s="1" t="s">
        <v>42282</v>
      </c>
      <c r="C42353">
        <v>2007</v>
      </c>
      <c r="D42353" t="b">
        <v>1</v>
      </c>
      <c r="E42353" s="1" t="s">
        <v>12</v>
      </c>
      <c r="F42353" s="1" t="s">
        <v>9</v>
      </c>
      <c r="G42353" s="1" t="s">
        <v>16</v>
      </c>
    </row>
    <row r="42354" spans="1:7" x14ac:dyDescent="0.3">
      <c r="A42354">
        <v>1355253420</v>
      </c>
      <c r="B42354" s="1" t="s">
        <v>42283</v>
      </c>
      <c r="C42354">
        <v>2007</v>
      </c>
      <c r="D42354" t="b">
        <v>0</v>
      </c>
      <c r="E42354" s="1" t="s">
        <v>12</v>
      </c>
      <c r="F42354" s="1" t="s">
        <v>9</v>
      </c>
      <c r="G42354" s="1" t="s">
        <v>16</v>
      </c>
    </row>
    <row r="42355" spans="1:7" x14ac:dyDescent="0.3">
      <c r="A42355">
        <v>1355277130</v>
      </c>
      <c r="B42355" s="1" t="s">
        <v>42284</v>
      </c>
      <c r="C42355">
        <v>2007</v>
      </c>
      <c r="D42355" t="b">
        <v>1</v>
      </c>
      <c r="E42355" s="1" t="s">
        <v>12</v>
      </c>
      <c r="F42355" s="1" t="s">
        <v>9</v>
      </c>
      <c r="G42355" s="1" t="s">
        <v>10</v>
      </c>
    </row>
    <row r="42356" spans="1:7" x14ac:dyDescent="0.3">
      <c r="A42356">
        <v>1355358780</v>
      </c>
      <c r="B42356" s="1" t="s">
        <v>42285</v>
      </c>
      <c r="C42356">
        <v>2007</v>
      </c>
      <c r="D42356" t="b">
        <v>1</v>
      </c>
      <c r="E42356" s="1" t="s">
        <v>8</v>
      </c>
      <c r="F42356" s="1" t="s">
        <v>9</v>
      </c>
      <c r="G42356" s="1" t="s">
        <v>14</v>
      </c>
    </row>
    <row r="42357" spans="1:7" x14ac:dyDescent="0.3">
      <c r="A42357">
        <v>1355401500</v>
      </c>
      <c r="B42357" s="1" t="s">
        <v>42286</v>
      </c>
      <c r="C42357">
        <v>2007</v>
      </c>
      <c r="D42357" t="b">
        <v>1</v>
      </c>
      <c r="E42357" s="1" t="s">
        <v>12</v>
      </c>
      <c r="F42357" s="1" t="s">
        <v>9</v>
      </c>
      <c r="G42357" s="1" t="s">
        <v>10</v>
      </c>
    </row>
    <row r="42358" spans="1:7" x14ac:dyDescent="0.3">
      <c r="A42358">
        <v>1355427400</v>
      </c>
      <c r="B42358" s="1" t="s">
        <v>42287</v>
      </c>
      <c r="C42358">
        <v>2007</v>
      </c>
      <c r="D42358" t="b">
        <v>1</v>
      </c>
      <c r="E42358" s="1" t="s">
        <v>8</v>
      </c>
      <c r="F42358" s="1" t="s">
        <v>68</v>
      </c>
      <c r="G42358" s="1" t="s">
        <v>10</v>
      </c>
    </row>
    <row r="42359" spans="1:7" x14ac:dyDescent="0.3">
      <c r="A42359">
        <v>1355430950</v>
      </c>
      <c r="B42359" s="1" t="s">
        <v>42288</v>
      </c>
      <c r="C42359">
        <v>2007</v>
      </c>
      <c r="D42359" t="b">
        <v>1</v>
      </c>
      <c r="E42359" s="1" t="s">
        <v>8</v>
      </c>
      <c r="F42359" s="1" t="s">
        <v>68</v>
      </c>
      <c r="G42359" s="1" t="s">
        <v>10</v>
      </c>
    </row>
    <row r="42360" spans="1:7" x14ac:dyDescent="0.3">
      <c r="A42360">
        <v>1355741980</v>
      </c>
      <c r="B42360" s="1" t="s">
        <v>42289</v>
      </c>
      <c r="C42360">
        <v>2007</v>
      </c>
      <c r="D42360" t="b">
        <v>1</v>
      </c>
      <c r="E42360" s="1" t="s">
        <v>12</v>
      </c>
      <c r="F42360" s="1" t="s">
        <v>9</v>
      </c>
      <c r="G42360" s="1" t="s">
        <v>10</v>
      </c>
    </row>
    <row r="42361" spans="1:7" x14ac:dyDescent="0.3">
      <c r="A42361">
        <v>1355767560</v>
      </c>
      <c r="B42361" s="1" t="s">
        <v>42290</v>
      </c>
      <c r="C42361">
        <v>2007</v>
      </c>
      <c r="D42361" t="b">
        <v>1</v>
      </c>
      <c r="E42361" s="1" t="s">
        <v>8</v>
      </c>
      <c r="F42361" s="1" t="s">
        <v>68</v>
      </c>
      <c r="G42361" s="1" t="s">
        <v>14</v>
      </c>
    </row>
    <row r="42362" spans="1:7" x14ac:dyDescent="0.3">
      <c r="A42362">
        <v>1355823400</v>
      </c>
      <c r="B42362" s="1" t="s">
        <v>42291</v>
      </c>
      <c r="C42362">
        <v>2007</v>
      </c>
      <c r="D42362" t="b">
        <v>1</v>
      </c>
      <c r="E42362" s="1" t="s">
        <v>12</v>
      </c>
      <c r="F42362" s="1" t="s">
        <v>9</v>
      </c>
      <c r="G42362" s="1" t="s">
        <v>10</v>
      </c>
    </row>
    <row r="42363" spans="1:7" x14ac:dyDescent="0.3">
      <c r="A42363">
        <v>1355883640</v>
      </c>
      <c r="B42363" s="1" t="s">
        <v>42292</v>
      </c>
      <c r="C42363">
        <v>2007</v>
      </c>
      <c r="D42363" t="b">
        <v>1</v>
      </c>
      <c r="E42363" s="1" t="s">
        <v>8</v>
      </c>
      <c r="F42363" s="1" t="s">
        <v>9</v>
      </c>
      <c r="G42363" s="1" t="s">
        <v>16</v>
      </c>
    </row>
    <row r="42364" spans="1:7" x14ac:dyDescent="0.3">
      <c r="A42364">
        <v>1355902780</v>
      </c>
      <c r="B42364" s="1" t="s">
        <v>42293</v>
      </c>
      <c r="C42364">
        <v>2007</v>
      </c>
      <c r="D42364" t="b">
        <v>1</v>
      </c>
      <c r="E42364" s="1" t="s">
        <v>8</v>
      </c>
      <c r="F42364" s="1" t="s">
        <v>9</v>
      </c>
      <c r="G42364" s="1" t="s">
        <v>10</v>
      </c>
    </row>
    <row r="42365" spans="1:7" x14ac:dyDescent="0.3">
      <c r="A42365">
        <v>1355916820</v>
      </c>
      <c r="B42365" s="1" t="s">
        <v>42294</v>
      </c>
      <c r="C42365">
        <v>2007</v>
      </c>
      <c r="D42365" t="b">
        <v>1</v>
      </c>
      <c r="E42365" s="1" t="s">
        <v>12</v>
      </c>
      <c r="F42365" s="1" t="s">
        <v>9</v>
      </c>
      <c r="G42365" s="1" t="s">
        <v>10</v>
      </c>
    </row>
    <row r="42366" spans="1:7" x14ac:dyDescent="0.3">
      <c r="A42366">
        <v>1355924200</v>
      </c>
      <c r="B42366" s="1" t="s">
        <v>42295</v>
      </c>
      <c r="C42366">
        <v>2007</v>
      </c>
      <c r="D42366" t="b">
        <v>1</v>
      </c>
      <c r="E42366" s="1" t="s">
        <v>8</v>
      </c>
      <c r="F42366" s="1" t="s">
        <v>9</v>
      </c>
      <c r="G42366" s="1" t="s">
        <v>16</v>
      </c>
    </row>
    <row r="42367" spans="1:7" x14ac:dyDescent="0.3">
      <c r="A42367">
        <v>1355925660</v>
      </c>
      <c r="B42367" s="1" t="s">
        <v>42296</v>
      </c>
      <c r="C42367">
        <v>2007</v>
      </c>
      <c r="D42367" t="b">
        <v>1</v>
      </c>
      <c r="E42367" s="1" t="s">
        <v>8</v>
      </c>
      <c r="F42367" s="1" t="s">
        <v>68</v>
      </c>
      <c r="G42367" s="1" t="s">
        <v>10</v>
      </c>
    </row>
    <row r="42368" spans="1:7" x14ac:dyDescent="0.3">
      <c r="A42368">
        <v>1355931230</v>
      </c>
      <c r="B42368" s="1" t="s">
        <v>42297</v>
      </c>
      <c r="C42368">
        <v>2007</v>
      </c>
      <c r="D42368" t="b">
        <v>1</v>
      </c>
      <c r="E42368" s="1" t="s">
        <v>8</v>
      </c>
      <c r="F42368" s="1" t="s">
        <v>68</v>
      </c>
      <c r="G42368" s="1" t="s">
        <v>16</v>
      </c>
    </row>
    <row r="42369" spans="1:7" x14ac:dyDescent="0.3">
      <c r="A42369">
        <v>1356028390</v>
      </c>
      <c r="B42369" s="1" t="s">
        <v>42298</v>
      </c>
      <c r="C42369">
        <v>2007</v>
      </c>
      <c r="D42369" t="b">
        <v>1</v>
      </c>
      <c r="E42369" s="1" t="s">
        <v>12</v>
      </c>
      <c r="F42369" s="1" t="s">
        <v>68</v>
      </c>
      <c r="G42369" s="1" t="s">
        <v>16</v>
      </c>
    </row>
    <row r="42370" spans="1:7" x14ac:dyDescent="0.3">
      <c r="A42370">
        <v>1356069910</v>
      </c>
      <c r="B42370" s="1" t="s">
        <v>42299</v>
      </c>
      <c r="C42370">
        <v>2007</v>
      </c>
      <c r="D42370" t="b">
        <v>0</v>
      </c>
      <c r="E42370" s="1" t="s">
        <v>8</v>
      </c>
      <c r="F42370" s="1" t="s">
        <v>9</v>
      </c>
      <c r="G42370" s="1" t="s">
        <v>10</v>
      </c>
    </row>
    <row r="42371" spans="1:7" x14ac:dyDescent="0.3">
      <c r="A42371">
        <v>1356112980</v>
      </c>
      <c r="B42371" s="1" t="s">
        <v>42300</v>
      </c>
      <c r="C42371">
        <v>2007</v>
      </c>
      <c r="D42371" t="b">
        <v>1</v>
      </c>
      <c r="E42371" s="1" t="s">
        <v>12</v>
      </c>
      <c r="F42371" s="1" t="s">
        <v>9</v>
      </c>
      <c r="G42371" s="1" t="s">
        <v>16</v>
      </c>
    </row>
    <row r="42372" spans="1:7" x14ac:dyDescent="0.3">
      <c r="A42372">
        <v>1356146070</v>
      </c>
      <c r="B42372" s="1" t="s">
        <v>42301</v>
      </c>
      <c r="C42372">
        <v>2007</v>
      </c>
      <c r="D42372" t="b">
        <v>1</v>
      </c>
      <c r="E42372" s="1" t="s">
        <v>12</v>
      </c>
      <c r="F42372" s="1" t="s">
        <v>9</v>
      </c>
      <c r="G42372" s="1" t="s">
        <v>10</v>
      </c>
    </row>
    <row r="42373" spans="1:7" x14ac:dyDescent="0.3">
      <c r="A42373">
        <v>1356167510</v>
      </c>
      <c r="B42373" s="1" t="s">
        <v>42302</v>
      </c>
      <c r="C42373">
        <v>2007</v>
      </c>
      <c r="D42373" t="b">
        <v>1</v>
      </c>
      <c r="E42373" s="1" t="s">
        <v>8</v>
      </c>
      <c r="F42373" s="1" t="s">
        <v>9</v>
      </c>
      <c r="G42373" s="1" t="s">
        <v>10</v>
      </c>
    </row>
    <row r="42374" spans="1:7" x14ac:dyDescent="0.3">
      <c r="A42374">
        <v>1356197230</v>
      </c>
      <c r="B42374" s="1" t="s">
        <v>42303</v>
      </c>
      <c r="C42374">
        <v>2007</v>
      </c>
      <c r="D42374" t="b">
        <v>0</v>
      </c>
      <c r="E42374" s="1" t="s">
        <v>12</v>
      </c>
      <c r="F42374" s="1" t="s">
        <v>68</v>
      </c>
      <c r="G42374" s="1" t="s">
        <v>14</v>
      </c>
    </row>
    <row r="42375" spans="1:7" x14ac:dyDescent="0.3">
      <c r="A42375">
        <v>1356199820</v>
      </c>
      <c r="B42375" s="1" t="s">
        <v>42304</v>
      </c>
      <c r="C42375">
        <v>2007</v>
      </c>
      <c r="D42375" t="b">
        <v>1</v>
      </c>
      <c r="E42375" s="1" t="s">
        <v>8</v>
      </c>
      <c r="F42375" s="1" t="s">
        <v>68</v>
      </c>
      <c r="G42375" s="1" t="s">
        <v>10</v>
      </c>
    </row>
    <row r="42376" spans="1:7" x14ac:dyDescent="0.3">
      <c r="A42376">
        <v>1356217260</v>
      </c>
      <c r="B42376" s="1" t="s">
        <v>42305</v>
      </c>
      <c r="C42376">
        <v>2007</v>
      </c>
      <c r="D42376" t="b">
        <v>1</v>
      </c>
      <c r="E42376" s="1" t="s">
        <v>12</v>
      </c>
      <c r="F42376" s="1" t="s">
        <v>9</v>
      </c>
      <c r="G42376" s="1" t="s">
        <v>14</v>
      </c>
    </row>
    <row r="42377" spans="1:7" x14ac:dyDescent="0.3">
      <c r="A42377">
        <v>1356343080</v>
      </c>
      <c r="B42377" s="1" t="s">
        <v>42306</v>
      </c>
      <c r="C42377">
        <v>2007</v>
      </c>
      <c r="D42377" t="b">
        <v>1</v>
      </c>
      <c r="E42377" s="1" t="s">
        <v>12</v>
      </c>
      <c r="F42377" s="1" t="s">
        <v>9</v>
      </c>
      <c r="G42377" s="1" t="s">
        <v>10</v>
      </c>
    </row>
    <row r="42378" spans="1:7" x14ac:dyDescent="0.3">
      <c r="A42378">
        <v>1356360930</v>
      </c>
      <c r="B42378" s="1" t="s">
        <v>42307</v>
      </c>
      <c r="C42378">
        <v>2007</v>
      </c>
      <c r="D42378" t="b">
        <v>1</v>
      </c>
      <c r="E42378" s="1" t="s">
        <v>12</v>
      </c>
      <c r="F42378" s="1" t="s">
        <v>9</v>
      </c>
      <c r="G42378" s="1" t="s">
        <v>10</v>
      </c>
    </row>
    <row r="42379" spans="1:7" x14ac:dyDescent="0.3">
      <c r="A42379">
        <v>1356373990</v>
      </c>
      <c r="B42379" s="1" t="s">
        <v>42308</v>
      </c>
      <c r="C42379">
        <v>2007</v>
      </c>
      <c r="D42379" t="b">
        <v>1</v>
      </c>
      <c r="E42379" s="1" t="s">
        <v>8</v>
      </c>
      <c r="F42379" s="1" t="s">
        <v>9</v>
      </c>
      <c r="G42379" s="1" t="s">
        <v>10</v>
      </c>
    </row>
    <row r="42380" spans="1:7" x14ac:dyDescent="0.3">
      <c r="A42380">
        <v>1356467330</v>
      </c>
      <c r="B42380" s="1" t="s">
        <v>42309</v>
      </c>
      <c r="C42380">
        <v>2007</v>
      </c>
      <c r="D42380" t="b">
        <v>0</v>
      </c>
      <c r="E42380" s="1" t="s">
        <v>12</v>
      </c>
      <c r="F42380" s="1" t="s">
        <v>68</v>
      </c>
      <c r="G42380" s="1" t="s">
        <v>10</v>
      </c>
    </row>
    <row r="42381" spans="1:7" x14ac:dyDescent="0.3">
      <c r="A42381">
        <v>1356492290</v>
      </c>
      <c r="B42381" s="1" t="s">
        <v>42310</v>
      </c>
      <c r="C42381">
        <v>2007</v>
      </c>
      <c r="D42381" t="b">
        <v>1</v>
      </c>
      <c r="E42381" s="1" t="s">
        <v>12</v>
      </c>
      <c r="F42381" s="1" t="s">
        <v>9</v>
      </c>
      <c r="G42381" s="1" t="s">
        <v>10</v>
      </c>
    </row>
    <row r="42382" spans="1:7" x14ac:dyDescent="0.3">
      <c r="A42382">
        <v>1356496120</v>
      </c>
      <c r="B42382" s="1" t="s">
        <v>42311</v>
      </c>
      <c r="C42382">
        <v>2007</v>
      </c>
      <c r="D42382" t="b">
        <v>1</v>
      </c>
      <c r="E42382" s="1" t="s">
        <v>8</v>
      </c>
      <c r="F42382" s="1" t="s">
        <v>68</v>
      </c>
      <c r="G42382" s="1" t="s">
        <v>10</v>
      </c>
    </row>
    <row r="42383" spans="1:7" x14ac:dyDescent="0.3">
      <c r="A42383">
        <v>1356504660</v>
      </c>
      <c r="B42383" s="1" t="s">
        <v>42312</v>
      </c>
      <c r="C42383">
        <v>2007</v>
      </c>
      <c r="D42383" t="b">
        <v>1</v>
      </c>
      <c r="E42383" s="1" t="s">
        <v>8</v>
      </c>
      <c r="F42383" s="1" t="s">
        <v>9</v>
      </c>
      <c r="G42383" s="1" t="s">
        <v>10</v>
      </c>
    </row>
    <row r="42384" spans="1:7" x14ac:dyDescent="0.3">
      <c r="A42384">
        <v>1356506370</v>
      </c>
      <c r="B42384" s="1" t="s">
        <v>42313</v>
      </c>
      <c r="C42384">
        <v>2007</v>
      </c>
      <c r="D42384" t="b">
        <v>1</v>
      </c>
      <c r="E42384" s="1" t="s">
        <v>8</v>
      </c>
      <c r="F42384" s="1" t="s">
        <v>68</v>
      </c>
      <c r="G42384" s="1" t="s">
        <v>14</v>
      </c>
    </row>
    <row r="42385" spans="1:7" x14ac:dyDescent="0.3">
      <c r="A42385">
        <v>1356533170</v>
      </c>
      <c r="B42385" s="1" t="s">
        <v>42314</v>
      </c>
      <c r="C42385">
        <v>2007</v>
      </c>
      <c r="D42385" t="b">
        <v>1</v>
      </c>
      <c r="E42385" s="1" t="s">
        <v>12</v>
      </c>
      <c r="F42385" s="1" t="s">
        <v>9</v>
      </c>
      <c r="G42385" s="1" t="s">
        <v>14</v>
      </c>
    </row>
    <row r="42386" spans="1:7" x14ac:dyDescent="0.3">
      <c r="A42386">
        <v>1356597680</v>
      </c>
      <c r="B42386" s="1" t="s">
        <v>42315</v>
      </c>
      <c r="C42386">
        <v>2007</v>
      </c>
      <c r="D42386" t="b">
        <v>0</v>
      </c>
      <c r="E42386" s="1" t="s">
        <v>12</v>
      </c>
      <c r="F42386" s="1" t="s">
        <v>68</v>
      </c>
      <c r="G42386" s="1" t="s">
        <v>14</v>
      </c>
    </row>
    <row r="42387" spans="1:7" x14ac:dyDescent="0.3">
      <c r="A42387">
        <v>1356609550</v>
      </c>
      <c r="B42387" s="1" t="s">
        <v>42316</v>
      </c>
      <c r="C42387">
        <v>2007</v>
      </c>
      <c r="D42387" t="b">
        <v>1</v>
      </c>
      <c r="E42387" s="1" t="s">
        <v>12</v>
      </c>
      <c r="F42387" s="1" t="s">
        <v>9</v>
      </c>
      <c r="G42387" s="1" t="s">
        <v>14</v>
      </c>
    </row>
    <row r="42388" spans="1:7" x14ac:dyDescent="0.3">
      <c r="A42388">
        <v>1356619600</v>
      </c>
      <c r="B42388" s="1" t="s">
        <v>42317</v>
      </c>
      <c r="C42388">
        <v>2007</v>
      </c>
      <c r="D42388" t="b">
        <v>0</v>
      </c>
      <c r="E42388" s="1" t="s">
        <v>8</v>
      </c>
      <c r="F42388" s="1" t="s">
        <v>68</v>
      </c>
      <c r="G42388" s="1" t="s">
        <v>10</v>
      </c>
    </row>
    <row r="42389" spans="1:7" x14ac:dyDescent="0.3">
      <c r="A42389">
        <v>1356628510</v>
      </c>
      <c r="B42389" s="1" t="s">
        <v>42318</v>
      </c>
      <c r="C42389">
        <v>2007</v>
      </c>
      <c r="D42389" t="b">
        <v>0</v>
      </c>
      <c r="E42389" s="1" t="s">
        <v>12</v>
      </c>
      <c r="F42389" s="1" t="s">
        <v>68</v>
      </c>
      <c r="G42389" s="1" t="s">
        <v>14</v>
      </c>
    </row>
    <row r="42390" spans="1:7" x14ac:dyDescent="0.3">
      <c r="A42390">
        <v>1356629330</v>
      </c>
      <c r="B42390" s="1" t="s">
        <v>42319</v>
      </c>
      <c r="C42390">
        <v>2007</v>
      </c>
      <c r="D42390" t="b">
        <v>1</v>
      </c>
      <c r="E42390" s="1" t="s">
        <v>12</v>
      </c>
      <c r="F42390" s="1" t="s">
        <v>9</v>
      </c>
      <c r="G42390" s="1" t="s">
        <v>10</v>
      </c>
    </row>
    <row r="42391" spans="1:7" x14ac:dyDescent="0.3">
      <c r="A42391">
        <v>1356648920</v>
      </c>
      <c r="B42391" s="1" t="s">
        <v>42320</v>
      </c>
      <c r="C42391">
        <v>2007</v>
      </c>
      <c r="D42391" t="b">
        <v>0</v>
      </c>
      <c r="E42391" s="1" t="s">
        <v>12</v>
      </c>
      <c r="F42391" s="1" t="s">
        <v>68</v>
      </c>
      <c r="G42391" s="1" t="s">
        <v>10</v>
      </c>
    </row>
    <row r="42392" spans="1:7" x14ac:dyDescent="0.3">
      <c r="A42392">
        <v>1356737440</v>
      </c>
      <c r="B42392" s="1" t="s">
        <v>42321</v>
      </c>
      <c r="C42392">
        <v>2007</v>
      </c>
      <c r="D42392" t="b">
        <v>1</v>
      </c>
      <c r="E42392" s="1" t="s">
        <v>12</v>
      </c>
      <c r="F42392" s="1" t="s">
        <v>68</v>
      </c>
      <c r="G42392" s="1" t="s">
        <v>10</v>
      </c>
    </row>
    <row r="42393" spans="1:7" x14ac:dyDescent="0.3">
      <c r="A42393">
        <v>1356854090</v>
      </c>
      <c r="B42393" s="1" t="s">
        <v>42322</v>
      </c>
      <c r="C42393">
        <v>2007</v>
      </c>
      <c r="D42393" t="b">
        <v>1</v>
      </c>
      <c r="E42393" s="1" t="s">
        <v>12</v>
      </c>
      <c r="F42393" s="1" t="s">
        <v>9</v>
      </c>
      <c r="G42393" s="1" t="s">
        <v>10</v>
      </c>
    </row>
    <row r="42394" spans="1:7" x14ac:dyDescent="0.3">
      <c r="A42394">
        <v>1356856430</v>
      </c>
      <c r="B42394" s="1" t="s">
        <v>42323</v>
      </c>
      <c r="C42394">
        <v>2007</v>
      </c>
      <c r="D42394" t="b">
        <v>1</v>
      </c>
      <c r="E42394" s="1" t="s">
        <v>12</v>
      </c>
      <c r="F42394" s="1" t="s">
        <v>9</v>
      </c>
      <c r="G42394" s="1" t="s">
        <v>16</v>
      </c>
    </row>
    <row r="42395" spans="1:7" x14ac:dyDescent="0.3">
      <c r="A42395">
        <v>1356901430</v>
      </c>
      <c r="B42395" s="1" t="s">
        <v>42324</v>
      </c>
      <c r="C42395">
        <v>2007</v>
      </c>
      <c r="D42395" t="b">
        <v>1</v>
      </c>
      <c r="E42395" s="1" t="s">
        <v>12</v>
      </c>
      <c r="F42395" s="1" t="s">
        <v>9</v>
      </c>
      <c r="G42395" s="1" t="s">
        <v>10</v>
      </c>
    </row>
    <row r="42396" spans="1:7" x14ac:dyDescent="0.3">
      <c r="A42396">
        <v>1356950470</v>
      </c>
      <c r="B42396" s="1" t="s">
        <v>42325</v>
      </c>
      <c r="C42396">
        <v>2007</v>
      </c>
      <c r="D42396" t="b">
        <v>1</v>
      </c>
      <c r="E42396" s="1" t="s">
        <v>12</v>
      </c>
      <c r="F42396" s="1" t="s">
        <v>9</v>
      </c>
      <c r="G42396" s="1" t="s">
        <v>14</v>
      </c>
    </row>
    <row r="42397" spans="1:7" x14ac:dyDescent="0.3">
      <c r="A42397">
        <v>1356970980</v>
      </c>
      <c r="B42397" s="1" t="s">
        <v>42326</v>
      </c>
      <c r="C42397">
        <v>2007</v>
      </c>
      <c r="D42397" t="b">
        <v>0</v>
      </c>
      <c r="E42397" s="1" t="s">
        <v>12</v>
      </c>
      <c r="F42397" s="1" t="s">
        <v>9</v>
      </c>
      <c r="G42397" s="1" t="s">
        <v>14</v>
      </c>
    </row>
    <row r="42398" spans="1:7" x14ac:dyDescent="0.3">
      <c r="A42398">
        <v>1357010480</v>
      </c>
      <c r="B42398" s="1" t="s">
        <v>42327</v>
      </c>
      <c r="C42398">
        <v>2007</v>
      </c>
      <c r="D42398" t="b">
        <v>1</v>
      </c>
      <c r="E42398" s="1" t="s">
        <v>12</v>
      </c>
      <c r="F42398" s="1" t="s">
        <v>9</v>
      </c>
      <c r="G42398" s="1" t="s">
        <v>14</v>
      </c>
    </row>
    <row r="42399" spans="1:7" x14ac:dyDescent="0.3">
      <c r="A42399">
        <v>1357050550</v>
      </c>
      <c r="B42399" s="1" t="s">
        <v>42328</v>
      </c>
      <c r="C42399">
        <v>2007</v>
      </c>
      <c r="D42399" t="b">
        <v>1</v>
      </c>
      <c r="E42399" s="1" t="s">
        <v>12</v>
      </c>
      <c r="F42399" s="1" t="s">
        <v>9</v>
      </c>
      <c r="G42399" s="1" t="s">
        <v>10</v>
      </c>
    </row>
    <row r="42400" spans="1:7" x14ac:dyDescent="0.3">
      <c r="A42400">
        <v>1357070980</v>
      </c>
      <c r="B42400" s="1" t="s">
        <v>42329</v>
      </c>
      <c r="C42400">
        <v>2007</v>
      </c>
      <c r="D42400" t="b">
        <v>1</v>
      </c>
      <c r="E42400" s="1" t="s">
        <v>12</v>
      </c>
      <c r="F42400" s="1" t="s">
        <v>9</v>
      </c>
      <c r="G42400" s="1" t="s">
        <v>10</v>
      </c>
    </row>
    <row r="42401" spans="1:7" x14ac:dyDescent="0.3">
      <c r="A42401">
        <v>1357082620</v>
      </c>
      <c r="B42401" s="1" t="s">
        <v>42330</v>
      </c>
      <c r="C42401">
        <v>2007</v>
      </c>
      <c r="D42401" t="b">
        <v>1</v>
      </c>
      <c r="E42401" s="1" t="s">
        <v>8</v>
      </c>
      <c r="F42401" s="1" t="s">
        <v>9</v>
      </c>
      <c r="G42401" s="1" t="s">
        <v>10</v>
      </c>
    </row>
    <row r="42402" spans="1:7" x14ac:dyDescent="0.3">
      <c r="A42402">
        <v>1357134790</v>
      </c>
      <c r="B42402" s="1" t="s">
        <v>42331</v>
      </c>
      <c r="C42402">
        <v>2007</v>
      </c>
      <c r="D42402" t="b">
        <v>1</v>
      </c>
      <c r="E42402" s="1" t="s">
        <v>8</v>
      </c>
      <c r="F42402" s="1" t="s">
        <v>9</v>
      </c>
      <c r="G42402" s="1" t="s">
        <v>10</v>
      </c>
    </row>
    <row r="42403" spans="1:7" x14ac:dyDescent="0.3">
      <c r="A42403">
        <v>1357268290</v>
      </c>
      <c r="B42403" s="1" t="s">
        <v>42332</v>
      </c>
      <c r="C42403">
        <v>2007</v>
      </c>
      <c r="D42403" t="b">
        <v>0</v>
      </c>
      <c r="E42403" s="1" t="s">
        <v>12</v>
      </c>
      <c r="F42403" s="1" t="s">
        <v>68</v>
      </c>
      <c r="G42403" s="1" t="s">
        <v>10</v>
      </c>
    </row>
    <row r="42404" spans="1:7" x14ac:dyDescent="0.3">
      <c r="A42404">
        <v>1357276120</v>
      </c>
      <c r="B42404" s="1" t="s">
        <v>42333</v>
      </c>
      <c r="C42404">
        <v>2007</v>
      </c>
      <c r="D42404" t="b">
        <v>0</v>
      </c>
      <c r="E42404" s="1" t="s">
        <v>12</v>
      </c>
      <c r="F42404" s="1" t="s">
        <v>68</v>
      </c>
      <c r="G42404" s="1" t="s">
        <v>14</v>
      </c>
    </row>
    <row r="42405" spans="1:7" x14ac:dyDescent="0.3">
      <c r="A42405">
        <v>1357278670</v>
      </c>
      <c r="B42405" s="1" t="s">
        <v>42334</v>
      </c>
      <c r="C42405">
        <v>2007</v>
      </c>
      <c r="D42405" t="b">
        <v>1</v>
      </c>
      <c r="E42405" s="1" t="s">
        <v>12</v>
      </c>
      <c r="F42405" s="1" t="s">
        <v>9</v>
      </c>
      <c r="G42405" s="1" t="s">
        <v>14</v>
      </c>
    </row>
    <row r="42406" spans="1:7" x14ac:dyDescent="0.3">
      <c r="A42406">
        <v>1357298410</v>
      </c>
      <c r="B42406" s="1" t="s">
        <v>42335</v>
      </c>
      <c r="C42406">
        <v>2007</v>
      </c>
      <c r="D42406" t="b">
        <v>1</v>
      </c>
      <c r="E42406" s="1" t="s">
        <v>12</v>
      </c>
      <c r="F42406" s="1" t="s">
        <v>9</v>
      </c>
      <c r="G42406" s="1" t="s">
        <v>10</v>
      </c>
    </row>
    <row r="42407" spans="1:7" x14ac:dyDescent="0.3">
      <c r="A42407">
        <v>1357387930</v>
      </c>
      <c r="B42407" s="1" t="s">
        <v>42336</v>
      </c>
      <c r="C42407">
        <v>2007</v>
      </c>
      <c r="D42407" t="b">
        <v>1</v>
      </c>
      <c r="E42407" s="1" t="s">
        <v>12</v>
      </c>
      <c r="F42407" s="1" t="s">
        <v>68</v>
      </c>
      <c r="G42407" s="1" t="s">
        <v>10</v>
      </c>
    </row>
    <row r="42408" spans="1:7" x14ac:dyDescent="0.3">
      <c r="A42408">
        <v>1357451120</v>
      </c>
      <c r="B42408" s="1" t="s">
        <v>42337</v>
      </c>
      <c r="C42408">
        <v>2007</v>
      </c>
      <c r="D42408" t="b">
        <v>1</v>
      </c>
      <c r="E42408" s="1" t="s">
        <v>8</v>
      </c>
      <c r="F42408" s="1" t="s">
        <v>68</v>
      </c>
      <c r="G42408" s="1" t="s">
        <v>10</v>
      </c>
    </row>
    <row r="42409" spans="1:7" x14ac:dyDescent="0.3">
      <c r="A42409">
        <v>1357455500</v>
      </c>
      <c r="B42409" s="1" t="s">
        <v>42338</v>
      </c>
      <c r="C42409">
        <v>2007</v>
      </c>
      <c r="D42409" t="b">
        <v>1</v>
      </c>
      <c r="E42409" s="1" t="s">
        <v>8</v>
      </c>
      <c r="F42409" s="1" t="s">
        <v>68</v>
      </c>
      <c r="G42409" s="1" t="s">
        <v>10</v>
      </c>
    </row>
    <row r="42410" spans="1:7" x14ac:dyDescent="0.3">
      <c r="A42410">
        <v>1357548490</v>
      </c>
      <c r="B42410" s="1" t="s">
        <v>42339</v>
      </c>
      <c r="C42410">
        <v>2007</v>
      </c>
      <c r="D42410" t="b">
        <v>1</v>
      </c>
      <c r="E42410" s="1" t="s">
        <v>12</v>
      </c>
      <c r="F42410" s="1" t="s">
        <v>9</v>
      </c>
      <c r="G42410" s="1" t="s">
        <v>10</v>
      </c>
    </row>
    <row r="42411" spans="1:7" x14ac:dyDescent="0.3">
      <c r="A42411">
        <v>1357559710</v>
      </c>
      <c r="B42411" s="1" t="s">
        <v>42340</v>
      </c>
      <c r="C42411">
        <v>2007</v>
      </c>
      <c r="D42411" t="b">
        <v>1</v>
      </c>
      <c r="E42411" s="1" t="s">
        <v>12</v>
      </c>
      <c r="F42411" s="1" t="s">
        <v>9</v>
      </c>
      <c r="G42411" s="1" t="s">
        <v>16</v>
      </c>
    </row>
    <row r="42412" spans="1:7" x14ac:dyDescent="0.3">
      <c r="A42412">
        <v>1357649890</v>
      </c>
      <c r="B42412" s="1" t="s">
        <v>42341</v>
      </c>
      <c r="C42412">
        <v>2007</v>
      </c>
      <c r="D42412" t="b">
        <v>0</v>
      </c>
      <c r="E42412" s="1" t="s">
        <v>12</v>
      </c>
      <c r="F42412" s="1" t="s">
        <v>68</v>
      </c>
      <c r="G42412" s="1" t="s">
        <v>10</v>
      </c>
    </row>
    <row r="42413" spans="1:7" x14ac:dyDescent="0.3">
      <c r="A42413">
        <v>1357735610</v>
      </c>
      <c r="B42413" s="1" t="s">
        <v>42342</v>
      </c>
      <c r="C42413">
        <v>2007</v>
      </c>
      <c r="D42413" t="b">
        <v>1</v>
      </c>
      <c r="E42413" s="1" t="s">
        <v>12</v>
      </c>
      <c r="F42413" s="1" t="s">
        <v>68</v>
      </c>
      <c r="G42413" s="1" t="s">
        <v>16</v>
      </c>
    </row>
    <row r="42414" spans="1:7" x14ac:dyDescent="0.3">
      <c r="A42414">
        <v>1357743150</v>
      </c>
      <c r="B42414" s="1" t="s">
        <v>42343</v>
      </c>
      <c r="C42414">
        <v>2007</v>
      </c>
      <c r="D42414" t="b">
        <v>1</v>
      </c>
      <c r="E42414" s="1" t="s">
        <v>12</v>
      </c>
      <c r="F42414" s="1" t="s">
        <v>68</v>
      </c>
      <c r="G42414" s="1" t="s">
        <v>10</v>
      </c>
    </row>
    <row r="42415" spans="1:7" x14ac:dyDescent="0.3">
      <c r="A42415">
        <v>1357747110</v>
      </c>
      <c r="B42415" s="1" t="s">
        <v>42344</v>
      </c>
      <c r="C42415">
        <v>2007</v>
      </c>
      <c r="D42415" t="b">
        <v>0</v>
      </c>
      <c r="E42415" s="1" t="s">
        <v>12</v>
      </c>
      <c r="F42415" s="1" t="s">
        <v>9</v>
      </c>
      <c r="G42415" s="1" t="s">
        <v>16</v>
      </c>
    </row>
    <row r="42416" spans="1:7" x14ac:dyDescent="0.3">
      <c r="A42416">
        <v>1357747660</v>
      </c>
      <c r="B42416" s="1" t="s">
        <v>42345</v>
      </c>
      <c r="C42416">
        <v>2007</v>
      </c>
      <c r="D42416" t="b">
        <v>1</v>
      </c>
      <c r="E42416" s="1" t="s">
        <v>8</v>
      </c>
      <c r="F42416" s="1" t="s">
        <v>68</v>
      </c>
      <c r="G42416" s="1" t="s">
        <v>14</v>
      </c>
    </row>
    <row r="42417" spans="1:7" x14ac:dyDescent="0.3">
      <c r="A42417">
        <v>1357763470</v>
      </c>
      <c r="B42417" s="1" t="s">
        <v>42346</v>
      </c>
      <c r="C42417">
        <v>2007</v>
      </c>
      <c r="D42417" t="b">
        <v>1</v>
      </c>
      <c r="E42417" s="1" t="s">
        <v>12</v>
      </c>
      <c r="F42417" s="1" t="s">
        <v>68</v>
      </c>
      <c r="G42417" s="1" t="s">
        <v>14</v>
      </c>
    </row>
    <row r="42418" spans="1:7" x14ac:dyDescent="0.3">
      <c r="A42418">
        <v>1357865530</v>
      </c>
      <c r="B42418" s="1" t="s">
        <v>42347</v>
      </c>
      <c r="C42418">
        <v>2007</v>
      </c>
      <c r="D42418" t="b">
        <v>1</v>
      </c>
      <c r="E42418" s="1" t="s">
        <v>8</v>
      </c>
      <c r="F42418" s="1" t="s">
        <v>9</v>
      </c>
      <c r="G42418" s="1" t="s">
        <v>16</v>
      </c>
    </row>
    <row r="42419" spans="1:7" x14ac:dyDescent="0.3">
      <c r="A42419">
        <v>1357890220</v>
      </c>
      <c r="B42419" s="1" t="s">
        <v>42348</v>
      </c>
      <c r="C42419">
        <v>2007</v>
      </c>
      <c r="D42419" t="b">
        <v>1</v>
      </c>
      <c r="E42419" s="1" t="s">
        <v>12</v>
      </c>
      <c r="F42419" s="1" t="s">
        <v>68</v>
      </c>
      <c r="G42419" s="1" t="s">
        <v>16</v>
      </c>
    </row>
    <row r="42420" spans="1:7" x14ac:dyDescent="0.3">
      <c r="A42420">
        <v>1357909270</v>
      </c>
      <c r="B42420" s="1" t="s">
        <v>42349</v>
      </c>
      <c r="C42420">
        <v>2007</v>
      </c>
      <c r="D42420" t="b">
        <v>1</v>
      </c>
      <c r="E42420" s="1" t="s">
        <v>12</v>
      </c>
      <c r="F42420" s="1" t="s">
        <v>68</v>
      </c>
      <c r="G42420" s="1" t="s">
        <v>14</v>
      </c>
    </row>
    <row r="42421" spans="1:7" x14ac:dyDescent="0.3">
      <c r="A42421">
        <v>1357914120</v>
      </c>
      <c r="B42421" s="1" t="s">
        <v>42350</v>
      </c>
      <c r="C42421">
        <v>2007</v>
      </c>
      <c r="D42421" t="b">
        <v>1</v>
      </c>
      <c r="E42421" s="1" t="s">
        <v>8</v>
      </c>
      <c r="F42421" s="1" t="s">
        <v>9</v>
      </c>
      <c r="G42421" s="1" t="s">
        <v>10</v>
      </c>
    </row>
    <row r="42422" spans="1:7" x14ac:dyDescent="0.3">
      <c r="A42422">
        <v>1357926480</v>
      </c>
      <c r="B42422" s="1" t="s">
        <v>42351</v>
      </c>
      <c r="C42422">
        <v>2007</v>
      </c>
      <c r="D42422" t="b">
        <v>1</v>
      </c>
      <c r="E42422" s="1" t="s">
        <v>12</v>
      </c>
      <c r="F42422" s="1" t="s">
        <v>9</v>
      </c>
      <c r="G42422" s="1" t="s">
        <v>10</v>
      </c>
    </row>
    <row r="42423" spans="1:7" x14ac:dyDescent="0.3">
      <c r="A42423">
        <v>1357932640</v>
      </c>
      <c r="B42423" s="1" t="s">
        <v>42352</v>
      </c>
      <c r="C42423">
        <v>2007</v>
      </c>
      <c r="D42423" t="b">
        <v>1</v>
      </c>
      <c r="E42423" s="1" t="s">
        <v>12</v>
      </c>
      <c r="F42423" s="1" t="s">
        <v>9</v>
      </c>
      <c r="G42423" s="1" t="s">
        <v>10</v>
      </c>
    </row>
    <row r="42424" spans="1:7" x14ac:dyDescent="0.3">
      <c r="A42424">
        <v>1357961340</v>
      </c>
      <c r="B42424" s="1" t="s">
        <v>42353</v>
      </c>
      <c r="C42424">
        <v>2007</v>
      </c>
      <c r="D42424" t="b">
        <v>1</v>
      </c>
      <c r="E42424" s="1" t="s">
        <v>8</v>
      </c>
      <c r="F42424" s="1" t="s">
        <v>68</v>
      </c>
      <c r="G42424" s="1" t="s">
        <v>10</v>
      </c>
    </row>
    <row r="42425" spans="1:7" x14ac:dyDescent="0.3">
      <c r="A42425">
        <v>1358006990</v>
      </c>
      <c r="B42425" s="1" t="s">
        <v>42354</v>
      </c>
      <c r="C42425">
        <v>2007</v>
      </c>
      <c r="D42425" t="b">
        <v>1</v>
      </c>
      <c r="E42425" s="1" t="s">
        <v>12</v>
      </c>
      <c r="F42425" s="1" t="s">
        <v>9</v>
      </c>
      <c r="G42425" s="1" t="s">
        <v>10</v>
      </c>
    </row>
    <row r="42426" spans="1:7" x14ac:dyDescent="0.3">
      <c r="A42426">
        <v>1358007860</v>
      </c>
      <c r="B42426" s="1" t="s">
        <v>42355</v>
      </c>
      <c r="C42426">
        <v>2007</v>
      </c>
      <c r="D42426" t="b">
        <v>1</v>
      </c>
      <c r="E42426" s="1" t="s">
        <v>8</v>
      </c>
      <c r="F42426" s="1" t="s">
        <v>68</v>
      </c>
      <c r="G42426" s="1" t="s">
        <v>16</v>
      </c>
    </row>
    <row r="42427" spans="1:7" x14ac:dyDescent="0.3">
      <c r="A42427">
        <v>1358013270</v>
      </c>
      <c r="B42427" s="1" t="s">
        <v>42356</v>
      </c>
      <c r="C42427">
        <v>2007</v>
      </c>
      <c r="D42427" t="b">
        <v>1</v>
      </c>
      <c r="E42427" s="1" t="s">
        <v>8</v>
      </c>
      <c r="F42427" s="1" t="s">
        <v>68</v>
      </c>
      <c r="G42427" s="1" t="s">
        <v>14</v>
      </c>
    </row>
    <row r="42428" spans="1:7" x14ac:dyDescent="0.3">
      <c r="A42428">
        <v>1358036950</v>
      </c>
      <c r="B42428" s="1" t="s">
        <v>42357</v>
      </c>
      <c r="C42428">
        <v>2007</v>
      </c>
      <c r="D42428" t="b">
        <v>1</v>
      </c>
      <c r="E42428" s="1" t="s">
        <v>12</v>
      </c>
      <c r="F42428" s="1" t="s">
        <v>68</v>
      </c>
      <c r="G42428" s="1" t="s">
        <v>14</v>
      </c>
    </row>
    <row r="42429" spans="1:7" x14ac:dyDescent="0.3">
      <c r="A42429">
        <v>1358044810</v>
      </c>
      <c r="B42429" s="1" t="s">
        <v>42358</v>
      </c>
      <c r="C42429">
        <v>2007</v>
      </c>
      <c r="D42429" t="b">
        <v>1</v>
      </c>
      <c r="E42429" s="1" t="s">
        <v>12</v>
      </c>
      <c r="F42429" s="1" t="s">
        <v>68</v>
      </c>
      <c r="G42429" s="1" t="s">
        <v>10</v>
      </c>
    </row>
    <row r="42430" spans="1:7" x14ac:dyDescent="0.3">
      <c r="A42430">
        <v>1358067490</v>
      </c>
      <c r="B42430" s="1" t="s">
        <v>42359</v>
      </c>
      <c r="C42430">
        <v>2007</v>
      </c>
      <c r="D42430" t="b">
        <v>1</v>
      </c>
      <c r="E42430" s="1" t="s">
        <v>8</v>
      </c>
      <c r="F42430" s="1" t="s">
        <v>9</v>
      </c>
      <c r="G42430" s="1" t="s">
        <v>16</v>
      </c>
    </row>
    <row r="42431" spans="1:7" x14ac:dyDescent="0.3">
      <c r="A42431">
        <v>1358162200</v>
      </c>
      <c r="B42431" s="1" t="s">
        <v>42360</v>
      </c>
      <c r="C42431">
        <v>2007</v>
      </c>
      <c r="D42431" t="b">
        <v>1</v>
      </c>
      <c r="E42431" s="1" t="s">
        <v>12</v>
      </c>
      <c r="F42431" s="1" t="s">
        <v>9</v>
      </c>
      <c r="G42431" s="1" t="s">
        <v>10</v>
      </c>
    </row>
    <row r="42432" spans="1:7" x14ac:dyDescent="0.3">
      <c r="A42432">
        <v>1358193920</v>
      </c>
      <c r="B42432" s="1" t="s">
        <v>42361</v>
      </c>
      <c r="C42432">
        <v>2007</v>
      </c>
      <c r="D42432" t="b">
        <v>1</v>
      </c>
      <c r="E42432" s="1" t="s">
        <v>12</v>
      </c>
      <c r="F42432" s="1" t="s">
        <v>9</v>
      </c>
      <c r="G42432" s="1" t="s">
        <v>14</v>
      </c>
    </row>
    <row r="42433" spans="1:7" x14ac:dyDescent="0.3">
      <c r="A42433">
        <v>1358197140</v>
      </c>
      <c r="B42433" s="1" t="s">
        <v>42362</v>
      </c>
      <c r="C42433">
        <v>2007</v>
      </c>
      <c r="D42433" t="b">
        <v>0</v>
      </c>
      <c r="E42433" s="1" t="s">
        <v>8</v>
      </c>
      <c r="F42433" s="1" t="s">
        <v>9</v>
      </c>
      <c r="G42433" s="1" t="s">
        <v>10</v>
      </c>
    </row>
    <row r="42434" spans="1:7" x14ac:dyDescent="0.3">
      <c r="A42434">
        <v>1358208090</v>
      </c>
      <c r="B42434" s="1" t="s">
        <v>42363</v>
      </c>
      <c r="C42434">
        <v>2007</v>
      </c>
      <c r="D42434" t="b">
        <v>1</v>
      </c>
      <c r="E42434" s="1" t="s">
        <v>8</v>
      </c>
      <c r="F42434" s="1" t="s">
        <v>9</v>
      </c>
      <c r="G42434" s="1" t="s">
        <v>14</v>
      </c>
    </row>
    <row r="42435" spans="1:7" x14ac:dyDescent="0.3">
      <c r="A42435">
        <v>1358331300</v>
      </c>
      <c r="B42435" s="1" t="s">
        <v>42364</v>
      </c>
      <c r="C42435">
        <v>2007</v>
      </c>
      <c r="D42435" t="b">
        <v>1</v>
      </c>
      <c r="E42435" s="1" t="s">
        <v>12</v>
      </c>
      <c r="F42435" s="1" t="s">
        <v>68</v>
      </c>
      <c r="G42435" s="1" t="s">
        <v>10</v>
      </c>
    </row>
    <row r="42436" spans="1:7" x14ac:dyDescent="0.3">
      <c r="A42436">
        <v>1358391210</v>
      </c>
      <c r="B42436" s="1" t="s">
        <v>42365</v>
      </c>
      <c r="C42436">
        <v>2007</v>
      </c>
      <c r="D42436" t="b">
        <v>1</v>
      </c>
      <c r="E42436" s="1" t="s">
        <v>8</v>
      </c>
      <c r="F42436" s="1" t="s">
        <v>9</v>
      </c>
      <c r="G42436" s="1" t="s">
        <v>14</v>
      </c>
    </row>
    <row r="42437" spans="1:7" x14ac:dyDescent="0.3">
      <c r="A42437">
        <v>1358425850</v>
      </c>
      <c r="B42437" s="1" t="s">
        <v>42366</v>
      </c>
      <c r="C42437">
        <v>2007</v>
      </c>
      <c r="D42437" t="b">
        <v>0</v>
      </c>
      <c r="E42437" s="1" t="s">
        <v>12</v>
      </c>
      <c r="F42437" s="1" t="s">
        <v>9</v>
      </c>
      <c r="G42437" s="1" t="s">
        <v>10</v>
      </c>
    </row>
    <row r="42438" spans="1:7" x14ac:dyDescent="0.3">
      <c r="A42438">
        <v>1358531090</v>
      </c>
      <c r="B42438" s="1" t="s">
        <v>42367</v>
      </c>
      <c r="C42438">
        <v>2007</v>
      </c>
      <c r="D42438" t="b">
        <v>1</v>
      </c>
      <c r="E42438" s="1" t="s">
        <v>12</v>
      </c>
      <c r="F42438" s="1" t="s">
        <v>9</v>
      </c>
      <c r="G42438" s="1" t="s">
        <v>10</v>
      </c>
    </row>
    <row r="42439" spans="1:7" x14ac:dyDescent="0.3">
      <c r="A42439">
        <v>1358670340</v>
      </c>
      <c r="B42439" s="1" t="s">
        <v>42368</v>
      </c>
      <c r="C42439">
        <v>2007</v>
      </c>
      <c r="D42439" t="b">
        <v>0</v>
      </c>
      <c r="E42439" s="1" t="s">
        <v>12</v>
      </c>
      <c r="F42439" s="1" t="s">
        <v>68</v>
      </c>
      <c r="G42439" s="1" t="s">
        <v>10</v>
      </c>
    </row>
    <row r="42440" spans="1:7" x14ac:dyDescent="0.3">
      <c r="A42440">
        <v>1358676580</v>
      </c>
      <c r="B42440" s="1" t="s">
        <v>42369</v>
      </c>
      <c r="C42440">
        <v>2007</v>
      </c>
      <c r="D42440" t="b">
        <v>1</v>
      </c>
      <c r="E42440" s="1" t="s">
        <v>8</v>
      </c>
      <c r="F42440" s="1" t="s">
        <v>68</v>
      </c>
      <c r="G42440" s="1" t="s">
        <v>16</v>
      </c>
    </row>
    <row r="42441" spans="1:7" x14ac:dyDescent="0.3">
      <c r="A42441">
        <v>1358677970</v>
      </c>
      <c r="B42441" s="1" t="s">
        <v>42370</v>
      </c>
      <c r="C42441">
        <v>2007</v>
      </c>
      <c r="D42441" t="b">
        <v>0</v>
      </c>
      <c r="E42441" s="1" t="s">
        <v>12</v>
      </c>
      <c r="F42441" s="1" t="s">
        <v>68</v>
      </c>
      <c r="G42441" s="1" t="s">
        <v>10</v>
      </c>
    </row>
    <row r="42442" spans="1:7" x14ac:dyDescent="0.3">
      <c r="A42442">
        <v>1358679680</v>
      </c>
      <c r="B42442" s="1" t="s">
        <v>42371</v>
      </c>
      <c r="C42442">
        <v>2007</v>
      </c>
      <c r="D42442" t="b">
        <v>0</v>
      </c>
      <c r="E42442" s="1" t="s">
        <v>12</v>
      </c>
      <c r="F42442" s="1" t="s">
        <v>68</v>
      </c>
      <c r="G42442" s="1" t="s">
        <v>16</v>
      </c>
    </row>
    <row r="42443" spans="1:7" x14ac:dyDescent="0.3">
      <c r="A42443">
        <v>1358681240</v>
      </c>
      <c r="B42443" s="1" t="s">
        <v>42372</v>
      </c>
      <c r="C42443">
        <v>2007</v>
      </c>
      <c r="D42443" t="b">
        <v>0</v>
      </c>
      <c r="E42443" s="1" t="s">
        <v>12</v>
      </c>
      <c r="F42443" s="1" t="s">
        <v>68</v>
      </c>
      <c r="G42443" s="1" t="s">
        <v>14</v>
      </c>
    </row>
    <row r="42444" spans="1:7" x14ac:dyDescent="0.3">
      <c r="A42444">
        <v>1358682840</v>
      </c>
      <c r="B42444" s="1" t="s">
        <v>42373</v>
      </c>
      <c r="C42444">
        <v>2007</v>
      </c>
      <c r="D42444" t="b">
        <v>0</v>
      </c>
      <c r="E42444" s="1" t="s">
        <v>12</v>
      </c>
      <c r="F42444" s="1" t="s">
        <v>68</v>
      </c>
      <c r="G42444" s="1" t="s">
        <v>14</v>
      </c>
    </row>
    <row r="42445" spans="1:7" x14ac:dyDescent="0.3">
      <c r="A42445">
        <v>1358685280</v>
      </c>
      <c r="B42445" s="1" t="s">
        <v>42374</v>
      </c>
      <c r="C42445">
        <v>2007</v>
      </c>
      <c r="D42445" t="b">
        <v>0</v>
      </c>
      <c r="E42445" s="1" t="s">
        <v>12</v>
      </c>
      <c r="F42445" s="1" t="s">
        <v>68</v>
      </c>
      <c r="G42445" s="1" t="s">
        <v>16</v>
      </c>
    </row>
    <row r="42446" spans="1:7" x14ac:dyDescent="0.3">
      <c r="A42446">
        <v>1358801300</v>
      </c>
      <c r="B42446" s="1" t="s">
        <v>42375</v>
      </c>
      <c r="C42446">
        <v>2007</v>
      </c>
      <c r="D42446" t="b">
        <v>1</v>
      </c>
      <c r="E42446" s="1" t="s">
        <v>12</v>
      </c>
      <c r="F42446" s="1" t="s">
        <v>9</v>
      </c>
      <c r="G42446" s="1" t="s">
        <v>10</v>
      </c>
    </row>
    <row r="42447" spans="1:7" x14ac:dyDescent="0.3">
      <c r="A42447">
        <v>1358868890</v>
      </c>
      <c r="B42447" s="1" t="s">
        <v>42376</v>
      </c>
      <c r="C42447">
        <v>2007</v>
      </c>
      <c r="D42447" t="b">
        <v>1</v>
      </c>
      <c r="E42447" s="1" t="s">
        <v>12</v>
      </c>
      <c r="F42447" s="1" t="s">
        <v>9</v>
      </c>
      <c r="G42447" s="1" t="s">
        <v>10</v>
      </c>
    </row>
    <row r="42448" spans="1:7" x14ac:dyDescent="0.3">
      <c r="A42448">
        <v>1358880890</v>
      </c>
      <c r="B42448" s="1" t="s">
        <v>42377</v>
      </c>
      <c r="C42448">
        <v>2007</v>
      </c>
      <c r="D42448" t="b">
        <v>1</v>
      </c>
      <c r="E42448" s="1" t="s">
        <v>8</v>
      </c>
      <c r="F42448" s="1" t="s">
        <v>68</v>
      </c>
      <c r="G42448" s="1" t="s">
        <v>10</v>
      </c>
    </row>
    <row r="42449" spans="1:7" x14ac:dyDescent="0.3">
      <c r="A42449">
        <v>1358882700</v>
      </c>
      <c r="B42449" s="1" t="s">
        <v>42378</v>
      </c>
      <c r="C42449">
        <v>2007</v>
      </c>
      <c r="D42449" t="b">
        <v>1</v>
      </c>
      <c r="E42449" s="1" t="s">
        <v>12</v>
      </c>
      <c r="F42449" s="1" t="s">
        <v>9</v>
      </c>
      <c r="G42449" s="1" t="s">
        <v>16</v>
      </c>
    </row>
    <row r="42450" spans="1:7" x14ac:dyDescent="0.3">
      <c r="A42450">
        <v>1359051940</v>
      </c>
      <c r="B42450" s="1" t="s">
        <v>42379</v>
      </c>
      <c r="C42450">
        <v>2007</v>
      </c>
      <c r="D42450" t="b">
        <v>1</v>
      </c>
      <c r="E42450" s="1" t="s">
        <v>8</v>
      </c>
      <c r="F42450" s="1" t="s">
        <v>9</v>
      </c>
      <c r="G42450" s="1" t="s">
        <v>16</v>
      </c>
    </row>
    <row r="42451" spans="1:7" x14ac:dyDescent="0.3">
      <c r="A42451">
        <v>1359067900</v>
      </c>
      <c r="B42451" s="1" t="s">
        <v>42380</v>
      </c>
      <c r="C42451">
        <v>2007</v>
      </c>
      <c r="D42451" t="b">
        <v>1</v>
      </c>
      <c r="E42451" s="1" t="s">
        <v>12</v>
      </c>
      <c r="F42451" s="1" t="s">
        <v>68</v>
      </c>
      <c r="G42451" s="1" t="s">
        <v>10</v>
      </c>
    </row>
    <row r="42452" spans="1:7" x14ac:dyDescent="0.3">
      <c r="A42452">
        <v>1359070690</v>
      </c>
      <c r="B42452" s="1" t="s">
        <v>42381</v>
      </c>
      <c r="C42452">
        <v>2007</v>
      </c>
      <c r="D42452" t="b">
        <v>1</v>
      </c>
      <c r="E42452" s="1" t="s">
        <v>8</v>
      </c>
      <c r="F42452" s="1" t="s">
        <v>68</v>
      </c>
      <c r="G42452" s="1" t="s">
        <v>10</v>
      </c>
    </row>
    <row r="42453" spans="1:7" x14ac:dyDescent="0.3">
      <c r="A42453">
        <v>1359096120</v>
      </c>
      <c r="B42453" s="1" t="s">
        <v>42382</v>
      </c>
      <c r="C42453">
        <v>2007</v>
      </c>
      <c r="D42453" t="b">
        <v>1</v>
      </c>
      <c r="E42453" s="1" t="s">
        <v>12</v>
      </c>
      <c r="F42453" s="1" t="s">
        <v>9</v>
      </c>
      <c r="G42453" s="1" t="s">
        <v>10</v>
      </c>
    </row>
    <row r="42454" spans="1:7" x14ac:dyDescent="0.3">
      <c r="A42454">
        <v>1359101890</v>
      </c>
      <c r="B42454" s="1" t="s">
        <v>42383</v>
      </c>
      <c r="C42454">
        <v>2007</v>
      </c>
      <c r="D42454" t="b">
        <v>1</v>
      </c>
      <c r="E42454" s="1" t="s">
        <v>12</v>
      </c>
      <c r="F42454" s="1" t="s">
        <v>68</v>
      </c>
      <c r="G42454" s="1" t="s">
        <v>10</v>
      </c>
    </row>
    <row r="42455" spans="1:7" x14ac:dyDescent="0.3">
      <c r="A42455">
        <v>1359102400</v>
      </c>
      <c r="B42455" s="1" t="s">
        <v>42384</v>
      </c>
      <c r="C42455">
        <v>2007</v>
      </c>
      <c r="D42455" t="b">
        <v>1</v>
      </c>
      <c r="E42455" s="1" t="s">
        <v>12</v>
      </c>
      <c r="F42455" s="1" t="s">
        <v>9</v>
      </c>
      <c r="G42455" s="1" t="s">
        <v>10</v>
      </c>
    </row>
    <row r="42456" spans="1:7" x14ac:dyDescent="0.3">
      <c r="A42456">
        <v>1359130280</v>
      </c>
      <c r="B42456" s="1" t="s">
        <v>42385</v>
      </c>
      <c r="C42456">
        <v>2007</v>
      </c>
      <c r="D42456" t="b">
        <v>1</v>
      </c>
      <c r="E42456" s="1" t="s">
        <v>12</v>
      </c>
      <c r="F42456" s="1" t="s">
        <v>68</v>
      </c>
      <c r="G42456" s="1" t="s">
        <v>10</v>
      </c>
    </row>
    <row r="42457" spans="1:7" x14ac:dyDescent="0.3">
      <c r="A42457">
        <v>1359159380</v>
      </c>
      <c r="B42457" s="1" t="s">
        <v>42386</v>
      </c>
      <c r="C42457">
        <v>2007</v>
      </c>
      <c r="D42457" t="b">
        <v>1</v>
      </c>
      <c r="E42457" s="1" t="s">
        <v>12</v>
      </c>
      <c r="F42457" s="1" t="s">
        <v>68</v>
      </c>
      <c r="G42457" s="1" t="s">
        <v>10</v>
      </c>
    </row>
    <row r="42458" spans="1:7" x14ac:dyDescent="0.3">
      <c r="A42458">
        <v>1359173880</v>
      </c>
      <c r="B42458" s="1" t="s">
        <v>42387</v>
      </c>
      <c r="C42458">
        <v>2007</v>
      </c>
      <c r="D42458" t="b">
        <v>1</v>
      </c>
      <c r="E42458" s="1" t="s">
        <v>12</v>
      </c>
      <c r="F42458" s="1" t="s">
        <v>68</v>
      </c>
      <c r="G42458" s="1" t="s">
        <v>10</v>
      </c>
    </row>
    <row r="42459" spans="1:7" x14ac:dyDescent="0.3">
      <c r="A42459">
        <v>1359202500</v>
      </c>
      <c r="B42459" s="1" t="s">
        <v>42388</v>
      </c>
      <c r="C42459">
        <v>2007</v>
      </c>
      <c r="D42459" t="b">
        <v>1</v>
      </c>
      <c r="E42459" s="1" t="s">
        <v>12</v>
      </c>
      <c r="F42459" s="1" t="s">
        <v>9</v>
      </c>
      <c r="G42459" s="1" t="s">
        <v>10</v>
      </c>
    </row>
    <row r="42460" spans="1:7" x14ac:dyDescent="0.3">
      <c r="A42460">
        <v>1359224880</v>
      </c>
      <c r="B42460" s="1" t="s">
        <v>42389</v>
      </c>
      <c r="C42460">
        <v>2007</v>
      </c>
      <c r="D42460" t="b">
        <v>1</v>
      </c>
      <c r="E42460" s="1" t="s">
        <v>12</v>
      </c>
      <c r="F42460" s="1" t="s">
        <v>68</v>
      </c>
      <c r="G42460" s="1" t="s">
        <v>10</v>
      </c>
    </row>
    <row r="42461" spans="1:7" x14ac:dyDescent="0.3">
      <c r="A42461">
        <v>1359263950</v>
      </c>
      <c r="B42461" s="1" t="s">
        <v>42390</v>
      </c>
      <c r="C42461">
        <v>2007</v>
      </c>
      <c r="D42461" t="b">
        <v>0</v>
      </c>
      <c r="E42461" s="1" t="s">
        <v>12</v>
      </c>
      <c r="F42461" s="1" t="s">
        <v>9</v>
      </c>
      <c r="G42461" s="1" t="s">
        <v>10</v>
      </c>
    </row>
    <row r="42462" spans="1:7" x14ac:dyDescent="0.3">
      <c r="A42462">
        <v>1359280340</v>
      </c>
      <c r="B42462" s="1" t="s">
        <v>42391</v>
      </c>
      <c r="C42462">
        <v>2007</v>
      </c>
      <c r="D42462" t="b">
        <v>1</v>
      </c>
      <c r="E42462" s="1" t="s">
        <v>12</v>
      </c>
      <c r="F42462" s="1" t="s">
        <v>9</v>
      </c>
      <c r="G42462" s="1" t="s">
        <v>14</v>
      </c>
    </row>
    <row r="42463" spans="1:7" x14ac:dyDescent="0.3">
      <c r="A42463">
        <v>1359302920</v>
      </c>
      <c r="B42463" s="1" t="s">
        <v>42392</v>
      </c>
      <c r="C42463">
        <v>2007</v>
      </c>
      <c r="D42463" t="b">
        <v>0</v>
      </c>
      <c r="E42463" s="1" t="s">
        <v>8</v>
      </c>
      <c r="F42463" s="1" t="s">
        <v>9</v>
      </c>
      <c r="G42463" s="1" t="s">
        <v>10</v>
      </c>
    </row>
    <row r="42464" spans="1:7" x14ac:dyDescent="0.3">
      <c r="A42464">
        <v>1359379810</v>
      </c>
      <c r="B42464" s="1" t="s">
        <v>42393</v>
      </c>
      <c r="C42464">
        <v>2007</v>
      </c>
      <c r="D42464" t="b">
        <v>1</v>
      </c>
      <c r="E42464" s="1" t="s">
        <v>12</v>
      </c>
      <c r="F42464" s="1" t="s">
        <v>68</v>
      </c>
      <c r="G42464" s="1" t="s">
        <v>14</v>
      </c>
    </row>
    <row r="42465" spans="1:7" x14ac:dyDescent="0.3">
      <c r="A42465">
        <v>1359397230</v>
      </c>
      <c r="B42465" s="1" t="s">
        <v>42394</v>
      </c>
      <c r="C42465">
        <v>2007</v>
      </c>
      <c r="D42465" t="b">
        <v>1</v>
      </c>
      <c r="E42465" s="1" t="s">
        <v>12</v>
      </c>
      <c r="F42465" s="1" t="s">
        <v>9</v>
      </c>
      <c r="G42465" s="1" t="s">
        <v>14</v>
      </c>
    </row>
    <row r="42466" spans="1:7" x14ac:dyDescent="0.3">
      <c r="A42466">
        <v>1359485550</v>
      </c>
      <c r="B42466" s="1" t="s">
        <v>42395</v>
      </c>
      <c r="C42466">
        <v>2007</v>
      </c>
      <c r="D42466" t="b">
        <v>1</v>
      </c>
      <c r="E42466" s="1" t="s">
        <v>12</v>
      </c>
      <c r="F42466" s="1" t="s">
        <v>68</v>
      </c>
      <c r="G42466" s="1" t="s">
        <v>16</v>
      </c>
    </row>
    <row r="42467" spans="1:7" x14ac:dyDescent="0.3">
      <c r="A42467">
        <v>1359490780</v>
      </c>
      <c r="B42467" s="1" t="s">
        <v>42396</v>
      </c>
      <c r="C42467">
        <v>2007</v>
      </c>
      <c r="D42467" t="b">
        <v>1</v>
      </c>
      <c r="E42467" s="1" t="s">
        <v>12</v>
      </c>
      <c r="F42467" s="1" t="s">
        <v>68</v>
      </c>
      <c r="G42467" s="1" t="s">
        <v>10</v>
      </c>
    </row>
    <row r="42468" spans="1:7" x14ac:dyDescent="0.3">
      <c r="A42468">
        <v>1359496260</v>
      </c>
      <c r="B42468" s="1" t="s">
        <v>42397</v>
      </c>
      <c r="C42468">
        <v>2007</v>
      </c>
      <c r="D42468" t="b">
        <v>1</v>
      </c>
      <c r="E42468" s="1" t="s">
        <v>12</v>
      </c>
      <c r="F42468" s="1" t="s">
        <v>68</v>
      </c>
      <c r="G42468" s="1" t="s">
        <v>14</v>
      </c>
    </row>
    <row r="42469" spans="1:7" x14ac:dyDescent="0.3">
      <c r="A42469">
        <v>1359507830</v>
      </c>
      <c r="B42469" s="1" t="s">
        <v>42398</v>
      </c>
      <c r="C42469">
        <v>2007</v>
      </c>
      <c r="D42469" t="b">
        <v>1</v>
      </c>
      <c r="E42469" s="1" t="s">
        <v>12</v>
      </c>
      <c r="F42469" s="1" t="s">
        <v>68</v>
      </c>
      <c r="G42469" s="1" t="s">
        <v>10</v>
      </c>
    </row>
    <row r="42470" spans="1:7" x14ac:dyDescent="0.3">
      <c r="A42470">
        <v>1359507980</v>
      </c>
      <c r="B42470" s="1" t="s">
        <v>42399</v>
      </c>
      <c r="C42470">
        <v>2007</v>
      </c>
      <c r="D42470" t="b">
        <v>1</v>
      </c>
      <c r="E42470" s="1" t="s">
        <v>8</v>
      </c>
      <c r="F42470" s="1" t="s">
        <v>9</v>
      </c>
      <c r="G42470" s="1" t="s">
        <v>10</v>
      </c>
    </row>
    <row r="42471" spans="1:7" x14ac:dyDescent="0.3">
      <c r="A42471">
        <v>1359583430</v>
      </c>
      <c r="B42471" s="1" t="s">
        <v>42400</v>
      </c>
      <c r="C42471">
        <v>2007</v>
      </c>
      <c r="D42471" t="b">
        <v>1</v>
      </c>
      <c r="E42471" s="1" t="s">
        <v>8</v>
      </c>
      <c r="F42471" s="1" t="s">
        <v>9</v>
      </c>
      <c r="G42471" s="1" t="s">
        <v>10</v>
      </c>
    </row>
    <row r="42472" spans="1:7" x14ac:dyDescent="0.3">
      <c r="A42472">
        <v>1359639010</v>
      </c>
      <c r="B42472" s="1" t="s">
        <v>42401</v>
      </c>
      <c r="C42472">
        <v>2007</v>
      </c>
      <c r="D42472" t="b">
        <v>1</v>
      </c>
      <c r="E42472" s="1" t="s">
        <v>12</v>
      </c>
      <c r="F42472" s="1" t="s">
        <v>68</v>
      </c>
      <c r="G42472" s="1" t="s">
        <v>10</v>
      </c>
    </row>
    <row r="42473" spans="1:7" x14ac:dyDescent="0.3">
      <c r="A42473">
        <v>1359655400</v>
      </c>
      <c r="B42473" s="1" t="s">
        <v>42402</v>
      </c>
      <c r="C42473">
        <v>2007</v>
      </c>
      <c r="D42473" t="b">
        <v>1</v>
      </c>
      <c r="E42473" s="1" t="s">
        <v>12</v>
      </c>
      <c r="F42473" s="1" t="s">
        <v>9</v>
      </c>
      <c r="G42473" s="1" t="s">
        <v>10</v>
      </c>
    </row>
    <row r="42474" spans="1:7" x14ac:dyDescent="0.3">
      <c r="A42474">
        <v>1359796850</v>
      </c>
      <c r="B42474" s="1" t="s">
        <v>42403</v>
      </c>
      <c r="C42474">
        <v>2007</v>
      </c>
      <c r="D42474" t="b">
        <v>1</v>
      </c>
      <c r="E42474" s="1" t="s">
        <v>8</v>
      </c>
      <c r="F42474" s="1" t="s">
        <v>68</v>
      </c>
      <c r="G42474" s="1" t="s">
        <v>10</v>
      </c>
    </row>
    <row r="42475" spans="1:7" x14ac:dyDescent="0.3">
      <c r="A42475">
        <v>1359821870</v>
      </c>
      <c r="B42475" s="1" t="s">
        <v>42404</v>
      </c>
      <c r="C42475">
        <v>2007</v>
      </c>
      <c r="D42475" t="b">
        <v>1</v>
      </c>
      <c r="E42475" s="1" t="s">
        <v>12</v>
      </c>
      <c r="F42475" s="1" t="s">
        <v>68</v>
      </c>
      <c r="G42475" s="1" t="s">
        <v>10</v>
      </c>
    </row>
    <row r="42476" spans="1:7" x14ac:dyDescent="0.3">
      <c r="A42476">
        <v>1359866200</v>
      </c>
      <c r="B42476" s="1" t="s">
        <v>42405</v>
      </c>
      <c r="C42476">
        <v>2007</v>
      </c>
      <c r="D42476" t="b">
        <v>1</v>
      </c>
      <c r="E42476" s="1" t="s">
        <v>12</v>
      </c>
      <c r="F42476" s="1" t="s">
        <v>9</v>
      </c>
      <c r="G42476" s="1" t="s">
        <v>10</v>
      </c>
    </row>
    <row r="42477" spans="1:7" x14ac:dyDescent="0.3">
      <c r="A42477">
        <v>1359892330</v>
      </c>
      <c r="B42477" s="1" t="s">
        <v>42406</v>
      </c>
      <c r="C42477">
        <v>2007</v>
      </c>
      <c r="D42477" t="b">
        <v>1</v>
      </c>
      <c r="E42477" s="1" t="s">
        <v>12</v>
      </c>
      <c r="F42477" s="1" t="s">
        <v>9</v>
      </c>
      <c r="G42477" s="1" t="s">
        <v>10</v>
      </c>
    </row>
    <row r="42478" spans="1:7" x14ac:dyDescent="0.3">
      <c r="A42478">
        <v>1359895070</v>
      </c>
      <c r="B42478" s="1" t="s">
        <v>42407</v>
      </c>
      <c r="C42478">
        <v>2007</v>
      </c>
      <c r="D42478" t="b">
        <v>0</v>
      </c>
      <c r="E42478" s="1" t="s">
        <v>8</v>
      </c>
      <c r="F42478" s="1" t="s">
        <v>68</v>
      </c>
      <c r="G42478" s="1" t="s">
        <v>14</v>
      </c>
    </row>
    <row r="42479" spans="1:7" x14ac:dyDescent="0.3">
      <c r="A42479">
        <v>1359980140</v>
      </c>
      <c r="B42479" s="1" t="s">
        <v>42408</v>
      </c>
      <c r="C42479">
        <v>2007</v>
      </c>
      <c r="D42479" t="b">
        <v>1</v>
      </c>
      <c r="E42479" s="1" t="s">
        <v>12</v>
      </c>
      <c r="F42479" s="1" t="s">
        <v>9</v>
      </c>
      <c r="G42479" s="1" t="s">
        <v>16</v>
      </c>
    </row>
    <row r="42480" spans="1:7" x14ac:dyDescent="0.3">
      <c r="A42480">
        <v>1360022300</v>
      </c>
      <c r="B42480" s="1" t="s">
        <v>42409</v>
      </c>
      <c r="C42480">
        <v>2007</v>
      </c>
      <c r="D42480" t="b">
        <v>1</v>
      </c>
      <c r="E42480" s="1" t="s">
        <v>8</v>
      </c>
      <c r="F42480" s="1" t="s">
        <v>68</v>
      </c>
      <c r="G42480" s="1" t="s">
        <v>10</v>
      </c>
    </row>
    <row r="42481" spans="1:7" x14ac:dyDescent="0.3">
      <c r="A42481">
        <v>1360057220</v>
      </c>
      <c r="B42481" s="1" t="s">
        <v>42410</v>
      </c>
      <c r="C42481">
        <v>2007</v>
      </c>
      <c r="D42481" t="b">
        <v>0</v>
      </c>
      <c r="E42481" s="1" t="s">
        <v>8</v>
      </c>
      <c r="F42481" s="1" t="s">
        <v>9</v>
      </c>
      <c r="G42481" s="1" t="s">
        <v>16</v>
      </c>
    </row>
    <row r="42482" spans="1:7" x14ac:dyDescent="0.3">
      <c r="A42482">
        <v>1360061910</v>
      </c>
      <c r="B42482" s="1" t="s">
        <v>42411</v>
      </c>
      <c r="C42482">
        <v>2007</v>
      </c>
      <c r="D42482" t="b">
        <v>1</v>
      </c>
      <c r="E42482" s="1" t="s">
        <v>8</v>
      </c>
      <c r="F42482" s="1" t="s">
        <v>9</v>
      </c>
      <c r="G42482" s="1" t="s">
        <v>14</v>
      </c>
    </row>
    <row r="42483" spans="1:7" x14ac:dyDescent="0.3">
      <c r="A42483">
        <v>1360073400</v>
      </c>
      <c r="B42483" s="1" t="s">
        <v>42412</v>
      </c>
      <c r="C42483">
        <v>2007</v>
      </c>
      <c r="D42483" t="b">
        <v>1</v>
      </c>
      <c r="E42483" s="1" t="s">
        <v>12</v>
      </c>
      <c r="F42483" s="1" t="s">
        <v>68</v>
      </c>
      <c r="G42483" s="1" t="s">
        <v>10</v>
      </c>
    </row>
    <row r="42484" spans="1:7" x14ac:dyDescent="0.3">
      <c r="A42484">
        <v>1360098810</v>
      </c>
      <c r="B42484" s="1" t="s">
        <v>42413</v>
      </c>
      <c r="C42484">
        <v>2007</v>
      </c>
      <c r="D42484" t="b">
        <v>0</v>
      </c>
      <c r="E42484" s="1" t="s">
        <v>8</v>
      </c>
      <c r="F42484" s="1" t="s">
        <v>9</v>
      </c>
      <c r="G42484" s="1" t="s">
        <v>10</v>
      </c>
    </row>
    <row r="42485" spans="1:7" x14ac:dyDescent="0.3">
      <c r="A42485">
        <v>1360121360</v>
      </c>
      <c r="B42485" s="1" t="s">
        <v>42414</v>
      </c>
      <c r="C42485">
        <v>2007</v>
      </c>
      <c r="D42485" t="b">
        <v>1</v>
      </c>
      <c r="E42485" s="1" t="s">
        <v>8</v>
      </c>
      <c r="F42485" s="1" t="s">
        <v>9</v>
      </c>
      <c r="G42485" s="1" t="s">
        <v>10</v>
      </c>
    </row>
    <row r="42486" spans="1:7" x14ac:dyDescent="0.3">
      <c r="A42486">
        <v>1360131800</v>
      </c>
      <c r="B42486" s="1" t="s">
        <v>42415</v>
      </c>
      <c r="C42486">
        <v>2007</v>
      </c>
      <c r="D42486" t="b">
        <v>1</v>
      </c>
      <c r="E42486" s="1" t="s">
        <v>8</v>
      </c>
      <c r="F42486" s="1" t="s">
        <v>68</v>
      </c>
      <c r="G42486" s="1" t="s">
        <v>10</v>
      </c>
    </row>
    <row r="42487" spans="1:7" x14ac:dyDescent="0.3">
      <c r="A42487">
        <v>1360278040</v>
      </c>
      <c r="B42487" s="1" t="s">
        <v>42416</v>
      </c>
      <c r="C42487">
        <v>2007</v>
      </c>
      <c r="D42487" t="b">
        <v>1</v>
      </c>
      <c r="E42487" s="1" t="s">
        <v>12</v>
      </c>
      <c r="F42487" s="1" t="s">
        <v>9</v>
      </c>
      <c r="G42487" s="1" t="s">
        <v>16</v>
      </c>
    </row>
    <row r="42488" spans="1:7" x14ac:dyDescent="0.3">
      <c r="A42488">
        <v>1360285840</v>
      </c>
      <c r="B42488" s="1" t="s">
        <v>42417</v>
      </c>
      <c r="C42488">
        <v>2007</v>
      </c>
      <c r="D42488" t="b">
        <v>1</v>
      </c>
      <c r="E42488" s="1" t="s">
        <v>8</v>
      </c>
      <c r="F42488" s="1" t="s">
        <v>68</v>
      </c>
      <c r="G42488" s="1" t="s">
        <v>10</v>
      </c>
    </row>
    <row r="42489" spans="1:7" x14ac:dyDescent="0.3">
      <c r="A42489">
        <v>1360337800</v>
      </c>
      <c r="B42489" s="1" t="s">
        <v>42418</v>
      </c>
      <c r="C42489">
        <v>2007</v>
      </c>
      <c r="D42489" t="b">
        <v>1</v>
      </c>
      <c r="E42489" s="1" t="s">
        <v>12</v>
      </c>
      <c r="F42489" s="1" t="s">
        <v>68</v>
      </c>
      <c r="G42489" s="1" t="s">
        <v>16</v>
      </c>
    </row>
    <row r="42490" spans="1:7" x14ac:dyDescent="0.3">
      <c r="A42490">
        <v>1360374770</v>
      </c>
      <c r="B42490" s="1" t="s">
        <v>42419</v>
      </c>
      <c r="C42490">
        <v>2007</v>
      </c>
      <c r="D42490" t="b">
        <v>1</v>
      </c>
      <c r="E42490" s="1" t="s">
        <v>12</v>
      </c>
      <c r="F42490" s="1" t="s">
        <v>68</v>
      </c>
      <c r="G42490" s="1" t="s">
        <v>10</v>
      </c>
    </row>
    <row r="42491" spans="1:7" x14ac:dyDescent="0.3">
      <c r="A42491">
        <v>1360375770</v>
      </c>
      <c r="B42491" s="1" t="s">
        <v>42420</v>
      </c>
      <c r="C42491">
        <v>2007</v>
      </c>
      <c r="D42491" t="b">
        <v>1</v>
      </c>
      <c r="E42491" s="1" t="s">
        <v>12</v>
      </c>
      <c r="F42491" s="1" t="s">
        <v>68</v>
      </c>
      <c r="G42491" s="1" t="s">
        <v>14</v>
      </c>
    </row>
    <row r="42492" spans="1:7" x14ac:dyDescent="0.3">
      <c r="A42492">
        <v>1360399130</v>
      </c>
      <c r="B42492" s="1" t="s">
        <v>42421</v>
      </c>
      <c r="C42492">
        <v>2007</v>
      </c>
      <c r="D42492" t="b">
        <v>1</v>
      </c>
      <c r="E42492" s="1" t="s">
        <v>12</v>
      </c>
      <c r="F42492" s="1" t="s">
        <v>68</v>
      </c>
      <c r="G42492" s="1" t="s">
        <v>14</v>
      </c>
    </row>
    <row r="42493" spans="1:7" x14ac:dyDescent="0.3">
      <c r="A42493">
        <v>1360399430</v>
      </c>
      <c r="B42493" s="1" t="s">
        <v>42422</v>
      </c>
      <c r="C42493">
        <v>2007</v>
      </c>
      <c r="D42493" t="b">
        <v>1</v>
      </c>
      <c r="E42493" s="1" t="s">
        <v>12</v>
      </c>
      <c r="F42493" s="1" t="s">
        <v>68</v>
      </c>
      <c r="G42493" s="1" t="s">
        <v>10</v>
      </c>
    </row>
    <row r="42494" spans="1:7" x14ac:dyDescent="0.3">
      <c r="A42494">
        <v>1360425580</v>
      </c>
      <c r="B42494" s="1" t="s">
        <v>42423</v>
      </c>
      <c r="C42494">
        <v>2007</v>
      </c>
      <c r="D42494" t="b">
        <v>1</v>
      </c>
      <c r="E42494" s="1" t="s">
        <v>8</v>
      </c>
      <c r="F42494" s="1" t="s">
        <v>68</v>
      </c>
      <c r="G42494" s="1" t="s">
        <v>16</v>
      </c>
    </row>
    <row r="42495" spans="1:7" x14ac:dyDescent="0.3">
      <c r="A42495">
        <v>1360448350</v>
      </c>
      <c r="B42495" s="1" t="s">
        <v>42424</v>
      </c>
      <c r="C42495">
        <v>2007</v>
      </c>
      <c r="D42495" t="b">
        <v>1</v>
      </c>
      <c r="E42495" s="1" t="s">
        <v>12</v>
      </c>
      <c r="F42495" s="1" t="s">
        <v>68</v>
      </c>
      <c r="G42495" s="1" t="s">
        <v>16</v>
      </c>
    </row>
    <row r="42496" spans="1:7" x14ac:dyDescent="0.3">
      <c r="A42496">
        <v>1360487830</v>
      </c>
      <c r="B42496" s="1" t="s">
        <v>42425</v>
      </c>
      <c r="C42496">
        <v>2007</v>
      </c>
      <c r="D42496" t="b">
        <v>0</v>
      </c>
      <c r="E42496" s="1" t="s">
        <v>12</v>
      </c>
      <c r="F42496" s="1" t="s">
        <v>68</v>
      </c>
      <c r="G42496" s="1" t="s">
        <v>10</v>
      </c>
    </row>
    <row r="42497" spans="1:7" x14ac:dyDescent="0.3">
      <c r="A42497">
        <v>1360490310</v>
      </c>
      <c r="B42497" s="1" t="s">
        <v>42426</v>
      </c>
      <c r="C42497">
        <v>2007</v>
      </c>
      <c r="D42497" t="b">
        <v>1</v>
      </c>
      <c r="E42497" s="1" t="s">
        <v>12</v>
      </c>
      <c r="F42497" s="1" t="s">
        <v>9</v>
      </c>
      <c r="G42497" s="1" t="s">
        <v>10</v>
      </c>
    </row>
    <row r="42498" spans="1:7" x14ac:dyDescent="0.3">
      <c r="A42498">
        <v>1360500840</v>
      </c>
      <c r="B42498" s="1" t="s">
        <v>42427</v>
      </c>
      <c r="C42498">
        <v>2007</v>
      </c>
      <c r="D42498" t="b">
        <v>1</v>
      </c>
      <c r="E42498" s="1" t="s">
        <v>12</v>
      </c>
      <c r="F42498" s="1" t="s">
        <v>68</v>
      </c>
      <c r="G42498" s="1" t="s">
        <v>14</v>
      </c>
    </row>
    <row r="42499" spans="1:7" x14ac:dyDescent="0.3">
      <c r="A42499">
        <v>1360514660</v>
      </c>
      <c r="B42499" s="1" t="s">
        <v>42428</v>
      </c>
      <c r="C42499">
        <v>2007</v>
      </c>
      <c r="D42499" t="b">
        <v>1</v>
      </c>
      <c r="E42499" s="1" t="s">
        <v>8</v>
      </c>
      <c r="F42499" s="1" t="s">
        <v>68</v>
      </c>
      <c r="G42499" s="1" t="s">
        <v>10</v>
      </c>
    </row>
    <row r="42500" spans="1:7" x14ac:dyDescent="0.3">
      <c r="A42500">
        <v>1360521470</v>
      </c>
      <c r="B42500" s="1" t="s">
        <v>42429</v>
      </c>
      <c r="C42500">
        <v>2007</v>
      </c>
      <c r="D42500" t="b">
        <v>1</v>
      </c>
      <c r="E42500" s="1" t="s">
        <v>8</v>
      </c>
      <c r="F42500" s="1" t="s">
        <v>9</v>
      </c>
      <c r="G42500" s="1" t="s">
        <v>10</v>
      </c>
    </row>
    <row r="42501" spans="1:7" x14ac:dyDescent="0.3">
      <c r="A42501">
        <v>1360543940</v>
      </c>
      <c r="B42501" s="1" t="s">
        <v>42430</v>
      </c>
      <c r="C42501">
        <v>2007</v>
      </c>
      <c r="D42501" t="b">
        <v>1</v>
      </c>
      <c r="E42501" s="1" t="s">
        <v>12</v>
      </c>
      <c r="F42501" s="1" t="s">
        <v>9</v>
      </c>
      <c r="G42501" s="1" t="s">
        <v>10</v>
      </c>
    </row>
    <row r="42502" spans="1:7" x14ac:dyDescent="0.3">
      <c r="A42502">
        <v>1360546550</v>
      </c>
      <c r="B42502" s="1" t="s">
        <v>42431</v>
      </c>
      <c r="C42502">
        <v>2007</v>
      </c>
      <c r="D42502" t="b">
        <v>1</v>
      </c>
      <c r="E42502" s="1" t="s">
        <v>8</v>
      </c>
      <c r="F42502" s="1" t="s">
        <v>68</v>
      </c>
      <c r="G42502" s="1" t="s">
        <v>14</v>
      </c>
    </row>
    <row r="42503" spans="1:7" x14ac:dyDescent="0.3">
      <c r="A42503">
        <v>1360562170</v>
      </c>
      <c r="B42503" s="1" t="s">
        <v>42432</v>
      </c>
      <c r="C42503">
        <v>2007</v>
      </c>
      <c r="D42503" t="b">
        <v>1</v>
      </c>
      <c r="E42503" s="1" t="s">
        <v>12</v>
      </c>
      <c r="F42503" s="1" t="s">
        <v>68</v>
      </c>
      <c r="G42503" s="1" t="s">
        <v>10</v>
      </c>
    </row>
    <row r="42504" spans="1:7" x14ac:dyDescent="0.3">
      <c r="A42504">
        <v>1360565660</v>
      </c>
      <c r="B42504" s="1" t="s">
        <v>42433</v>
      </c>
      <c r="C42504">
        <v>2007</v>
      </c>
      <c r="D42504" t="b">
        <v>1</v>
      </c>
      <c r="E42504" s="1" t="s">
        <v>8</v>
      </c>
      <c r="F42504" s="1" t="s">
        <v>68</v>
      </c>
      <c r="G42504" s="1" t="s">
        <v>10</v>
      </c>
    </row>
    <row r="42505" spans="1:7" x14ac:dyDescent="0.3">
      <c r="A42505">
        <v>1360608300</v>
      </c>
      <c r="B42505" s="1" t="s">
        <v>42434</v>
      </c>
      <c r="C42505">
        <v>2007</v>
      </c>
      <c r="D42505" t="b">
        <v>1</v>
      </c>
      <c r="E42505" s="1" t="s">
        <v>12</v>
      </c>
      <c r="F42505" s="1" t="s">
        <v>9</v>
      </c>
      <c r="G42505" s="1" t="s">
        <v>10</v>
      </c>
    </row>
    <row r="42506" spans="1:7" x14ac:dyDescent="0.3">
      <c r="A42506">
        <v>1360625450</v>
      </c>
      <c r="B42506" s="1" t="s">
        <v>42435</v>
      </c>
      <c r="C42506">
        <v>2007</v>
      </c>
      <c r="D42506" t="b">
        <v>1</v>
      </c>
      <c r="E42506" s="1" t="s">
        <v>12</v>
      </c>
      <c r="F42506" s="1" t="s">
        <v>9</v>
      </c>
      <c r="G42506" s="1" t="s">
        <v>10</v>
      </c>
    </row>
    <row r="42507" spans="1:7" x14ac:dyDescent="0.3">
      <c r="A42507">
        <v>1360629330</v>
      </c>
      <c r="B42507" s="1" t="s">
        <v>42436</v>
      </c>
      <c r="C42507">
        <v>2007</v>
      </c>
      <c r="D42507" t="b">
        <v>1</v>
      </c>
      <c r="E42507" s="1" t="s">
        <v>8</v>
      </c>
      <c r="F42507" s="1" t="s">
        <v>68</v>
      </c>
      <c r="G42507" s="1" t="s">
        <v>16</v>
      </c>
    </row>
    <row r="42508" spans="1:7" x14ac:dyDescent="0.3">
      <c r="A42508">
        <v>1360638930</v>
      </c>
      <c r="B42508" s="1" t="s">
        <v>42437</v>
      </c>
      <c r="C42508">
        <v>2007</v>
      </c>
      <c r="D42508" t="b">
        <v>1</v>
      </c>
      <c r="E42508" s="1" t="s">
        <v>12</v>
      </c>
      <c r="F42508" s="1" t="s">
        <v>9</v>
      </c>
      <c r="G42508" s="1" t="s">
        <v>10</v>
      </c>
    </row>
    <row r="42509" spans="1:7" x14ac:dyDescent="0.3">
      <c r="A42509">
        <v>1360707950</v>
      </c>
      <c r="B42509" s="1" t="s">
        <v>42438</v>
      </c>
      <c r="C42509">
        <v>2007</v>
      </c>
      <c r="D42509" t="b">
        <v>0</v>
      </c>
      <c r="E42509" s="1" t="s">
        <v>8</v>
      </c>
      <c r="F42509" s="1" t="s">
        <v>68</v>
      </c>
      <c r="G42509" s="1" t="s">
        <v>16</v>
      </c>
    </row>
    <row r="42510" spans="1:7" x14ac:dyDescent="0.3">
      <c r="A42510">
        <v>1360726620</v>
      </c>
      <c r="B42510" s="1" t="s">
        <v>42439</v>
      </c>
      <c r="C42510">
        <v>2007</v>
      </c>
      <c r="D42510" t="b">
        <v>0</v>
      </c>
      <c r="E42510" s="1" t="s">
        <v>8</v>
      </c>
      <c r="F42510" s="1" t="s">
        <v>68</v>
      </c>
      <c r="G42510" s="1" t="s">
        <v>10</v>
      </c>
    </row>
    <row r="42511" spans="1:7" x14ac:dyDescent="0.3">
      <c r="A42511">
        <v>1360741840</v>
      </c>
      <c r="B42511" s="1" t="s">
        <v>42440</v>
      </c>
      <c r="C42511">
        <v>2007</v>
      </c>
      <c r="D42511" t="b">
        <v>1</v>
      </c>
      <c r="E42511" s="1" t="s">
        <v>8</v>
      </c>
      <c r="F42511" s="1" t="s">
        <v>9</v>
      </c>
      <c r="G42511" s="1" t="s">
        <v>10</v>
      </c>
    </row>
    <row r="42512" spans="1:7" x14ac:dyDescent="0.3">
      <c r="A42512">
        <v>1360790260</v>
      </c>
      <c r="B42512" s="1" t="s">
        <v>42441</v>
      </c>
      <c r="C42512">
        <v>2007</v>
      </c>
      <c r="D42512" t="b">
        <v>1</v>
      </c>
      <c r="E42512" s="1" t="s">
        <v>8</v>
      </c>
      <c r="F42512" s="1" t="s">
        <v>9</v>
      </c>
      <c r="G42512" s="1" t="s">
        <v>10</v>
      </c>
    </row>
    <row r="42513" spans="1:7" x14ac:dyDescent="0.3">
      <c r="A42513">
        <v>1361022690</v>
      </c>
      <c r="B42513" s="1" t="s">
        <v>42442</v>
      </c>
      <c r="C42513">
        <v>2007</v>
      </c>
      <c r="D42513" t="b">
        <v>1</v>
      </c>
      <c r="E42513" s="1" t="s">
        <v>12</v>
      </c>
      <c r="F42513" s="1" t="s">
        <v>9</v>
      </c>
      <c r="G42513" s="1" t="s">
        <v>10</v>
      </c>
    </row>
    <row r="42514" spans="1:7" x14ac:dyDescent="0.3">
      <c r="A42514">
        <v>1361026720</v>
      </c>
      <c r="B42514" s="1" t="s">
        <v>42443</v>
      </c>
      <c r="C42514">
        <v>2007</v>
      </c>
      <c r="D42514" t="b">
        <v>1</v>
      </c>
      <c r="E42514" s="1" t="s">
        <v>8</v>
      </c>
      <c r="F42514" s="1" t="s">
        <v>9</v>
      </c>
      <c r="G42514" s="1" t="s">
        <v>10</v>
      </c>
    </row>
    <row r="42515" spans="1:7" x14ac:dyDescent="0.3">
      <c r="A42515">
        <v>1361040680</v>
      </c>
      <c r="B42515" s="1" t="s">
        <v>42444</v>
      </c>
      <c r="C42515">
        <v>2007</v>
      </c>
      <c r="D42515" t="b">
        <v>1</v>
      </c>
      <c r="E42515" s="1" t="s">
        <v>12</v>
      </c>
      <c r="F42515" s="1" t="s">
        <v>9</v>
      </c>
      <c r="G42515" s="1" t="s">
        <v>14</v>
      </c>
    </row>
    <row r="42516" spans="1:7" x14ac:dyDescent="0.3">
      <c r="A42516">
        <v>1361133150</v>
      </c>
      <c r="B42516" s="1" t="s">
        <v>42445</v>
      </c>
      <c r="C42516">
        <v>2007</v>
      </c>
      <c r="D42516" t="b">
        <v>1</v>
      </c>
      <c r="E42516" s="1" t="s">
        <v>12</v>
      </c>
      <c r="F42516" s="1" t="s">
        <v>9</v>
      </c>
      <c r="G42516" s="1" t="s">
        <v>10</v>
      </c>
    </row>
    <row r="42517" spans="1:7" x14ac:dyDescent="0.3">
      <c r="A42517">
        <v>1361163900</v>
      </c>
      <c r="B42517" s="1" t="s">
        <v>42446</v>
      </c>
      <c r="C42517">
        <v>2007</v>
      </c>
      <c r="D42517" t="b">
        <v>1</v>
      </c>
      <c r="E42517" s="1" t="s">
        <v>12</v>
      </c>
      <c r="F42517" s="1" t="s">
        <v>9</v>
      </c>
      <c r="G42517" s="1" t="s">
        <v>16</v>
      </c>
    </row>
    <row r="42518" spans="1:7" x14ac:dyDescent="0.3">
      <c r="A42518">
        <v>1361179620</v>
      </c>
      <c r="B42518" s="1" t="s">
        <v>42447</v>
      </c>
      <c r="C42518">
        <v>2007</v>
      </c>
      <c r="D42518" t="b">
        <v>1</v>
      </c>
      <c r="E42518" s="1" t="s">
        <v>12</v>
      </c>
      <c r="F42518" s="1" t="s">
        <v>9</v>
      </c>
      <c r="G42518" s="1" t="s">
        <v>10</v>
      </c>
    </row>
    <row r="42519" spans="1:7" x14ac:dyDescent="0.3">
      <c r="A42519">
        <v>1361270860</v>
      </c>
      <c r="B42519" s="1" t="s">
        <v>42448</v>
      </c>
      <c r="C42519">
        <v>2007</v>
      </c>
      <c r="D42519" t="b">
        <v>0</v>
      </c>
      <c r="E42519" s="1" t="s">
        <v>8</v>
      </c>
      <c r="F42519" s="1" t="s">
        <v>9</v>
      </c>
      <c r="G42519" s="1" t="s">
        <v>14</v>
      </c>
    </row>
    <row r="42520" spans="1:7" x14ac:dyDescent="0.3">
      <c r="A42520">
        <v>1361387190</v>
      </c>
      <c r="B42520" s="1" t="s">
        <v>42449</v>
      </c>
      <c r="C42520">
        <v>2007</v>
      </c>
      <c r="D42520" t="b">
        <v>1</v>
      </c>
      <c r="E42520" s="1" t="s">
        <v>12</v>
      </c>
      <c r="F42520" s="1" t="s">
        <v>9</v>
      </c>
      <c r="G42520" s="1" t="s">
        <v>16</v>
      </c>
    </row>
    <row r="42521" spans="1:7" x14ac:dyDescent="0.3">
      <c r="A42521">
        <v>1361513500</v>
      </c>
      <c r="B42521" s="1" t="s">
        <v>42450</v>
      </c>
      <c r="C42521">
        <v>2007</v>
      </c>
      <c r="D42521" t="b">
        <v>1</v>
      </c>
      <c r="E42521" s="1" t="s">
        <v>12</v>
      </c>
      <c r="F42521" s="1" t="s">
        <v>9</v>
      </c>
      <c r="G42521" s="1" t="s">
        <v>10</v>
      </c>
    </row>
    <row r="42522" spans="1:7" x14ac:dyDescent="0.3">
      <c r="A42522">
        <v>1361589330</v>
      </c>
      <c r="B42522" s="1" t="s">
        <v>42451</v>
      </c>
      <c r="C42522">
        <v>2007</v>
      </c>
      <c r="D42522" t="b">
        <v>1</v>
      </c>
      <c r="E42522" s="1" t="s">
        <v>12</v>
      </c>
      <c r="F42522" s="1" t="s">
        <v>9</v>
      </c>
      <c r="G42522" s="1" t="s">
        <v>14</v>
      </c>
    </row>
    <row r="42523" spans="1:7" x14ac:dyDescent="0.3">
      <c r="A42523">
        <v>1361611360</v>
      </c>
      <c r="B42523" s="1" t="s">
        <v>42452</v>
      </c>
      <c r="C42523">
        <v>2007</v>
      </c>
      <c r="D42523" t="b">
        <v>1</v>
      </c>
      <c r="E42523" s="1" t="s">
        <v>12</v>
      </c>
      <c r="F42523" s="1" t="s">
        <v>9</v>
      </c>
      <c r="G42523" s="1" t="s">
        <v>10</v>
      </c>
    </row>
    <row r="42524" spans="1:7" x14ac:dyDescent="0.3">
      <c r="A42524">
        <v>1361715680</v>
      </c>
      <c r="B42524" s="1" t="s">
        <v>42453</v>
      </c>
      <c r="C42524">
        <v>2007</v>
      </c>
      <c r="D42524" t="b">
        <v>1</v>
      </c>
      <c r="E42524" s="1" t="s">
        <v>12</v>
      </c>
      <c r="F42524" s="1" t="s">
        <v>9</v>
      </c>
      <c r="G42524" s="1" t="s">
        <v>16</v>
      </c>
    </row>
    <row r="42525" spans="1:7" x14ac:dyDescent="0.3">
      <c r="A42525">
        <v>1361744540</v>
      </c>
      <c r="B42525" s="1" t="s">
        <v>42454</v>
      </c>
      <c r="C42525">
        <v>2007</v>
      </c>
      <c r="D42525" t="b">
        <v>1</v>
      </c>
      <c r="E42525" s="1" t="s">
        <v>8</v>
      </c>
      <c r="F42525" s="1" t="s">
        <v>68</v>
      </c>
      <c r="G42525" s="1" t="s">
        <v>10</v>
      </c>
    </row>
    <row r="42526" spans="1:7" x14ac:dyDescent="0.3">
      <c r="A42526">
        <v>1361745260</v>
      </c>
      <c r="B42526" s="1" t="s">
        <v>42455</v>
      </c>
      <c r="C42526">
        <v>2007</v>
      </c>
      <c r="D42526" t="b">
        <v>1</v>
      </c>
      <c r="E42526" s="1" t="s">
        <v>12</v>
      </c>
      <c r="F42526" s="1" t="s">
        <v>68</v>
      </c>
      <c r="G42526" s="1" t="s">
        <v>16</v>
      </c>
    </row>
    <row r="42527" spans="1:7" x14ac:dyDescent="0.3">
      <c r="A42527">
        <v>1361809090</v>
      </c>
      <c r="B42527" s="1" t="s">
        <v>42456</v>
      </c>
      <c r="C42527">
        <v>2007</v>
      </c>
      <c r="D42527" t="b">
        <v>1</v>
      </c>
      <c r="E42527" s="1" t="s">
        <v>8</v>
      </c>
      <c r="F42527" s="1" t="s">
        <v>68</v>
      </c>
      <c r="G42527" s="1" t="s">
        <v>10</v>
      </c>
    </row>
    <row r="42528" spans="1:7" x14ac:dyDescent="0.3">
      <c r="A42528">
        <v>1361814590</v>
      </c>
      <c r="B42528" s="1" t="s">
        <v>42457</v>
      </c>
      <c r="C42528">
        <v>2007</v>
      </c>
      <c r="D42528" t="b">
        <v>1</v>
      </c>
      <c r="E42528" s="1" t="s">
        <v>8</v>
      </c>
      <c r="F42528" s="1" t="s">
        <v>9</v>
      </c>
      <c r="G42528" s="1" t="s">
        <v>10</v>
      </c>
    </row>
    <row r="42529" spans="1:7" x14ac:dyDescent="0.3">
      <c r="A42529">
        <v>1361920380</v>
      </c>
      <c r="B42529" s="1" t="s">
        <v>42458</v>
      </c>
      <c r="C42529">
        <v>2007</v>
      </c>
      <c r="D42529" t="b">
        <v>1</v>
      </c>
      <c r="E42529" s="1" t="s">
        <v>12</v>
      </c>
      <c r="F42529" s="1" t="s">
        <v>9</v>
      </c>
      <c r="G42529" s="1" t="s">
        <v>10</v>
      </c>
    </row>
    <row r="42530" spans="1:7" x14ac:dyDescent="0.3">
      <c r="A42530">
        <v>1361934610</v>
      </c>
      <c r="B42530" s="1" t="s">
        <v>42459</v>
      </c>
      <c r="C42530">
        <v>2007</v>
      </c>
      <c r="D42530" t="b">
        <v>0</v>
      </c>
      <c r="E42530" s="1" t="s">
        <v>8</v>
      </c>
      <c r="F42530" s="1" t="s">
        <v>9</v>
      </c>
      <c r="G42530" s="1" t="s">
        <v>10</v>
      </c>
    </row>
    <row r="42531" spans="1:7" x14ac:dyDescent="0.3">
      <c r="A42531">
        <v>1361939190</v>
      </c>
      <c r="B42531" s="1" t="s">
        <v>42460</v>
      </c>
      <c r="C42531">
        <v>2007</v>
      </c>
      <c r="D42531" t="b">
        <v>1</v>
      </c>
      <c r="E42531" s="1" t="s">
        <v>12</v>
      </c>
      <c r="F42531" s="1" t="s">
        <v>9</v>
      </c>
      <c r="G42531" s="1" t="s">
        <v>10</v>
      </c>
    </row>
    <row r="42532" spans="1:7" x14ac:dyDescent="0.3">
      <c r="A42532">
        <v>1362101640</v>
      </c>
      <c r="B42532" s="1" t="s">
        <v>42461</v>
      </c>
      <c r="C42532">
        <v>2007</v>
      </c>
      <c r="D42532" t="b">
        <v>1</v>
      </c>
      <c r="E42532" s="1" t="s">
        <v>8</v>
      </c>
      <c r="F42532" s="1" t="s">
        <v>9</v>
      </c>
      <c r="G42532" s="1" t="s">
        <v>10</v>
      </c>
    </row>
    <row r="42533" spans="1:7" x14ac:dyDescent="0.3">
      <c r="A42533">
        <v>1362120500</v>
      </c>
      <c r="B42533" s="1" t="s">
        <v>42462</v>
      </c>
      <c r="C42533">
        <v>2007</v>
      </c>
      <c r="D42533" t="b">
        <v>1</v>
      </c>
      <c r="E42533" s="1" t="s">
        <v>8</v>
      </c>
      <c r="F42533" s="1" t="s">
        <v>9</v>
      </c>
      <c r="G42533" s="1" t="s">
        <v>10</v>
      </c>
    </row>
    <row r="42534" spans="1:7" x14ac:dyDescent="0.3">
      <c r="A42534">
        <v>1362131090</v>
      </c>
      <c r="B42534" s="1" t="s">
        <v>42463</v>
      </c>
      <c r="C42534">
        <v>2007</v>
      </c>
      <c r="D42534" t="b">
        <v>0</v>
      </c>
      <c r="E42534" s="1" t="s">
        <v>12</v>
      </c>
      <c r="F42534" s="1" t="s">
        <v>68</v>
      </c>
      <c r="G42534" s="1" t="s">
        <v>10</v>
      </c>
    </row>
    <row r="42535" spans="1:7" x14ac:dyDescent="0.3">
      <c r="A42535">
        <v>1362135980</v>
      </c>
      <c r="B42535" s="1" t="s">
        <v>42464</v>
      </c>
      <c r="C42535">
        <v>2007</v>
      </c>
      <c r="D42535" t="b">
        <v>0</v>
      </c>
      <c r="E42535" s="1" t="s">
        <v>12</v>
      </c>
      <c r="F42535" s="1" t="s">
        <v>68</v>
      </c>
      <c r="G42535" s="1" t="s">
        <v>10</v>
      </c>
    </row>
    <row r="42536" spans="1:7" x14ac:dyDescent="0.3">
      <c r="A42536">
        <v>1362291980</v>
      </c>
      <c r="B42536" s="1" t="s">
        <v>42465</v>
      </c>
      <c r="C42536">
        <v>2007</v>
      </c>
      <c r="D42536" t="b">
        <v>1</v>
      </c>
      <c r="E42536" s="1" t="s">
        <v>8</v>
      </c>
      <c r="F42536" s="1" t="s">
        <v>68</v>
      </c>
      <c r="G42536" s="1" t="s">
        <v>10</v>
      </c>
    </row>
    <row r="42537" spans="1:7" x14ac:dyDescent="0.3">
      <c r="A42537">
        <v>1362345330</v>
      </c>
      <c r="B42537" s="1" t="s">
        <v>42466</v>
      </c>
      <c r="C42537">
        <v>2007</v>
      </c>
      <c r="D42537" t="b">
        <v>1</v>
      </c>
      <c r="E42537" s="1" t="s">
        <v>8</v>
      </c>
      <c r="F42537" s="1" t="s">
        <v>9</v>
      </c>
      <c r="G42537" s="1" t="s">
        <v>10</v>
      </c>
    </row>
    <row r="42538" spans="1:7" x14ac:dyDescent="0.3">
      <c r="A42538">
        <v>1362354890</v>
      </c>
      <c r="B42538" s="1" t="s">
        <v>42467</v>
      </c>
      <c r="C42538">
        <v>2007</v>
      </c>
      <c r="D42538" t="b">
        <v>1</v>
      </c>
      <c r="E42538" s="1" t="s">
        <v>12</v>
      </c>
      <c r="F42538" s="1" t="s">
        <v>9</v>
      </c>
      <c r="G42538" s="1" t="s">
        <v>14</v>
      </c>
    </row>
    <row r="42539" spans="1:7" x14ac:dyDescent="0.3">
      <c r="A42539">
        <v>1362399440</v>
      </c>
      <c r="B42539" s="1" t="s">
        <v>42468</v>
      </c>
      <c r="C42539">
        <v>2007</v>
      </c>
      <c r="D42539" t="b">
        <v>1</v>
      </c>
      <c r="E42539" s="1" t="s">
        <v>12</v>
      </c>
      <c r="F42539" s="1" t="s">
        <v>9</v>
      </c>
      <c r="G42539" s="1" t="s">
        <v>10</v>
      </c>
    </row>
    <row r="42540" spans="1:7" x14ac:dyDescent="0.3">
      <c r="A42540">
        <v>1362572380</v>
      </c>
      <c r="B42540" s="1" t="s">
        <v>42469</v>
      </c>
      <c r="C42540">
        <v>2007</v>
      </c>
      <c r="D42540" t="b">
        <v>1</v>
      </c>
      <c r="E42540" s="1" t="s">
        <v>12</v>
      </c>
      <c r="F42540" s="1" t="s">
        <v>68</v>
      </c>
      <c r="G42540" s="1" t="s">
        <v>14</v>
      </c>
    </row>
    <row r="42541" spans="1:7" x14ac:dyDescent="0.3">
      <c r="A42541">
        <v>1362580030</v>
      </c>
      <c r="B42541" s="1" t="s">
        <v>42470</v>
      </c>
      <c r="C42541">
        <v>2007</v>
      </c>
      <c r="D42541" t="b">
        <v>1</v>
      </c>
      <c r="E42541" s="1" t="s">
        <v>12</v>
      </c>
      <c r="F42541" s="1" t="s">
        <v>9</v>
      </c>
      <c r="G42541" s="1" t="s">
        <v>16</v>
      </c>
    </row>
    <row r="42542" spans="1:7" x14ac:dyDescent="0.3">
      <c r="A42542">
        <v>1362664970</v>
      </c>
      <c r="B42542" s="1" t="s">
        <v>42471</v>
      </c>
      <c r="C42542">
        <v>2007</v>
      </c>
      <c r="D42542" t="b">
        <v>1</v>
      </c>
      <c r="E42542" s="1" t="s">
        <v>8</v>
      </c>
      <c r="F42542" s="1" t="s">
        <v>9</v>
      </c>
      <c r="G42542" s="1" t="s">
        <v>10</v>
      </c>
    </row>
    <row r="42543" spans="1:7" x14ac:dyDescent="0.3">
      <c r="A42543">
        <v>1362665560</v>
      </c>
      <c r="B42543" s="1" t="s">
        <v>42472</v>
      </c>
      <c r="C42543">
        <v>2007</v>
      </c>
      <c r="D42543" t="b">
        <v>1</v>
      </c>
      <c r="E42543" s="1" t="s">
        <v>8</v>
      </c>
      <c r="F42543" s="1" t="s">
        <v>9</v>
      </c>
      <c r="G42543" s="1" t="s">
        <v>14</v>
      </c>
    </row>
    <row r="42544" spans="1:7" x14ac:dyDescent="0.3">
      <c r="A42544">
        <v>1362742570</v>
      </c>
      <c r="B42544" s="1" t="s">
        <v>42473</v>
      </c>
      <c r="C42544">
        <v>2007</v>
      </c>
      <c r="D42544" t="b">
        <v>1</v>
      </c>
      <c r="E42544" s="1" t="s">
        <v>12</v>
      </c>
      <c r="F42544" s="1" t="s">
        <v>9</v>
      </c>
      <c r="G42544" s="1" t="s">
        <v>10</v>
      </c>
    </row>
    <row r="42545" spans="1:7" x14ac:dyDescent="0.3">
      <c r="A42545">
        <v>1362853220</v>
      </c>
      <c r="B42545" s="1" t="s">
        <v>42474</v>
      </c>
      <c r="C42545">
        <v>2007</v>
      </c>
      <c r="D42545" t="b">
        <v>1</v>
      </c>
      <c r="E42545" s="1" t="s">
        <v>12</v>
      </c>
      <c r="F42545" s="1" t="s">
        <v>9</v>
      </c>
      <c r="G42545" s="1" t="s">
        <v>16</v>
      </c>
    </row>
    <row r="42546" spans="1:7" x14ac:dyDescent="0.3">
      <c r="A42546">
        <v>1363011850</v>
      </c>
      <c r="B42546" s="1" t="s">
        <v>42475</v>
      </c>
      <c r="C42546">
        <v>2007</v>
      </c>
      <c r="D42546" t="b">
        <v>1</v>
      </c>
      <c r="E42546" s="1" t="s">
        <v>8</v>
      </c>
      <c r="F42546" s="1" t="s">
        <v>9</v>
      </c>
      <c r="G42546" s="1" t="s">
        <v>10</v>
      </c>
    </row>
    <row r="42547" spans="1:7" x14ac:dyDescent="0.3">
      <c r="A42547">
        <v>1363030150</v>
      </c>
      <c r="B42547" s="1" t="s">
        <v>42476</v>
      </c>
      <c r="C42547">
        <v>2007</v>
      </c>
      <c r="D42547" t="b">
        <v>1</v>
      </c>
      <c r="E42547" s="1" t="s">
        <v>12</v>
      </c>
      <c r="F42547" s="1" t="s">
        <v>68</v>
      </c>
      <c r="G42547" s="1" t="s">
        <v>10</v>
      </c>
    </row>
    <row r="42548" spans="1:7" x14ac:dyDescent="0.3">
      <c r="A42548">
        <v>1363093990</v>
      </c>
      <c r="B42548" s="1" t="s">
        <v>42477</v>
      </c>
      <c r="C42548">
        <v>2007</v>
      </c>
      <c r="D42548" t="b">
        <v>1</v>
      </c>
      <c r="E42548" s="1" t="s">
        <v>12</v>
      </c>
      <c r="F42548" s="1" t="s">
        <v>9</v>
      </c>
      <c r="G42548" s="1" t="s">
        <v>10</v>
      </c>
    </row>
    <row r="42549" spans="1:7" x14ac:dyDescent="0.3">
      <c r="A42549">
        <v>1363110930</v>
      </c>
      <c r="B42549" s="1" t="s">
        <v>42478</v>
      </c>
      <c r="C42549">
        <v>2007</v>
      </c>
      <c r="D42549" t="b">
        <v>1</v>
      </c>
      <c r="E42549" s="1" t="s">
        <v>12</v>
      </c>
      <c r="F42549" s="1" t="s">
        <v>9</v>
      </c>
      <c r="G42549" s="1" t="s">
        <v>10</v>
      </c>
    </row>
    <row r="42550" spans="1:7" x14ac:dyDescent="0.3">
      <c r="A42550">
        <v>1363202260</v>
      </c>
      <c r="B42550" s="1" t="s">
        <v>42479</v>
      </c>
      <c r="C42550">
        <v>2007</v>
      </c>
      <c r="D42550" t="b">
        <v>1</v>
      </c>
      <c r="E42550" s="1" t="s">
        <v>12</v>
      </c>
      <c r="F42550" s="1" t="s">
        <v>9</v>
      </c>
      <c r="G42550" s="1" t="s">
        <v>10</v>
      </c>
    </row>
    <row r="42551" spans="1:7" x14ac:dyDescent="0.3">
      <c r="A42551">
        <v>1363217930</v>
      </c>
      <c r="B42551" s="1" t="s">
        <v>42480</v>
      </c>
      <c r="C42551">
        <v>2007</v>
      </c>
      <c r="D42551" t="b">
        <v>1</v>
      </c>
      <c r="E42551" s="1" t="s">
        <v>12</v>
      </c>
      <c r="F42551" s="1" t="s">
        <v>9</v>
      </c>
      <c r="G42551" s="1" t="s">
        <v>10</v>
      </c>
    </row>
    <row r="42552" spans="1:7" x14ac:dyDescent="0.3">
      <c r="A42552">
        <v>1363223020</v>
      </c>
      <c r="B42552" s="1" t="s">
        <v>42481</v>
      </c>
      <c r="C42552">
        <v>2007</v>
      </c>
      <c r="D42552" t="b">
        <v>1</v>
      </c>
      <c r="E42552" s="1" t="s">
        <v>8</v>
      </c>
      <c r="F42552" s="1" t="s">
        <v>68</v>
      </c>
      <c r="G42552" s="1" t="s">
        <v>10</v>
      </c>
    </row>
    <row r="42553" spans="1:7" x14ac:dyDescent="0.3">
      <c r="A42553">
        <v>1363239700</v>
      </c>
      <c r="B42553" s="1" t="s">
        <v>42482</v>
      </c>
      <c r="C42553">
        <v>2007</v>
      </c>
      <c r="D42553" t="b">
        <v>1</v>
      </c>
      <c r="E42553" s="1" t="s">
        <v>12</v>
      </c>
      <c r="F42553" s="1" t="s">
        <v>68</v>
      </c>
      <c r="G42553" s="1" t="s">
        <v>16</v>
      </c>
    </row>
    <row r="42554" spans="1:7" x14ac:dyDescent="0.3">
      <c r="A42554">
        <v>1363264510</v>
      </c>
      <c r="B42554" s="1" t="s">
        <v>42483</v>
      </c>
      <c r="C42554">
        <v>2007</v>
      </c>
      <c r="D42554" t="b">
        <v>1</v>
      </c>
      <c r="E42554" s="1" t="s">
        <v>12</v>
      </c>
      <c r="F42554" s="1" t="s">
        <v>68</v>
      </c>
      <c r="G42554" s="1" t="s">
        <v>10</v>
      </c>
    </row>
    <row r="42555" spans="1:7" x14ac:dyDescent="0.3">
      <c r="A42555">
        <v>1363273420</v>
      </c>
      <c r="B42555" s="1" t="s">
        <v>42484</v>
      </c>
      <c r="C42555">
        <v>2007</v>
      </c>
      <c r="D42555" t="b">
        <v>1</v>
      </c>
      <c r="E42555" s="1" t="s">
        <v>8</v>
      </c>
      <c r="F42555" s="1" t="s">
        <v>68</v>
      </c>
      <c r="G42555" s="1" t="s">
        <v>10</v>
      </c>
    </row>
    <row r="42556" spans="1:7" x14ac:dyDescent="0.3">
      <c r="A42556">
        <v>1363282170</v>
      </c>
      <c r="B42556" s="1" t="s">
        <v>42485</v>
      </c>
      <c r="C42556">
        <v>2007</v>
      </c>
      <c r="D42556" t="b">
        <v>1</v>
      </c>
      <c r="E42556" s="1" t="s">
        <v>12</v>
      </c>
      <c r="F42556" s="1" t="s">
        <v>68</v>
      </c>
      <c r="G42556" s="1" t="s">
        <v>10</v>
      </c>
    </row>
    <row r="42557" spans="1:7" x14ac:dyDescent="0.3">
      <c r="A42557">
        <v>1363285770</v>
      </c>
      <c r="B42557" s="1" t="s">
        <v>42486</v>
      </c>
      <c r="C42557">
        <v>2007</v>
      </c>
      <c r="D42557" t="b">
        <v>1</v>
      </c>
      <c r="E42557" s="1" t="s">
        <v>12</v>
      </c>
      <c r="F42557" s="1" t="s">
        <v>68</v>
      </c>
      <c r="G42557" s="1" t="s">
        <v>16</v>
      </c>
    </row>
    <row r="42558" spans="1:7" x14ac:dyDescent="0.3">
      <c r="A42558">
        <v>1363291880</v>
      </c>
      <c r="B42558" s="1" t="s">
        <v>42487</v>
      </c>
      <c r="C42558">
        <v>2007</v>
      </c>
      <c r="D42558" t="b">
        <v>1</v>
      </c>
      <c r="E42558" s="1" t="s">
        <v>12</v>
      </c>
      <c r="F42558" s="1" t="s">
        <v>9</v>
      </c>
      <c r="G42558" s="1" t="s">
        <v>10</v>
      </c>
    </row>
    <row r="42559" spans="1:7" x14ac:dyDescent="0.3">
      <c r="A42559">
        <v>1363340270</v>
      </c>
      <c r="B42559" s="1" t="s">
        <v>42488</v>
      </c>
      <c r="C42559">
        <v>2007</v>
      </c>
      <c r="D42559" t="b">
        <v>1</v>
      </c>
      <c r="E42559" s="1" t="s">
        <v>12</v>
      </c>
      <c r="F42559" s="1" t="s">
        <v>9</v>
      </c>
      <c r="G42559" s="1" t="s">
        <v>14</v>
      </c>
    </row>
    <row r="42560" spans="1:7" x14ac:dyDescent="0.3">
      <c r="A42560">
        <v>1363402260</v>
      </c>
      <c r="B42560" s="1" t="s">
        <v>42489</v>
      </c>
      <c r="C42560">
        <v>2007</v>
      </c>
      <c r="D42560" t="b">
        <v>1</v>
      </c>
      <c r="E42560" s="1" t="s">
        <v>8</v>
      </c>
      <c r="F42560" s="1" t="s">
        <v>68</v>
      </c>
      <c r="G42560" s="1" t="s">
        <v>10</v>
      </c>
    </row>
    <row r="42561" spans="1:7" x14ac:dyDescent="0.3">
      <c r="A42561">
        <v>1363415390</v>
      </c>
      <c r="B42561" s="1" t="s">
        <v>42490</v>
      </c>
      <c r="C42561">
        <v>2007</v>
      </c>
      <c r="D42561" t="b">
        <v>1</v>
      </c>
      <c r="E42561" s="1" t="s">
        <v>8</v>
      </c>
      <c r="F42561" s="1" t="s">
        <v>9</v>
      </c>
      <c r="G42561" s="1" t="s">
        <v>10</v>
      </c>
    </row>
    <row r="42562" spans="1:7" x14ac:dyDescent="0.3">
      <c r="A42562">
        <v>1363432020</v>
      </c>
      <c r="B42562" s="1" t="s">
        <v>42491</v>
      </c>
      <c r="C42562">
        <v>2007</v>
      </c>
      <c r="D42562" t="b">
        <v>0</v>
      </c>
      <c r="E42562" s="1" t="s">
        <v>12</v>
      </c>
      <c r="F42562" s="1" t="s">
        <v>68</v>
      </c>
      <c r="G42562" s="1" t="s">
        <v>14</v>
      </c>
    </row>
    <row r="42563" spans="1:7" x14ac:dyDescent="0.3">
      <c r="A42563">
        <v>1363432600</v>
      </c>
      <c r="B42563" s="1" t="s">
        <v>42492</v>
      </c>
      <c r="C42563">
        <v>2007</v>
      </c>
      <c r="D42563" t="b">
        <v>0</v>
      </c>
      <c r="E42563" s="1" t="s">
        <v>12</v>
      </c>
      <c r="F42563" s="1" t="s">
        <v>68</v>
      </c>
      <c r="G42563" s="1" t="s">
        <v>16</v>
      </c>
    </row>
    <row r="42564" spans="1:7" x14ac:dyDescent="0.3">
      <c r="A42564">
        <v>1363441720</v>
      </c>
      <c r="B42564" s="1" t="s">
        <v>42493</v>
      </c>
      <c r="C42564">
        <v>2007</v>
      </c>
      <c r="D42564" t="b">
        <v>1</v>
      </c>
      <c r="E42564" s="1" t="s">
        <v>8</v>
      </c>
      <c r="F42564" s="1" t="s">
        <v>9</v>
      </c>
      <c r="G42564" s="1" t="s">
        <v>14</v>
      </c>
    </row>
    <row r="42565" spans="1:7" x14ac:dyDescent="0.3">
      <c r="A42565">
        <v>1363459120</v>
      </c>
      <c r="B42565" s="1" t="s">
        <v>42494</v>
      </c>
      <c r="C42565">
        <v>2007</v>
      </c>
      <c r="D42565" t="b">
        <v>1</v>
      </c>
      <c r="E42565" s="1" t="s">
        <v>12</v>
      </c>
      <c r="F42565" s="1" t="s">
        <v>68</v>
      </c>
      <c r="G42565" s="1" t="s">
        <v>10</v>
      </c>
    </row>
    <row r="42566" spans="1:7" x14ac:dyDescent="0.3">
      <c r="A42566">
        <v>1363508460</v>
      </c>
      <c r="B42566" s="1" t="s">
        <v>42495</v>
      </c>
      <c r="C42566">
        <v>2007</v>
      </c>
      <c r="D42566" t="b">
        <v>1</v>
      </c>
      <c r="E42566" s="1" t="s">
        <v>8</v>
      </c>
      <c r="F42566" s="1" t="s">
        <v>9</v>
      </c>
      <c r="G42566" s="1" t="s">
        <v>10</v>
      </c>
    </row>
    <row r="42567" spans="1:7" x14ac:dyDescent="0.3">
      <c r="A42567">
        <v>1363552380</v>
      </c>
      <c r="B42567" s="1" t="s">
        <v>42496</v>
      </c>
      <c r="C42567">
        <v>2007</v>
      </c>
      <c r="D42567" t="b">
        <v>1</v>
      </c>
      <c r="E42567" s="1" t="s">
        <v>12</v>
      </c>
      <c r="F42567" s="1" t="s">
        <v>9</v>
      </c>
      <c r="G42567" s="1" t="s">
        <v>10</v>
      </c>
    </row>
    <row r="42568" spans="1:7" x14ac:dyDescent="0.3">
      <c r="A42568">
        <v>1363568340</v>
      </c>
      <c r="B42568" s="1" t="s">
        <v>42497</v>
      </c>
      <c r="C42568">
        <v>2007</v>
      </c>
      <c r="D42568" t="b">
        <v>1</v>
      </c>
      <c r="E42568" s="1" t="s">
        <v>8</v>
      </c>
      <c r="F42568" s="1" t="s">
        <v>9</v>
      </c>
      <c r="G42568" s="1" t="s">
        <v>16</v>
      </c>
    </row>
    <row r="42569" spans="1:7" x14ac:dyDescent="0.3">
      <c r="A42569">
        <v>1363577000</v>
      </c>
      <c r="B42569" s="1" t="s">
        <v>42498</v>
      </c>
      <c r="C42569">
        <v>2007</v>
      </c>
      <c r="D42569" t="b">
        <v>1</v>
      </c>
      <c r="E42569" s="1" t="s">
        <v>8</v>
      </c>
      <c r="F42569" s="1" t="s">
        <v>9</v>
      </c>
      <c r="G42569" s="1" t="s">
        <v>10</v>
      </c>
    </row>
    <row r="42570" spans="1:7" x14ac:dyDescent="0.3">
      <c r="A42570">
        <v>1363711470</v>
      </c>
      <c r="B42570" s="1" t="s">
        <v>42499</v>
      </c>
      <c r="C42570">
        <v>2007</v>
      </c>
      <c r="D42570" t="b">
        <v>1</v>
      </c>
      <c r="E42570" s="1" t="s">
        <v>12</v>
      </c>
      <c r="F42570" s="1" t="s">
        <v>9</v>
      </c>
      <c r="G42570" s="1" t="s">
        <v>10</v>
      </c>
    </row>
    <row r="42571" spans="1:7" x14ac:dyDescent="0.3">
      <c r="A42571">
        <v>1363796380</v>
      </c>
      <c r="B42571" s="1" t="s">
        <v>42500</v>
      </c>
      <c r="C42571">
        <v>2007</v>
      </c>
      <c r="D42571" t="b">
        <v>1</v>
      </c>
      <c r="E42571" s="1" t="s">
        <v>12</v>
      </c>
      <c r="F42571" s="1" t="s">
        <v>9</v>
      </c>
      <c r="G42571" s="1" t="s">
        <v>16</v>
      </c>
    </row>
    <row r="42572" spans="1:7" x14ac:dyDescent="0.3">
      <c r="A42572">
        <v>1363823070</v>
      </c>
      <c r="B42572" s="1" t="s">
        <v>42501</v>
      </c>
      <c r="C42572">
        <v>2007</v>
      </c>
      <c r="D42572" t="b">
        <v>0</v>
      </c>
      <c r="E42572" s="1" t="s">
        <v>8</v>
      </c>
      <c r="F42572" s="1" t="s">
        <v>9</v>
      </c>
      <c r="G42572" s="1" t="s">
        <v>16</v>
      </c>
    </row>
    <row r="42573" spans="1:7" x14ac:dyDescent="0.3">
      <c r="A42573">
        <v>1363855430</v>
      </c>
      <c r="B42573" s="1" t="s">
        <v>42502</v>
      </c>
      <c r="C42573">
        <v>2007</v>
      </c>
      <c r="D42573" t="b">
        <v>0</v>
      </c>
      <c r="E42573" s="1" t="s">
        <v>8</v>
      </c>
      <c r="F42573" s="1" t="s">
        <v>68</v>
      </c>
      <c r="G42573" s="1" t="s">
        <v>10</v>
      </c>
    </row>
    <row r="42574" spans="1:7" x14ac:dyDescent="0.3">
      <c r="A42574">
        <v>1363866580</v>
      </c>
      <c r="B42574" s="1" t="s">
        <v>42503</v>
      </c>
      <c r="C42574">
        <v>2007</v>
      </c>
      <c r="D42574" t="b">
        <v>1</v>
      </c>
      <c r="E42574" s="1" t="s">
        <v>8</v>
      </c>
      <c r="F42574" s="1" t="s">
        <v>9</v>
      </c>
      <c r="G42574" s="1" t="s">
        <v>10</v>
      </c>
    </row>
    <row r="42575" spans="1:7" x14ac:dyDescent="0.3">
      <c r="A42575">
        <v>1363878220</v>
      </c>
      <c r="B42575" s="1" t="s">
        <v>42504</v>
      </c>
      <c r="C42575">
        <v>2007</v>
      </c>
      <c r="D42575" t="b">
        <v>0</v>
      </c>
      <c r="E42575" s="1" t="s">
        <v>8</v>
      </c>
      <c r="F42575" s="1" t="s">
        <v>68</v>
      </c>
      <c r="G42575" s="1" t="s">
        <v>10</v>
      </c>
    </row>
    <row r="42576" spans="1:7" x14ac:dyDescent="0.3">
      <c r="A42576">
        <v>1363889610</v>
      </c>
      <c r="B42576" s="1" t="s">
        <v>42505</v>
      </c>
      <c r="C42576">
        <v>2007</v>
      </c>
      <c r="D42576" t="b">
        <v>1</v>
      </c>
      <c r="E42576" s="1" t="s">
        <v>8</v>
      </c>
      <c r="F42576" s="1" t="s">
        <v>9</v>
      </c>
      <c r="G42576" s="1" t="s">
        <v>10</v>
      </c>
    </row>
    <row r="42577" spans="1:7" x14ac:dyDescent="0.3">
      <c r="A42577">
        <v>1363896850</v>
      </c>
      <c r="B42577" s="1" t="s">
        <v>42506</v>
      </c>
      <c r="C42577">
        <v>2007</v>
      </c>
      <c r="D42577" t="b">
        <v>1</v>
      </c>
      <c r="E42577" s="1" t="s">
        <v>8</v>
      </c>
      <c r="F42577" s="1" t="s">
        <v>9</v>
      </c>
      <c r="G42577" s="1" t="s">
        <v>10</v>
      </c>
    </row>
    <row r="42578" spans="1:7" x14ac:dyDescent="0.3">
      <c r="A42578">
        <v>1363929410</v>
      </c>
      <c r="B42578" s="1" t="s">
        <v>42507</v>
      </c>
      <c r="C42578">
        <v>2007</v>
      </c>
      <c r="D42578" t="b">
        <v>1</v>
      </c>
      <c r="E42578" s="1" t="s">
        <v>12</v>
      </c>
      <c r="F42578" s="1" t="s">
        <v>9</v>
      </c>
      <c r="G42578" s="1" t="s">
        <v>16</v>
      </c>
    </row>
    <row r="42579" spans="1:7" x14ac:dyDescent="0.3">
      <c r="A42579">
        <v>1364015540</v>
      </c>
      <c r="B42579" s="1" t="s">
        <v>42508</v>
      </c>
      <c r="C42579">
        <v>2007</v>
      </c>
      <c r="D42579" t="b">
        <v>1</v>
      </c>
      <c r="E42579" s="1" t="s">
        <v>12</v>
      </c>
      <c r="F42579" s="1" t="s">
        <v>9</v>
      </c>
      <c r="G42579" s="1" t="s">
        <v>10</v>
      </c>
    </row>
    <row r="42580" spans="1:7" x14ac:dyDescent="0.3">
      <c r="A42580">
        <v>1364040850</v>
      </c>
      <c r="B42580" s="1" t="s">
        <v>42509</v>
      </c>
      <c r="C42580">
        <v>2007</v>
      </c>
      <c r="D42580" t="b">
        <v>1</v>
      </c>
      <c r="E42580" s="1" t="s">
        <v>8</v>
      </c>
      <c r="F42580" s="1" t="s">
        <v>9</v>
      </c>
      <c r="G42580" s="1" t="s">
        <v>10</v>
      </c>
    </row>
    <row r="42581" spans="1:7" x14ac:dyDescent="0.3">
      <c r="A42581">
        <v>1364118210</v>
      </c>
      <c r="B42581" s="1" t="s">
        <v>42510</v>
      </c>
      <c r="C42581">
        <v>2007</v>
      </c>
      <c r="D42581" t="b">
        <v>1</v>
      </c>
      <c r="E42581" s="1" t="s">
        <v>8</v>
      </c>
      <c r="F42581" s="1" t="s">
        <v>9</v>
      </c>
      <c r="G42581" s="1" t="s">
        <v>10</v>
      </c>
    </row>
    <row r="42582" spans="1:7" x14ac:dyDescent="0.3">
      <c r="A42582">
        <v>1364278290</v>
      </c>
      <c r="B42582" s="1" t="s">
        <v>42511</v>
      </c>
      <c r="C42582">
        <v>2007</v>
      </c>
      <c r="D42582" t="b">
        <v>1</v>
      </c>
      <c r="E42582" s="1" t="s">
        <v>12</v>
      </c>
      <c r="F42582" s="1" t="s">
        <v>9</v>
      </c>
      <c r="G42582" s="1" t="s">
        <v>10</v>
      </c>
    </row>
    <row r="42583" spans="1:7" x14ac:dyDescent="0.3">
      <c r="A42583">
        <v>1364338440</v>
      </c>
      <c r="B42583" s="1" t="s">
        <v>42512</v>
      </c>
      <c r="C42583">
        <v>2007</v>
      </c>
      <c r="D42583" t="b">
        <v>1</v>
      </c>
      <c r="E42583" s="1" t="s">
        <v>12</v>
      </c>
      <c r="F42583" s="1" t="s">
        <v>9</v>
      </c>
      <c r="G42583" s="1" t="s">
        <v>10</v>
      </c>
    </row>
    <row r="42584" spans="1:7" x14ac:dyDescent="0.3">
      <c r="A42584">
        <v>1364375500</v>
      </c>
      <c r="B42584" s="1" t="s">
        <v>42513</v>
      </c>
      <c r="C42584">
        <v>2007</v>
      </c>
      <c r="D42584" t="b">
        <v>1</v>
      </c>
      <c r="E42584" s="1" t="s">
        <v>12</v>
      </c>
      <c r="F42584" s="1" t="s">
        <v>9</v>
      </c>
      <c r="G42584" s="1" t="s">
        <v>14</v>
      </c>
    </row>
    <row r="42585" spans="1:7" x14ac:dyDescent="0.3">
      <c r="A42585">
        <v>1364469850</v>
      </c>
      <c r="B42585" s="1" t="s">
        <v>42514</v>
      </c>
      <c r="C42585">
        <v>2007</v>
      </c>
      <c r="D42585" t="b">
        <v>0</v>
      </c>
      <c r="E42585" s="1" t="s">
        <v>8</v>
      </c>
      <c r="F42585" s="1" t="s">
        <v>68</v>
      </c>
      <c r="G42585" s="1" t="s">
        <v>10</v>
      </c>
    </row>
    <row r="42586" spans="1:7" x14ac:dyDescent="0.3">
      <c r="A42586">
        <v>1364735120</v>
      </c>
      <c r="B42586" s="1" t="s">
        <v>42515</v>
      </c>
      <c r="C42586">
        <v>2007</v>
      </c>
      <c r="D42586" t="b">
        <v>0</v>
      </c>
      <c r="E42586" s="1" t="s">
        <v>8</v>
      </c>
      <c r="F42586" s="1" t="s">
        <v>9</v>
      </c>
      <c r="G42586" s="1" t="s">
        <v>16</v>
      </c>
    </row>
    <row r="42587" spans="1:7" x14ac:dyDescent="0.3">
      <c r="A42587">
        <v>1364771760</v>
      </c>
      <c r="B42587" s="1" t="s">
        <v>42516</v>
      </c>
      <c r="C42587">
        <v>2007</v>
      </c>
      <c r="D42587" t="b">
        <v>0</v>
      </c>
      <c r="E42587" s="1" t="s">
        <v>12</v>
      </c>
      <c r="F42587" s="1" t="s">
        <v>68</v>
      </c>
      <c r="G42587" s="1" t="s">
        <v>16</v>
      </c>
    </row>
    <row r="42588" spans="1:7" x14ac:dyDescent="0.3">
      <c r="A42588">
        <v>1364775660</v>
      </c>
      <c r="B42588" s="1" t="s">
        <v>42517</v>
      </c>
      <c r="C42588">
        <v>2007</v>
      </c>
      <c r="D42588" t="b">
        <v>1</v>
      </c>
      <c r="E42588" s="1" t="s">
        <v>8</v>
      </c>
      <c r="F42588" s="1" t="s">
        <v>9</v>
      </c>
      <c r="G42588" s="1" t="s">
        <v>10</v>
      </c>
    </row>
    <row r="42589" spans="1:7" x14ac:dyDescent="0.3">
      <c r="A42589">
        <v>1364818120</v>
      </c>
      <c r="B42589" s="1" t="s">
        <v>42518</v>
      </c>
      <c r="C42589">
        <v>2007</v>
      </c>
      <c r="D42589" t="b">
        <v>1</v>
      </c>
      <c r="E42589" s="1" t="s">
        <v>12</v>
      </c>
      <c r="F42589" s="1" t="s">
        <v>9</v>
      </c>
      <c r="G42589" s="1" t="s">
        <v>16</v>
      </c>
    </row>
    <row r="42590" spans="1:7" x14ac:dyDescent="0.3">
      <c r="A42590">
        <v>1364832280</v>
      </c>
      <c r="B42590" s="1" t="s">
        <v>42519</v>
      </c>
      <c r="C42590">
        <v>2007</v>
      </c>
      <c r="D42590" t="b">
        <v>1</v>
      </c>
      <c r="E42590" s="1" t="s">
        <v>12</v>
      </c>
      <c r="F42590" s="1" t="s">
        <v>9</v>
      </c>
      <c r="G42590" s="1" t="s">
        <v>10</v>
      </c>
    </row>
    <row r="42591" spans="1:7" x14ac:dyDescent="0.3">
      <c r="A42591">
        <v>1364876580</v>
      </c>
      <c r="B42591" s="1" t="s">
        <v>42520</v>
      </c>
      <c r="C42591">
        <v>2007</v>
      </c>
      <c r="D42591" t="b">
        <v>1</v>
      </c>
      <c r="E42591" s="1" t="s">
        <v>8</v>
      </c>
      <c r="F42591" s="1" t="s">
        <v>9</v>
      </c>
      <c r="G42591" s="1" t="s">
        <v>10</v>
      </c>
    </row>
    <row r="42592" spans="1:7" x14ac:dyDescent="0.3">
      <c r="A42592">
        <v>1364936320</v>
      </c>
      <c r="B42592" s="1" t="s">
        <v>42521</v>
      </c>
      <c r="C42592">
        <v>2007</v>
      </c>
      <c r="D42592" t="b">
        <v>1</v>
      </c>
      <c r="E42592" s="1" t="s">
        <v>8</v>
      </c>
      <c r="F42592" s="1" t="s">
        <v>9</v>
      </c>
      <c r="G42592" s="1" t="s">
        <v>10</v>
      </c>
    </row>
    <row r="42593" spans="1:7" x14ac:dyDescent="0.3">
      <c r="A42593">
        <v>1365017680</v>
      </c>
      <c r="B42593" s="1" t="s">
        <v>42522</v>
      </c>
      <c r="C42593">
        <v>2007</v>
      </c>
      <c r="D42593" t="b">
        <v>1</v>
      </c>
      <c r="E42593" s="1" t="s">
        <v>12</v>
      </c>
      <c r="F42593" s="1" t="s">
        <v>9</v>
      </c>
      <c r="G42593" s="1" t="s">
        <v>16</v>
      </c>
    </row>
    <row r="42594" spans="1:7" x14ac:dyDescent="0.3">
      <c r="A42594">
        <v>1365030310</v>
      </c>
      <c r="B42594" s="1" t="s">
        <v>42523</v>
      </c>
      <c r="C42594">
        <v>2007</v>
      </c>
      <c r="D42594" t="b">
        <v>1</v>
      </c>
      <c r="E42594" s="1" t="s">
        <v>12</v>
      </c>
      <c r="F42594" s="1" t="s">
        <v>9</v>
      </c>
      <c r="G42594" s="1" t="s">
        <v>10</v>
      </c>
    </row>
    <row r="42595" spans="1:7" x14ac:dyDescent="0.3">
      <c r="A42595">
        <v>1365092460</v>
      </c>
      <c r="B42595" s="1" t="s">
        <v>42524</v>
      </c>
      <c r="C42595">
        <v>2007</v>
      </c>
      <c r="D42595" t="b">
        <v>1</v>
      </c>
      <c r="E42595" s="1" t="s">
        <v>8</v>
      </c>
      <c r="F42595" s="1" t="s">
        <v>68</v>
      </c>
      <c r="G42595" s="1" t="s">
        <v>10</v>
      </c>
    </row>
    <row r="42596" spans="1:7" x14ac:dyDescent="0.3">
      <c r="A42596">
        <v>1365208050</v>
      </c>
      <c r="B42596" s="1" t="s">
        <v>42525</v>
      </c>
      <c r="C42596">
        <v>2007</v>
      </c>
      <c r="D42596" t="b">
        <v>1</v>
      </c>
      <c r="E42596" s="1" t="s">
        <v>8</v>
      </c>
      <c r="F42596" s="1" t="s">
        <v>9</v>
      </c>
      <c r="G42596" s="1" t="s">
        <v>10</v>
      </c>
    </row>
    <row r="42597" spans="1:7" x14ac:dyDescent="0.3">
      <c r="A42597">
        <v>1365236260</v>
      </c>
      <c r="B42597" s="1" t="s">
        <v>42526</v>
      </c>
      <c r="C42597">
        <v>2007</v>
      </c>
      <c r="D42597" t="b">
        <v>0</v>
      </c>
      <c r="E42597" s="1" t="s">
        <v>12</v>
      </c>
      <c r="F42597" s="1" t="s">
        <v>9</v>
      </c>
      <c r="G42597" s="1" t="s">
        <v>16</v>
      </c>
    </row>
    <row r="42598" spans="1:7" x14ac:dyDescent="0.3">
      <c r="A42598">
        <v>1365272750</v>
      </c>
      <c r="B42598" s="1" t="s">
        <v>42527</v>
      </c>
      <c r="C42598">
        <v>2007</v>
      </c>
      <c r="D42598" t="b">
        <v>1</v>
      </c>
      <c r="E42598" s="1" t="s">
        <v>12</v>
      </c>
      <c r="F42598" s="1" t="s">
        <v>9</v>
      </c>
      <c r="G42598" s="1" t="s">
        <v>10</v>
      </c>
    </row>
    <row r="42599" spans="1:7" x14ac:dyDescent="0.3">
      <c r="A42599">
        <v>1365301440</v>
      </c>
      <c r="B42599" s="1" t="s">
        <v>42528</v>
      </c>
      <c r="C42599">
        <v>2007</v>
      </c>
      <c r="D42599" t="b">
        <v>1</v>
      </c>
      <c r="E42599" s="1" t="s">
        <v>8</v>
      </c>
      <c r="F42599" s="1" t="s">
        <v>68</v>
      </c>
      <c r="G42599" s="1" t="s">
        <v>10</v>
      </c>
    </row>
    <row r="42600" spans="1:7" x14ac:dyDescent="0.3">
      <c r="A42600">
        <v>1365324660</v>
      </c>
      <c r="B42600" s="1" t="s">
        <v>42529</v>
      </c>
      <c r="C42600">
        <v>2007</v>
      </c>
      <c r="D42600" t="b">
        <v>1</v>
      </c>
      <c r="E42600" s="1" t="s">
        <v>12</v>
      </c>
      <c r="F42600" s="1" t="s">
        <v>9</v>
      </c>
      <c r="G42600" s="1" t="s">
        <v>16</v>
      </c>
    </row>
    <row r="42601" spans="1:7" x14ac:dyDescent="0.3">
      <c r="A42601">
        <v>1365417360</v>
      </c>
      <c r="B42601" s="1" t="s">
        <v>42530</v>
      </c>
      <c r="C42601">
        <v>2007</v>
      </c>
      <c r="D42601" t="b">
        <v>1</v>
      </c>
      <c r="E42601" s="1" t="s">
        <v>12</v>
      </c>
      <c r="F42601" s="1" t="s">
        <v>9</v>
      </c>
      <c r="G42601" s="1" t="s">
        <v>10</v>
      </c>
    </row>
    <row r="42602" spans="1:7" x14ac:dyDescent="0.3">
      <c r="A42602">
        <v>1365440580</v>
      </c>
      <c r="B42602" s="1" t="s">
        <v>42531</v>
      </c>
      <c r="C42602">
        <v>2007</v>
      </c>
      <c r="D42602" t="b">
        <v>0</v>
      </c>
      <c r="E42602" s="1" t="s">
        <v>8</v>
      </c>
      <c r="F42602" s="1" t="s">
        <v>9</v>
      </c>
      <c r="G42602" s="1" t="s">
        <v>10</v>
      </c>
    </row>
    <row r="42603" spans="1:7" x14ac:dyDescent="0.3">
      <c r="A42603">
        <v>1365521510</v>
      </c>
      <c r="B42603" s="1" t="s">
        <v>42532</v>
      </c>
      <c r="C42603">
        <v>2007</v>
      </c>
      <c r="D42603" t="b">
        <v>1</v>
      </c>
      <c r="E42603" s="1" t="s">
        <v>12</v>
      </c>
      <c r="F42603" s="1" t="s">
        <v>9</v>
      </c>
      <c r="G42603" s="1" t="s">
        <v>16</v>
      </c>
    </row>
    <row r="42604" spans="1:7" x14ac:dyDescent="0.3">
      <c r="A42604">
        <v>1365557260</v>
      </c>
      <c r="B42604" s="1" t="s">
        <v>42533</v>
      </c>
      <c r="C42604">
        <v>2007</v>
      </c>
      <c r="D42604" t="b">
        <v>1</v>
      </c>
      <c r="E42604" s="1" t="s">
        <v>12</v>
      </c>
      <c r="F42604" s="1" t="s">
        <v>9</v>
      </c>
      <c r="G42604" s="1" t="s">
        <v>10</v>
      </c>
    </row>
    <row r="42605" spans="1:7" x14ac:dyDescent="0.3">
      <c r="A42605">
        <v>1365610920</v>
      </c>
      <c r="B42605" s="1" t="s">
        <v>42534</v>
      </c>
      <c r="C42605">
        <v>2007</v>
      </c>
      <c r="D42605" t="b">
        <v>0</v>
      </c>
      <c r="E42605" s="1" t="s">
        <v>8</v>
      </c>
      <c r="F42605" s="1" t="s">
        <v>68</v>
      </c>
      <c r="G42605" s="1" t="s">
        <v>10</v>
      </c>
    </row>
    <row r="42606" spans="1:7" x14ac:dyDescent="0.3">
      <c r="A42606">
        <v>1365691010</v>
      </c>
      <c r="B42606" s="1" t="s">
        <v>42535</v>
      </c>
      <c r="C42606">
        <v>2007</v>
      </c>
      <c r="D42606" t="b">
        <v>1</v>
      </c>
      <c r="E42606" s="1" t="s">
        <v>12</v>
      </c>
      <c r="F42606" s="1" t="s">
        <v>68</v>
      </c>
      <c r="G42606" s="1" t="s">
        <v>14</v>
      </c>
    </row>
    <row r="42607" spans="1:7" x14ac:dyDescent="0.3">
      <c r="A42607">
        <v>1365739900</v>
      </c>
      <c r="B42607" s="1" t="s">
        <v>42536</v>
      </c>
      <c r="C42607">
        <v>2007</v>
      </c>
      <c r="D42607" t="b">
        <v>1</v>
      </c>
      <c r="E42607" s="1" t="s">
        <v>12</v>
      </c>
      <c r="F42607" s="1" t="s">
        <v>9</v>
      </c>
      <c r="G42607" s="1" t="s">
        <v>14</v>
      </c>
    </row>
    <row r="42608" spans="1:7" x14ac:dyDescent="0.3">
      <c r="A42608">
        <v>1365751000</v>
      </c>
      <c r="B42608" s="1" t="s">
        <v>42537</v>
      </c>
      <c r="C42608">
        <v>2007</v>
      </c>
      <c r="D42608" t="b">
        <v>0</v>
      </c>
      <c r="E42608" s="1" t="s">
        <v>8</v>
      </c>
      <c r="F42608" s="1" t="s">
        <v>9</v>
      </c>
      <c r="G42608" s="1" t="s">
        <v>10</v>
      </c>
    </row>
    <row r="42609" spans="1:7" x14ac:dyDescent="0.3">
      <c r="A42609">
        <v>1365758460</v>
      </c>
      <c r="B42609" s="1" t="s">
        <v>42538</v>
      </c>
      <c r="C42609">
        <v>2007</v>
      </c>
      <c r="D42609" t="b">
        <v>1</v>
      </c>
      <c r="E42609" s="1" t="s">
        <v>8</v>
      </c>
      <c r="F42609" s="1" t="s">
        <v>68</v>
      </c>
      <c r="G42609" s="1" t="s">
        <v>14</v>
      </c>
    </row>
    <row r="42610" spans="1:7" x14ac:dyDescent="0.3">
      <c r="A42610">
        <v>1365807730</v>
      </c>
      <c r="B42610" s="1" t="s">
        <v>42539</v>
      </c>
      <c r="C42610">
        <v>2007</v>
      </c>
      <c r="D42610" t="b">
        <v>1</v>
      </c>
      <c r="E42610" s="1" t="s">
        <v>12</v>
      </c>
      <c r="F42610" s="1" t="s">
        <v>9</v>
      </c>
      <c r="G42610" s="1" t="s">
        <v>10</v>
      </c>
    </row>
    <row r="42611" spans="1:7" x14ac:dyDescent="0.3">
      <c r="A42611">
        <v>1365824760</v>
      </c>
      <c r="B42611" s="1" t="s">
        <v>42540</v>
      </c>
      <c r="C42611">
        <v>2007</v>
      </c>
      <c r="D42611" t="b">
        <v>1</v>
      </c>
      <c r="E42611" s="1" t="s">
        <v>8</v>
      </c>
      <c r="F42611" s="1" t="s">
        <v>68</v>
      </c>
      <c r="G42611" s="1" t="s">
        <v>10</v>
      </c>
    </row>
    <row r="42612" spans="1:7" x14ac:dyDescent="0.3">
      <c r="A42612">
        <v>1365825070</v>
      </c>
      <c r="B42612" s="1" t="s">
        <v>42541</v>
      </c>
      <c r="C42612">
        <v>2007</v>
      </c>
      <c r="D42612" t="b">
        <v>1</v>
      </c>
      <c r="E42612" s="1" t="s">
        <v>8</v>
      </c>
      <c r="F42612" s="1" t="s">
        <v>9</v>
      </c>
      <c r="G42612" s="1" t="s">
        <v>10</v>
      </c>
    </row>
    <row r="42613" spans="1:7" x14ac:dyDescent="0.3">
      <c r="A42613">
        <v>1365839280</v>
      </c>
      <c r="B42613" s="1" t="s">
        <v>42542</v>
      </c>
      <c r="C42613">
        <v>2007</v>
      </c>
      <c r="D42613" t="b">
        <v>1</v>
      </c>
      <c r="E42613" s="1" t="s">
        <v>8</v>
      </c>
      <c r="F42613" s="1" t="s">
        <v>68</v>
      </c>
      <c r="G42613" s="1" t="s">
        <v>10</v>
      </c>
    </row>
    <row r="42614" spans="1:7" x14ac:dyDescent="0.3">
      <c r="A42614">
        <v>1365870040</v>
      </c>
      <c r="B42614" s="1" t="s">
        <v>42543</v>
      </c>
      <c r="C42614">
        <v>2007</v>
      </c>
      <c r="D42614" t="b">
        <v>1</v>
      </c>
      <c r="E42614" s="1" t="s">
        <v>12</v>
      </c>
      <c r="F42614" s="1" t="s">
        <v>9</v>
      </c>
      <c r="G42614" s="1" t="s">
        <v>10</v>
      </c>
    </row>
    <row r="42615" spans="1:7" x14ac:dyDescent="0.3">
      <c r="A42615">
        <v>1365901750</v>
      </c>
      <c r="B42615" s="1" t="s">
        <v>42544</v>
      </c>
      <c r="C42615">
        <v>2007</v>
      </c>
      <c r="D42615" t="b">
        <v>1</v>
      </c>
      <c r="E42615" s="1" t="s">
        <v>12</v>
      </c>
      <c r="F42615" s="1" t="s">
        <v>68</v>
      </c>
      <c r="G42615" s="1" t="s">
        <v>10</v>
      </c>
    </row>
    <row r="42616" spans="1:7" x14ac:dyDescent="0.3">
      <c r="A42616">
        <v>1365907270</v>
      </c>
      <c r="B42616" s="1" t="s">
        <v>42545</v>
      </c>
      <c r="C42616">
        <v>2007</v>
      </c>
      <c r="D42616" t="b">
        <v>1</v>
      </c>
      <c r="E42616" s="1" t="s">
        <v>12</v>
      </c>
      <c r="F42616" s="1" t="s">
        <v>9</v>
      </c>
      <c r="G42616" s="1" t="s">
        <v>10</v>
      </c>
    </row>
    <row r="42617" spans="1:7" x14ac:dyDescent="0.3">
      <c r="A42617">
        <v>1366090500</v>
      </c>
      <c r="B42617" s="1" t="s">
        <v>42546</v>
      </c>
      <c r="C42617">
        <v>2007</v>
      </c>
      <c r="D42617" t="b">
        <v>1</v>
      </c>
      <c r="E42617" s="1" t="s">
        <v>12</v>
      </c>
      <c r="F42617" s="1" t="s">
        <v>68</v>
      </c>
      <c r="G42617" s="1" t="s">
        <v>10</v>
      </c>
    </row>
    <row r="42618" spans="1:7" x14ac:dyDescent="0.3">
      <c r="A42618">
        <v>1366095920</v>
      </c>
      <c r="B42618" s="1" t="s">
        <v>42547</v>
      </c>
      <c r="C42618">
        <v>2007</v>
      </c>
      <c r="D42618" t="b">
        <v>1</v>
      </c>
      <c r="E42618" s="1" t="s">
        <v>8</v>
      </c>
      <c r="F42618" s="1" t="s">
        <v>68</v>
      </c>
      <c r="G42618" s="1" t="s">
        <v>14</v>
      </c>
    </row>
    <row r="42619" spans="1:7" x14ac:dyDescent="0.3">
      <c r="A42619">
        <v>1366111330</v>
      </c>
      <c r="B42619" s="1" t="s">
        <v>42548</v>
      </c>
      <c r="C42619">
        <v>2007</v>
      </c>
      <c r="D42619" t="b">
        <v>1</v>
      </c>
      <c r="E42619" s="1" t="s">
        <v>12</v>
      </c>
      <c r="F42619" s="1" t="s">
        <v>68</v>
      </c>
      <c r="G42619" s="1" t="s">
        <v>10</v>
      </c>
    </row>
    <row r="42620" spans="1:7" x14ac:dyDescent="0.3">
      <c r="A42620">
        <v>1366116670</v>
      </c>
      <c r="B42620" s="1" t="s">
        <v>42549</v>
      </c>
      <c r="C42620">
        <v>2007</v>
      </c>
      <c r="D42620" t="b">
        <v>1</v>
      </c>
      <c r="E42620" s="1" t="s">
        <v>8</v>
      </c>
      <c r="F42620" s="1" t="s">
        <v>68</v>
      </c>
      <c r="G42620" s="1" t="s">
        <v>16</v>
      </c>
    </row>
    <row r="42621" spans="1:7" x14ac:dyDescent="0.3">
      <c r="A42621">
        <v>1366128020</v>
      </c>
      <c r="B42621" s="1" t="s">
        <v>42550</v>
      </c>
      <c r="C42621">
        <v>2007</v>
      </c>
      <c r="D42621" t="b">
        <v>1</v>
      </c>
      <c r="E42621" s="1" t="s">
        <v>12</v>
      </c>
      <c r="F42621" s="1" t="s">
        <v>68</v>
      </c>
      <c r="G42621" s="1" t="s">
        <v>10</v>
      </c>
    </row>
    <row r="42622" spans="1:7" x14ac:dyDescent="0.3">
      <c r="A42622">
        <v>1366134800</v>
      </c>
      <c r="B42622" s="1" t="s">
        <v>42551</v>
      </c>
      <c r="C42622">
        <v>2007</v>
      </c>
      <c r="D42622" t="b">
        <v>1</v>
      </c>
      <c r="E42622" s="1" t="s">
        <v>12</v>
      </c>
      <c r="F42622" s="1" t="s">
        <v>68</v>
      </c>
      <c r="G42622" s="1" t="s">
        <v>10</v>
      </c>
    </row>
    <row r="42623" spans="1:7" x14ac:dyDescent="0.3">
      <c r="A42623">
        <v>1366140930</v>
      </c>
      <c r="B42623" s="1" t="s">
        <v>42552</v>
      </c>
      <c r="C42623">
        <v>2007</v>
      </c>
      <c r="D42623" t="b">
        <v>1</v>
      </c>
      <c r="E42623" s="1" t="s">
        <v>12</v>
      </c>
      <c r="F42623" s="1" t="s">
        <v>68</v>
      </c>
      <c r="G42623" s="1" t="s">
        <v>10</v>
      </c>
    </row>
    <row r="42624" spans="1:7" x14ac:dyDescent="0.3">
      <c r="A42624">
        <v>1366190590</v>
      </c>
      <c r="B42624" s="1" t="s">
        <v>42553</v>
      </c>
      <c r="C42624">
        <v>2007</v>
      </c>
      <c r="D42624" t="b">
        <v>1</v>
      </c>
      <c r="E42624" s="1" t="s">
        <v>12</v>
      </c>
      <c r="F42624" s="1" t="s">
        <v>9</v>
      </c>
      <c r="G42624" s="1" t="s">
        <v>10</v>
      </c>
    </row>
    <row r="42625" spans="1:7" x14ac:dyDescent="0.3">
      <c r="A42625">
        <v>1366217430</v>
      </c>
      <c r="B42625" s="1" t="s">
        <v>42554</v>
      </c>
      <c r="C42625">
        <v>2007</v>
      </c>
      <c r="D42625" t="b">
        <v>1</v>
      </c>
      <c r="E42625" s="1" t="s">
        <v>8</v>
      </c>
      <c r="F42625" s="1" t="s">
        <v>9</v>
      </c>
      <c r="G42625" s="1" t="s">
        <v>16</v>
      </c>
    </row>
    <row r="42626" spans="1:7" x14ac:dyDescent="0.3">
      <c r="A42626">
        <v>1366235640</v>
      </c>
      <c r="B42626" s="1" t="s">
        <v>42555</v>
      </c>
      <c r="C42626">
        <v>2007</v>
      </c>
      <c r="D42626" t="b">
        <v>1</v>
      </c>
      <c r="E42626" s="1" t="s">
        <v>12</v>
      </c>
      <c r="F42626" s="1" t="s">
        <v>68</v>
      </c>
      <c r="G42626" s="1" t="s">
        <v>16</v>
      </c>
    </row>
    <row r="42627" spans="1:7" x14ac:dyDescent="0.3">
      <c r="A42627">
        <v>1366253500</v>
      </c>
      <c r="B42627" s="1" t="s">
        <v>42556</v>
      </c>
      <c r="C42627">
        <v>2007</v>
      </c>
      <c r="D42627" t="b">
        <v>1</v>
      </c>
      <c r="E42627" s="1" t="s">
        <v>12</v>
      </c>
      <c r="F42627" s="1" t="s">
        <v>68</v>
      </c>
      <c r="G42627" s="1" t="s">
        <v>14</v>
      </c>
    </row>
    <row r="42628" spans="1:7" x14ac:dyDescent="0.3">
      <c r="A42628">
        <v>1366299780</v>
      </c>
      <c r="B42628" s="1" t="s">
        <v>42557</v>
      </c>
      <c r="C42628">
        <v>2007</v>
      </c>
      <c r="D42628" t="b">
        <v>0</v>
      </c>
      <c r="E42628" s="1" t="s">
        <v>12</v>
      </c>
      <c r="F42628" s="1" t="s">
        <v>68</v>
      </c>
      <c r="G42628" s="1" t="s">
        <v>16</v>
      </c>
    </row>
    <row r="42629" spans="1:7" x14ac:dyDescent="0.3">
      <c r="A42629">
        <v>1366492830</v>
      </c>
      <c r="B42629" s="1" t="s">
        <v>42558</v>
      </c>
      <c r="C42629">
        <v>2007</v>
      </c>
      <c r="D42629" t="b">
        <v>1</v>
      </c>
      <c r="E42629" s="1" t="s">
        <v>8</v>
      </c>
      <c r="F42629" s="1" t="s">
        <v>9</v>
      </c>
      <c r="G42629" s="1" t="s">
        <v>10</v>
      </c>
    </row>
    <row r="42630" spans="1:7" x14ac:dyDescent="0.3">
      <c r="A42630">
        <v>1366513660</v>
      </c>
      <c r="B42630" s="1" t="s">
        <v>42559</v>
      </c>
      <c r="C42630">
        <v>2007</v>
      </c>
      <c r="D42630" t="b">
        <v>1</v>
      </c>
      <c r="E42630" s="1" t="s">
        <v>8</v>
      </c>
      <c r="F42630" s="1" t="s">
        <v>68</v>
      </c>
      <c r="G42630" s="1" t="s">
        <v>14</v>
      </c>
    </row>
    <row r="42631" spans="1:7" x14ac:dyDescent="0.3">
      <c r="A42631">
        <v>1366525390</v>
      </c>
      <c r="B42631" s="1" t="s">
        <v>42560</v>
      </c>
      <c r="C42631">
        <v>2007</v>
      </c>
      <c r="D42631" t="b">
        <v>1</v>
      </c>
      <c r="E42631" s="1" t="s">
        <v>8</v>
      </c>
      <c r="F42631" s="1" t="s">
        <v>9</v>
      </c>
      <c r="G42631" s="1" t="s">
        <v>10</v>
      </c>
    </row>
    <row r="42632" spans="1:7" x14ac:dyDescent="0.3">
      <c r="A42632">
        <v>1366541100</v>
      </c>
      <c r="B42632" s="1" t="s">
        <v>42561</v>
      </c>
      <c r="C42632">
        <v>2007</v>
      </c>
      <c r="D42632" t="b">
        <v>0</v>
      </c>
      <c r="E42632" s="1" t="s">
        <v>8</v>
      </c>
      <c r="F42632" s="1" t="s">
        <v>68</v>
      </c>
      <c r="G42632" s="1" t="s">
        <v>10</v>
      </c>
    </row>
    <row r="42633" spans="1:7" x14ac:dyDescent="0.3">
      <c r="A42633">
        <v>1366584740</v>
      </c>
      <c r="B42633" s="1" t="s">
        <v>42562</v>
      </c>
      <c r="C42633">
        <v>2007</v>
      </c>
      <c r="D42633" t="b">
        <v>1</v>
      </c>
      <c r="E42633" s="1" t="s">
        <v>12</v>
      </c>
      <c r="F42633" s="1" t="s">
        <v>9</v>
      </c>
      <c r="G42633" s="1" t="s">
        <v>14</v>
      </c>
    </row>
    <row r="42634" spans="1:7" x14ac:dyDescent="0.3">
      <c r="A42634">
        <v>1366672000</v>
      </c>
      <c r="B42634" s="1" t="s">
        <v>42563</v>
      </c>
      <c r="C42634">
        <v>2007</v>
      </c>
      <c r="D42634" t="b">
        <v>1</v>
      </c>
      <c r="E42634" s="1" t="s">
        <v>12</v>
      </c>
      <c r="F42634" s="1" t="s">
        <v>9</v>
      </c>
      <c r="G42634" s="1" t="s">
        <v>10</v>
      </c>
    </row>
    <row r="42635" spans="1:7" x14ac:dyDescent="0.3">
      <c r="A42635">
        <v>1366719630</v>
      </c>
      <c r="B42635" s="1" t="s">
        <v>42564</v>
      </c>
      <c r="C42635">
        <v>2007</v>
      </c>
      <c r="D42635" t="b">
        <v>1</v>
      </c>
      <c r="E42635" s="1" t="s">
        <v>12</v>
      </c>
      <c r="F42635" s="1" t="s">
        <v>9</v>
      </c>
      <c r="G42635" s="1" t="s">
        <v>10</v>
      </c>
    </row>
    <row r="42636" spans="1:7" x14ac:dyDescent="0.3">
      <c r="A42636">
        <v>1366811020</v>
      </c>
      <c r="B42636" s="1" t="s">
        <v>42565</v>
      </c>
      <c r="C42636">
        <v>2007</v>
      </c>
      <c r="D42636" t="b">
        <v>0</v>
      </c>
      <c r="E42636" s="1" t="s">
        <v>8</v>
      </c>
      <c r="F42636" s="1" t="s">
        <v>9</v>
      </c>
      <c r="G42636" s="1" t="s">
        <v>10</v>
      </c>
    </row>
    <row r="42637" spans="1:7" x14ac:dyDescent="0.3">
      <c r="A42637">
        <v>1366926480</v>
      </c>
      <c r="B42637" s="1" t="s">
        <v>42566</v>
      </c>
      <c r="C42637">
        <v>2007</v>
      </c>
      <c r="D42637" t="b">
        <v>1</v>
      </c>
      <c r="E42637" s="1" t="s">
        <v>12</v>
      </c>
      <c r="F42637" s="1" t="s">
        <v>9</v>
      </c>
      <c r="G42637" s="1" t="s">
        <v>14</v>
      </c>
    </row>
    <row r="42638" spans="1:7" x14ac:dyDescent="0.3">
      <c r="A42638">
        <v>1367020140</v>
      </c>
      <c r="B42638" s="1" t="s">
        <v>42567</v>
      </c>
      <c r="C42638">
        <v>2007</v>
      </c>
      <c r="D42638" t="b">
        <v>1</v>
      </c>
      <c r="E42638" s="1" t="s">
        <v>12</v>
      </c>
      <c r="F42638" s="1" t="s">
        <v>68</v>
      </c>
      <c r="G42638" s="1" t="s">
        <v>10</v>
      </c>
    </row>
    <row r="42639" spans="1:7" x14ac:dyDescent="0.3">
      <c r="A42639">
        <v>1367025200</v>
      </c>
      <c r="B42639" s="1" t="s">
        <v>42568</v>
      </c>
      <c r="C42639">
        <v>2007</v>
      </c>
      <c r="D42639" t="b">
        <v>1</v>
      </c>
      <c r="E42639" s="1" t="s">
        <v>8</v>
      </c>
      <c r="F42639" s="1" t="s">
        <v>68</v>
      </c>
      <c r="G42639" s="1" t="s">
        <v>16</v>
      </c>
    </row>
    <row r="42640" spans="1:7" x14ac:dyDescent="0.3">
      <c r="A42640">
        <v>1367045650</v>
      </c>
      <c r="B42640" s="1" t="s">
        <v>42569</v>
      </c>
      <c r="C42640">
        <v>2007</v>
      </c>
      <c r="D42640" t="b">
        <v>1</v>
      </c>
      <c r="E42640" s="1" t="s">
        <v>8</v>
      </c>
      <c r="F42640" s="1" t="s">
        <v>68</v>
      </c>
      <c r="G42640" s="1" t="s">
        <v>10</v>
      </c>
    </row>
    <row r="42641" spans="1:7" x14ac:dyDescent="0.3">
      <c r="A42641">
        <v>1367045680</v>
      </c>
      <c r="B42641" s="1" t="s">
        <v>42570</v>
      </c>
      <c r="C42641">
        <v>2007</v>
      </c>
      <c r="D42641" t="b">
        <v>1</v>
      </c>
      <c r="E42641" s="1" t="s">
        <v>8</v>
      </c>
      <c r="F42641" s="1" t="s">
        <v>9</v>
      </c>
      <c r="G42641" s="1" t="s">
        <v>10</v>
      </c>
    </row>
    <row r="42642" spans="1:7" x14ac:dyDescent="0.3">
      <c r="A42642">
        <v>1367061770</v>
      </c>
      <c r="B42642" s="1" t="s">
        <v>42571</v>
      </c>
      <c r="C42642">
        <v>2007</v>
      </c>
      <c r="D42642" t="b">
        <v>1</v>
      </c>
      <c r="E42642" s="1" t="s">
        <v>12</v>
      </c>
      <c r="F42642" s="1" t="s">
        <v>9</v>
      </c>
      <c r="G42642" s="1" t="s">
        <v>14</v>
      </c>
    </row>
    <row r="42643" spans="1:7" x14ac:dyDescent="0.3">
      <c r="A42643">
        <v>1367067620</v>
      </c>
      <c r="B42643" s="1" t="s">
        <v>42572</v>
      </c>
      <c r="C42643">
        <v>2007</v>
      </c>
      <c r="D42643" t="b">
        <v>1</v>
      </c>
      <c r="E42643" s="1" t="s">
        <v>12</v>
      </c>
      <c r="F42643" s="1" t="s">
        <v>9</v>
      </c>
      <c r="G42643" s="1" t="s">
        <v>10</v>
      </c>
    </row>
    <row r="42644" spans="1:7" x14ac:dyDescent="0.3">
      <c r="A42644">
        <v>1367243300</v>
      </c>
      <c r="B42644" s="1" t="s">
        <v>42573</v>
      </c>
      <c r="C42644">
        <v>2007</v>
      </c>
      <c r="D42644" t="b">
        <v>1</v>
      </c>
      <c r="E42644" s="1" t="s">
        <v>12</v>
      </c>
      <c r="F42644" s="1" t="s">
        <v>68</v>
      </c>
      <c r="G42644" s="1" t="s">
        <v>14</v>
      </c>
    </row>
    <row r="42645" spans="1:7" x14ac:dyDescent="0.3">
      <c r="A42645">
        <v>1367247990</v>
      </c>
      <c r="B42645" s="1" t="s">
        <v>42574</v>
      </c>
      <c r="C42645">
        <v>2007</v>
      </c>
      <c r="D42645" t="b">
        <v>1</v>
      </c>
      <c r="E42645" s="1" t="s">
        <v>12</v>
      </c>
      <c r="F42645" s="1" t="s">
        <v>9</v>
      </c>
      <c r="G42645" s="1" t="s">
        <v>16</v>
      </c>
    </row>
    <row r="42646" spans="1:7" x14ac:dyDescent="0.3">
      <c r="A42646">
        <v>1367249090</v>
      </c>
      <c r="B42646" s="1" t="s">
        <v>42575</v>
      </c>
      <c r="C42646">
        <v>2007</v>
      </c>
      <c r="D42646" t="b">
        <v>1</v>
      </c>
      <c r="E42646" s="1" t="s">
        <v>12</v>
      </c>
      <c r="F42646" s="1" t="s">
        <v>68</v>
      </c>
      <c r="G42646" s="1" t="s">
        <v>14</v>
      </c>
    </row>
    <row r="42647" spans="1:7" x14ac:dyDescent="0.3">
      <c r="A42647">
        <v>1367251040</v>
      </c>
      <c r="B42647" s="1" t="s">
        <v>42576</v>
      </c>
      <c r="C42647">
        <v>2007</v>
      </c>
      <c r="D42647" t="b">
        <v>1</v>
      </c>
      <c r="E42647" s="1" t="s">
        <v>12</v>
      </c>
      <c r="F42647" s="1" t="s">
        <v>68</v>
      </c>
      <c r="G42647" s="1" t="s">
        <v>14</v>
      </c>
    </row>
    <row r="42648" spans="1:7" x14ac:dyDescent="0.3">
      <c r="A42648">
        <v>1367286990</v>
      </c>
      <c r="B42648" s="1" t="s">
        <v>42577</v>
      </c>
      <c r="C42648">
        <v>2007</v>
      </c>
      <c r="D42648" t="b">
        <v>1</v>
      </c>
      <c r="E42648" s="1" t="s">
        <v>8</v>
      </c>
      <c r="F42648" s="1" t="s">
        <v>9</v>
      </c>
      <c r="G42648" s="1" t="s">
        <v>14</v>
      </c>
    </row>
    <row r="42649" spans="1:7" x14ac:dyDescent="0.3">
      <c r="A42649">
        <v>1367296340</v>
      </c>
      <c r="B42649" s="1" t="s">
        <v>42578</v>
      </c>
      <c r="C42649">
        <v>2007</v>
      </c>
      <c r="D42649" t="b">
        <v>1</v>
      </c>
      <c r="E42649" s="1" t="s">
        <v>8</v>
      </c>
      <c r="F42649" s="1" t="s">
        <v>9</v>
      </c>
      <c r="G42649" s="1" t="s">
        <v>10</v>
      </c>
    </row>
    <row r="42650" spans="1:7" x14ac:dyDescent="0.3">
      <c r="A42650">
        <v>1367330110</v>
      </c>
      <c r="B42650" s="1" t="s">
        <v>42579</v>
      </c>
      <c r="C42650">
        <v>2007</v>
      </c>
      <c r="D42650" t="b">
        <v>1</v>
      </c>
      <c r="E42650" s="1" t="s">
        <v>8</v>
      </c>
      <c r="F42650" s="1" t="s">
        <v>9</v>
      </c>
      <c r="G42650" s="1" t="s">
        <v>10</v>
      </c>
    </row>
    <row r="42651" spans="1:7" x14ac:dyDescent="0.3">
      <c r="A42651">
        <v>1367564560</v>
      </c>
      <c r="B42651" s="1" t="s">
        <v>42580</v>
      </c>
      <c r="C42651">
        <v>2007</v>
      </c>
      <c r="D42651" t="b">
        <v>1</v>
      </c>
      <c r="E42651" s="1" t="s">
        <v>8</v>
      </c>
      <c r="F42651" s="1" t="s">
        <v>9</v>
      </c>
      <c r="G42651" s="1" t="s">
        <v>10</v>
      </c>
    </row>
    <row r="42652" spans="1:7" x14ac:dyDescent="0.3">
      <c r="A42652">
        <v>1367600710</v>
      </c>
      <c r="B42652" s="1" t="s">
        <v>42581</v>
      </c>
      <c r="C42652">
        <v>2007</v>
      </c>
      <c r="D42652" t="b">
        <v>1</v>
      </c>
      <c r="E42652" s="1" t="s">
        <v>8</v>
      </c>
      <c r="F42652" s="1" t="s">
        <v>9</v>
      </c>
      <c r="G42652" s="1" t="s">
        <v>14</v>
      </c>
    </row>
    <row r="42653" spans="1:7" x14ac:dyDescent="0.3">
      <c r="A42653">
        <v>1367714740</v>
      </c>
      <c r="B42653" s="1" t="s">
        <v>42582</v>
      </c>
      <c r="C42653">
        <v>2007</v>
      </c>
      <c r="D42653" t="b">
        <v>0</v>
      </c>
      <c r="E42653" s="1" t="s">
        <v>12</v>
      </c>
      <c r="F42653" s="1" t="s">
        <v>9</v>
      </c>
      <c r="G42653" s="1" t="s">
        <v>10</v>
      </c>
    </row>
    <row r="42654" spans="1:7" x14ac:dyDescent="0.3">
      <c r="A42654">
        <v>1367764910</v>
      </c>
      <c r="B42654" s="1" t="s">
        <v>42583</v>
      </c>
      <c r="C42654">
        <v>2007</v>
      </c>
      <c r="D42654" t="b">
        <v>1</v>
      </c>
      <c r="E42654" s="1" t="s">
        <v>12</v>
      </c>
      <c r="F42654" s="1" t="s">
        <v>9</v>
      </c>
      <c r="G42654" s="1" t="s">
        <v>10</v>
      </c>
    </row>
    <row r="42655" spans="1:7" x14ac:dyDescent="0.3">
      <c r="A42655">
        <v>1367777230</v>
      </c>
      <c r="B42655" s="1" t="s">
        <v>42584</v>
      </c>
      <c r="C42655">
        <v>2007</v>
      </c>
      <c r="D42655" t="b">
        <v>1</v>
      </c>
      <c r="E42655" s="1" t="s">
        <v>12</v>
      </c>
      <c r="F42655" s="1" t="s">
        <v>9</v>
      </c>
      <c r="G42655" s="1" t="s">
        <v>10</v>
      </c>
    </row>
    <row r="42656" spans="1:7" x14ac:dyDescent="0.3">
      <c r="A42656">
        <v>1367784240</v>
      </c>
      <c r="B42656" s="1" t="s">
        <v>42585</v>
      </c>
      <c r="C42656">
        <v>2007</v>
      </c>
      <c r="D42656" t="b">
        <v>1</v>
      </c>
      <c r="E42656" s="1" t="s">
        <v>8</v>
      </c>
      <c r="F42656" s="1" t="s">
        <v>9</v>
      </c>
      <c r="G42656" s="1" t="s">
        <v>10</v>
      </c>
    </row>
    <row r="42657" spans="1:7" x14ac:dyDescent="0.3">
      <c r="A42657">
        <v>1367927610</v>
      </c>
      <c r="B42657" s="1" t="s">
        <v>42586</v>
      </c>
      <c r="C42657">
        <v>2007</v>
      </c>
      <c r="D42657" t="b">
        <v>1</v>
      </c>
      <c r="E42657" s="1" t="s">
        <v>8</v>
      </c>
      <c r="F42657" s="1" t="s">
        <v>9</v>
      </c>
      <c r="G42657" s="1" t="s">
        <v>14</v>
      </c>
    </row>
    <row r="42658" spans="1:7" x14ac:dyDescent="0.3">
      <c r="A42658">
        <v>1367983110</v>
      </c>
      <c r="B42658" s="1" t="s">
        <v>42587</v>
      </c>
      <c r="C42658">
        <v>2007</v>
      </c>
      <c r="D42658" t="b">
        <v>1</v>
      </c>
      <c r="E42658" s="1" t="s">
        <v>12</v>
      </c>
      <c r="F42658" s="1" t="s">
        <v>9</v>
      </c>
      <c r="G42658" s="1" t="s">
        <v>10</v>
      </c>
    </row>
    <row r="42659" spans="1:7" x14ac:dyDescent="0.3">
      <c r="A42659">
        <v>1368009420</v>
      </c>
      <c r="B42659" s="1" t="s">
        <v>42588</v>
      </c>
      <c r="C42659">
        <v>2007</v>
      </c>
      <c r="D42659" t="b">
        <v>1</v>
      </c>
      <c r="E42659" s="1" t="s">
        <v>8</v>
      </c>
      <c r="F42659" s="1" t="s">
        <v>68</v>
      </c>
      <c r="G42659" s="1" t="s">
        <v>10</v>
      </c>
    </row>
    <row r="42660" spans="1:7" x14ac:dyDescent="0.3">
      <c r="A42660">
        <v>1368079370</v>
      </c>
      <c r="B42660" s="1" t="s">
        <v>42589</v>
      </c>
      <c r="C42660">
        <v>2007</v>
      </c>
      <c r="D42660" t="b">
        <v>0</v>
      </c>
      <c r="E42660" s="1" t="s">
        <v>8</v>
      </c>
      <c r="F42660" s="1" t="s">
        <v>9</v>
      </c>
      <c r="G42660" s="1" t="s">
        <v>10</v>
      </c>
    </row>
    <row r="42661" spans="1:7" x14ac:dyDescent="0.3">
      <c r="A42661">
        <v>1368115470</v>
      </c>
      <c r="B42661" s="1" t="s">
        <v>42590</v>
      </c>
      <c r="C42661">
        <v>2007</v>
      </c>
      <c r="D42661" t="b">
        <v>1</v>
      </c>
      <c r="E42661" s="1" t="s">
        <v>8</v>
      </c>
      <c r="F42661" s="1" t="s">
        <v>9</v>
      </c>
      <c r="G42661" s="1" t="s">
        <v>16</v>
      </c>
    </row>
    <row r="42662" spans="1:7" x14ac:dyDescent="0.3">
      <c r="A42662">
        <v>1368134720</v>
      </c>
      <c r="B42662" s="1" t="s">
        <v>42591</v>
      </c>
      <c r="C42662">
        <v>2007</v>
      </c>
      <c r="D42662" t="b">
        <v>1</v>
      </c>
      <c r="E42662" s="1" t="s">
        <v>12</v>
      </c>
      <c r="F42662" s="1" t="s">
        <v>68</v>
      </c>
      <c r="G42662" s="1" t="s">
        <v>10</v>
      </c>
    </row>
    <row r="42663" spans="1:7" x14ac:dyDescent="0.3">
      <c r="A42663">
        <v>1368200930</v>
      </c>
      <c r="B42663" s="1" t="s">
        <v>42592</v>
      </c>
      <c r="C42663">
        <v>2007</v>
      </c>
      <c r="D42663" t="b">
        <v>1</v>
      </c>
      <c r="E42663" s="1" t="s">
        <v>12</v>
      </c>
      <c r="F42663" s="1" t="s">
        <v>9</v>
      </c>
      <c r="G42663" s="1" t="s">
        <v>16</v>
      </c>
    </row>
    <row r="42664" spans="1:7" x14ac:dyDescent="0.3">
      <c r="A42664">
        <v>1368234850</v>
      </c>
      <c r="B42664" s="1" t="s">
        <v>42593</v>
      </c>
      <c r="C42664">
        <v>2007</v>
      </c>
      <c r="D42664" t="b">
        <v>0</v>
      </c>
      <c r="E42664" s="1" t="s">
        <v>8</v>
      </c>
      <c r="F42664" s="1" t="s">
        <v>68</v>
      </c>
      <c r="G42664" s="1" t="s">
        <v>10</v>
      </c>
    </row>
    <row r="42665" spans="1:7" x14ac:dyDescent="0.3">
      <c r="A42665">
        <v>1368318500</v>
      </c>
      <c r="B42665" s="1" t="s">
        <v>42594</v>
      </c>
      <c r="C42665">
        <v>2007</v>
      </c>
      <c r="D42665" t="b">
        <v>1</v>
      </c>
      <c r="E42665" s="1" t="s">
        <v>8</v>
      </c>
      <c r="F42665" s="1" t="s">
        <v>9</v>
      </c>
      <c r="G42665" s="1" t="s">
        <v>16</v>
      </c>
    </row>
    <row r="42666" spans="1:7" x14ac:dyDescent="0.3">
      <c r="A42666">
        <v>1368371650</v>
      </c>
      <c r="B42666" s="1" t="s">
        <v>42595</v>
      </c>
      <c r="C42666">
        <v>2007</v>
      </c>
      <c r="D42666" t="b">
        <v>0</v>
      </c>
      <c r="E42666" s="1" t="s">
        <v>8</v>
      </c>
      <c r="F42666" s="1" t="s">
        <v>68</v>
      </c>
      <c r="G42666" s="1" t="s">
        <v>10</v>
      </c>
    </row>
    <row r="42667" spans="1:7" x14ac:dyDescent="0.3">
      <c r="A42667">
        <v>1368420070</v>
      </c>
      <c r="B42667" s="1" t="s">
        <v>42596</v>
      </c>
      <c r="C42667">
        <v>2007</v>
      </c>
      <c r="D42667" t="b">
        <v>1</v>
      </c>
      <c r="E42667" s="1" t="s">
        <v>12</v>
      </c>
      <c r="F42667" s="1" t="s">
        <v>9</v>
      </c>
      <c r="G42667" s="1" t="s">
        <v>10</v>
      </c>
    </row>
    <row r="42668" spans="1:7" x14ac:dyDescent="0.3">
      <c r="A42668">
        <v>1368425600</v>
      </c>
      <c r="B42668" s="1" t="s">
        <v>42597</v>
      </c>
      <c r="C42668">
        <v>2007</v>
      </c>
      <c r="D42668" t="b">
        <v>0</v>
      </c>
      <c r="E42668" s="1" t="s">
        <v>8</v>
      </c>
      <c r="F42668" s="1" t="s">
        <v>9</v>
      </c>
      <c r="G42668" s="1" t="s">
        <v>16</v>
      </c>
    </row>
    <row r="42669" spans="1:7" x14ac:dyDescent="0.3">
      <c r="A42669">
        <v>1368432290</v>
      </c>
      <c r="B42669" s="1" t="s">
        <v>42598</v>
      </c>
      <c r="C42669">
        <v>2007</v>
      </c>
      <c r="D42669" t="b">
        <v>1</v>
      </c>
      <c r="E42669" s="1" t="s">
        <v>8</v>
      </c>
      <c r="F42669" s="1" t="s">
        <v>9</v>
      </c>
      <c r="G42669" s="1" t="s">
        <v>14</v>
      </c>
    </row>
    <row r="42670" spans="1:7" x14ac:dyDescent="0.3">
      <c r="A42670">
        <v>1368441310</v>
      </c>
      <c r="B42670" s="1" t="s">
        <v>42599</v>
      </c>
      <c r="C42670">
        <v>2007</v>
      </c>
      <c r="D42670" t="b">
        <v>1</v>
      </c>
      <c r="E42670" s="1" t="s">
        <v>12</v>
      </c>
      <c r="F42670" s="1" t="s">
        <v>9</v>
      </c>
      <c r="G42670" s="1" t="s">
        <v>10</v>
      </c>
    </row>
    <row r="42671" spans="1:7" x14ac:dyDescent="0.3">
      <c r="A42671">
        <v>1368452120</v>
      </c>
      <c r="B42671" s="1" t="s">
        <v>42600</v>
      </c>
      <c r="C42671">
        <v>2007</v>
      </c>
      <c r="D42671" t="b">
        <v>1</v>
      </c>
      <c r="E42671" s="1" t="s">
        <v>12</v>
      </c>
      <c r="F42671" s="1" t="s">
        <v>9</v>
      </c>
      <c r="G42671" s="1" t="s">
        <v>10</v>
      </c>
    </row>
    <row r="42672" spans="1:7" x14ac:dyDescent="0.3">
      <c r="A42672">
        <v>1368477700</v>
      </c>
      <c r="B42672" s="1" t="s">
        <v>42601</v>
      </c>
      <c r="C42672">
        <v>2007</v>
      </c>
      <c r="D42672" t="b">
        <v>0</v>
      </c>
      <c r="E42672" s="1" t="s">
        <v>12</v>
      </c>
      <c r="F42672" s="1" t="s">
        <v>68</v>
      </c>
      <c r="G42672" s="1" t="s">
        <v>14</v>
      </c>
    </row>
    <row r="42673" spans="1:7" x14ac:dyDescent="0.3">
      <c r="A42673">
        <v>1368485600</v>
      </c>
      <c r="B42673" s="1" t="s">
        <v>42602</v>
      </c>
      <c r="C42673">
        <v>2007</v>
      </c>
      <c r="D42673" t="b">
        <v>1</v>
      </c>
      <c r="E42673" s="1" t="s">
        <v>8</v>
      </c>
      <c r="F42673" s="1" t="s">
        <v>9</v>
      </c>
      <c r="G42673" s="1" t="s">
        <v>10</v>
      </c>
    </row>
    <row r="42674" spans="1:7" x14ac:dyDescent="0.3">
      <c r="A42674">
        <v>1368576320</v>
      </c>
      <c r="B42674" s="1" t="s">
        <v>42603</v>
      </c>
      <c r="C42674">
        <v>2007</v>
      </c>
      <c r="D42674" t="b">
        <v>1</v>
      </c>
      <c r="E42674" s="1" t="s">
        <v>12</v>
      </c>
      <c r="F42674" s="1" t="s">
        <v>9</v>
      </c>
      <c r="G42674" s="1" t="s">
        <v>10</v>
      </c>
    </row>
    <row r="42675" spans="1:7" x14ac:dyDescent="0.3">
      <c r="A42675">
        <v>1368656210</v>
      </c>
      <c r="B42675" s="1" t="s">
        <v>42604</v>
      </c>
      <c r="C42675">
        <v>2007</v>
      </c>
      <c r="D42675" t="b">
        <v>1</v>
      </c>
      <c r="E42675" s="1" t="s">
        <v>12</v>
      </c>
      <c r="F42675" s="1" t="s">
        <v>9</v>
      </c>
      <c r="G42675" s="1" t="s">
        <v>10</v>
      </c>
    </row>
    <row r="42676" spans="1:7" x14ac:dyDescent="0.3">
      <c r="A42676">
        <v>1368669000</v>
      </c>
      <c r="B42676" s="1" t="s">
        <v>42605</v>
      </c>
      <c r="C42676">
        <v>2007</v>
      </c>
      <c r="D42676" t="b">
        <v>1</v>
      </c>
      <c r="E42676" s="1" t="s">
        <v>12</v>
      </c>
      <c r="F42676" s="1" t="s">
        <v>68</v>
      </c>
      <c r="G42676" s="1" t="s">
        <v>16</v>
      </c>
    </row>
    <row r="42677" spans="1:7" x14ac:dyDescent="0.3">
      <c r="A42677">
        <v>1368769280</v>
      </c>
      <c r="B42677" s="1" t="s">
        <v>42606</v>
      </c>
      <c r="C42677">
        <v>2007</v>
      </c>
      <c r="D42677" t="b">
        <v>1</v>
      </c>
      <c r="E42677" s="1" t="s">
        <v>8</v>
      </c>
      <c r="F42677" s="1" t="s">
        <v>68</v>
      </c>
      <c r="G42677" s="1" t="s">
        <v>10</v>
      </c>
    </row>
    <row r="42678" spans="1:7" x14ac:dyDescent="0.3">
      <c r="A42678">
        <v>1368784820</v>
      </c>
      <c r="B42678" s="1" t="s">
        <v>42607</v>
      </c>
      <c r="C42678">
        <v>2007</v>
      </c>
      <c r="D42678" t="b">
        <v>0</v>
      </c>
      <c r="E42678" s="1" t="s">
        <v>8</v>
      </c>
      <c r="F42678" s="1" t="s">
        <v>68</v>
      </c>
      <c r="G42678" s="1" t="s">
        <v>16</v>
      </c>
    </row>
    <row r="42679" spans="1:7" x14ac:dyDescent="0.3">
      <c r="A42679">
        <v>1368800740</v>
      </c>
      <c r="B42679" s="1" t="s">
        <v>42608</v>
      </c>
      <c r="C42679">
        <v>2007</v>
      </c>
      <c r="D42679" t="b">
        <v>1</v>
      </c>
      <c r="E42679" s="1" t="s">
        <v>8</v>
      </c>
      <c r="F42679" s="1" t="s">
        <v>68</v>
      </c>
      <c r="G42679" s="1" t="s">
        <v>10</v>
      </c>
    </row>
    <row r="42680" spans="1:7" x14ac:dyDescent="0.3">
      <c r="A42680">
        <v>1368803020</v>
      </c>
      <c r="B42680" s="1" t="s">
        <v>42609</v>
      </c>
      <c r="C42680">
        <v>2007</v>
      </c>
      <c r="D42680" t="b">
        <v>0</v>
      </c>
      <c r="E42680" s="1" t="s">
        <v>8</v>
      </c>
      <c r="F42680" s="1" t="s">
        <v>9</v>
      </c>
      <c r="G42680" s="1" t="s">
        <v>10</v>
      </c>
    </row>
    <row r="42681" spans="1:7" x14ac:dyDescent="0.3">
      <c r="A42681">
        <v>1368846620</v>
      </c>
      <c r="B42681" s="1" t="s">
        <v>42610</v>
      </c>
      <c r="C42681">
        <v>2007</v>
      </c>
      <c r="D42681" t="b">
        <v>1</v>
      </c>
      <c r="E42681" s="1" t="s">
        <v>12</v>
      </c>
      <c r="F42681" s="1" t="s">
        <v>9</v>
      </c>
      <c r="G42681" s="1" t="s">
        <v>14</v>
      </c>
    </row>
    <row r="42682" spans="1:7" x14ac:dyDescent="0.3">
      <c r="A42682">
        <v>1368869970</v>
      </c>
      <c r="B42682" s="1" t="s">
        <v>42611</v>
      </c>
      <c r="C42682">
        <v>2007</v>
      </c>
      <c r="D42682" t="b">
        <v>1</v>
      </c>
      <c r="E42682" s="1" t="s">
        <v>8</v>
      </c>
      <c r="F42682" s="1" t="s">
        <v>68</v>
      </c>
      <c r="G42682" s="1" t="s">
        <v>10</v>
      </c>
    </row>
    <row r="42683" spans="1:7" x14ac:dyDescent="0.3">
      <c r="A42683">
        <v>1368960980</v>
      </c>
      <c r="B42683" s="1" t="s">
        <v>42612</v>
      </c>
      <c r="C42683">
        <v>2007</v>
      </c>
      <c r="D42683" t="b">
        <v>1</v>
      </c>
      <c r="E42683" s="1" t="s">
        <v>8</v>
      </c>
      <c r="F42683" s="1" t="s">
        <v>68</v>
      </c>
      <c r="G42683" s="1" t="s">
        <v>10</v>
      </c>
    </row>
    <row r="42684" spans="1:7" x14ac:dyDescent="0.3">
      <c r="A42684">
        <v>1369012110</v>
      </c>
      <c r="B42684" s="1" t="s">
        <v>42613</v>
      </c>
      <c r="C42684">
        <v>2007</v>
      </c>
      <c r="D42684" t="b">
        <v>1</v>
      </c>
      <c r="E42684" s="1" t="s">
        <v>8</v>
      </c>
      <c r="F42684" s="1" t="s">
        <v>68</v>
      </c>
      <c r="G42684" s="1" t="s">
        <v>10</v>
      </c>
    </row>
    <row r="42685" spans="1:7" x14ac:dyDescent="0.3">
      <c r="A42685">
        <v>1369056980</v>
      </c>
      <c r="B42685" s="1" t="s">
        <v>42614</v>
      </c>
      <c r="C42685">
        <v>2007</v>
      </c>
      <c r="D42685" t="b">
        <v>1</v>
      </c>
      <c r="E42685" s="1" t="s">
        <v>12</v>
      </c>
      <c r="F42685" s="1" t="s">
        <v>9</v>
      </c>
      <c r="G42685" s="1" t="s">
        <v>10</v>
      </c>
    </row>
    <row r="42686" spans="1:7" x14ac:dyDescent="0.3">
      <c r="A42686">
        <v>1369062460</v>
      </c>
      <c r="B42686" s="1" t="s">
        <v>42615</v>
      </c>
      <c r="C42686">
        <v>2007</v>
      </c>
      <c r="D42686" t="b">
        <v>1</v>
      </c>
      <c r="E42686" s="1" t="s">
        <v>12</v>
      </c>
      <c r="F42686" s="1" t="s">
        <v>68</v>
      </c>
      <c r="G42686" s="1" t="s">
        <v>10</v>
      </c>
    </row>
    <row r="42687" spans="1:7" x14ac:dyDescent="0.3">
      <c r="A42687">
        <v>1369068530</v>
      </c>
      <c r="B42687" s="1" t="s">
        <v>42616</v>
      </c>
      <c r="C42687">
        <v>2007</v>
      </c>
      <c r="D42687" t="b">
        <v>0</v>
      </c>
      <c r="E42687" s="1" t="s">
        <v>12</v>
      </c>
      <c r="F42687" s="1" t="s">
        <v>68</v>
      </c>
      <c r="G42687" s="1" t="s">
        <v>10</v>
      </c>
    </row>
    <row r="42688" spans="1:7" x14ac:dyDescent="0.3">
      <c r="A42688">
        <v>1369070630</v>
      </c>
      <c r="B42688" s="1" t="s">
        <v>42617</v>
      </c>
      <c r="C42688">
        <v>2007</v>
      </c>
      <c r="D42688" t="b">
        <v>0</v>
      </c>
      <c r="E42688" s="1" t="s">
        <v>12</v>
      </c>
      <c r="F42688" s="1" t="s">
        <v>68</v>
      </c>
      <c r="G42688" s="1" t="s">
        <v>14</v>
      </c>
    </row>
    <row r="42689" spans="1:7" x14ac:dyDescent="0.3">
      <c r="A42689">
        <v>1369105400</v>
      </c>
      <c r="B42689" s="1" t="s">
        <v>42618</v>
      </c>
      <c r="C42689">
        <v>2007</v>
      </c>
      <c r="D42689" t="b">
        <v>1</v>
      </c>
      <c r="E42689" s="1" t="s">
        <v>12</v>
      </c>
      <c r="F42689" s="1" t="s">
        <v>9</v>
      </c>
      <c r="G42689" s="1" t="s">
        <v>10</v>
      </c>
    </row>
    <row r="42690" spans="1:7" x14ac:dyDescent="0.3">
      <c r="A42690">
        <v>1369254330</v>
      </c>
      <c r="B42690" s="1" t="s">
        <v>42619</v>
      </c>
      <c r="C42690">
        <v>2007</v>
      </c>
      <c r="D42690" t="b">
        <v>1</v>
      </c>
      <c r="E42690" s="1" t="s">
        <v>8</v>
      </c>
      <c r="F42690" s="1" t="s">
        <v>68</v>
      </c>
      <c r="G42690" s="1" t="s">
        <v>10</v>
      </c>
    </row>
    <row r="42691" spans="1:7" x14ac:dyDescent="0.3">
      <c r="A42691">
        <v>1369520770</v>
      </c>
      <c r="B42691" s="1" t="s">
        <v>42620</v>
      </c>
      <c r="C42691">
        <v>2007</v>
      </c>
      <c r="D42691" t="b">
        <v>0</v>
      </c>
      <c r="E42691" s="1" t="s">
        <v>8</v>
      </c>
      <c r="F42691" s="1" t="s">
        <v>9</v>
      </c>
      <c r="G42691" s="1" t="s">
        <v>14</v>
      </c>
    </row>
    <row r="42692" spans="1:7" x14ac:dyDescent="0.3">
      <c r="A42692">
        <v>1369602280</v>
      </c>
      <c r="B42692" s="1" t="s">
        <v>42621</v>
      </c>
      <c r="C42692">
        <v>2007</v>
      </c>
      <c r="D42692" t="b">
        <v>1</v>
      </c>
      <c r="E42692" s="1" t="s">
        <v>12</v>
      </c>
      <c r="F42692" s="1" t="s">
        <v>68</v>
      </c>
      <c r="G42692" s="1" t="s">
        <v>16</v>
      </c>
    </row>
    <row r="42693" spans="1:7" x14ac:dyDescent="0.3">
      <c r="A42693">
        <v>1369615280</v>
      </c>
      <c r="B42693" s="1" t="s">
        <v>42622</v>
      </c>
      <c r="C42693">
        <v>2007</v>
      </c>
      <c r="D42693" t="b">
        <v>1</v>
      </c>
      <c r="E42693" s="1" t="s">
        <v>12</v>
      </c>
      <c r="F42693" s="1" t="s">
        <v>68</v>
      </c>
      <c r="G42693" s="1" t="s">
        <v>10</v>
      </c>
    </row>
    <row r="42694" spans="1:7" x14ac:dyDescent="0.3">
      <c r="A42694">
        <v>1369703930</v>
      </c>
      <c r="B42694" s="1" t="s">
        <v>42623</v>
      </c>
      <c r="C42694">
        <v>2007</v>
      </c>
      <c r="D42694" t="b">
        <v>1</v>
      </c>
      <c r="E42694" s="1" t="s">
        <v>12</v>
      </c>
      <c r="F42694" s="1" t="s">
        <v>68</v>
      </c>
      <c r="G42694" s="1" t="s">
        <v>10</v>
      </c>
    </row>
    <row r="42695" spans="1:7" x14ac:dyDescent="0.3">
      <c r="A42695">
        <v>1369755330</v>
      </c>
      <c r="B42695" s="1" t="s">
        <v>42624</v>
      </c>
      <c r="C42695">
        <v>2007</v>
      </c>
      <c r="D42695" t="b">
        <v>1</v>
      </c>
      <c r="E42695" s="1" t="s">
        <v>12</v>
      </c>
      <c r="F42695" s="1" t="s">
        <v>9</v>
      </c>
      <c r="G42695" s="1" t="s">
        <v>10</v>
      </c>
    </row>
    <row r="42696" spans="1:7" x14ac:dyDescent="0.3">
      <c r="A42696">
        <v>1369765740</v>
      </c>
      <c r="B42696" s="1" t="s">
        <v>42625</v>
      </c>
      <c r="C42696">
        <v>2007</v>
      </c>
      <c r="D42696" t="b">
        <v>1</v>
      </c>
      <c r="E42696" s="1" t="s">
        <v>12</v>
      </c>
      <c r="F42696" s="1" t="s">
        <v>68</v>
      </c>
      <c r="G42696" s="1" t="s">
        <v>16</v>
      </c>
    </row>
    <row r="42697" spans="1:7" x14ac:dyDescent="0.3">
      <c r="A42697">
        <v>1369773750</v>
      </c>
      <c r="B42697" s="1" t="s">
        <v>42626</v>
      </c>
      <c r="C42697">
        <v>2007</v>
      </c>
      <c r="D42697" t="b">
        <v>1</v>
      </c>
      <c r="E42697" s="1" t="s">
        <v>12</v>
      </c>
      <c r="F42697" s="1" t="s">
        <v>68</v>
      </c>
      <c r="G42697" s="1" t="s">
        <v>10</v>
      </c>
    </row>
    <row r="42698" spans="1:7" x14ac:dyDescent="0.3">
      <c r="A42698">
        <v>1369775100</v>
      </c>
      <c r="B42698" s="1" t="s">
        <v>42627</v>
      </c>
      <c r="C42698">
        <v>2007</v>
      </c>
      <c r="D42698" t="b">
        <v>1</v>
      </c>
      <c r="E42698" s="1" t="s">
        <v>8</v>
      </c>
      <c r="F42698" s="1" t="s">
        <v>68</v>
      </c>
      <c r="G42698" s="1" t="s">
        <v>10</v>
      </c>
    </row>
    <row r="42699" spans="1:7" x14ac:dyDescent="0.3">
      <c r="A42699">
        <v>1369796860</v>
      </c>
      <c r="B42699" s="1" t="s">
        <v>42628</v>
      </c>
      <c r="C42699">
        <v>2007</v>
      </c>
      <c r="D42699" t="b">
        <v>1</v>
      </c>
      <c r="E42699" s="1" t="s">
        <v>12</v>
      </c>
      <c r="F42699" s="1" t="s">
        <v>68</v>
      </c>
      <c r="G42699" s="1" t="s">
        <v>14</v>
      </c>
    </row>
    <row r="42700" spans="1:7" x14ac:dyDescent="0.3">
      <c r="A42700">
        <v>1369806550</v>
      </c>
      <c r="B42700" s="1" t="s">
        <v>42629</v>
      </c>
      <c r="C42700">
        <v>2007</v>
      </c>
      <c r="D42700" t="b">
        <v>1</v>
      </c>
      <c r="E42700" s="1" t="s">
        <v>12</v>
      </c>
      <c r="F42700" s="1" t="s">
        <v>9</v>
      </c>
      <c r="G42700" s="1" t="s">
        <v>16</v>
      </c>
    </row>
    <row r="42701" spans="1:7" x14ac:dyDescent="0.3">
      <c r="A42701">
        <v>1369819370</v>
      </c>
      <c r="B42701" s="1" t="s">
        <v>42630</v>
      </c>
      <c r="C42701">
        <v>2007</v>
      </c>
      <c r="D42701" t="b">
        <v>1</v>
      </c>
      <c r="E42701" s="1" t="s">
        <v>12</v>
      </c>
      <c r="F42701" s="1" t="s">
        <v>68</v>
      </c>
      <c r="G42701" s="1" t="s">
        <v>10</v>
      </c>
    </row>
    <row r="42702" spans="1:7" x14ac:dyDescent="0.3">
      <c r="A42702">
        <v>1369930610</v>
      </c>
      <c r="B42702" s="1" t="s">
        <v>42631</v>
      </c>
      <c r="C42702">
        <v>2007</v>
      </c>
      <c r="D42702" t="b">
        <v>1</v>
      </c>
      <c r="E42702" s="1" t="s">
        <v>12</v>
      </c>
      <c r="F42702" s="1" t="s">
        <v>9</v>
      </c>
      <c r="G42702" s="1" t="s">
        <v>10</v>
      </c>
    </row>
    <row r="42703" spans="1:7" x14ac:dyDescent="0.3">
      <c r="A42703">
        <v>1370180220</v>
      </c>
      <c r="B42703" s="1" t="s">
        <v>42632</v>
      </c>
      <c r="C42703">
        <v>2007</v>
      </c>
      <c r="D42703" t="b">
        <v>1</v>
      </c>
      <c r="E42703" s="1" t="s">
        <v>12</v>
      </c>
      <c r="F42703" s="1" t="s">
        <v>9</v>
      </c>
      <c r="G42703" s="1" t="s">
        <v>14</v>
      </c>
    </row>
    <row r="42704" spans="1:7" x14ac:dyDescent="0.3">
      <c r="A42704">
        <v>1370273540</v>
      </c>
      <c r="B42704" s="1" t="s">
        <v>42633</v>
      </c>
      <c r="C42704">
        <v>2007</v>
      </c>
      <c r="D42704" t="b">
        <v>1</v>
      </c>
      <c r="E42704" s="1" t="s">
        <v>8</v>
      </c>
      <c r="F42704" s="1" t="s">
        <v>9</v>
      </c>
      <c r="G42704" s="1" t="s">
        <v>10</v>
      </c>
    </row>
    <row r="42705" spans="1:7" x14ac:dyDescent="0.3">
      <c r="A42705">
        <v>1370294170</v>
      </c>
      <c r="B42705" s="1" t="s">
        <v>42634</v>
      </c>
      <c r="C42705">
        <v>2007</v>
      </c>
      <c r="D42705" t="b">
        <v>1</v>
      </c>
      <c r="E42705" s="1" t="s">
        <v>12</v>
      </c>
      <c r="F42705" s="1" t="s">
        <v>9</v>
      </c>
      <c r="G42705" s="1" t="s">
        <v>10</v>
      </c>
    </row>
    <row r="42706" spans="1:7" x14ac:dyDescent="0.3">
      <c r="A42706">
        <v>1370355790</v>
      </c>
      <c r="B42706" s="1" t="s">
        <v>42635</v>
      </c>
      <c r="C42706">
        <v>2007</v>
      </c>
      <c r="D42706" t="b">
        <v>1</v>
      </c>
      <c r="E42706" s="1" t="s">
        <v>12</v>
      </c>
      <c r="F42706" s="1" t="s">
        <v>68</v>
      </c>
      <c r="G42706" s="1" t="s">
        <v>10</v>
      </c>
    </row>
    <row r="42707" spans="1:7" x14ac:dyDescent="0.3">
      <c r="A42707">
        <v>1370388770</v>
      </c>
      <c r="B42707" s="1" t="s">
        <v>42636</v>
      </c>
      <c r="C42707">
        <v>2007</v>
      </c>
      <c r="D42707" t="b">
        <v>1</v>
      </c>
      <c r="E42707" s="1" t="s">
        <v>12</v>
      </c>
      <c r="F42707" s="1" t="s">
        <v>9</v>
      </c>
      <c r="G42707" s="1" t="s">
        <v>16</v>
      </c>
    </row>
    <row r="42708" spans="1:7" x14ac:dyDescent="0.3">
      <c r="A42708">
        <v>1370404640</v>
      </c>
      <c r="B42708" s="1" t="s">
        <v>42637</v>
      </c>
      <c r="C42708">
        <v>2007</v>
      </c>
      <c r="D42708" t="b">
        <v>1</v>
      </c>
      <c r="E42708" s="1" t="s">
        <v>12</v>
      </c>
      <c r="F42708" s="1" t="s">
        <v>9</v>
      </c>
      <c r="G42708" s="1" t="s">
        <v>14</v>
      </c>
    </row>
    <row r="42709" spans="1:7" x14ac:dyDescent="0.3">
      <c r="A42709">
        <v>1370419450</v>
      </c>
      <c r="B42709" s="1" t="s">
        <v>42638</v>
      </c>
      <c r="C42709">
        <v>2007</v>
      </c>
      <c r="D42709" t="b">
        <v>0</v>
      </c>
      <c r="E42709" s="1" t="s">
        <v>12</v>
      </c>
      <c r="F42709" s="1" t="s">
        <v>9</v>
      </c>
      <c r="G42709" s="1" t="s">
        <v>16</v>
      </c>
    </row>
    <row r="42710" spans="1:7" x14ac:dyDescent="0.3">
      <c r="A42710">
        <v>1370420110</v>
      </c>
      <c r="B42710" s="1" t="s">
        <v>42639</v>
      </c>
      <c r="C42710">
        <v>2007</v>
      </c>
      <c r="D42710" t="b">
        <v>1</v>
      </c>
      <c r="E42710" s="1" t="s">
        <v>12</v>
      </c>
      <c r="F42710" s="1" t="s">
        <v>9</v>
      </c>
      <c r="G42710" s="1" t="s">
        <v>10</v>
      </c>
    </row>
    <row r="42711" spans="1:7" x14ac:dyDescent="0.3">
      <c r="A42711">
        <v>1370430830</v>
      </c>
      <c r="B42711" s="1" t="s">
        <v>42640</v>
      </c>
      <c r="C42711">
        <v>2007</v>
      </c>
      <c r="D42711" t="b">
        <v>0</v>
      </c>
      <c r="E42711" s="1" t="s">
        <v>8</v>
      </c>
      <c r="F42711" s="1" t="s">
        <v>9</v>
      </c>
      <c r="G42711" s="1" t="s">
        <v>10</v>
      </c>
    </row>
    <row r="42712" spans="1:7" x14ac:dyDescent="0.3">
      <c r="A42712">
        <v>1370434290</v>
      </c>
      <c r="B42712" s="1" t="s">
        <v>42641</v>
      </c>
      <c r="C42712">
        <v>2007</v>
      </c>
      <c r="D42712" t="b">
        <v>1</v>
      </c>
      <c r="E42712" s="1" t="s">
        <v>12</v>
      </c>
      <c r="F42712" s="1" t="s">
        <v>68</v>
      </c>
      <c r="G42712" s="1" t="s">
        <v>14</v>
      </c>
    </row>
    <row r="42713" spans="1:7" x14ac:dyDescent="0.3">
      <c r="A42713">
        <v>1370441140</v>
      </c>
      <c r="B42713" s="1" t="s">
        <v>42642</v>
      </c>
      <c r="C42713">
        <v>2007</v>
      </c>
      <c r="D42713" t="b">
        <v>1</v>
      </c>
      <c r="E42713" s="1" t="s">
        <v>12</v>
      </c>
      <c r="F42713" s="1" t="s">
        <v>68</v>
      </c>
      <c r="G42713" s="1" t="s">
        <v>10</v>
      </c>
    </row>
    <row r="42714" spans="1:7" x14ac:dyDescent="0.3">
      <c r="A42714">
        <v>1370445600</v>
      </c>
      <c r="B42714" s="1" t="s">
        <v>42643</v>
      </c>
      <c r="C42714">
        <v>2007</v>
      </c>
      <c r="D42714" t="b">
        <v>1</v>
      </c>
      <c r="E42714" s="1" t="s">
        <v>12</v>
      </c>
      <c r="F42714" s="1" t="s">
        <v>9</v>
      </c>
      <c r="G42714" s="1" t="s">
        <v>10</v>
      </c>
    </row>
    <row r="42715" spans="1:7" x14ac:dyDescent="0.3">
      <c r="A42715">
        <v>1370449240</v>
      </c>
      <c r="B42715" s="1" t="s">
        <v>42644</v>
      </c>
      <c r="C42715">
        <v>2007</v>
      </c>
      <c r="D42715" t="b">
        <v>1</v>
      </c>
      <c r="E42715" s="1" t="s">
        <v>12</v>
      </c>
      <c r="F42715" s="1" t="s">
        <v>9</v>
      </c>
      <c r="G42715" s="1" t="s">
        <v>10</v>
      </c>
    </row>
    <row r="42716" spans="1:7" x14ac:dyDescent="0.3">
      <c r="A42716">
        <v>1370459240</v>
      </c>
      <c r="B42716" s="1" t="s">
        <v>42645</v>
      </c>
      <c r="C42716">
        <v>2007</v>
      </c>
      <c r="D42716" t="b">
        <v>1</v>
      </c>
      <c r="E42716" s="1" t="s">
        <v>12</v>
      </c>
      <c r="F42716" s="1" t="s">
        <v>9</v>
      </c>
      <c r="G42716" s="1" t="s">
        <v>10</v>
      </c>
    </row>
    <row r="42717" spans="1:7" x14ac:dyDescent="0.3">
      <c r="A42717">
        <v>1370486490</v>
      </c>
      <c r="B42717" s="1" t="s">
        <v>42646</v>
      </c>
      <c r="C42717">
        <v>2007</v>
      </c>
      <c r="D42717" t="b">
        <v>1</v>
      </c>
      <c r="E42717" s="1" t="s">
        <v>12</v>
      </c>
      <c r="F42717" s="1" t="s">
        <v>9</v>
      </c>
      <c r="G42717" s="1" t="s">
        <v>10</v>
      </c>
    </row>
    <row r="42718" spans="1:7" x14ac:dyDescent="0.3">
      <c r="A42718">
        <v>1370493340</v>
      </c>
      <c r="B42718" s="1" t="s">
        <v>42647</v>
      </c>
      <c r="C42718">
        <v>2007</v>
      </c>
      <c r="D42718" t="b">
        <v>1</v>
      </c>
      <c r="E42718" s="1" t="s">
        <v>12</v>
      </c>
      <c r="F42718" s="1" t="s">
        <v>9</v>
      </c>
      <c r="G42718" s="1" t="s">
        <v>10</v>
      </c>
    </row>
    <row r="42719" spans="1:7" x14ac:dyDescent="0.3">
      <c r="A42719">
        <v>1370504930</v>
      </c>
      <c r="B42719" s="1" t="s">
        <v>42648</v>
      </c>
      <c r="C42719">
        <v>2007</v>
      </c>
      <c r="D42719" t="b">
        <v>1</v>
      </c>
      <c r="E42719" s="1" t="s">
        <v>12</v>
      </c>
      <c r="F42719" s="1" t="s">
        <v>68</v>
      </c>
      <c r="G42719" s="1" t="s">
        <v>16</v>
      </c>
    </row>
    <row r="42720" spans="1:7" x14ac:dyDescent="0.3">
      <c r="A42720">
        <v>1370505660</v>
      </c>
      <c r="B42720" s="1" t="s">
        <v>42649</v>
      </c>
      <c r="C42720">
        <v>2007</v>
      </c>
      <c r="D42720" t="b">
        <v>1</v>
      </c>
      <c r="E42720" s="1" t="s">
        <v>12</v>
      </c>
      <c r="F42720" s="1" t="s">
        <v>68</v>
      </c>
      <c r="G42720" s="1" t="s">
        <v>16</v>
      </c>
    </row>
    <row r="42721" spans="1:7" x14ac:dyDescent="0.3">
      <c r="A42721">
        <v>1370543280</v>
      </c>
      <c r="B42721" s="1" t="s">
        <v>42650</v>
      </c>
      <c r="C42721">
        <v>2007</v>
      </c>
      <c r="D42721" t="b">
        <v>1</v>
      </c>
      <c r="E42721" s="1" t="s">
        <v>8</v>
      </c>
      <c r="F42721" s="1" t="s">
        <v>68</v>
      </c>
      <c r="G42721" s="1" t="s">
        <v>10</v>
      </c>
    </row>
    <row r="42722" spans="1:7" x14ac:dyDescent="0.3">
      <c r="A42722">
        <v>1370699710</v>
      </c>
      <c r="B42722" s="1" t="s">
        <v>42651</v>
      </c>
      <c r="C42722">
        <v>2007</v>
      </c>
      <c r="D42722" t="b">
        <v>1</v>
      </c>
      <c r="E42722" s="1" t="s">
        <v>12</v>
      </c>
      <c r="F42722" s="1" t="s">
        <v>9</v>
      </c>
      <c r="G42722" s="1" t="s">
        <v>16</v>
      </c>
    </row>
    <row r="42723" spans="1:7" x14ac:dyDescent="0.3">
      <c r="A42723">
        <v>1370717200</v>
      </c>
      <c r="B42723" s="1" t="s">
        <v>42652</v>
      </c>
      <c r="C42723">
        <v>2007</v>
      </c>
      <c r="D42723" t="b">
        <v>1</v>
      </c>
      <c r="E42723" s="1" t="s">
        <v>8</v>
      </c>
      <c r="F42723" s="1" t="s">
        <v>9</v>
      </c>
      <c r="G42723" s="1" t="s">
        <v>10</v>
      </c>
    </row>
    <row r="42724" spans="1:7" x14ac:dyDescent="0.3">
      <c r="A42724">
        <v>1370780490</v>
      </c>
      <c r="B42724" s="1" t="s">
        <v>42653</v>
      </c>
      <c r="C42724">
        <v>2007</v>
      </c>
      <c r="D42724" t="b">
        <v>1</v>
      </c>
      <c r="E42724" s="1" t="s">
        <v>12</v>
      </c>
      <c r="F42724" s="1" t="s">
        <v>9</v>
      </c>
      <c r="G42724" s="1" t="s">
        <v>10</v>
      </c>
    </row>
    <row r="42725" spans="1:7" x14ac:dyDescent="0.3">
      <c r="A42725">
        <v>1370938000</v>
      </c>
      <c r="B42725" s="1" t="s">
        <v>42654</v>
      </c>
      <c r="C42725">
        <v>2007</v>
      </c>
      <c r="D42725" t="b">
        <v>1</v>
      </c>
      <c r="E42725" s="1" t="s">
        <v>8</v>
      </c>
      <c r="F42725" s="1" t="s">
        <v>9</v>
      </c>
      <c r="G42725" s="1" t="s">
        <v>16</v>
      </c>
    </row>
    <row r="42726" spans="1:7" x14ac:dyDescent="0.3">
      <c r="A42726">
        <v>1371010680</v>
      </c>
      <c r="B42726" s="1" t="s">
        <v>42655</v>
      </c>
      <c r="C42726">
        <v>2007</v>
      </c>
      <c r="D42726" t="b">
        <v>1</v>
      </c>
      <c r="E42726" s="1" t="s">
        <v>8</v>
      </c>
      <c r="F42726" s="1" t="s">
        <v>68</v>
      </c>
      <c r="G42726" s="1" t="s">
        <v>10</v>
      </c>
    </row>
    <row r="42727" spans="1:7" x14ac:dyDescent="0.3">
      <c r="A42727">
        <v>1371017220</v>
      </c>
      <c r="B42727" s="1" t="s">
        <v>42656</v>
      </c>
      <c r="C42727">
        <v>2007</v>
      </c>
      <c r="D42727" t="b">
        <v>1</v>
      </c>
      <c r="E42727" s="1" t="s">
        <v>8</v>
      </c>
      <c r="F42727" s="1" t="s">
        <v>68</v>
      </c>
      <c r="G42727" s="1" t="s">
        <v>10</v>
      </c>
    </row>
    <row r="42728" spans="1:7" x14ac:dyDescent="0.3">
      <c r="A42728">
        <v>1371041430</v>
      </c>
      <c r="B42728" s="1" t="s">
        <v>42657</v>
      </c>
      <c r="C42728">
        <v>2007</v>
      </c>
      <c r="D42728" t="b">
        <v>1</v>
      </c>
      <c r="E42728" s="1" t="s">
        <v>12</v>
      </c>
      <c r="F42728" s="1" t="s">
        <v>9</v>
      </c>
      <c r="G42728" s="1" t="s">
        <v>14</v>
      </c>
    </row>
    <row r="42729" spans="1:7" x14ac:dyDescent="0.3">
      <c r="A42729">
        <v>1371156520</v>
      </c>
      <c r="B42729" s="1" t="s">
        <v>42658</v>
      </c>
      <c r="C42729">
        <v>2007</v>
      </c>
      <c r="D42729" t="b">
        <v>1</v>
      </c>
      <c r="E42729" s="1" t="s">
        <v>12</v>
      </c>
      <c r="F42729" s="1" t="s">
        <v>68</v>
      </c>
      <c r="G42729" s="1" t="s">
        <v>10</v>
      </c>
    </row>
    <row r="42730" spans="1:7" x14ac:dyDescent="0.3">
      <c r="A42730">
        <v>1371215140</v>
      </c>
      <c r="B42730" s="1" t="s">
        <v>42659</v>
      </c>
      <c r="C42730">
        <v>2007</v>
      </c>
      <c r="D42730" t="b">
        <v>1</v>
      </c>
      <c r="E42730" s="1" t="s">
        <v>12</v>
      </c>
      <c r="F42730" s="1" t="s">
        <v>9</v>
      </c>
      <c r="G42730" s="1" t="s">
        <v>14</v>
      </c>
    </row>
    <row r="42731" spans="1:7" x14ac:dyDescent="0.3">
      <c r="A42731">
        <v>1371314090</v>
      </c>
      <c r="B42731" s="1" t="s">
        <v>42660</v>
      </c>
      <c r="C42731">
        <v>2007</v>
      </c>
      <c r="D42731" t="b">
        <v>1</v>
      </c>
      <c r="E42731" s="1" t="s">
        <v>12</v>
      </c>
      <c r="F42731" s="1" t="s">
        <v>9</v>
      </c>
      <c r="G42731" s="1" t="s">
        <v>16</v>
      </c>
    </row>
    <row r="42732" spans="1:7" x14ac:dyDescent="0.3">
      <c r="A42732">
        <v>1371373880</v>
      </c>
      <c r="B42732" s="1" t="s">
        <v>42661</v>
      </c>
      <c r="C42732">
        <v>2007</v>
      </c>
      <c r="D42732" t="b">
        <v>0</v>
      </c>
      <c r="E42732" s="1" t="s">
        <v>8</v>
      </c>
      <c r="F42732" s="1" t="s">
        <v>9</v>
      </c>
      <c r="G42732" s="1" t="s">
        <v>14</v>
      </c>
    </row>
    <row r="42733" spans="1:7" x14ac:dyDescent="0.3">
      <c r="A42733">
        <v>1371377940</v>
      </c>
      <c r="B42733" s="1" t="s">
        <v>42662</v>
      </c>
      <c r="C42733">
        <v>2007</v>
      </c>
      <c r="D42733" t="b">
        <v>1</v>
      </c>
      <c r="E42733" s="1" t="s">
        <v>12</v>
      </c>
      <c r="F42733" s="1" t="s">
        <v>9</v>
      </c>
      <c r="G42733" s="1" t="s">
        <v>10</v>
      </c>
    </row>
    <row r="42734" spans="1:7" x14ac:dyDescent="0.3">
      <c r="A42734">
        <v>1371474230</v>
      </c>
      <c r="B42734" s="1" t="s">
        <v>42663</v>
      </c>
      <c r="C42734">
        <v>2007</v>
      </c>
      <c r="D42734" t="b">
        <v>1</v>
      </c>
      <c r="E42734" s="1" t="s">
        <v>8</v>
      </c>
      <c r="F42734" s="1" t="s">
        <v>9</v>
      </c>
      <c r="G42734" s="1" t="s">
        <v>10</v>
      </c>
    </row>
    <row r="42735" spans="1:7" x14ac:dyDescent="0.3">
      <c r="A42735">
        <v>1371494920</v>
      </c>
      <c r="B42735" s="1" t="s">
        <v>42664</v>
      </c>
      <c r="C42735">
        <v>2007</v>
      </c>
      <c r="D42735" t="b">
        <v>1</v>
      </c>
      <c r="E42735" s="1" t="s">
        <v>12</v>
      </c>
      <c r="F42735" s="1" t="s">
        <v>68</v>
      </c>
      <c r="G42735" s="1" t="s">
        <v>10</v>
      </c>
    </row>
    <row r="42736" spans="1:7" x14ac:dyDescent="0.3">
      <c r="A42736">
        <v>1371512030</v>
      </c>
      <c r="B42736" s="1" t="s">
        <v>42665</v>
      </c>
      <c r="C42736">
        <v>2007</v>
      </c>
      <c r="D42736" t="b">
        <v>0</v>
      </c>
      <c r="E42736" s="1" t="s">
        <v>8</v>
      </c>
      <c r="F42736" s="1" t="s">
        <v>9</v>
      </c>
      <c r="G42736" s="1" t="s">
        <v>10</v>
      </c>
    </row>
    <row r="42737" spans="1:7" x14ac:dyDescent="0.3">
      <c r="A42737">
        <v>1371513620</v>
      </c>
      <c r="B42737" s="1" t="s">
        <v>42666</v>
      </c>
      <c r="C42737">
        <v>2007</v>
      </c>
      <c r="D42737" t="b">
        <v>1</v>
      </c>
      <c r="E42737" s="1" t="s">
        <v>12</v>
      </c>
      <c r="F42737" s="1" t="s">
        <v>9</v>
      </c>
      <c r="G42737" s="1" t="s">
        <v>10</v>
      </c>
    </row>
    <row r="42738" spans="1:7" x14ac:dyDescent="0.3">
      <c r="A42738">
        <v>1371597940</v>
      </c>
      <c r="B42738" s="1" t="s">
        <v>42667</v>
      </c>
      <c r="C42738">
        <v>2007</v>
      </c>
      <c r="D42738" t="b">
        <v>1</v>
      </c>
      <c r="E42738" s="1" t="s">
        <v>8</v>
      </c>
      <c r="F42738" s="1" t="s">
        <v>9</v>
      </c>
      <c r="G42738" s="1" t="s">
        <v>10</v>
      </c>
    </row>
    <row r="42739" spans="1:7" x14ac:dyDescent="0.3">
      <c r="A42739">
        <v>1371702540</v>
      </c>
      <c r="B42739" s="1" t="s">
        <v>42668</v>
      </c>
      <c r="C42739">
        <v>2007</v>
      </c>
      <c r="D42739" t="b">
        <v>1</v>
      </c>
      <c r="E42739" s="1" t="s">
        <v>12</v>
      </c>
      <c r="F42739" s="1" t="s">
        <v>68</v>
      </c>
      <c r="G42739" s="1" t="s">
        <v>14</v>
      </c>
    </row>
    <row r="42740" spans="1:7" x14ac:dyDescent="0.3">
      <c r="A42740">
        <v>1371711000</v>
      </c>
      <c r="B42740" s="1" t="s">
        <v>42669</v>
      </c>
      <c r="C42740">
        <v>2007</v>
      </c>
      <c r="D42740" t="b">
        <v>1</v>
      </c>
      <c r="E42740" s="1" t="s">
        <v>12</v>
      </c>
      <c r="F42740" s="1" t="s">
        <v>68</v>
      </c>
      <c r="G42740" s="1" t="s">
        <v>10</v>
      </c>
    </row>
    <row r="42741" spans="1:7" x14ac:dyDescent="0.3">
      <c r="A42741">
        <v>1371720970</v>
      </c>
      <c r="B42741" s="1" t="s">
        <v>42670</v>
      </c>
      <c r="C42741">
        <v>2007</v>
      </c>
      <c r="D42741" t="b">
        <v>1</v>
      </c>
      <c r="E42741" s="1" t="s">
        <v>12</v>
      </c>
      <c r="F42741" s="1" t="s">
        <v>9</v>
      </c>
      <c r="G42741" s="1" t="s">
        <v>10</v>
      </c>
    </row>
    <row r="42742" spans="1:7" x14ac:dyDescent="0.3">
      <c r="A42742">
        <v>1371754580</v>
      </c>
      <c r="B42742" s="1" t="s">
        <v>42671</v>
      </c>
      <c r="C42742">
        <v>2007</v>
      </c>
      <c r="D42742" t="b">
        <v>1</v>
      </c>
      <c r="E42742" s="1" t="s">
        <v>12</v>
      </c>
      <c r="F42742" s="1" t="s">
        <v>9</v>
      </c>
      <c r="G42742" s="1" t="s">
        <v>10</v>
      </c>
    </row>
    <row r="42743" spans="1:7" x14ac:dyDescent="0.3">
      <c r="A42743">
        <v>1371789010</v>
      </c>
      <c r="B42743" s="1" t="s">
        <v>42672</v>
      </c>
      <c r="C42743">
        <v>2007</v>
      </c>
      <c r="D42743" t="b">
        <v>0</v>
      </c>
      <c r="E42743" s="1" t="s">
        <v>8</v>
      </c>
      <c r="F42743" s="1" t="s">
        <v>9</v>
      </c>
      <c r="G42743" s="1" t="s">
        <v>10</v>
      </c>
    </row>
    <row r="42744" spans="1:7" x14ac:dyDescent="0.3">
      <c r="A42744">
        <v>1371826170</v>
      </c>
      <c r="B42744" s="1" t="s">
        <v>42673</v>
      </c>
      <c r="C42744">
        <v>2007</v>
      </c>
      <c r="D42744" t="b">
        <v>1</v>
      </c>
      <c r="E42744" s="1" t="s">
        <v>12</v>
      </c>
      <c r="F42744" s="1" t="s">
        <v>9</v>
      </c>
      <c r="G42744" s="1" t="s">
        <v>16</v>
      </c>
    </row>
    <row r="42745" spans="1:7" x14ac:dyDescent="0.3">
      <c r="A42745">
        <v>1371838820</v>
      </c>
      <c r="B42745" s="1" t="s">
        <v>42674</v>
      </c>
      <c r="C42745">
        <v>2007</v>
      </c>
      <c r="D42745" t="b">
        <v>1</v>
      </c>
      <c r="E42745" s="1" t="s">
        <v>12</v>
      </c>
      <c r="F42745" s="1" t="s">
        <v>68</v>
      </c>
      <c r="G42745" s="1" t="s">
        <v>10</v>
      </c>
    </row>
    <row r="42746" spans="1:7" x14ac:dyDescent="0.3">
      <c r="A42746">
        <v>1371883830</v>
      </c>
      <c r="B42746" s="1" t="s">
        <v>42675</v>
      </c>
      <c r="C42746">
        <v>2007</v>
      </c>
      <c r="D42746" t="b">
        <v>0</v>
      </c>
      <c r="E42746" s="1" t="s">
        <v>8</v>
      </c>
      <c r="F42746" s="1" t="s">
        <v>68</v>
      </c>
      <c r="G42746" s="1" t="s">
        <v>10</v>
      </c>
    </row>
    <row r="42747" spans="1:7" x14ac:dyDescent="0.3">
      <c r="A42747">
        <v>1371920380</v>
      </c>
      <c r="B42747" s="1" t="s">
        <v>42676</v>
      </c>
      <c r="C42747">
        <v>2007</v>
      </c>
      <c r="D42747" t="b">
        <v>1</v>
      </c>
      <c r="E42747" s="1" t="s">
        <v>12</v>
      </c>
      <c r="F42747" s="1" t="s">
        <v>9</v>
      </c>
      <c r="G42747" s="1" t="s">
        <v>14</v>
      </c>
    </row>
    <row r="42748" spans="1:7" x14ac:dyDescent="0.3">
      <c r="A42748">
        <v>1371924260</v>
      </c>
      <c r="B42748" s="1" t="s">
        <v>42677</v>
      </c>
      <c r="C42748">
        <v>2007</v>
      </c>
      <c r="D42748" t="b">
        <v>1</v>
      </c>
      <c r="E42748" s="1" t="s">
        <v>12</v>
      </c>
      <c r="F42748" s="1" t="s">
        <v>68</v>
      </c>
      <c r="G42748" s="1" t="s">
        <v>10</v>
      </c>
    </row>
    <row r="42749" spans="1:7" x14ac:dyDescent="0.3">
      <c r="A42749">
        <v>1372060470</v>
      </c>
      <c r="B42749" s="1" t="s">
        <v>42678</v>
      </c>
      <c r="C42749">
        <v>2007</v>
      </c>
      <c r="D42749" t="b">
        <v>1</v>
      </c>
      <c r="E42749" s="1" t="s">
        <v>12</v>
      </c>
      <c r="F42749" s="1" t="s">
        <v>68</v>
      </c>
      <c r="G42749" s="1" t="s">
        <v>10</v>
      </c>
    </row>
    <row r="42750" spans="1:7" x14ac:dyDescent="0.3">
      <c r="A42750">
        <v>1372063240</v>
      </c>
      <c r="B42750" s="1" t="s">
        <v>42679</v>
      </c>
      <c r="C42750">
        <v>2007</v>
      </c>
      <c r="D42750" t="b">
        <v>1</v>
      </c>
      <c r="E42750" s="1" t="s">
        <v>12</v>
      </c>
      <c r="F42750" s="1" t="s">
        <v>68</v>
      </c>
      <c r="G42750" s="1" t="s">
        <v>10</v>
      </c>
    </row>
    <row r="42751" spans="1:7" x14ac:dyDescent="0.3">
      <c r="A42751">
        <v>1372076320</v>
      </c>
      <c r="B42751" s="1" t="s">
        <v>42680</v>
      </c>
      <c r="C42751">
        <v>2007</v>
      </c>
      <c r="D42751" t="b">
        <v>1</v>
      </c>
      <c r="E42751" s="1" t="s">
        <v>12</v>
      </c>
      <c r="F42751" s="1" t="s">
        <v>68</v>
      </c>
      <c r="G42751" s="1" t="s">
        <v>14</v>
      </c>
    </row>
    <row r="42752" spans="1:7" x14ac:dyDescent="0.3">
      <c r="A42752">
        <v>1372080730</v>
      </c>
      <c r="B42752" s="1" t="s">
        <v>42681</v>
      </c>
      <c r="C42752">
        <v>2007</v>
      </c>
      <c r="D42752" t="b">
        <v>1</v>
      </c>
      <c r="E42752" s="1" t="s">
        <v>12</v>
      </c>
      <c r="F42752" s="1" t="s">
        <v>68</v>
      </c>
      <c r="G42752" s="1" t="s">
        <v>14</v>
      </c>
    </row>
    <row r="42753" spans="1:7" x14ac:dyDescent="0.3">
      <c r="A42753">
        <v>1372082450</v>
      </c>
      <c r="B42753" s="1" t="s">
        <v>42682</v>
      </c>
      <c r="C42753">
        <v>2007</v>
      </c>
      <c r="D42753" t="b">
        <v>1</v>
      </c>
      <c r="E42753" s="1" t="s">
        <v>12</v>
      </c>
      <c r="F42753" s="1" t="s">
        <v>68</v>
      </c>
      <c r="G42753" s="1" t="s">
        <v>16</v>
      </c>
    </row>
    <row r="42754" spans="1:7" x14ac:dyDescent="0.3">
      <c r="A42754">
        <v>1372091780</v>
      </c>
      <c r="B42754" s="1" t="s">
        <v>42683</v>
      </c>
      <c r="C42754">
        <v>2007</v>
      </c>
      <c r="D42754" t="b">
        <v>1</v>
      </c>
      <c r="E42754" s="1" t="s">
        <v>12</v>
      </c>
      <c r="F42754" s="1" t="s">
        <v>68</v>
      </c>
      <c r="G42754" s="1" t="s">
        <v>16</v>
      </c>
    </row>
    <row r="42755" spans="1:7" x14ac:dyDescent="0.3">
      <c r="A42755">
        <v>1372188610</v>
      </c>
      <c r="B42755" s="1" t="s">
        <v>42684</v>
      </c>
      <c r="C42755">
        <v>2007</v>
      </c>
      <c r="D42755" t="b">
        <v>0</v>
      </c>
      <c r="E42755" s="1" t="s">
        <v>8</v>
      </c>
      <c r="F42755" s="1" t="s">
        <v>9</v>
      </c>
      <c r="G42755" s="1" t="s">
        <v>10</v>
      </c>
    </row>
    <row r="42756" spans="1:7" x14ac:dyDescent="0.3">
      <c r="A42756">
        <v>1372440720</v>
      </c>
      <c r="B42756" s="1" t="s">
        <v>42685</v>
      </c>
      <c r="C42756">
        <v>2007</v>
      </c>
      <c r="D42756" t="b">
        <v>1</v>
      </c>
      <c r="E42756" s="1" t="s">
        <v>12</v>
      </c>
      <c r="F42756" s="1" t="s">
        <v>9</v>
      </c>
      <c r="G42756" s="1" t="s">
        <v>16</v>
      </c>
    </row>
    <row r="42757" spans="1:7" x14ac:dyDescent="0.3">
      <c r="A42757">
        <v>1372450920</v>
      </c>
      <c r="B42757" s="1" t="s">
        <v>42686</v>
      </c>
      <c r="C42757">
        <v>2007</v>
      </c>
      <c r="D42757" t="b">
        <v>1</v>
      </c>
      <c r="E42757" s="1" t="s">
        <v>8</v>
      </c>
      <c r="F42757" s="1" t="s">
        <v>9</v>
      </c>
      <c r="G42757" s="1" t="s">
        <v>14</v>
      </c>
    </row>
    <row r="42758" spans="1:7" x14ac:dyDescent="0.3">
      <c r="A42758">
        <v>1372515940</v>
      </c>
      <c r="B42758" s="1" t="s">
        <v>42687</v>
      </c>
      <c r="C42758">
        <v>2007</v>
      </c>
      <c r="D42758" t="b">
        <v>1</v>
      </c>
      <c r="E42758" s="1" t="s">
        <v>12</v>
      </c>
      <c r="F42758" s="1" t="s">
        <v>68</v>
      </c>
      <c r="G42758" s="1" t="s">
        <v>10</v>
      </c>
    </row>
    <row r="42759" spans="1:7" x14ac:dyDescent="0.3">
      <c r="A42759">
        <v>1372625750</v>
      </c>
      <c r="B42759" s="1" t="s">
        <v>42688</v>
      </c>
      <c r="C42759">
        <v>2007</v>
      </c>
      <c r="D42759" t="b">
        <v>1</v>
      </c>
      <c r="E42759" s="1" t="s">
        <v>12</v>
      </c>
      <c r="F42759" s="1" t="s">
        <v>68</v>
      </c>
      <c r="G42759" s="1" t="s">
        <v>14</v>
      </c>
    </row>
    <row r="42760" spans="1:7" x14ac:dyDescent="0.3">
      <c r="A42760">
        <v>1372675900</v>
      </c>
      <c r="B42760" s="1" t="s">
        <v>42689</v>
      </c>
      <c r="C42760">
        <v>2007</v>
      </c>
      <c r="D42760" t="b">
        <v>1</v>
      </c>
      <c r="E42760" s="1" t="s">
        <v>12</v>
      </c>
      <c r="F42760" s="1" t="s">
        <v>9</v>
      </c>
      <c r="G42760" s="1" t="s">
        <v>14</v>
      </c>
    </row>
    <row r="42761" spans="1:7" x14ac:dyDescent="0.3">
      <c r="A42761">
        <v>1372778870</v>
      </c>
      <c r="B42761" s="1" t="s">
        <v>42690</v>
      </c>
      <c r="C42761">
        <v>2007</v>
      </c>
      <c r="D42761" t="b">
        <v>0</v>
      </c>
      <c r="E42761" s="1" t="s">
        <v>8</v>
      </c>
      <c r="F42761" s="1" t="s">
        <v>9</v>
      </c>
      <c r="G42761" s="1" t="s">
        <v>10</v>
      </c>
    </row>
    <row r="42762" spans="1:7" x14ac:dyDescent="0.3">
      <c r="A42762">
        <v>1372861870</v>
      </c>
      <c r="B42762" s="1" t="s">
        <v>42691</v>
      </c>
      <c r="C42762">
        <v>2007</v>
      </c>
      <c r="D42762" t="b">
        <v>1</v>
      </c>
      <c r="E42762" s="1" t="s">
        <v>12</v>
      </c>
      <c r="F42762" s="1" t="s">
        <v>9</v>
      </c>
      <c r="G42762" s="1" t="s">
        <v>10</v>
      </c>
    </row>
    <row r="42763" spans="1:7" x14ac:dyDescent="0.3">
      <c r="A42763">
        <v>1372937930</v>
      </c>
      <c r="B42763" s="1" t="s">
        <v>42692</v>
      </c>
      <c r="C42763">
        <v>2007</v>
      </c>
      <c r="D42763" t="b">
        <v>1</v>
      </c>
      <c r="E42763" s="1" t="s">
        <v>12</v>
      </c>
      <c r="F42763" s="1" t="s">
        <v>9</v>
      </c>
      <c r="G42763" s="1" t="s">
        <v>10</v>
      </c>
    </row>
    <row r="42764" spans="1:7" x14ac:dyDescent="0.3">
      <c r="A42764">
        <v>1372971010</v>
      </c>
      <c r="B42764" s="1" t="s">
        <v>42693</v>
      </c>
      <c r="C42764">
        <v>2007</v>
      </c>
      <c r="D42764" t="b">
        <v>1</v>
      </c>
      <c r="E42764" s="1" t="s">
        <v>12</v>
      </c>
      <c r="F42764" s="1" t="s">
        <v>9</v>
      </c>
      <c r="G42764" s="1" t="s">
        <v>16</v>
      </c>
    </row>
    <row r="42765" spans="1:7" x14ac:dyDescent="0.3">
      <c r="A42765">
        <v>1373030050</v>
      </c>
      <c r="B42765" s="1" t="s">
        <v>42694</v>
      </c>
      <c r="C42765">
        <v>2007</v>
      </c>
      <c r="D42765" t="b">
        <v>1</v>
      </c>
      <c r="E42765" s="1" t="s">
        <v>12</v>
      </c>
      <c r="F42765" s="1" t="s">
        <v>9</v>
      </c>
      <c r="G42765" s="1" t="s">
        <v>10</v>
      </c>
    </row>
    <row r="42766" spans="1:7" x14ac:dyDescent="0.3">
      <c r="A42766">
        <v>1373081220</v>
      </c>
      <c r="B42766" s="1" t="s">
        <v>42695</v>
      </c>
      <c r="C42766">
        <v>2007</v>
      </c>
      <c r="D42766" t="b">
        <v>1</v>
      </c>
      <c r="E42766" s="1" t="s">
        <v>8</v>
      </c>
      <c r="F42766" s="1" t="s">
        <v>9</v>
      </c>
      <c r="G42766" s="1" t="s">
        <v>10</v>
      </c>
    </row>
    <row r="42767" spans="1:7" x14ac:dyDescent="0.3">
      <c r="A42767">
        <v>1373193410</v>
      </c>
      <c r="B42767" s="1" t="s">
        <v>42696</v>
      </c>
      <c r="C42767">
        <v>2007</v>
      </c>
      <c r="D42767" t="b">
        <v>1</v>
      </c>
      <c r="E42767" s="1" t="s">
        <v>8</v>
      </c>
      <c r="F42767" s="1" t="s">
        <v>68</v>
      </c>
      <c r="G42767" s="1" t="s">
        <v>16</v>
      </c>
    </row>
    <row r="42768" spans="1:7" x14ac:dyDescent="0.3">
      <c r="A42768">
        <v>1373200890</v>
      </c>
      <c r="B42768" s="1" t="s">
        <v>42697</v>
      </c>
      <c r="C42768">
        <v>2007</v>
      </c>
      <c r="D42768" t="b">
        <v>1</v>
      </c>
      <c r="E42768" s="1" t="s">
        <v>12</v>
      </c>
      <c r="F42768" s="1" t="s">
        <v>9</v>
      </c>
      <c r="G42768" s="1" t="s">
        <v>10</v>
      </c>
    </row>
    <row r="42769" spans="1:7" x14ac:dyDescent="0.3">
      <c r="A42769">
        <v>1373246360</v>
      </c>
      <c r="B42769" s="1" t="s">
        <v>42698</v>
      </c>
      <c r="C42769">
        <v>2007</v>
      </c>
      <c r="D42769" t="b">
        <v>1</v>
      </c>
      <c r="E42769" s="1" t="s">
        <v>12</v>
      </c>
      <c r="F42769" s="1" t="s">
        <v>9</v>
      </c>
      <c r="G42769" s="1" t="s">
        <v>14</v>
      </c>
    </row>
    <row r="42770" spans="1:7" x14ac:dyDescent="0.3">
      <c r="A42770">
        <v>1373258950</v>
      </c>
      <c r="B42770" s="1" t="s">
        <v>42699</v>
      </c>
      <c r="C42770">
        <v>2007</v>
      </c>
      <c r="D42770" t="b">
        <v>1</v>
      </c>
      <c r="E42770" s="1" t="s">
        <v>8</v>
      </c>
      <c r="F42770" s="1" t="s">
        <v>68</v>
      </c>
      <c r="G42770" s="1" t="s">
        <v>10</v>
      </c>
    </row>
    <row r="42771" spans="1:7" x14ac:dyDescent="0.3">
      <c r="A42771">
        <v>1373294000</v>
      </c>
      <c r="B42771" s="1" t="s">
        <v>42700</v>
      </c>
      <c r="C42771">
        <v>2007</v>
      </c>
      <c r="D42771" t="b">
        <v>1</v>
      </c>
      <c r="E42771" s="1" t="s">
        <v>8</v>
      </c>
      <c r="F42771" s="1" t="s">
        <v>9</v>
      </c>
      <c r="G42771" s="1" t="s">
        <v>16</v>
      </c>
    </row>
    <row r="42772" spans="1:7" x14ac:dyDescent="0.3">
      <c r="A42772">
        <v>1373458090</v>
      </c>
      <c r="B42772" s="1" t="s">
        <v>42701</v>
      </c>
      <c r="C42772">
        <v>2007</v>
      </c>
      <c r="D42772" t="b">
        <v>1</v>
      </c>
      <c r="E42772" s="1" t="s">
        <v>12</v>
      </c>
      <c r="F42772" s="1" t="s">
        <v>68</v>
      </c>
      <c r="G42772" s="1" t="s">
        <v>10</v>
      </c>
    </row>
    <row r="42773" spans="1:7" x14ac:dyDescent="0.3">
      <c r="A42773">
        <v>1373507710</v>
      </c>
      <c r="B42773" s="1" t="s">
        <v>42702</v>
      </c>
      <c r="C42773">
        <v>2007</v>
      </c>
      <c r="D42773" t="b">
        <v>1</v>
      </c>
      <c r="E42773" s="1" t="s">
        <v>8</v>
      </c>
      <c r="F42773" s="1" t="s">
        <v>9</v>
      </c>
      <c r="G42773" s="1" t="s">
        <v>10</v>
      </c>
    </row>
    <row r="42774" spans="1:7" x14ac:dyDescent="0.3">
      <c r="A42774">
        <v>1373525390</v>
      </c>
      <c r="B42774" s="1" t="s">
        <v>42703</v>
      </c>
      <c r="C42774">
        <v>2007</v>
      </c>
      <c r="D42774" t="b">
        <v>1</v>
      </c>
      <c r="E42774" s="1" t="s">
        <v>12</v>
      </c>
      <c r="F42774" s="1" t="s">
        <v>9</v>
      </c>
      <c r="G42774" s="1" t="s">
        <v>10</v>
      </c>
    </row>
    <row r="42775" spans="1:7" x14ac:dyDescent="0.3">
      <c r="A42775">
        <v>1373536380</v>
      </c>
      <c r="B42775" s="1" t="s">
        <v>42704</v>
      </c>
      <c r="C42775">
        <v>2007</v>
      </c>
      <c r="D42775" t="b">
        <v>1</v>
      </c>
      <c r="E42775" s="1" t="s">
        <v>12</v>
      </c>
      <c r="F42775" s="1" t="s">
        <v>68</v>
      </c>
      <c r="G42775" s="1" t="s">
        <v>10</v>
      </c>
    </row>
    <row r="42776" spans="1:7" x14ac:dyDescent="0.3">
      <c r="A42776">
        <v>1373540720</v>
      </c>
      <c r="B42776" s="1" t="s">
        <v>42705</v>
      </c>
      <c r="C42776">
        <v>2007</v>
      </c>
      <c r="D42776" t="b">
        <v>1</v>
      </c>
      <c r="E42776" s="1" t="s">
        <v>12</v>
      </c>
      <c r="F42776" s="1" t="s">
        <v>9</v>
      </c>
      <c r="G42776" s="1" t="s">
        <v>10</v>
      </c>
    </row>
    <row r="42777" spans="1:7" x14ac:dyDescent="0.3">
      <c r="A42777">
        <v>1373561180</v>
      </c>
      <c r="B42777" s="1" t="s">
        <v>42706</v>
      </c>
      <c r="C42777">
        <v>2007</v>
      </c>
      <c r="D42777" t="b">
        <v>1</v>
      </c>
      <c r="E42777" s="1" t="s">
        <v>12</v>
      </c>
      <c r="F42777" s="1" t="s">
        <v>68</v>
      </c>
      <c r="G42777" s="1" t="s">
        <v>10</v>
      </c>
    </row>
    <row r="42778" spans="1:7" x14ac:dyDescent="0.3">
      <c r="A42778">
        <v>1373627990</v>
      </c>
      <c r="B42778" s="1" t="s">
        <v>42707</v>
      </c>
      <c r="C42778">
        <v>2007</v>
      </c>
      <c r="D42778" t="b">
        <v>0</v>
      </c>
      <c r="E42778" s="1" t="s">
        <v>12</v>
      </c>
      <c r="F42778" s="1" t="s">
        <v>68</v>
      </c>
      <c r="G42778" s="1" t="s">
        <v>16</v>
      </c>
    </row>
    <row r="42779" spans="1:7" x14ac:dyDescent="0.3">
      <c r="A42779">
        <v>1373637700</v>
      </c>
      <c r="B42779" s="1" t="s">
        <v>42708</v>
      </c>
      <c r="C42779">
        <v>2007</v>
      </c>
      <c r="D42779" t="b">
        <v>1</v>
      </c>
      <c r="E42779" s="1" t="s">
        <v>8</v>
      </c>
      <c r="F42779" s="1" t="s">
        <v>68</v>
      </c>
      <c r="G42779" s="1" t="s">
        <v>10</v>
      </c>
    </row>
    <row r="42780" spans="1:7" x14ac:dyDescent="0.3">
      <c r="A42780">
        <v>1373641050</v>
      </c>
      <c r="B42780" s="1" t="s">
        <v>42709</v>
      </c>
      <c r="C42780">
        <v>2007</v>
      </c>
      <c r="D42780" t="b">
        <v>1</v>
      </c>
      <c r="E42780" s="1" t="s">
        <v>8</v>
      </c>
      <c r="F42780" s="1" t="s">
        <v>9</v>
      </c>
      <c r="G42780" s="1" t="s">
        <v>10</v>
      </c>
    </row>
    <row r="42781" spans="1:7" x14ac:dyDescent="0.3">
      <c r="A42781">
        <v>1373692430</v>
      </c>
      <c r="B42781" s="1" t="s">
        <v>42710</v>
      </c>
      <c r="C42781">
        <v>2007</v>
      </c>
      <c r="D42781" t="b">
        <v>0</v>
      </c>
      <c r="E42781" s="1" t="s">
        <v>8</v>
      </c>
      <c r="F42781" s="1" t="s">
        <v>68</v>
      </c>
      <c r="G42781" s="1" t="s">
        <v>10</v>
      </c>
    </row>
    <row r="42782" spans="1:7" x14ac:dyDescent="0.3">
      <c r="A42782">
        <v>1373731230</v>
      </c>
      <c r="B42782" s="1" t="s">
        <v>42711</v>
      </c>
      <c r="C42782">
        <v>2007</v>
      </c>
      <c r="D42782" t="b">
        <v>1</v>
      </c>
      <c r="E42782" s="1" t="s">
        <v>12</v>
      </c>
      <c r="F42782" s="1" t="s">
        <v>9</v>
      </c>
      <c r="G42782" s="1" t="s">
        <v>14</v>
      </c>
    </row>
    <row r="42783" spans="1:7" x14ac:dyDescent="0.3">
      <c r="A42783">
        <v>1373747480</v>
      </c>
      <c r="B42783" s="1" t="s">
        <v>42712</v>
      </c>
      <c r="C42783">
        <v>2007</v>
      </c>
      <c r="D42783" t="b">
        <v>1</v>
      </c>
      <c r="E42783" s="1" t="s">
        <v>8</v>
      </c>
      <c r="F42783" s="1" t="s">
        <v>68</v>
      </c>
      <c r="G42783" s="1" t="s">
        <v>14</v>
      </c>
    </row>
    <row r="42784" spans="1:7" x14ac:dyDescent="0.3">
      <c r="A42784">
        <v>1373777240</v>
      </c>
      <c r="B42784" s="1" t="s">
        <v>42713</v>
      </c>
      <c r="C42784">
        <v>2007</v>
      </c>
      <c r="D42784" t="b">
        <v>1</v>
      </c>
      <c r="E42784" s="1" t="s">
        <v>12</v>
      </c>
      <c r="F42784" s="1" t="s">
        <v>9</v>
      </c>
      <c r="G42784" s="1" t="s">
        <v>10</v>
      </c>
    </row>
    <row r="42785" spans="1:7" x14ac:dyDescent="0.3">
      <c r="A42785">
        <v>1373855030</v>
      </c>
      <c r="B42785" s="1" t="s">
        <v>42714</v>
      </c>
      <c r="C42785">
        <v>2007</v>
      </c>
      <c r="D42785" t="b">
        <v>1</v>
      </c>
      <c r="E42785" s="1" t="s">
        <v>12</v>
      </c>
      <c r="F42785" s="1" t="s">
        <v>9</v>
      </c>
      <c r="G42785" s="1" t="s">
        <v>10</v>
      </c>
    </row>
    <row r="42786" spans="1:7" x14ac:dyDescent="0.3">
      <c r="A42786">
        <v>1373861310</v>
      </c>
      <c r="B42786" s="1" t="s">
        <v>42715</v>
      </c>
      <c r="C42786">
        <v>2007</v>
      </c>
      <c r="D42786" t="b">
        <v>1</v>
      </c>
      <c r="E42786" s="1" t="s">
        <v>12</v>
      </c>
      <c r="F42786" s="1" t="s">
        <v>9</v>
      </c>
      <c r="G42786" s="1" t="s">
        <v>10</v>
      </c>
    </row>
    <row r="42787" spans="1:7" x14ac:dyDescent="0.3">
      <c r="A42787">
        <v>1373863760</v>
      </c>
      <c r="B42787" s="1" t="s">
        <v>42716</v>
      </c>
      <c r="C42787">
        <v>2007</v>
      </c>
      <c r="D42787" t="b">
        <v>1</v>
      </c>
      <c r="E42787" s="1" t="s">
        <v>12</v>
      </c>
      <c r="F42787" s="1" t="s">
        <v>9</v>
      </c>
      <c r="G42787" s="1" t="s">
        <v>10</v>
      </c>
    </row>
    <row r="42788" spans="1:7" x14ac:dyDescent="0.3">
      <c r="A42788">
        <v>1373978460</v>
      </c>
      <c r="B42788" s="1" t="s">
        <v>42717</v>
      </c>
      <c r="C42788">
        <v>2007</v>
      </c>
      <c r="D42788" t="b">
        <v>0</v>
      </c>
      <c r="E42788" s="1" t="s">
        <v>8</v>
      </c>
      <c r="F42788" s="1" t="s">
        <v>9</v>
      </c>
      <c r="G42788" s="1" t="s">
        <v>14</v>
      </c>
    </row>
    <row r="42789" spans="1:7" x14ac:dyDescent="0.3">
      <c r="A42789">
        <v>1374088810</v>
      </c>
      <c r="B42789" s="1" t="s">
        <v>42718</v>
      </c>
      <c r="C42789">
        <v>2007</v>
      </c>
      <c r="D42789" t="b">
        <v>1</v>
      </c>
      <c r="E42789" s="1" t="s">
        <v>8</v>
      </c>
      <c r="F42789" s="1" t="s">
        <v>9</v>
      </c>
      <c r="G42789" s="1" t="s">
        <v>16</v>
      </c>
    </row>
    <row r="42790" spans="1:7" x14ac:dyDescent="0.3">
      <c r="A42790">
        <v>1374107130</v>
      </c>
      <c r="B42790" s="1" t="s">
        <v>42719</v>
      </c>
      <c r="C42790">
        <v>2007</v>
      </c>
      <c r="D42790" t="b">
        <v>1</v>
      </c>
      <c r="E42790" s="1" t="s">
        <v>12</v>
      </c>
      <c r="F42790" s="1" t="s">
        <v>68</v>
      </c>
      <c r="G42790" s="1" t="s">
        <v>16</v>
      </c>
    </row>
    <row r="42791" spans="1:7" x14ac:dyDescent="0.3">
      <c r="A42791">
        <v>1374178640</v>
      </c>
      <c r="B42791" s="1" t="s">
        <v>42720</v>
      </c>
      <c r="C42791">
        <v>2007</v>
      </c>
      <c r="D42791" t="b">
        <v>1</v>
      </c>
      <c r="E42791" s="1" t="s">
        <v>8</v>
      </c>
      <c r="F42791" s="1" t="s">
        <v>9</v>
      </c>
      <c r="G42791" s="1" t="s">
        <v>10</v>
      </c>
    </row>
    <row r="42792" spans="1:7" x14ac:dyDescent="0.3">
      <c r="A42792">
        <v>1374184980</v>
      </c>
      <c r="B42792" s="1" t="s">
        <v>42721</v>
      </c>
      <c r="C42792">
        <v>2007</v>
      </c>
      <c r="D42792" t="b">
        <v>1</v>
      </c>
      <c r="E42792" s="1" t="s">
        <v>12</v>
      </c>
      <c r="F42792" s="1" t="s">
        <v>68</v>
      </c>
      <c r="G42792" s="1" t="s">
        <v>10</v>
      </c>
    </row>
    <row r="42793" spans="1:7" x14ac:dyDescent="0.3">
      <c r="A42793">
        <v>1374185990</v>
      </c>
      <c r="B42793" s="1" t="s">
        <v>42722</v>
      </c>
      <c r="C42793">
        <v>2007</v>
      </c>
      <c r="D42793" t="b">
        <v>1</v>
      </c>
      <c r="E42793" s="1" t="s">
        <v>12</v>
      </c>
      <c r="F42793" s="1" t="s">
        <v>68</v>
      </c>
      <c r="G42793" s="1" t="s">
        <v>10</v>
      </c>
    </row>
    <row r="42794" spans="1:7" x14ac:dyDescent="0.3">
      <c r="A42794">
        <v>1374186650</v>
      </c>
      <c r="B42794" s="1" t="s">
        <v>42723</v>
      </c>
      <c r="C42794">
        <v>2007</v>
      </c>
      <c r="D42794" t="b">
        <v>1</v>
      </c>
      <c r="E42794" s="1" t="s">
        <v>12</v>
      </c>
      <c r="F42794" s="1" t="s">
        <v>68</v>
      </c>
      <c r="G42794" s="1" t="s">
        <v>16</v>
      </c>
    </row>
    <row r="42795" spans="1:7" x14ac:dyDescent="0.3">
      <c r="A42795">
        <v>1374188420</v>
      </c>
      <c r="B42795" s="1" t="s">
        <v>42724</v>
      </c>
      <c r="C42795">
        <v>2007</v>
      </c>
      <c r="D42795" t="b">
        <v>1</v>
      </c>
      <c r="E42795" s="1" t="s">
        <v>12</v>
      </c>
      <c r="F42795" s="1" t="s">
        <v>68</v>
      </c>
      <c r="G42795" s="1" t="s">
        <v>10</v>
      </c>
    </row>
    <row r="42796" spans="1:7" x14ac:dyDescent="0.3">
      <c r="A42796">
        <v>1374194360</v>
      </c>
      <c r="B42796" s="1" t="s">
        <v>42725</v>
      </c>
      <c r="C42796">
        <v>2007</v>
      </c>
      <c r="D42796" t="b">
        <v>1</v>
      </c>
      <c r="E42796" s="1" t="s">
        <v>12</v>
      </c>
      <c r="F42796" s="1" t="s">
        <v>68</v>
      </c>
      <c r="G42796" s="1" t="s">
        <v>16</v>
      </c>
    </row>
    <row r="42797" spans="1:7" x14ac:dyDescent="0.3">
      <c r="A42797">
        <v>1374236100</v>
      </c>
      <c r="B42797" s="1" t="s">
        <v>42726</v>
      </c>
      <c r="C42797">
        <v>2007</v>
      </c>
      <c r="D42797" t="b">
        <v>1</v>
      </c>
      <c r="E42797" s="1" t="s">
        <v>8</v>
      </c>
      <c r="F42797" s="1" t="s">
        <v>9</v>
      </c>
      <c r="G42797" s="1" t="s">
        <v>10</v>
      </c>
    </row>
    <row r="42798" spans="1:7" x14ac:dyDescent="0.3">
      <c r="A42798">
        <v>1374288820</v>
      </c>
      <c r="B42798" s="1" t="s">
        <v>42727</v>
      </c>
      <c r="C42798">
        <v>2007</v>
      </c>
      <c r="D42798" t="b">
        <v>1</v>
      </c>
      <c r="E42798" s="1" t="s">
        <v>12</v>
      </c>
      <c r="F42798" s="1" t="s">
        <v>9</v>
      </c>
      <c r="G42798" s="1" t="s">
        <v>14</v>
      </c>
    </row>
    <row r="42799" spans="1:7" x14ac:dyDescent="0.3">
      <c r="A42799">
        <v>1374365390</v>
      </c>
      <c r="B42799" s="1" t="s">
        <v>42728</v>
      </c>
      <c r="C42799">
        <v>2007</v>
      </c>
      <c r="D42799" t="b">
        <v>0</v>
      </c>
      <c r="E42799" s="1" t="s">
        <v>8</v>
      </c>
      <c r="F42799" s="1" t="s">
        <v>68</v>
      </c>
      <c r="G42799" s="1" t="s">
        <v>10</v>
      </c>
    </row>
    <row r="42800" spans="1:7" x14ac:dyDescent="0.3">
      <c r="A42800">
        <v>1374448570</v>
      </c>
      <c r="B42800" s="1" t="s">
        <v>42729</v>
      </c>
      <c r="C42800">
        <v>2007</v>
      </c>
      <c r="D42800" t="b">
        <v>1</v>
      </c>
      <c r="E42800" s="1" t="s">
        <v>12</v>
      </c>
      <c r="F42800" s="1" t="s">
        <v>9</v>
      </c>
      <c r="G42800" s="1" t="s">
        <v>10</v>
      </c>
    </row>
    <row r="42801" spans="1:7" x14ac:dyDescent="0.3">
      <c r="A42801">
        <v>1374471110</v>
      </c>
      <c r="B42801" s="1" t="s">
        <v>42730</v>
      </c>
      <c r="C42801">
        <v>2007</v>
      </c>
      <c r="D42801" t="b">
        <v>1</v>
      </c>
      <c r="E42801" s="1" t="s">
        <v>12</v>
      </c>
      <c r="F42801" s="1" t="s">
        <v>9</v>
      </c>
      <c r="G42801" s="1" t="s">
        <v>14</v>
      </c>
    </row>
    <row r="42802" spans="1:7" x14ac:dyDescent="0.3">
      <c r="A42802">
        <v>1374495530</v>
      </c>
      <c r="B42802" s="1" t="s">
        <v>42731</v>
      </c>
      <c r="C42802">
        <v>2007</v>
      </c>
      <c r="D42802" t="b">
        <v>1</v>
      </c>
      <c r="E42802" s="1" t="s">
        <v>8</v>
      </c>
      <c r="F42802" s="1" t="s">
        <v>68</v>
      </c>
      <c r="G42802" s="1" t="s">
        <v>10</v>
      </c>
    </row>
    <row r="42803" spans="1:7" x14ac:dyDescent="0.3">
      <c r="A42803">
        <v>1374519380</v>
      </c>
      <c r="B42803" s="1" t="s">
        <v>42732</v>
      </c>
      <c r="C42803">
        <v>2007</v>
      </c>
      <c r="D42803" t="b">
        <v>1</v>
      </c>
      <c r="E42803" s="1" t="s">
        <v>8</v>
      </c>
      <c r="F42803" s="1" t="s">
        <v>9</v>
      </c>
      <c r="G42803" s="1" t="s">
        <v>10</v>
      </c>
    </row>
    <row r="42804" spans="1:7" x14ac:dyDescent="0.3">
      <c r="A42804">
        <v>1374531010</v>
      </c>
      <c r="B42804" s="1" t="s">
        <v>42733</v>
      </c>
      <c r="C42804">
        <v>2007</v>
      </c>
      <c r="D42804" t="b">
        <v>1</v>
      </c>
      <c r="E42804" s="1" t="s">
        <v>8</v>
      </c>
      <c r="F42804" s="1" t="s">
        <v>68</v>
      </c>
      <c r="G42804" s="1" t="s">
        <v>10</v>
      </c>
    </row>
    <row r="42805" spans="1:7" x14ac:dyDescent="0.3">
      <c r="A42805">
        <v>1374571300</v>
      </c>
      <c r="B42805" s="1" t="s">
        <v>42734</v>
      </c>
      <c r="C42805">
        <v>2007</v>
      </c>
      <c r="D42805" t="b">
        <v>1</v>
      </c>
      <c r="E42805" s="1" t="s">
        <v>12</v>
      </c>
      <c r="F42805" s="1" t="s">
        <v>9</v>
      </c>
      <c r="G42805" s="1" t="s">
        <v>10</v>
      </c>
    </row>
    <row r="42806" spans="1:7" x14ac:dyDescent="0.3">
      <c r="A42806">
        <v>1374581880</v>
      </c>
      <c r="B42806" s="1" t="s">
        <v>42735</v>
      </c>
      <c r="C42806">
        <v>2007</v>
      </c>
      <c r="D42806" t="b">
        <v>1</v>
      </c>
      <c r="E42806" s="1" t="s">
        <v>12</v>
      </c>
      <c r="F42806" s="1" t="s">
        <v>9</v>
      </c>
      <c r="G42806" s="1" t="s">
        <v>16</v>
      </c>
    </row>
    <row r="42807" spans="1:7" x14ac:dyDescent="0.3">
      <c r="A42807">
        <v>1374600910</v>
      </c>
      <c r="B42807" s="1" t="s">
        <v>42736</v>
      </c>
      <c r="C42807">
        <v>2007</v>
      </c>
      <c r="D42807" t="b">
        <v>1</v>
      </c>
      <c r="E42807" s="1" t="s">
        <v>8</v>
      </c>
      <c r="F42807" s="1" t="s">
        <v>9</v>
      </c>
      <c r="G42807" s="1" t="s">
        <v>14</v>
      </c>
    </row>
    <row r="42808" spans="1:7" x14ac:dyDescent="0.3">
      <c r="A42808">
        <v>1374637740</v>
      </c>
      <c r="B42808" s="1" t="s">
        <v>42737</v>
      </c>
      <c r="C42808">
        <v>2007</v>
      </c>
      <c r="D42808" t="b">
        <v>1</v>
      </c>
      <c r="E42808" s="1" t="s">
        <v>8</v>
      </c>
      <c r="F42808" s="1" t="s">
        <v>68</v>
      </c>
      <c r="G42808" s="1" t="s">
        <v>14</v>
      </c>
    </row>
    <row r="42809" spans="1:7" x14ac:dyDescent="0.3">
      <c r="A42809">
        <v>1374652450</v>
      </c>
      <c r="B42809" s="1" t="s">
        <v>42738</v>
      </c>
      <c r="C42809">
        <v>2007</v>
      </c>
      <c r="D42809" t="b">
        <v>1</v>
      </c>
      <c r="E42809" s="1" t="s">
        <v>12</v>
      </c>
      <c r="F42809" s="1" t="s">
        <v>9</v>
      </c>
      <c r="G42809" s="1" t="s">
        <v>10</v>
      </c>
    </row>
    <row r="42810" spans="1:7" x14ac:dyDescent="0.3">
      <c r="A42810">
        <v>1374662250</v>
      </c>
      <c r="B42810" s="1" t="s">
        <v>42739</v>
      </c>
      <c r="C42810">
        <v>2007</v>
      </c>
      <c r="D42810" t="b">
        <v>1</v>
      </c>
      <c r="E42810" s="1" t="s">
        <v>12</v>
      </c>
      <c r="F42810" s="1" t="s">
        <v>9</v>
      </c>
      <c r="G42810" s="1" t="s">
        <v>16</v>
      </c>
    </row>
    <row r="42811" spans="1:7" x14ac:dyDescent="0.3">
      <c r="A42811">
        <v>1374691450</v>
      </c>
      <c r="B42811" s="1" t="s">
        <v>42740</v>
      </c>
      <c r="C42811">
        <v>2007</v>
      </c>
      <c r="D42811" t="b">
        <v>0</v>
      </c>
      <c r="E42811" s="1" t="s">
        <v>12</v>
      </c>
      <c r="F42811" s="1" t="s">
        <v>68</v>
      </c>
      <c r="G42811" s="1" t="s">
        <v>10</v>
      </c>
    </row>
    <row r="42812" spans="1:7" x14ac:dyDescent="0.3">
      <c r="A42812">
        <v>1374716770</v>
      </c>
      <c r="B42812" s="1" t="s">
        <v>42741</v>
      </c>
      <c r="C42812">
        <v>2007</v>
      </c>
      <c r="D42812" t="b">
        <v>1</v>
      </c>
      <c r="E42812" s="1" t="s">
        <v>8</v>
      </c>
      <c r="F42812" s="1" t="s">
        <v>9</v>
      </c>
      <c r="G42812" s="1" t="s">
        <v>10</v>
      </c>
    </row>
    <row r="42813" spans="1:7" x14ac:dyDescent="0.3">
      <c r="A42813">
        <v>1374755620</v>
      </c>
      <c r="B42813" s="1" t="s">
        <v>42742</v>
      </c>
      <c r="C42813">
        <v>2007</v>
      </c>
      <c r="D42813" t="b">
        <v>0</v>
      </c>
      <c r="E42813" s="1" t="s">
        <v>8</v>
      </c>
      <c r="F42813" s="1" t="s">
        <v>68</v>
      </c>
      <c r="G42813" s="1" t="s">
        <v>10</v>
      </c>
    </row>
    <row r="42814" spans="1:7" x14ac:dyDescent="0.3">
      <c r="A42814">
        <v>1374773770</v>
      </c>
      <c r="B42814" s="1" t="s">
        <v>42743</v>
      </c>
      <c r="C42814">
        <v>2007</v>
      </c>
      <c r="D42814" t="b">
        <v>1</v>
      </c>
      <c r="E42814" s="1" t="s">
        <v>8</v>
      </c>
      <c r="F42814" s="1" t="s">
        <v>68</v>
      </c>
      <c r="G42814" s="1" t="s">
        <v>10</v>
      </c>
    </row>
    <row r="42815" spans="1:7" x14ac:dyDescent="0.3">
      <c r="A42815">
        <v>1374827730</v>
      </c>
      <c r="B42815" s="1" t="s">
        <v>42744</v>
      </c>
      <c r="C42815">
        <v>2007</v>
      </c>
      <c r="D42815" t="b">
        <v>0</v>
      </c>
      <c r="E42815" s="1" t="s">
        <v>8</v>
      </c>
      <c r="F42815" s="1" t="s">
        <v>68</v>
      </c>
      <c r="G42815" s="1" t="s">
        <v>10</v>
      </c>
    </row>
    <row r="42816" spans="1:7" x14ac:dyDescent="0.3">
      <c r="A42816">
        <v>1374841740</v>
      </c>
      <c r="B42816" s="1" t="s">
        <v>42745</v>
      </c>
      <c r="C42816">
        <v>2007</v>
      </c>
      <c r="D42816" t="b">
        <v>1</v>
      </c>
      <c r="E42816" s="1" t="s">
        <v>12</v>
      </c>
      <c r="F42816" s="1" t="s">
        <v>68</v>
      </c>
      <c r="G42816" s="1" t="s">
        <v>14</v>
      </c>
    </row>
    <row r="42817" spans="1:7" x14ac:dyDescent="0.3">
      <c r="A42817">
        <v>1374849650</v>
      </c>
      <c r="B42817" s="1" t="s">
        <v>42746</v>
      </c>
      <c r="C42817">
        <v>2007</v>
      </c>
      <c r="D42817" t="b">
        <v>1</v>
      </c>
      <c r="E42817" s="1" t="s">
        <v>12</v>
      </c>
      <c r="F42817" s="1" t="s">
        <v>68</v>
      </c>
      <c r="G42817" s="1" t="s">
        <v>10</v>
      </c>
    </row>
    <row r="42818" spans="1:7" x14ac:dyDescent="0.3">
      <c r="A42818">
        <v>1374868970</v>
      </c>
      <c r="B42818" s="1" t="s">
        <v>42747</v>
      </c>
      <c r="C42818">
        <v>2007</v>
      </c>
      <c r="D42818" t="b">
        <v>1</v>
      </c>
      <c r="E42818" s="1" t="s">
        <v>12</v>
      </c>
      <c r="F42818" s="1" t="s">
        <v>68</v>
      </c>
      <c r="G42818" s="1" t="s">
        <v>14</v>
      </c>
    </row>
    <row r="42819" spans="1:7" x14ac:dyDescent="0.3">
      <c r="A42819">
        <v>1374871950</v>
      </c>
      <c r="B42819" s="1" t="s">
        <v>42748</v>
      </c>
      <c r="C42819">
        <v>2007</v>
      </c>
      <c r="D42819" t="b">
        <v>1</v>
      </c>
      <c r="E42819" s="1" t="s">
        <v>12</v>
      </c>
      <c r="F42819" s="1" t="s">
        <v>68</v>
      </c>
      <c r="G42819" s="1" t="s">
        <v>10</v>
      </c>
    </row>
    <row r="42820" spans="1:7" x14ac:dyDescent="0.3">
      <c r="A42820">
        <v>1374880530</v>
      </c>
      <c r="B42820" s="1" t="s">
        <v>42749</v>
      </c>
      <c r="C42820">
        <v>2007</v>
      </c>
      <c r="D42820" t="b">
        <v>1</v>
      </c>
      <c r="E42820" s="1" t="s">
        <v>12</v>
      </c>
      <c r="F42820" s="1" t="s">
        <v>9</v>
      </c>
      <c r="G42820" s="1" t="s">
        <v>10</v>
      </c>
    </row>
    <row r="42821" spans="1:7" x14ac:dyDescent="0.3">
      <c r="A42821">
        <v>1374884490</v>
      </c>
      <c r="B42821" s="1" t="s">
        <v>42750</v>
      </c>
      <c r="C42821">
        <v>2007</v>
      </c>
      <c r="D42821" t="b">
        <v>1</v>
      </c>
      <c r="E42821" s="1" t="s">
        <v>8</v>
      </c>
      <c r="F42821" s="1" t="s">
        <v>9</v>
      </c>
      <c r="G42821" s="1" t="s">
        <v>10</v>
      </c>
    </row>
    <row r="42822" spans="1:7" x14ac:dyDescent="0.3">
      <c r="A42822">
        <v>1374995100</v>
      </c>
      <c r="B42822" s="1" t="s">
        <v>42751</v>
      </c>
      <c r="C42822">
        <v>2007</v>
      </c>
      <c r="D42822" t="b">
        <v>1</v>
      </c>
      <c r="E42822" s="1" t="s">
        <v>12</v>
      </c>
      <c r="F42822" s="1" t="s">
        <v>68</v>
      </c>
      <c r="G42822" s="1" t="s">
        <v>10</v>
      </c>
    </row>
    <row r="42823" spans="1:7" x14ac:dyDescent="0.3">
      <c r="A42823">
        <v>1375002580</v>
      </c>
      <c r="B42823" s="1" t="s">
        <v>42752</v>
      </c>
      <c r="C42823">
        <v>2007</v>
      </c>
      <c r="D42823" t="b">
        <v>1</v>
      </c>
      <c r="E42823" s="1" t="s">
        <v>12</v>
      </c>
      <c r="F42823" s="1" t="s">
        <v>68</v>
      </c>
      <c r="G42823" s="1" t="s">
        <v>14</v>
      </c>
    </row>
    <row r="42824" spans="1:7" x14ac:dyDescent="0.3">
      <c r="A42824">
        <v>1375108840</v>
      </c>
      <c r="B42824" s="1" t="s">
        <v>42753</v>
      </c>
      <c r="C42824">
        <v>2007</v>
      </c>
      <c r="D42824" t="b">
        <v>1</v>
      </c>
      <c r="E42824" s="1" t="s">
        <v>12</v>
      </c>
      <c r="F42824" s="1" t="s">
        <v>9</v>
      </c>
      <c r="G42824" s="1" t="s">
        <v>10</v>
      </c>
    </row>
    <row r="42825" spans="1:7" x14ac:dyDescent="0.3">
      <c r="A42825">
        <v>1375160040</v>
      </c>
      <c r="B42825" s="1" t="s">
        <v>42754</v>
      </c>
      <c r="C42825">
        <v>2007</v>
      </c>
      <c r="D42825" t="b">
        <v>1</v>
      </c>
      <c r="E42825" s="1" t="s">
        <v>12</v>
      </c>
      <c r="F42825" s="1" t="s">
        <v>9</v>
      </c>
      <c r="G42825" s="1" t="s">
        <v>16</v>
      </c>
    </row>
    <row r="42826" spans="1:7" x14ac:dyDescent="0.3">
      <c r="A42826">
        <v>1375197620</v>
      </c>
      <c r="B42826" s="1" t="s">
        <v>42755</v>
      </c>
      <c r="C42826">
        <v>2007</v>
      </c>
      <c r="D42826" t="b">
        <v>1</v>
      </c>
      <c r="E42826" s="1" t="s">
        <v>8</v>
      </c>
      <c r="F42826" s="1" t="s">
        <v>9</v>
      </c>
      <c r="G42826" s="1" t="s">
        <v>14</v>
      </c>
    </row>
    <row r="42827" spans="1:7" x14ac:dyDescent="0.3">
      <c r="A42827">
        <v>1375197910</v>
      </c>
      <c r="B42827" s="1" t="s">
        <v>42756</v>
      </c>
      <c r="C42827">
        <v>2007</v>
      </c>
      <c r="D42827" t="b">
        <v>1</v>
      </c>
      <c r="E42827" s="1" t="s">
        <v>12</v>
      </c>
      <c r="F42827" s="1" t="s">
        <v>9</v>
      </c>
      <c r="G42827" s="1" t="s">
        <v>10</v>
      </c>
    </row>
    <row r="42828" spans="1:7" x14ac:dyDescent="0.3">
      <c r="A42828">
        <v>1375226350</v>
      </c>
      <c r="B42828" s="1" t="s">
        <v>42757</v>
      </c>
      <c r="C42828">
        <v>2007</v>
      </c>
      <c r="D42828" t="b">
        <v>1</v>
      </c>
      <c r="E42828" s="1" t="s">
        <v>8</v>
      </c>
      <c r="F42828" s="1" t="s">
        <v>9</v>
      </c>
      <c r="G42828" s="1" t="s">
        <v>10</v>
      </c>
    </row>
    <row r="42829" spans="1:7" x14ac:dyDescent="0.3">
      <c r="A42829">
        <v>1375250350</v>
      </c>
      <c r="B42829" s="1" t="s">
        <v>42758</v>
      </c>
      <c r="C42829">
        <v>2007</v>
      </c>
      <c r="D42829" t="b">
        <v>1</v>
      </c>
      <c r="E42829" s="1" t="s">
        <v>8</v>
      </c>
      <c r="F42829" s="1" t="s">
        <v>9</v>
      </c>
      <c r="G42829" s="1" t="s">
        <v>10</v>
      </c>
    </row>
    <row r="42830" spans="1:7" x14ac:dyDescent="0.3">
      <c r="A42830">
        <v>1375320290</v>
      </c>
      <c r="B42830" s="1" t="s">
        <v>42759</v>
      </c>
      <c r="C42830">
        <v>2007</v>
      </c>
      <c r="D42830" t="b">
        <v>1</v>
      </c>
      <c r="E42830" s="1" t="s">
        <v>8</v>
      </c>
      <c r="F42830" s="1" t="s">
        <v>9</v>
      </c>
      <c r="G42830" s="1" t="s">
        <v>10</v>
      </c>
    </row>
    <row r="42831" spans="1:7" x14ac:dyDescent="0.3">
      <c r="A42831">
        <v>1375324600</v>
      </c>
      <c r="B42831" s="1" t="s">
        <v>42760</v>
      </c>
      <c r="C42831">
        <v>2007</v>
      </c>
      <c r="D42831" t="b">
        <v>1</v>
      </c>
      <c r="E42831" s="1" t="s">
        <v>12</v>
      </c>
      <c r="F42831" s="1" t="s">
        <v>68</v>
      </c>
      <c r="G42831" s="1" t="s">
        <v>10</v>
      </c>
    </row>
    <row r="42832" spans="1:7" x14ac:dyDescent="0.3">
      <c r="A42832">
        <v>1375431450</v>
      </c>
      <c r="B42832" s="1" t="s">
        <v>42761</v>
      </c>
      <c r="C42832">
        <v>2007</v>
      </c>
      <c r="D42832" t="b">
        <v>1</v>
      </c>
      <c r="E42832" s="1" t="s">
        <v>8</v>
      </c>
      <c r="F42832" s="1" t="s">
        <v>68</v>
      </c>
      <c r="G42832" s="1" t="s">
        <v>16</v>
      </c>
    </row>
    <row r="42833" spans="1:7" x14ac:dyDescent="0.3">
      <c r="A42833">
        <v>1375579310</v>
      </c>
      <c r="B42833" s="1" t="s">
        <v>42762</v>
      </c>
      <c r="C42833">
        <v>2007</v>
      </c>
      <c r="D42833" t="b">
        <v>1</v>
      </c>
      <c r="E42833" s="1" t="s">
        <v>12</v>
      </c>
      <c r="F42833" s="1" t="s">
        <v>9</v>
      </c>
      <c r="G42833" s="1" t="s">
        <v>14</v>
      </c>
    </row>
    <row r="42834" spans="1:7" x14ac:dyDescent="0.3">
      <c r="A42834">
        <v>1375646210</v>
      </c>
      <c r="B42834" s="1" t="s">
        <v>42763</v>
      </c>
      <c r="C42834">
        <v>2007</v>
      </c>
      <c r="D42834" t="b">
        <v>1</v>
      </c>
      <c r="E42834" s="1" t="s">
        <v>8</v>
      </c>
      <c r="F42834" s="1" t="s">
        <v>68</v>
      </c>
      <c r="G42834" s="1" t="s">
        <v>10</v>
      </c>
    </row>
    <row r="42835" spans="1:7" x14ac:dyDescent="0.3">
      <c r="A42835">
        <v>1375673260</v>
      </c>
      <c r="B42835" s="1" t="s">
        <v>42764</v>
      </c>
      <c r="C42835">
        <v>2007</v>
      </c>
      <c r="D42835" t="b">
        <v>1</v>
      </c>
      <c r="E42835" s="1" t="s">
        <v>8</v>
      </c>
      <c r="F42835" s="1" t="s">
        <v>9</v>
      </c>
      <c r="G42835" s="1" t="s">
        <v>10</v>
      </c>
    </row>
    <row r="42836" spans="1:7" x14ac:dyDescent="0.3">
      <c r="A42836">
        <v>1375713570</v>
      </c>
      <c r="B42836" s="1" t="s">
        <v>42765</v>
      </c>
      <c r="C42836">
        <v>2007</v>
      </c>
      <c r="D42836" t="b">
        <v>1</v>
      </c>
      <c r="E42836" s="1" t="s">
        <v>12</v>
      </c>
      <c r="F42836" s="1" t="s">
        <v>9</v>
      </c>
      <c r="G42836" s="1" t="s">
        <v>10</v>
      </c>
    </row>
    <row r="42837" spans="1:7" x14ac:dyDescent="0.3">
      <c r="A42837">
        <v>1375715180</v>
      </c>
      <c r="B42837" s="1" t="s">
        <v>42766</v>
      </c>
      <c r="C42837">
        <v>2007</v>
      </c>
      <c r="D42837" t="b">
        <v>0</v>
      </c>
      <c r="E42837" s="1" t="s">
        <v>8</v>
      </c>
      <c r="F42837" s="1" t="s">
        <v>68</v>
      </c>
      <c r="G42837" s="1" t="s">
        <v>14</v>
      </c>
    </row>
    <row r="42838" spans="1:7" x14ac:dyDescent="0.3">
      <c r="A42838">
        <v>1375715550</v>
      </c>
      <c r="B42838" s="1" t="s">
        <v>42767</v>
      </c>
      <c r="C42838">
        <v>2007</v>
      </c>
      <c r="D42838" t="b">
        <v>1</v>
      </c>
      <c r="E42838" s="1" t="s">
        <v>8</v>
      </c>
      <c r="F42838" s="1" t="s">
        <v>68</v>
      </c>
      <c r="G42838" s="1" t="s">
        <v>10</v>
      </c>
    </row>
    <row r="42839" spans="1:7" x14ac:dyDescent="0.3">
      <c r="A42839">
        <v>1375720270</v>
      </c>
      <c r="B42839" s="1" t="s">
        <v>42768</v>
      </c>
      <c r="C42839">
        <v>2007</v>
      </c>
      <c r="D42839" t="b">
        <v>1</v>
      </c>
      <c r="E42839" s="1" t="s">
        <v>8</v>
      </c>
      <c r="F42839" s="1" t="s">
        <v>68</v>
      </c>
      <c r="G42839" s="1" t="s">
        <v>16</v>
      </c>
    </row>
    <row r="42840" spans="1:7" x14ac:dyDescent="0.3">
      <c r="A42840">
        <v>1375731530</v>
      </c>
      <c r="B42840" s="1" t="s">
        <v>42769</v>
      </c>
      <c r="C42840">
        <v>2007</v>
      </c>
      <c r="D42840" t="b">
        <v>1</v>
      </c>
      <c r="E42840" s="1" t="s">
        <v>8</v>
      </c>
      <c r="F42840" s="1" t="s">
        <v>68</v>
      </c>
      <c r="G42840" s="1" t="s">
        <v>10</v>
      </c>
    </row>
    <row r="42841" spans="1:7" x14ac:dyDescent="0.3">
      <c r="A42841">
        <v>1375733050</v>
      </c>
      <c r="B42841" s="1" t="s">
        <v>42770</v>
      </c>
      <c r="C42841">
        <v>2007</v>
      </c>
      <c r="D42841" t="b">
        <v>1</v>
      </c>
      <c r="E42841" s="1" t="s">
        <v>12</v>
      </c>
      <c r="F42841" s="1" t="s">
        <v>9</v>
      </c>
      <c r="G42841" s="1" t="s">
        <v>16</v>
      </c>
    </row>
    <row r="42842" spans="1:7" x14ac:dyDescent="0.3">
      <c r="A42842">
        <v>1375858370</v>
      </c>
      <c r="B42842" s="1" t="s">
        <v>42771</v>
      </c>
      <c r="C42842">
        <v>2007</v>
      </c>
      <c r="D42842" t="b">
        <v>1</v>
      </c>
      <c r="E42842" s="1" t="s">
        <v>8</v>
      </c>
      <c r="F42842" s="1" t="s">
        <v>68</v>
      </c>
      <c r="G42842" s="1" t="s">
        <v>16</v>
      </c>
    </row>
    <row r="42843" spans="1:7" x14ac:dyDescent="0.3">
      <c r="A42843">
        <v>1375973290</v>
      </c>
      <c r="B42843" s="1" t="s">
        <v>42772</v>
      </c>
      <c r="C42843">
        <v>2007</v>
      </c>
      <c r="D42843" t="b">
        <v>1</v>
      </c>
      <c r="E42843" s="1" t="s">
        <v>8</v>
      </c>
      <c r="F42843" s="1" t="s">
        <v>68</v>
      </c>
      <c r="G42843" s="1" t="s">
        <v>10</v>
      </c>
    </row>
    <row r="42844" spans="1:7" x14ac:dyDescent="0.3">
      <c r="A42844">
        <v>1375977060</v>
      </c>
      <c r="B42844" s="1" t="s">
        <v>42773</v>
      </c>
      <c r="C42844">
        <v>2007</v>
      </c>
      <c r="D42844" t="b">
        <v>1</v>
      </c>
      <c r="E42844" s="1" t="s">
        <v>12</v>
      </c>
      <c r="F42844" s="1" t="s">
        <v>68</v>
      </c>
      <c r="G42844" s="1" t="s">
        <v>14</v>
      </c>
    </row>
    <row r="42845" spans="1:7" x14ac:dyDescent="0.3">
      <c r="A42845">
        <v>1375997440</v>
      </c>
      <c r="B42845" s="1" t="s">
        <v>42774</v>
      </c>
      <c r="C42845">
        <v>2007</v>
      </c>
      <c r="D42845" t="b">
        <v>1</v>
      </c>
      <c r="E42845" s="1" t="s">
        <v>8</v>
      </c>
      <c r="F42845" s="1" t="s">
        <v>9</v>
      </c>
      <c r="G42845" s="1" t="s">
        <v>10</v>
      </c>
    </row>
    <row r="42846" spans="1:7" x14ac:dyDescent="0.3">
      <c r="A42846">
        <v>1376023610</v>
      </c>
      <c r="B42846" s="1" t="s">
        <v>42775</v>
      </c>
      <c r="C42846">
        <v>2007</v>
      </c>
      <c r="D42846" t="b">
        <v>1</v>
      </c>
      <c r="E42846" s="1" t="s">
        <v>8</v>
      </c>
      <c r="F42846" s="1" t="s">
        <v>9</v>
      </c>
      <c r="G42846" s="1" t="s">
        <v>16</v>
      </c>
    </row>
    <row r="42847" spans="1:7" x14ac:dyDescent="0.3">
      <c r="A42847">
        <v>1376073810</v>
      </c>
      <c r="B42847" s="1" t="s">
        <v>42776</v>
      </c>
      <c r="C42847">
        <v>2007</v>
      </c>
      <c r="D42847" t="b">
        <v>1</v>
      </c>
      <c r="E42847" s="1" t="s">
        <v>12</v>
      </c>
      <c r="F42847" s="1" t="s">
        <v>9</v>
      </c>
      <c r="G42847" s="1" t="s">
        <v>10</v>
      </c>
    </row>
    <row r="42848" spans="1:7" x14ac:dyDescent="0.3">
      <c r="A42848">
        <v>1376075670</v>
      </c>
      <c r="B42848" s="1" t="s">
        <v>42777</v>
      </c>
      <c r="C42848">
        <v>2007</v>
      </c>
      <c r="D42848" t="b">
        <v>1</v>
      </c>
      <c r="E42848" s="1" t="s">
        <v>12</v>
      </c>
      <c r="F42848" s="1" t="s">
        <v>9</v>
      </c>
      <c r="G42848" s="1" t="s">
        <v>16</v>
      </c>
    </row>
    <row r="42849" spans="1:7" x14ac:dyDescent="0.3">
      <c r="A42849">
        <v>1376075900</v>
      </c>
      <c r="B42849" s="1" t="s">
        <v>42778</v>
      </c>
      <c r="C42849">
        <v>2007</v>
      </c>
      <c r="D42849" t="b">
        <v>1</v>
      </c>
      <c r="E42849" s="1" t="s">
        <v>12</v>
      </c>
      <c r="F42849" s="1" t="s">
        <v>9</v>
      </c>
      <c r="G42849" s="1" t="s">
        <v>10</v>
      </c>
    </row>
    <row r="42850" spans="1:7" x14ac:dyDescent="0.3">
      <c r="A42850">
        <v>1376102910</v>
      </c>
      <c r="B42850" s="1" t="s">
        <v>42779</v>
      </c>
      <c r="C42850">
        <v>2007</v>
      </c>
      <c r="D42850" t="b">
        <v>1</v>
      </c>
      <c r="E42850" s="1" t="s">
        <v>12</v>
      </c>
      <c r="F42850" s="1" t="s">
        <v>68</v>
      </c>
      <c r="G42850" s="1" t="s">
        <v>16</v>
      </c>
    </row>
    <row r="42851" spans="1:7" x14ac:dyDescent="0.3">
      <c r="A42851">
        <v>1376111580</v>
      </c>
      <c r="B42851" s="1" t="s">
        <v>42780</v>
      </c>
      <c r="C42851">
        <v>2007</v>
      </c>
      <c r="D42851" t="b">
        <v>1</v>
      </c>
      <c r="E42851" s="1" t="s">
        <v>8</v>
      </c>
      <c r="F42851" s="1" t="s">
        <v>68</v>
      </c>
      <c r="G42851" s="1" t="s">
        <v>14</v>
      </c>
    </row>
    <row r="42852" spans="1:7" x14ac:dyDescent="0.3">
      <c r="A42852">
        <v>1376127330</v>
      </c>
      <c r="B42852" s="1" t="s">
        <v>42781</v>
      </c>
      <c r="C42852">
        <v>2007</v>
      </c>
      <c r="D42852" t="b">
        <v>1</v>
      </c>
      <c r="E42852" s="1" t="s">
        <v>12</v>
      </c>
      <c r="F42852" s="1" t="s">
        <v>68</v>
      </c>
      <c r="G42852" s="1" t="s">
        <v>10</v>
      </c>
    </row>
    <row r="42853" spans="1:7" x14ac:dyDescent="0.3">
      <c r="A42853">
        <v>1376135620</v>
      </c>
      <c r="B42853" s="1" t="s">
        <v>42782</v>
      </c>
      <c r="C42853">
        <v>2007</v>
      </c>
      <c r="D42853" t="b">
        <v>1</v>
      </c>
      <c r="E42853" s="1" t="s">
        <v>12</v>
      </c>
      <c r="F42853" s="1" t="s">
        <v>68</v>
      </c>
      <c r="G42853" s="1" t="s">
        <v>14</v>
      </c>
    </row>
    <row r="42854" spans="1:7" x14ac:dyDescent="0.3">
      <c r="A42854">
        <v>1376135870</v>
      </c>
      <c r="B42854" s="1" t="s">
        <v>42783</v>
      </c>
      <c r="C42854">
        <v>2007</v>
      </c>
      <c r="D42854" t="b">
        <v>1</v>
      </c>
      <c r="E42854" s="1" t="s">
        <v>12</v>
      </c>
      <c r="F42854" s="1" t="s">
        <v>68</v>
      </c>
      <c r="G42854" s="1" t="s">
        <v>10</v>
      </c>
    </row>
    <row r="42855" spans="1:7" x14ac:dyDescent="0.3">
      <c r="A42855">
        <v>1376193910</v>
      </c>
      <c r="B42855" s="1" t="s">
        <v>42784</v>
      </c>
      <c r="C42855">
        <v>2007</v>
      </c>
      <c r="D42855" t="b">
        <v>1</v>
      </c>
      <c r="E42855" s="1" t="s">
        <v>12</v>
      </c>
      <c r="F42855" s="1" t="s">
        <v>9</v>
      </c>
      <c r="G42855" s="1" t="s">
        <v>16</v>
      </c>
    </row>
    <row r="42856" spans="1:7" x14ac:dyDescent="0.3">
      <c r="A42856">
        <v>1376246770</v>
      </c>
      <c r="B42856" s="1" t="s">
        <v>42785</v>
      </c>
      <c r="C42856">
        <v>2007</v>
      </c>
      <c r="D42856" t="b">
        <v>1</v>
      </c>
      <c r="E42856" s="1" t="s">
        <v>8</v>
      </c>
      <c r="F42856" s="1" t="s">
        <v>9</v>
      </c>
      <c r="G42856" s="1" t="s">
        <v>10</v>
      </c>
    </row>
    <row r="42857" spans="1:7" x14ac:dyDescent="0.3">
      <c r="A42857">
        <v>1376279080</v>
      </c>
      <c r="B42857" s="1" t="s">
        <v>42786</v>
      </c>
      <c r="C42857">
        <v>2007</v>
      </c>
      <c r="D42857" t="b">
        <v>0</v>
      </c>
      <c r="E42857" s="1" t="s">
        <v>12</v>
      </c>
      <c r="F42857" s="1" t="s">
        <v>68</v>
      </c>
      <c r="G42857" s="1" t="s">
        <v>14</v>
      </c>
    </row>
    <row r="42858" spans="1:7" x14ac:dyDescent="0.3">
      <c r="A42858">
        <v>1376288640</v>
      </c>
      <c r="B42858" s="1" t="s">
        <v>42787</v>
      </c>
      <c r="C42858">
        <v>2007</v>
      </c>
      <c r="D42858" t="b">
        <v>1</v>
      </c>
      <c r="E42858" s="1" t="s">
        <v>12</v>
      </c>
      <c r="F42858" s="1" t="s">
        <v>9</v>
      </c>
      <c r="G42858" s="1" t="s">
        <v>14</v>
      </c>
    </row>
    <row r="42859" spans="1:7" x14ac:dyDescent="0.3">
      <c r="A42859">
        <v>1376320200</v>
      </c>
      <c r="B42859" s="1" t="s">
        <v>42788</v>
      </c>
      <c r="C42859">
        <v>2007</v>
      </c>
      <c r="D42859" t="b">
        <v>1</v>
      </c>
      <c r="E42859" s="1" t="s">
        <v>8</v>
      </c>
      <c r="F42859" s="1" t="s">
        <v>9</v>
      </c>
      <c r="G42859" s="1" t="s">
        <v>10</v>
      </c>
    </row>
    <row r="42860" spans="1:7" x14ac:dyDescent="0.3">
      <c r="A42860">
        <v>1376390690</v>
      </c>
      <c r="B42860" s="1" t="s">
        <v>42789</v>
      </c>
      <c r="C42860">
        <v>2007</v>
      </c>
      <c r="D42860" t="b">
        <v>1</v>
      </c>
      <c r="E42860" s="1" t="s">
        <v>12</v>
      </c>
      <c r="F42860" s="1" t="s">
        <v>9</v>
      </c>
      <c r="G42860" s="1" t="s">
        <v>10</v>
      </c>
    </row>
    <row r="42861" spans="1:7" x14ac:dyDescent="0.3">
      <c r="A42861">
        <v>1376441740</v>
      </c>
      <c r="B42861" s="1" t="s">
        <v>42790</v>
      </c>
      <c r="C42861">
        <v>2007</v>
      </c>
      <c r="D42861" t="b">
        <v>1</v>
      </c>
      <c r="E42861" s="1" t="s">
        <v>8</v>
      </c>
      <c r="F42861" s="1" t="s">
        <v>9</v>
      </c>
      <c r="G42861" s="1" t="s">
        <v>14</v>
      </c>
    </row>
    <row r="42862" spans="1:7" x14ac:dyDescent="0.3">
      <c r="A42862">
        <v>1376484000</v>
      </c>
      <c r="B42862" s="1" t="s">
        <v>42791</v>
      </c>
      <c r="C42862">
        <v>2007</v>
      </c>
      <c r="D42862" t="b">
        <v>1</v>
      </c>
      <c r="E42862" s="1" t="s">
        <v>8</v>
      </c>
      <c r="F42862" s="1" t="s">
        <v>9</v>
      </c>
      <c r="G42862" s="1" t="s">
        <v>14</v>
      </c>
    </row>
    <row r="42863" spans="1:7" x14ac:dyDescent="0.3">
      <c r="A42863">
        <v>1376493580</v>
      </c>
      <c r="B42863" s="1" t="s">
        <v>42792</v>
      </c>
      <c r="C42863">
        <v>2007</v>
      </c>
      <c r="D42863" t="b">
        <v>1</v>
      </c>
      <c r="E42863" s="1" t="s">
        <v>12</v>
      </c>
      <c r="F42863" s="1" t="s">
        <v>9</v>
      </c>
      <c r="G42863" s="1" t="s">
        <v>16</v>
      </c>
    </row>
    <row r="42864" spans="1:7" x14ac:dyDescent="0.3">
      <c r="A42864">
        <v>1376501280</v>
      </c>
      <c r="B42864" s="1" t="s">
        <v>42793</v>
      </c>
      <c r="C42864">
        <v>2007</v>
      </c>
      <c r="D42864" t="b">
        <v>1</v>
      </c>
      <c r="E42864" s="1" t="s">
        <v>12</v>
      </c>
      <c r="F42864" s="1" t="s">
        <v>9</v>
      </c>
      <c r="G42864" s="1" t="s">
        <v>10</v>
      </c>
    </row>
    <row r="42865" spans="1:7" x14ac:dyDescent="0.3">
      <c r="A42865">
        <v>1376510950</v>
      </c>
      <c r="B42865" s="1" t="s">
        <v>42794</v>
      </c>
      <c r="C42865">
        <v>2007</v>
      </c>
      <c r="D42865" t="b">
        <v>1</v>
      </c>
      <c r="E42865" s="1" t="s">
        <v>12</v>
      </c>
      <c r="F42865" s="1" t="s">
        <v>9</v>
      </c>
      <c r="G42865" s="1" t="s">
        <v>10</v>
      </c>
    </row>
    <row r="42866" spans="1:7" x14ac:dyDescent="0.3">
      <c r="A42866">
        <v>1376533450</v>
      </c>
      <c r="B42866" s="1" t="s">
        <v>42795</v>
      </c>
      <c r="C42866">
        <v>2007</v>
      </c>
      <c r="D42866" t="b">
        <v>1</v>
      </c>
      <c r="E42866" s="1" t="s">
        <v>8</v>
      </c>
      <c r="F42866" s="1" t="s">
        <v>68</v>
      </c>
      <c r="G42866" s="1" t="s">
        <v>10</v>
      </c>
    </row>
    <row r="42867" spans="1:7" x14ac:dyDescent="0.3">
      <c r="A42867">
        <v>1376545280</v>
      </c>
      <c r="B42867" s="1" t="s">
        <v>42796</v>
      </c>
      <c r="C42867">
        <v>2007</v>
      </c>
      <c r="D42867" t="b">
        <v>1</v>
      </c>
      <c r="E42867" s="1" t="s">
        <v>8</v>
      </c>
      <c r="F42867" s="1" t="s">
        <v>9</v>
      </c>
      <c r="G42867" s="1" t="s">
        <v>10</v>
      </c>
    </row>
    <row r="42868" spans="1:7" x14ac:dyDescent="0.3">
      <c r="A42868">
        <v>1376554080</v>
      </c>
      <c r="B42868" s="1" t="s">
        <v>42797</v>
      </c>
      <c r="C42868">
        <v>2007</v>
      </c>
      <c r="D42868" t="b">
        <v>1</v>
      </c>
      <c r="E42868" s="1" t="s">
        <v>8</v>
      </c>
      <c r="F42868" s="1" t="s">
        <v>68</v>
      </c>
      <c r="G42868" s="1" t="s">
        <v>14</v>
      </c>
    </row>
    <row r="42869" spans="1:7" x14ac:dyDescent="0.3">
      <c r="A42869">
        <v>1376607500</v>
      </c>
      <c r="B42869" s="1" t="s">
        <v>42798</v>
      </c>
      <c r="C42869">
        <v>2007</v>
      </c>
      <c r="D42869" t="b">
        <v>1</v>
      </c>
      <c r="E42869" s="1" t="s">
        <v>12</v>
      </c>
      <c r="F42869" s="1" t="s">
        <v>9</v>
      </c>
      <c r="G42869" s="1" t="s">
        <v>16</v>
      </c>
    </row>
    <row r="42870" spans="1:7" x14ac:dyDescent="0.3">
      <c r="A42870">
        <v>1376614940</v>
      </c>
      <c r="B42870" s="1" t="s">
        <v>42799</v>
      </c>
      <c r="C42870">
        <v>2007</v>
      </c>
      <c r="D42870" t="b">
        <v>0</v>
      </c>
      <c r="E42870" s="1" t="s">
        <v>8</v>
      </c>
      <c r="F42870" s="1" t="s">
        <v>68</v>
      </c>
      <c r="G42870" s="1" t="s">
        <v>16</v>
      </c>
    </row>
    <row r="42871" spans="1:7" x14ac:dyDescent="0.3">
      <c r="A42871">
        <v>1376636070</v>
      </c>
      <c r="B42871" s="1" t="s">
        <v>42800</v>
      </c>
      <c r="C42871">
        <v>2007</v>
      </c>
      <c r="D42871" t="b">
        <v>1</v>
      </c>
      <c r="E42871" s="1" t="s">
        <v>8</v>
      </c>
      <c r="F42871" s="1" t="s">
        <v>9</v>
      </c>
      <c r="G42871" s="1" t="s">
        <v>10</v>
      </c>
    </row>
    <row r="42872" spans="1:7" x14ac:dyDescent="0.3">
      <c r="A42872">
        <v>1376797110</v>
      </c>
      <c r="B42872" s="1" t="s">
        <v>42801</v>
      </c>
      <c r="C42872">
        <v>2007</v>
      </c>
      <c r="D42872" t="b">
        <v>0</v>
      </c>
      <c r="E42872" s="1" t="s">
        <v>8</v>
      </c>
      <c r="F42872" s="1" t="s">
        <v>9</v>
      </c>
      <c r="G42872" s="1" t="s">
        <v>14</v>
      </c>
    </row>
    <row r="42873" spans="1:7" x14ac:dyDescent="0.3">
      <c r="A42873">
        <v>1376854300</v>
      </c>
      <c r="B42873" s="1" t="s">
        <v>42802</v>
      </c>
      <c r="C42873">
        <v>2007</v>
      </c>
      <c r="D42873" t="b">
        <v>1</v>
      </c>
      <c r="E42873" s="1" t="s">
        <v>8</v>
      </c>
      <c r="F42873" s="1" t="s">
        <v>68</v>
      </c>
      <c r="G42873" s="1" t="s">
        <v>10</v>
      </c>
    </row>
    <row r="42874" spans="1:7" x14ac:dyDescent="0.3">
      <c r="A42874">
        <v>1376928000</v>
      </c>
      <c r="B42874" s="1" t="s">
        <v>42803</v>
      </c>
      <c r="C42874">
        <v>2007</v>
      </c>
      <c r="D42874" t="b">
        <v>1</v>
      </c>
      <c r="E42874" s="1" t="s">
        <v>12</v>
      </c>
      <c r="F42874" s="1" t="s">
        <v>68</v>
      </c>
      <c r="G42874" s="1" t="s">
        <v>16</v>
      </c>
    </row>
    <row r="42875" spans="1:7" x14ac:dyDescent="0.3">
      <c r="A42875">
        <v>1377000220</v>
      </c>
      <c r="B42875" s="1" t="s">
        <v>42804</v>
      </c>
      <c r="C42875">
        <v>2007</v>
      </c>
      <c r="D42875" t="b">
        <v>1</v>
      </c>
      <c r="E42875" s="1" t="s">
        <v>8</v>
      </c>
      <c r="F42875" s="1" t="s">
        <v>68</v>
      </c>
      <c r="G42875" s="1" t="s">
        <v>10</v>
      </c>
    </row>
    <row r="42876" spans="1:7" x14ac:dyDescent="0.3">
      <c r="A42876">
        <v>1377106060</v>
      </c>
      <c r="B42876" s="1" t="s">
        <v>42805</v>
      </c>
      <c r="C42876">
        <v>2007</v>
      </c>
      <c r="D42876" t="b">
        <v>0</v>
      </c>
      <c r="E42876" s="1" t="s">
        <v>8</v>
      </c>
      <c r="F42876" s="1" t="s">
        <v>9</v>
      </c>
      <c r="G42876" s="1" t="s">
        <v>16</v>
      </c>
    </row>
    <row r="42877" spans="1:7" x14ac:dyDescent="0.3">
      <c r="A42877">
        <v>1377152260</v>
      </c>
      <c r="B42877" s="1" t="s">
        <v>42806</v>
      </c>
      <c r="C42877">
        <v>2007</v>
      </c>
      <c r="D42877" t="b">
        <v>1</v>
      </c>
      <c r="E42877" s="1" t="s">
        <v>12</v>
      </c>
      <c r="F42877" s="1" t="s">
        <v>68</v>
      </c>
      <c r="G42877" s="1" t="s">
        <v>10</v>
      </c>
    </row>
    <row r="42878" spans="1:7" x14ac:dyDescent="0.3">
      <c r="A42878">
        <v>1377160490</v>
      </c>
      <c r="B42878" s="1" t="s">
        <v>42807</v>
      </c>
      <c r="C42878">
        <v>2007</v>
      </c>
      <c r="D42878" t="b">
        <v>1</v>
      </c>
      <c r="E42878" s="1" t="s">
        <v>12</v>
      </c>
      <c r="F42878" s="1" t="s">
        <v>68</v>
      </c>
      <c r="G42878" s="1" t="s">
        <v>10</v>
      </c>
    </row>
    <row r="42879" spans="1:7" x14ac:dyDescent="0.3">
      <c r="A42879">
        <v>1377227470</v>
      </c>
      <c r="B42879" s="1" t="s">
        <v>42808</v>
      </c>
      <c r="C42879">
        <v>2007</v>
      </c>
      <c r="D42879" t="b">
        <v>1</v>
      </c>
      <c r="E42879" s="1" t="s">
        <v>8</v>
      </c>
      <c r="F42879" s="1" t="s">
        <v>9</v>
      </c>
      <c r="G42879" s="1" t="s">
        <v>16</v>
      </c>
    </row>
    <row r="42880" spans="1:7" x14ac:dyDescent="0.3">
      <c r="A42880">
        <v>1377268180</v>
      </c>
      <c r="B42880" s="1" t="s">
        <v>42809</v>
      </c>
      <c r="C42880">
        <v>2007</v>
      </c>
      <c r="D42880" t="b">
        <v>1</v>
      </c>
      <c r="E42880" s="1" t="s">
        <v>8</v>
      </c>
      <c r="F42880" s="1" t="s">
        <v>68</v>
      </c>
      <c r="G42880" s="1" t="s">
        <v>16</v>
      </c>
    </row>
    <row r="42881" spans="1:7" x14ac:dyDescent="0.3">
      <c r="A42881">
        <v>1377344890</v>
      </c>
      <c r="B42881" s="1" t="s">
        <v>42810</v>
      </c>
      <c r="C42881">
        <v>2007</v>
      </c>
      <c r="D42881" t="b">
        <v>1</v>
      </c>
      <c r="E42881" s="1" t="s">
        <v>8</v>
      </c>
      <c r="F42881" s="1" t="s">
        <v>9</v>
      </c>
      <c r="G42881" s="1" t="s">
        <v>10</v>
      </c>
    </row>
    <row r="42882" spans="1:7" x14ac:dyDescent="0.3">
      <c r="A42882">
        <v>1377427470</v>
      </c>
      <c r="B42882" s="1" t="s">
        <v>42811</v>
      </c>
      <c r="C42882">
        <v>2007</v>
      </c>
      <c r="D42882" t="b">
        <v>1</v>
      </c>
      <c r="E42882" s="1" t="s">
        <v>12</v>
      </c>
      <c r="F42882" s="1" t="s">
        <v>9</v>
      </c>
      <c r="G42882" s="1" t="s">
        <v>10</v>
      </c>
    </row>
    <row r="42883" spans="1:7" x14ac:dyDescent="0.3">
      <c r="A42883">
        <v>1377438830</v>
      </c>
      <c r="B42883" s="1" t="s">
        <v>42812</v>
      </c>
      <c r="C42883">
        <v>2007</v>
      </c>
      <c r="D42883" t="b">
        <v>1</v>
      </c>
      <c r="E42883" s="1" t="s">
        <v>8</v>
      </c>
      <c r="F42883" s="1" t="s">
        <v>68</v>
      </c>
      <c r="G42883" s="1" t="s">
        <v>10</v>
      </c>
    </row>
    <row r="42884" spans="1:7" x14ac:dyDescent="0.3">
      <c r="A42884">
        <v>1377447070</v>
      </c>
      <c r="B42884" s="1" t="s">
        <v>42813</v>
      </c>
      <c r="C42884">
        <v>2007</v>
      </c>
      <c r="D42884" t="b">
        <v>1</v>
      </c>
      <c r="E42884" s="1" t="s">
        <v>12</v>
      </c>
      <c r="F42884" s="1" t="s">
        <v>9</v>
      </c>
      <c r="G42884" s="1" t="s">
        <v>16</v>
      </c>
    </row>
    <row r="42885" spans="1:7" x14ac:dyDescent="0.3">
      <c r="A42885">
        <v>1377490860</v>
      </c>
      <c r="B42885" s="1" t="s">
        <v>42814</v>
      </c>
      <c r="C42885">
        <v>2007</v>
      </c>
      <c r="D42885" t="b">
        <v>1</v>
      </c>
      <c r="E42885" s="1" t="s">
        <v>12</v>
      </c>
      <c r="F42885" s="1" t="s">
        <v>68</v>
      </c>
      <c r="G42885" s="1" t="s">
        <v>10</v>
      </c>
    </row>
    <row r="42886" spans="1:7" x14ac:dyDescent="0.3">
      <c r="A42886">
        <v>1377645530</v>
      </c>
      <c r="B42886" s="1" t="s">
        <v>42815</v>
      </c>
      <c r="C42886">
        <v>2007</v>
      </c>
      <c r="D42886" t="b">
        <v>1</v>
      </c>
      <c r="E42886" s="1" t="s">
        <v>12</v>
      </c>
      <c r="F42886" s="1" t="s">
        <v>68</v>
      </c>
      <c r="G42886" s="1" t="s">
        <v>10</v>
      </c>
    </row>
    <row r="42887" spans="1:7" x14ac:dyDescent="0.3">
      <c r="A42887">
        <v>1377664590</v>
      </c>
      <c r="B42887" s="1" t="s">
        <v>42816</v>
      </c>
      <c r="C42887">
        <v>2007</v>
      </c>
      <c r="D42887" t="b">
        <v>0</v>
      </c>
      <c r="E42887" s="1" t="s">
        <v>12</v>
      </c>
      <c r="F42887" s="1" t="s">
        <v>68</v>
      </c>
      <c r="G42887" s="1" t="s">
        <v>10</v>
      </c>
    </row>
    <row r="42888" spans="1:7" x14ac:dyDescent="0.3">
      <c r="A42888">
        <v>1377733880</v>
      </c>
      <c r="B42888" s="1" t="s">
        <v>42817</v>
      </c>
      <c r="C42888">
        <v>2007</v>
      </c>
      <c r="D42888" t="b">
        <v>1</v>
      </c>
      <c r="E42888" s="1" t="s">
        <v>8</v>
      </c>
      <c r="F42888" s="1" t="s">
        <v>9</v>
      </c>
      <c r="G42888" s="1" t="s">
        <v>10</v>
      </c>
    </row>
    <row r="42889" spans="1:7" x14ac:dyDescent="0.3">
      <c r="A42889">
        <v>1377777890</v>
      </c>
      <c r="B42889" s="1" t="s">
        <v>42818</v>
      </c>
      <c r="C42889">
        <v>2007</v>
      </c>
      <c r="D42889" t="b">
        <v>1</v>
      </c>
      <c r="E42889" s="1" t="s">
        <v>12</v>
      </c>
      <c r="F42889" s="1" t="s">
        <v>68</v>
      </c>
      <c r="G42889" s="1" t="s">
        <v>10</v>
      </c>
    </row>
    <row r="42890" spans="1:7" x14ac:dyDescent="0.3">
      <c r="A42890">
        <v>1377780170</v>
      </c>
      <c r="B42890" s="1" t="s">
        <v>42819</v>
      </c>
      <c r="C42890">
        <v>2007</v>
      </c>
      <c r="D42890" t="b">
        <v>1</v>
      </c>
      <c r="E42890" s="1" t="s">
        <v>12</v>
      </c>
      <c r="F42890" s="1" t="s">
        <v>68</v>
      </c>
      <c r="G42890" s="1" t="s">
        <v>16</v>
      </c>
    </row>
    <row r="42891" spans="1:7" x14ac:dyDescent="0.3">
      <c r="A42891">
        <v>1377783570</v>
      </c>
      <c r="B42891" s="1" t="s">
        <v>42820</v>
      </c>
      <c r="C42891">
        <v>2007</v>
      </c>
      <c r="D42891" t="b">
        <v>0</v>
      </c>
      <c r="E42891" s="1" t="s">
        <v>12</v>
      </c>
      <c r="F42891" s="1" t="s">
        <v>68</v>
      </c>
      <c r="G42891" s="1" t="s">
        <v>14</v>
      </c>
    </row>
    <row r="42892" spans="1:7" x14ac:dyDescent="0.3">
      <c r="A42892">
        <v>1377805200</v>
      </c>
      <c r="B42892" s="1" t="s">
        <v>42821</v>
      </c>
      <c r="C42892">
        <v>2007</v>
      </c>
      <c r="D42892" t="b">
        <v>1</v>
      </c>
      <c r="E42892" s="1" t="s">
        <v>12</v>
      </c>
      <c r="F42892" s="1" t="s">
        <v>9</v>
      </c>
      <c r="G42892" s="1" t="s">
        <v>16</v>
      </c>
    </row>
    <row r="42893" spans="1:7" x14ac:dyDescent="0.3">
      <c r="A42893">
        <v>1377805830</v>
      </c>
      <c r="B42893" s="1" t="s">
        <v>42822</v>
      </c>
      <c r="C42893">
        <v>2007</v>
      </c>
      <c r="D42893" t="b">
        <v>0</v>
      </c>
      <c r="E42893" s="1" t="s">
        <v>12</v>
      </c>
      <c r="F42893" s="1" t="s">
        <v>68</v>
      </c>
      <c r="G42893" s="1" t="s">
        <v>10</v>
      </c>
    </row>
    <row r="42894" spans="1:7" x14ac:dyDescent="0.3">
      <c r="A42894">
        <v>1377834480</v>
      </c>
      <c r="B42894" s="1" t="s">
        <v>42823</v>
      </c>
      <c r="C42894">
        <v>2007</v>
      </c>
      <c r="D42894" t="b">
        <v>1</v>
      </c>
      <c r="E42894" s="1" t="s">
        <v>12</v>
      </c>
      <c r="F42894" s="1" t="s">
        <v>9</v>
      </c>
      <c r="G42894" s="1" t="s">
        <v>14</v>
      </c>
    </row>
    <row r="42895" spans="1:7" x14ac:dyDescent="0.3">
      <c r="A42895">
        <v>1377869610</v>
      </c>
      <c r="B42895" s="1" t="s">
        <v>42824</v>
      </c>
      <c r="C42895">
        <v>2007</v>
      </c>
      <c r="D42895" t="b">
        <v>1</v>
      </c>
      <c r="E42895" s="1" t="s">
        <v>8</v>
      </c>
      <c r="F42895" s="1" t="s">
        <v>9</v>
      </c>
      <c r="G42895" s="1" t="s">
        <v>14</v>
      </c>
    </row>
    <row r="42896" spans="1:7" x14ac:dyDescent="0.3">
      <c r="A42896">
        <v>1377884470</v>
      </c>
      <c r="B42896" s="1" t="s">
        <v>42825</v>
      </c>
      <c r="C42896">
        <v>2007</v>
      </c>
      <c r="D42896" t="b">
        <v>1</v>
      </c>
      <c r="E42896" s="1" t="s">
        <v>8</v>
      </c>
      <c r="F42896" s="1" t="s">
        <v>68</v>
      </c>
      <c r="G42896" s="1" t="s">
        <v>14</v>
      </c>
    </row>
    <row r="42897" spans="1:7" x14ac:dyDescent="0.3">
      <c r="A42897">
        <v>1377901990</v>
      </c>
      <c r="B42897" s="1" t="s">
        <v>42826</v>
      </c>
      <c r="C42897">
        <v>2007</v>
      </c>
      <c r="D42897" t="b">
        <v>1</v>
      </c>
      <c r="E42897" s="1" t="s">
        <v>12</v>
      </c>
      <c r="F42897" s="1" t="s">
        <v>68</v>
      </c>
      <c r="G42897" s="1" t="s">
        <v>16</v>
      </c>
    </row>
    <row r="42898" spans="1:7" x14ac:dyDescent="0.3">
      <c r="A42898">
        <v>1377998920</v>
      </c>
      <c r="B42898" s="1" t="s">
        <v>42827</v>
      </c>
      <c r="C42898">
        <v>2007</v>
      </c>
      <c r="D42898" t="b">
        <v>1</v>
      </c>
      <c r="E42898" s="1" t="s">
        <v>12</v>
      </c>
      <c r="F42898" s="1" t="s">
        <v>9</v>
      </c>
      <c r="G42898" s="1" t="s">
        <v>10</v>
      </c>
    </row>
    <row r="42899" spans="1:7" x14ac:dyDescent="0.3">
      <c r="A42899">
        <v>1378007520</v>
      </c>
      <c r="B42899" s="1" t="s">
        <v>42828</v>
      </c>
      <c r="C42899">
        <v>2007</v>
      </c>
      <c r="D42899" t="b">
        <v>1</v>
      </c>
      <c r="E42899" s="1" t="s">
        <v>8</v>
      </c>
      <c r="F42899" s="1" t="s">
        <v>9</v>
      </c>
      <c r="G42899" s="1" t="s">
        <v>14</v>
      </c>
    </row>
    <row r="42900" spans="1:7" x14ac:dyDescent="0.3">
      <c r="A42900">
        <v>1378077260</v>
      </c>
      <c r="B42900" s="1" t="s">
        <v>42829</v>
      </c>
      <c r="C42900">
        <v>2007</v>
      </c>
      <c r="D42900" t="b">
        <v>1</v>
      </c>
      <c r="E42900" s="1" t="s">
        <v>8</v>
      </c>
      <c r="F42900" s="1" t="s">
        <v>9</v>
      </c>
      <c r="G42900" s="1" t="s">
        <v>14</v>
      </c>
    </row>
    <row r="42901" spans="1:7" x14ac:dyDescent="0.3">
      <c r="A42901">
        <v>1378098600</v>
      </c>
      <c r="B42901" s="1" t="s">
        <v>42830</v>
      </c>
      <c r="C42901">
        <v>2007</v>
      </c>
      <c r="D42901" t="b">
        <v>1</v>
      </c>
      <c r="E42901" s="1" t="s">
        <v>12</v>
      </c>
      <c r="F42901" s="1" t="s">
        <v>9</v>
      </c>
      <c r="G42901" s="1" t="s">
        <v>14</v>
      </c>
    </row>
    <row r="42902" spans="1:7" x14ac:dyDescent="0.3">
      <c r="A42902">
        <v>1378149620</v>
      </c>
      <c r="B42902" s="1" t="s">
        <v>42831</v>
      </c>
      <c r="C42902">
        <v>2007</v>
      </c>
      <c r="D42902" t="b">
        <v>1</v>
      </c>
      <c r="E42902" s="1" t="s">
        <v>8</v>
      </c>
      <c r="F42902" s="1" t="s">
        <v>9</v>
      </c>
      <c r="G42902" s="1" t="s">
        <v>14</v>
      </c>
    </row>
    <row r="42903" spans="1:7" x14ac:dyDescent="0.3">
      <c r="A42903">
        <v>1378150120</v>
      </c>
      <c r="B42903" s="1" t="s">
        <v>42832</v>
      </c>
      <c r="C42903">
        <v>2007</v>
      </c>
      <c r="D42903" t="b">
        <v>1</v>
      </c>
      <c r="E42903" s="1" t="s">
        <v>8</v>
      </c>
      <c r="F42903" s="1" t="s">
        <v>9</v>
      </c>
      <c r="G42903" s="1" t="s">
        <v>10</v>
      </c>
    </row>
    <row r="42904" spans="1:7" x14ac:dyDescent="0.3">
      <c r="A42904">
        <v>1378209830</v>
      </c>
      <c r="B42904" s="1" t="s">
        <v>42833</v>
      </c>
      <c r="C42904">
        <v>2007</v>
      </c>
      <c r="D42904" t="b">
        <v>1</v>
      </c>
      <c r="E42904" s="1" t="s">
        <v>12</v>
      </c>
      <c r="F42904" s="1" t="s">
        <v>9</v>
      </c>
      <c r="G42904" s="1" t="s">
        <v>10</v>
      </c>
    </row>
    <row r="42905" spans="1:7" x14ac:dyDescent="0.3">
      <c r="A42905">
        <v>1378217790</v>
      </c>
      <c r="B42905" s="1" t="s">
        <v>42834</v>
      </c>
      <c r="C42905">
        <v>2007</v>
      </c>
      <c r="D42905" t="b">
        <v>0</v>
      </c>
      <c r="E42905" s="1" t="s">
        <v>8</v>
      </c>
      <c r="F42905" s="1" t="s">
        <v>68</v>
      </c>
      <c r="G42905" s="1" t="s">
        <v>10</v>
      </c>
    </row>
    <row r="42906" spans="1:7" x14ac:dyDescent="0.3">
      <c r="A42906">
        <v>1378269240</v>
      </c>
      <c r="B42906" s="1" t="s">
        <v>42835</v>
      </c>
      <c r="C42906">
        <v>2007</v>
      </c>
      <c r="D42906" t="b">
        <v>1</v>
      </c>
      <c r="E42906" s="1" t="s">
        <v>8</v>
      </c>
      <c r="F42906" s="1" t="s">
        <v>68</v>
      </c>
      <c r="G42906" s="1" t="s">
        <v>10</v>
      </c>
    </row>
    <row r="42907" spans="1:7" x14ac:dyDescent="0.3">
      <c r="A42907">
        <v>1378283020</v>
      </c>
      <c r="B42907" s="1" t="s">
        <v>42836</v>
      </c>
      <c r="C42907">
        <v>2007</v>
      </c>
      <c r="D42907" t="b">
        <v>1</v>
      </c>
      <c r="E42907" s="1" t="s">
        <v>12</v>
      </c>
      <c r="F42907" s="1" t="s">
        <v>9</v>
      </c>
      <c r="G42907" s="1" t="s">
        <v>10</v>
      </c>
    </row>
    <row r="42908" spans="1:7" x14ac:dyDescent="0.3">
      <c r="A42908">
        <v>1378404850</v>
      </c>
      <c r="B42908" s="1" t="s">
        <v>42837</v>
      </c>
      <c r="C42908">
        <v>2007</v>
      </c>
      <c r="D42908" t="b">
        <v>1</v>
      </c>
      <c r="E42908" s="1" t="s">
        <v>8</v>
      </c>
      <c r="F42908" s="1" t="s">
        <v>68</v>
      </c>
      <c r="G42908" s="1" t="s">
        <v>10</v>
      </c>
    </row>
    <row r="42909" spans="1:7" x14ac:dyDescent="0.3">
      <c r="A42909">
        <v>1378410380</v>
      </c>
      <c r="B42909" s="1" t="s">
        <v>42838</v>
      </c>
      <c r="C42909">
        <v>2007</v>
      </c>
      <c r="D42909" t="b">
        <v>1</v>
      </c>
      <c r="E42909" s="1" t="s">
        <v>8</v>
      </c>
      <c r="F42909" s="1" t="s">
        <v>68</v>
      </c>
      <c r="G42909" s="1" t="s">
        <v>10</v>
      </c>
    </row>
    <row r="42910" spans="1:7" x14ac:dyDescent="0.3">
      <c r="A42910">
        <v>1378411790</v>
      </c>
      <c r="B42910" s="1" t="s">
        <v>42839</v>
      </c>
      <c r="C42910">
        <v>2007</v>
      </c>
      <c r="D42910" t="b">
        <v>1</v>
      </c>
      <c r="E42910" s="1" t="s">
        <v>8</v>
      </c>
      <c r="F42910" s="1" t="s">
        <v>68</v>
      </c>
      <c r="G42910" s="1" t="s">
        <v>16</v>
      </c>
    </row>
    <row r="42911" spans="1:7" x14ac:dyDescent="0.3">
      <c r="A42911">
        <v>1378414560</v>
      </c>
      <c r="B42911" s="1" t="s">
        <v>42840</v>
      </c>
      <c r="C42911">
        <v>2007</v>
      </c>
      <c r="D42911" t="b">
        <v>1</v>
      </c>
      <c r="E42911" s="1" t="s">
        <v>8</v>
      </c>
      <c r="F42911" s="1" t="s">
        <v>68</v>
      </c>
      <c r="G42911" s="1" t="s">
        <v>10</v>
      </c>
    </row>
    <row r="42912" spans="1:7" x14ac:dyDescent="0.3">
      <c r="A42912">
        <v>1378423590</v>
      </c>
      <c r="B42912" s="1" t="s">
        <v>42841</v>
      </c>
      <c r="C42912">
        <v>2007</v>
      </c>
      <c r="D42912" t="b">
        <v>1</v>
      </c>
      <c r="E42912" s="1" t="s">
        <v>8</v>
      </c>
      <c r="F42912" s="1" t="s">
        <v>9</v>
      </c>
      <c r="G42912" s="1" t="s">
        <v>16</v>
      </c>
    </row>
    <row r="42913" spans="1:7" x14ac:dyDescent="0.3">
      <c r="A42913">
        <v>1378451530</v>
      </c>
      <c r="B42913" s="1" t="s">
        <v>42842</v>
      </c>
      <c r="C42913">
        <v>2007</v>
      </c>
      <c r="D42913" t="b">
        <v>1</v>
      </c>
      <c r="E42913" s="1" t="s">
        <v>12</v>
      </c>
      <c r="F42913" s="1" t="s">
        <v>9</v>
      </c>
      <c r="G42913" s="1" t="s">
        <v>10</v>
      </c>
    </row>
    <row r="42914" spans="1:7" x14ac:dyDescent="0.3">
      <c r="A42914">
        <v>1378472510</v>
      </c>
      <c r="B42914" s="1" t="s">
        <v>42843</v>
      </c>
      <c r="C42914">
        <v>2007</v>
      </c>
      <c r="D42914" t="b">
        <v>1</v>
      </c>
      <c r="E42914" s="1" t="s">
        <v>8</v>
      </c>
      <c r="F42914" s="1" t="s">
        <v>68</v>
      </c>
      <c r="G42914" s="1" t="s">
        <v>14</v>
      </c>
    </row>
    <row r="42915" spans="1:7" x14ac:dyDescent="0.3">
      <c r="A42915">
        <v>1378547070</v>
      </c>
      <c r="B42915" s="1" t="s">
        <v>42844</v>
      </c>
      <c r="C42915">
        <v>2007</v>
      </c>
      <c r="D42915" t="b">
        <v>1</v>
      </c>
      <c r="E42915" s="1" t="s">
        <v>8</v>
      </c>
      <c r="F42915" s="1" t="s">
        <v>9</v>
      </c>
      <c r="G42915" s="1" t="s">
        <v>10</v>
      </c>
    </row>
    <row r="42916" spans="1:7" x14ac:dyDescent="0.3">
      <c r="A42916">
        <v>1378587050</v>
      </c>
      <c r="B42916" s="1" t="s">
        <v>42845</v>
      </c>
      <c r="C42916">
        <v>2007</v>
      </c>
      <c r="D42916" t="b">
        <v>1</v>
      </c>
      <c r="E42916" s="1" t="s">
        <v>8</v>
      </c>
      <c r="F42916" s="1" t="s">
        <v>68</v>
      </c>
      <c r="G42916" s="1" t="s">
        <v>10</v>
      </c>
    </row>
    <row r="42917" spans="1:7" x14ac:dyDescent="0.3">
      <c r="A42917">
        <v>1378587760</v>
      </c>
      <c r="B42917" s="1" t="s">
        <v>42846</v>
      </c>
      <c r="C42917">
        <v>2007</v>
      </c>
      <c r="D42917" t="b">
        <v>1</v>
      </c>
      <c r="E42917" s="1" t="s">
        <v>8</v>
      </c>
      <c r="F42917" s="1" t="s">
        <v>68</v>
      </c>
      <c r="G42917" s="1" t="s">
        <v>10</v>
      </c>
    </row>
    <row r="42918" spans="1:7" x14ac:dyDescent="0.3">
      <c r="A42918">
        <v>1378612320</v>
      </c>
      <c r="B42918" s="1" t="s">
        <v>42847</v>
      </c>
      <c r="C42918">
        <v>2007</v>
      </c>
      <c r="D42918" t="b">
        <v>1</v>
      </c>
      <c r="E42918" s="1" t="s">
        <v>8</v>
      </c>
      <c r="F42918" s="1" t="s">
        <v>68</v>
      </c>
      <c r="G42918" s="1" t="s">
        <v>10</v>
      </c>
    </row>
    <row r="42919" spans="1:7" x14ac:dyDescent="0.3">
      <c r="A42919">
        <v>1378616720</v>
      </c>
      <c r="B42919" s="1" t="s">
        <v>42848</v>
      </c>
      <c r="C42919">
        <v>2007</v>
      </c>
      <c r="D42919" t="b">
        <v>1</v>
      </c>
      <c r="E42919" s="1" t="s">
        <v>12</v>
      </c>
      <c r="F42919" s="1" t="s">
        <v>9</v>
      </c>
      <c r="G42919" s="1" t="s">
        <v>10</v>
      </c>
    </row>
    <row r="42920" spans="1:7" x14ac:dyDescent="0.3">
      <c r="A42920">
        <v>1378926980</v>
      </c>
      <c r="B42920" s="1" t="s">
        <v>42849</v>
      </c>
      <c r="C42920">
        <v>2007</v>
      </c>
      <c r="D42920" t="b">
        <v>1</v>
      </c>
      <c r="E42920" s="1" t="s">
        <v>12</v>
      </c>
      <c r="F42920" s="1" t="s">
        <v>68</v>
      </c>
      <c r="G42920" s="1" t="s">
        <v>16</v>
      </c>
    </row>
    <row r="42921" spans="1:7" x14ac:dyDescent="0.3">
      <c r="A42921">
        <v>1378936400</v>
      </c>
      <c r="B42921" s="1" t="s">
        <v>42850</v>
      </c>
      <c r="C42921">
        <v>2007</v>
      </c>
      <c r="D42921" t="b">
        <v>1</v>
      </c>
      <c r="E42921" s="1" t="s">
        <v>12</v>
      </c>
      <c r="F42921" s="1" t="s">
        <v>9</v>
      </c>
      <c r="G42921" s="1" t="s">
        <v>10</v>
      </c>
    </row>
    <row r="42922" spans="1:7" x14ac:dyDescent="0.3">
      <c r="A42922">
        <v>1378941160</v>
      </c>
      <c r="B42922" s="1" t="s">
        <v>42851</v>
      </c>
      <c r="C42922">
        <v>2007</v>
      </c>
      <c r="D42922" t="b">
        <v>1</v>
      </c>
      <c r="E42922" s="1" t="s">
        <v>8</v>
      </c>
      <c r="F42922" s="1" t="s">
        <v>9</v>
      </c>
      <c r="G42922" s="1" t="s">
        <v>10</v>
      </c>
    </row>
    <row r="42923" spans="1:7" x14ac:dyDescent="0.3">
      <c r="A42923">
        <v>1378955610</v>
      </c>
      <c r="B42923" s="1" t="s">
        <v>42852</v>
      </c>
      <c r="C42923">
        <v>2007</v>
      </c>
      <c r="D42923" t="b">
        <v>1</v>
      </c>
      <c r="E42923" s="1" t="s">
        <v>12</v>
      </c>
      <c r="F42923" s="1" t="s">
        <v>9</v>
      </c>
      <c r="G42923" s="1" t="s">
        <v>10</v>
      </c>
    </row>
    <row r="42924" spans="1:7" x14ac:dyDescent="0.3">
      <c r="A42924">
        <v>1378962200</v>
      </c>
      <c r="B42924" s="1" t="s">
        <v>42853</v>
      </c>
      <c r="C42924">
        <v>2007</v>
      </c>
      <c r="D42924" t="b">
        <v>0</v>
      </c>
      <c r="E42924" s="1" t="s">
        <v>12</v>
      </c>
      <c r="F42924" s="1" t="s">
        <v>68</v>
      </c>
      <c r="G42924" s="1" t="s">
        <v>14</v>
      </c>
    </row>
    <row r="42925" spans="1:7" x14ac:dyDescent="0.3">
      <c r="A42925">
        <v>1379045920</v>
      </c>
      <c r="B42925" s="1" t="s">
        <v>42854</v>
      </c>
      <c r="C42925">
        <v>2007</v>
      </c>
      <c r="D42925" t="b">
        <v>1</v>
      </c>
      <c r="E42925" s="1" t="s">
        <v>8</v>
      </c>
      <c r="F42925" s="1" t="s">
        <v>68</v>
      </c>
      <c r="G42925" s="1" t="s">
        <v>14</v>
      </c>
    </row>
    <row r="42926" spans="1:7" x14ac:dyDescent="0.3">
      <c r="A42926">
        <v>1379075470</v>
      </c>
      <c r="B42926" s="1" t="s">
        <v>42855</v>
      </c>
      <c r="C42926">
        <v>2007</v>
      </c>
      <c r="D42926" t="b">
        <v>1</v>
      </c>
      <c r="E42926" s="1" t="s">
        <v>8</v>
      </c>
      <c r="F42926" s="1" t="s">
        <v>9</v>
      </c>
      <c r="G42926" s="1" t="s">
        <v>10</v>
      </c>
    </row>
    <row r="42927" spans="1:7" x14ac:dyDescent="0.3">
      <c r="A42927">
        <v>1379101540</v>
      </c>
      <c r="B42927" s="1" t="s">
        <v>42856</v>
      </c>
      <c r="C42927">
        <v>2007</v>
      </c>
      <c r="D42927" t="b">
        <v>1</v>
      </c>
      <c r="E42927" s="1" t="s">
        <v>8</v>
      </c>
      <c r="F42927" s="1" t="s">
        <v>9</v>
      </c>
      <c r="G42927" s="1" t="s">
        <v>10</v>
      </c>
    </row>
    <row r="42928" spans="1:7" x14ac:dyDescent="0.3">
      <c r="A42928">
        <v>1379193430</v>
      </c>
      <c r="B42928" s="1" t="s">
        <v>42857</v>
      </c>
      <c r="C42928">
        <v>2007</v>
      </c>
      <c r="D42928" t="b">
        <v>1</v>
      </c>
      <c r="E42928" s="1" t="s">
        <v>12</v>
      </c>
      <c r="F42928" s="1" t="s">
        <v>9</v>
      </c>
      <c r="G42928" s="1" t="s">
        <v>16</v>
      </c>
    </row>
    <row r="42929" spans="1:7" x14ac:dyDescent="0.3">
      <c r="A42929">
        <v>1379227150</v>
      </c>
      <c r="B42929" s="1" t="s">
        <v>42858</v>
      </c>
      <c r="C42929">
        <v>2007</v>
      </c>
      <c r="D42929" t="b">
        <v>1</v>
      </c>
      <c r="E42929" s="1" t="s">
        <v>12</v>
      </c>
      <c r="F42929" s="1" t="s">
        <v>9</v>
      </c>
      <c r="G42929" s="1" t="s">
        <v>14</v>
      </c>
    </row>
    <row r="42930" spans="1:7" x14ac:dyDescent="0.3">
      <c r="A42930">
        <v>1379232960</v>
      </c>
      <c r="B42930" s="1" t="s">
        <v>42859</v>
      </c>
      <c r="C42930">
        <v>2007</v>
      </c>
      <c r="D42930" t="b">
        <v>0</v>
      </c>
      <c r="E42930" s="1" t="s">
        <v>8</v>
      </c>
      <c r="F42930" s="1" t="s">
        <v>9</v>
      </c>
      <c r="G42930" s="1" t="s">
        <v>10</v>
      </c>
    </row>
    <row r="42931" spans="1:7" x14ac:dyDescent="0.3">
      <c r="A42931">
        <v>1379298050</v>
      </c>
      <c r="B42931" s="1" t="s">
        <v>42860</v>
      </c>
      <c r="C42931">
        <v>2007</v>
      </c>
      <c r="D42931" t="b">
        <v>0</v>
      </c>
      <c r="E42931" s="1" t="s">
        <v>12</v>
      </c>
      <c r="F42931" s="1" t="s">
        <v>68</v>
      </c>
      <c r="G42931" s="1" t="s">
        <v>14</v>
      </c>
    </row>
    <row r="42932" spans="1:7" x14ac:dyDescent="0.3">
      <c r="A42932">
        <v>1379308010</v>
      </c>
      <c r="B42932" s="1" t="s">
        <v>42861</v>
      </c>
      <c r="C42932">
        <v>2007</v>
      </c>
      <c r="D42932" t="b">
        <v>1</v>
      </c>
      <c r="E42932" s="1" t="s">
        <v>12</v>
      </c>
      <c r="F42932" s="1" t="s">
        <v>9</v>
      </c>
      <c r="G42932" s="1" t="s">
        <v>10</v>
      </c>
    </row>
    <row r="42933" spans="1:7" x14ac:dyDescent="0.3">
      <c r="A42933">
        <v>1379315020</v>
      </c>
      <c r="B42933" s="1" t="s">
        <v>42862</v>
      </c>
      <c r="C42933">
        <v>2007</v>
      </c>
      <c r="D42933" t="b">
        <v>1</v>
      </c>
      <c r="E42933" s="1" t="s">
        <v>12</v>
      </c>
      <c r="F42933" s="1" t="s">
        <v>68</v>
      </c>
      <c r="G42933" s="1" t="s">
        <v>10</v>
      </c>
    </row>
    <row r="42934" spans="1:7" x14ac:dyDescent="0.3">
      <c r="A42934">
        <v>1379359650</v>
      </c>
      <c r="B42934" s="1" t="s">
        <v>42863</v>
      </c>
      <c r="C42934">
        <v>2007</v>
      </c>
      <c r="D42934" t="b">
        <v>1</v>
      </c>
      <c r="E42934" s="1" t="s">
        <v>8</v>
      </c>
      <c r="F42934" s="1" t="s">
        <v>68</v>
      </c>
      <c r="G42934" s="1" t="s">
        <v>16</v>
      </c>
    </row>
    <row r="42935" spans="1:7" x14ac:dyDescent="0.3">
      <c r="A42935">
        <v>1379369310</v>
      </c>
      <c r="B42935" s="1" t="s">
        <v>42864</v>
      </c>
      <c r="C42935">
        <v>2007</v>
      </c>
      <c r="D42935" t="b">
        <v>1</v>
      </c>
      <c r="E42935" s="1" t="s">
        <v>12</v>
      </c>
      <c r="F42935" s="1" t="s">
        <v>68</v>
      </c>
      <c r="G42935" s="1" t="s">
        <v>10</v>
      </c>
    </row>
    <row r="42936" spans="1:7" x14ac:dyDescent="0.3">
      <c r="A42936">
        <v>1379383340</v>
      </c>
      <c r="B42936" s="1" t="s">
        <v>42865</v>
      </c>
      <c r="C42936">
        <v>2007</v>
      </c>
      <c r="D42936" t="b">
        <v>1</v>
      </c>
      <c r="E42936" s="1" t="s">
        <v>12</v>
      </c>
      <c r="F42936" s="1" t="s">
        <v>9</v>
      </c>
      <c r="G42936" s="1" t="s">
        <v>10</v>
      </c>
    </row>
    <row r="42937" spans="1:7" x14ac:dyDescent="0.3">
      <c r="A42937">
        <v>1379405500</v>
      </c>
      <c r="B42937" s="1" t="s">
        <v>42866</v>
      </c>
      <c r="C42937">
        <v>2007</v>
      </c>
      <c r="D42937" t="b">
        <v>1</v>
      </c>
      <c r="E42937" s="1" t="s">
        <v>8</v>
      </c>
      <c r="F42937" s="1" t="s">
        <v>9</v>
      </c>
      <c r="G42937" s="1" t="s">
        <v>10</v>
      </c>
    </row>
    <row r="42938" spans="1:7" x14ac:dyDescent="0.3">
      <c r="A42938">
        <v>1379407220</v>
      </c>
      <c r="B42938" s="1" t="s">
        <v>42867</v>
      </c>
      <c r="C42938">
        <v>2007</v>
      </c>
      <c r="D42938" t="b">
        <v>1</v>
      </c>
      <c r="E42938" s="1" t="s">
        <v>8</v>
      </c>
      <c r="F42938" s="1" t="s">
        <v>9</v>
      </c>
      <c r="G42938" s="1" t="s">
        <v>10</v>
      </c>
    </row>
    <row r="42939" spans="1:7" x14ac:dyDescent="0.3">
      <c r="A42939">
        <v>1379450720</v>
      </c>
      <c r="B42939" s="1" t="s">
        <v>42868</v>
      </c>
      <c r="C42939">
        <v>2007</v>
      </c>
      <c r="D42939" t="b">
        <v>1</v>
      </c>
      <c r="E42939" s="1" t="s">
        <v>8</v>
      </c>
      <c r="F42939" s="1" t="s">
        <v>9</v>
      </c>
      <c r="G42939" s="1" t="s">
        <v>10</v>
      </c>
    </row>
    <row r="42940" spans="1:7" x14ac:dyDescent="0.3">
      <c r="A42940">
        <v>1379452390</v>
      </c>
      <c r="B42940" s="1" t="s">
        <v>42869</v>
      </c>
      <c r="C42940">
        <v>2007</v>
      </c>
      <c r="D42940" t="b">
        <v>1</v>
      </c>
      <c r="E42940" s="1" t="s">
        <v>8</v>
      </c>
      <c r="F42940" s="1" t="s">
        <v>9</v>
      </c>
      <c r="G42940" s="1" t="s">
        <v>14</v>
      </c>
    </row>
    <row r="42941" spans="1:7" x14ac:dyDescent="0.3">
      <c r="A42941">
        <v>1379460050</v>
      </c>
      <c r="B42941" s="1" t="s">
        <v>42870</v>
      </c>
      <c r="C42941">
        <v>2007</v>
      </c>
      <c r="D42941" t="b">
        <v>1</v>
      </c>
      <c r="E42941" s="1" t="s">
        <v>12</v>
      </c>
      <c r="F42941" s="1" t="s">
        <v>9</v>
      </c>
      <c r="G42941" s="1" t="s">
        <v>10</v>
      </c>
    </row>
    <row r="42942" spans="1:7" x14ac:dyDescent="0.3">
      <c r="A42942">
        <v>1379467250</v>
      </c>
      <c r="B42942" s="1" t="s">
        <v>42871</v>
      </c>
      <c r="C42942">
        <v>2007</v>
      </c>
      <c r="D42942" t="b">
        <v>0</v>
      </c>
      <c r="E42942" s="1" t="s">
        <v>8</v>
      </c>
      <c r="F42942" s="1" t="s">
        <v>9</v>
      </c>
      <c r="G42942" s="1" t="s">
        <v>16</v>
      </c>
    </row>
    <row r="42943" spans="1:7" x14ac:dyDescent="0.3">
      <c r="A42943">
        <v>1379513800</v>
      </c>
      <c r="B42943" s="1" t="s">
        <v>42872</v>
      </c>
      <c r="C42943">
        <v>2007</v>
      </c>
      <c r="D42943" t="b">
        <v>1</v>
      </c>
      <c r="E42943" s="1" t="s">
        <v>8</v>
      </c>
      <c r="F42943" s="1" t="s">
        <v>68</v>
      </c>
      <c r="G42943" s="1" t="s">
        <v>10</v>
      </c>
    </row>
    <row r="42944" spans="1:7" x14ac:dyDescent="0.3">
      <c r="A42944">
        <v>1379746140</v>
      </c>
      <c r="B42944" s="1" t="s">
        <v>42873</v>
      </c>
      <c r="C42944">
        <v>2007</v>
      </c>
      <c r="D42944" t="b">
        <v>1</v>
      </c>
      <c r="E42944" s="1" t="s">
        <v>12</v>
      </c>
      <c r="F42944" s="1" t="s">
        <v>9</v>
      </c>
      <c r="G42944" s="1" t="s">
        <v>14</v>
      </c>
    </row>
    <row r="42945" spans="1:7" x14ac:dyDescent="0.3">
      <c r="A42945">
        <v>1379780200</v>
      </c>
      <c r="B42945" s="1" t="s">
        <v>42874</v>
      </c>
      <c r="C42945">
        <v>2007</v>
      </c>
      <c r="D42945" t="b">
        <v>1</v>
      </c>
      <c r="E42945" s="1" t="s">
        <v>8</v>
      </c>
      <c r="F42945" s="1" t="s">
        <v>68</v>
      </c>
      <c r="G42945" s="1" t="s">
        <v>10</v>
      </c>
    </row>
    <row r="42946" spans="1:7" x14ac:dyDescent="0.3">
      <c r="A42946">
        <v>1379786170</v>
      </c>
      <c r="B42946" s="1" t="s">
        <v>42875</v>
      </c>
      <c r="C42946">
        <v>2007</v>
      </c>
      <c r="D42946" t="b">
        <v>1</v>
      </c>
      <c r="E42946" s="1" t="s">
        <v>8</v>
      </c>
      <c r="F42946" s="1" t="s">
        <v>9</v>
      </c>
      <c r="G42946" s="1" t="s">
        <v>10</v>
      </c>
    </row>
    <row r="42947" spans="1:7" x14ac:dyDescent="0.3">
      <c r="A42947">
        <v>1379786630</v>
      </c>
      <c r="B42947" s="1" t="s">
        <v>42876</v>
      </c>
      <c r="C42947">
        <v>2007</v>
      </c>
      <c r="D42947" t="b">
        <v>1</v>
      </c>
      <c r="E42947" s="1" t="s">
        <v>8</v>
      </c>
      <c r="F42947" s="1" t="s">
        <v>9</v>
      </c>
      <c r="G42947" s="1" t="s">
        <v>10</v>
      </c>
    </row>
    <row r="42948" spans="1:7" x14ac:dyDescent="0.3">
      <c r="A42948">
        <v>1379816660</v>
      </c>
      <c r="B42948" s="1" t="s">
        <v>42877</v>
      </c>
      <c r="C42948">
        <v>2007</v>
      </c>
      <c r="D42948" t="b">
        <v>1</v>
      </c>
      <c r="E42948" s="1" t="s">
        <v>12</v>
      </c>
      <c r="F42948" s="1" t="s">
        <v>68</v>
      </c>
      <c r="G42948" s="1" t="s">
        <v>16</v>
      </c>
    </row>
    <row r="42949" spans="1:7" x14ac:dyDescent="0.3">
      <c r="A42949">
        <v>1379855120</v>
      </c>
      <c r="B42949" s="1" t="s">
        <v>42878</v>
      </c>
      <c r="C42949">
        <v>2007</v>
      </c>
      <c r="D42949" t="b">
        <v>1</v>
      </c>
      <c r="E42949" s="1" t="s">
        <v>8</v>
      </c>
      <c r="F42949" s="1" t="s">
        <v>68</v>
      </c>
      <c r="G42949" s="1" t="s">
        <v>10</v>
      </c>
    </row>
    <row r="42950" spans="1:7" x14ac:dyDescent="0.3">
      <c r="A42950">
        <v>1379863520</v>
      </c>
      <c r="B42950" s="1" t="s">
        <v>42879</v>
      </c>
      <c r="C42950">
        <v>2007</v>
      </c>
      <c r="D42950" t="b">
        <v>1</v>
      </c>
      <c r="E42950" s="1" t="s">
        <v>12</v>
      </c>
      <c r="F42950" s="1" t="s">
        <v>9</v>
      </c>
      <c r="G42950" s="1" t="s">
        <v>10</v>
      </c>
    </row>
    <row r="42951" spans="1:7" x14ac:dyDescent="0.3">
      <c r="A42951">
        <v>1379896380</v>
      </c>
      <c r="B42951" s="1" t="s">
        <v>42880</v>
      </c>
      <c r="C42951">
        <v>2007</v>
      </c>
      <c r="D42951" t="b">
        <v>0</v>
      </c>
      <c r="E42951" s="1" t="s">
        <v>8</v>
      </c>
      <c r="F42951" s="1" t="s">
        <v>9</v>
      </c>
      <c r="G42951" s="1" t="s">
        <v>10</v>
      </c>
    </row>
    <row r="42952" spans="1:7" x14ac:dyDescent="0.3">
      <c r="A42952">
        <v>1379899140</v>
      </c>
      <c r="B42952" s="1" t="s">
        <v>42881</v>
      </c>
      <c r="C42952">
        <v>2007</v>
      </c>
      <c r="D42952" t="b">
        <v>1</v>
      </c>
      <c r="E42952" s="1" t="s">
        <v>8</v>
      </c>
      <c r="F42952" s="1" t="s">
        <v>9</v>
      </c>
      <c r="G42952" s="1" t="s">
        <v>10</v>
      </c>
    </row>
    <row r="42953" spans="1:7" x14ac:dyDescent="0.3">
      <c r="A42953">
        <v>1380019190</v>
      </c>
      <c r="B42953" s="1" t="s">
        <v>42882</v>
      </c>
      <c r="C42953">
        <v>2007</v>
      </c>
      <c r="D42953" t="b">
        <v>1</v>
      </c>
      <c r="E42953" s="1" t="s">
        <v>12</v>
      </c>
      <c r="F42953" s="1" t="s">
        <v>9</v>
      </c>
      <c r="G42953" s="1" t="s">
        <v>14</v>
      </c>
    </row>
    <row r="42954" spans="1:7" x14ac:dyDescent="0.3">
      <c r="A42954">
        <v>1380036910</v>
      </c>
      <c r="B42954" s="1" t="s">
        <v>42883</v>
      </c>
      <c r="C42954">
        <v>2007</v>
      </c>
      <c r="D42954" t="b">
        <v>1</v>
      </c>
      <c r="E42954" s="1" t="s">
        <v>12</v>
      </c>
      <c r="F42954" s="1" t="s">
        <v>9</v>
      </c>
      <c r="G42954" s="1" t="s">
        <v>10</v>
      </c>
    </row>
    <row r="42955" spans="1:7" x14ac:dyDescent="0.3">
      <c r="A42955">
        <v>1380040720</v>
      </c>
      <c r="B42955" s="1" t="s">
        <v>42884</v>
      </c>
      <c r="C42955">
        <v>2007</v>
      </c>
      <c r="D42955" t="b">
        <v>1</v>
      </c>
      <c r="E42955" s="1" t="s">
        <v>12</v>
      </c>
      <c r="F42955" s="1" t="s">
        <v>68</v>
      </c>
      <c r="G42955" s="1" t="s">
        <v>16</v>
      </c>
    </row>
    <row r="42956" spans="1:7" x14ac:dyDescent="0.3">
      <c r="A42956">
        <v>1380088330</v>
      </c>
      <c r="B42956" s="1" t="s">
        <v>42885</v>
      </c>
      <c r="C42956">
        <v>2007</v>
      </c>
      <c r="D42956" t="b">
        <v>1</v>
      </c>
      <c r="E42956" s="1" t="s">
        <v>8</v>
      </c>
      <c r="F42956" s="1" t="s">
        <v>9</v>
      </c>
      <c r="G42956" s="1" t="s">
        <v>10</v>
      </c>
    </row>
    <row r="42957" spans="1:7" x14ac:dyDescent="0.3">
      <c r="A42957">
        <v>1380119890</v>
      </c>
      <c r="B42957" s="1" t="s">
        <v>42886</v>
      </c>
      <c r="C42957">
        <v>2007</v>
      </c>
      <c r="D42957" t="b">
        <v>0</v>
      </c>
      <c r="E42957" s="1" t="s">
        <v>12</v>
      </c>
      <c r="F42957" s="1" t="s">
        <v>9</v>
      </c>
      <c r="G42957" s="1" t="s">
        <v>10</v>
      </c>
    </row>
    <row r="42958" spans="1:7" x14ac:dyDescent="0.3">
      <c r="A42958">
        <v>1380241260</v>
      </c>
      <c r="B42958" s="1" t="s">
        <v>42887</v>
      </c>
      <c r="C42958">
        <v>2007</v>
      </c>
      <c r="D42958" t="b">
        <v>1</v>
      </c>
      <c r="E42958" s="1" t="s">
        <v>12</v>
      </c>
      <c r="F42958" s="1" t="s">
        <v>9</v>
      </c>
      <c r="G42958" s="1" t="s">
        <v>14</v>
      </c>
    </row>
    <row r="42959" spans="1:7" x14ac:dyDescent="0.3">
      <c r="A42959">
        <v>1380351830</v>
      </c>
      <c r="B42959" s="1" t="s">
        <v>42888</v>
      </c>
      <c r="C42959">
        <v>2007</v>
      </c>
      <c r="D42959" t="b">
        <v>1</v>
      </c>
      <c r="E42959" s="1" t="s">
        <v>12</v>
      </c>
      <c r="F42959" s="1" t="s">
        <v>9</v>
      </c>
      <c r="G42959" s="1" t="s">
        <v>10</v>
      </c>
    </row>
    <row r="42960" spans="1:7" x14ac:dyDescent="0.3">
      <c r="A42960">
        <v>1380416830</v>
      </c>
      <c r="B42960" s="1" t="s">
        <v>42889</v>
      </c>
      <c r="C42960">
        <v>2007</v>
      </c>
      <c r="D42960" t="b">
        <v>1</v>
      </c>
      <c r="E42960" s="1" t="s">
        <v>12</v>
      </c>
      <c r="F42960" s="1" t="s">
        <v>9</v>
      </c>
      <c r="G42960" s="1" t="s">
        <v>16</v>
      </c>
    </row>
    <row r="42961" spans="1:7" x14ac:dyDescent="0.3">
      <c r="A42961">
        <v>1380452120</v>
      </c>
      <c r="B42961" s="1" t="s">
        <v>42890</v>
      </c>
      <c r="C42961">
        <v>2007</v>
      </c>
      <c r="D42961" t="b">
        <v>1</v>
      </c>
      <c r="E42961" s="1" t="s">
        <v>8</v>
      </c>
      <c r="F42961" s="1" t="s">
        <v>9</v>
      </c>
      <c r="G42961" s="1" t="s">
        <v>10</v>
      </c>
    </row>
    <row r="42962" spans="1:7" x14ac:dyDescent="0.3">
      <c r="A42962">
        <v>1380467080</v>
      </c>
      <c r="B42962" s="1" t="s">
        <v>42891</v>
      </c>
      <c r="C42962">
        <v>2007</v>
      </c>
      <c r="D42962" t="b">
        <v>1</v>
      </c>
      <c r="E42962" s="1" t="s">
        <v>12</v>
      </c>
      <c r="F42962" s="1" t="s">
        <v>68</v>
      </c>
      <c r="G42962" s="1" t="s">
        <v>16</v>
      </c>
    </row>
    <row r="42963" spans="1:7" x14ac:dyDescent="0.3">
      <c r="A42963">
        <v>1380491450</v>
      </c>
      <c r="B42963" s="1" t="s">
        <v>42892</v>
      </c>
      <c r="C42963">
        <v>2007</v>
      </c>
      <c r="D42963" t="b">
        <v>1</v>
      </c>
      <c r="E42963" s="1" t="s">
        <v>12</v>
      </c>
      <c r="F42963" s="1" t="s">
        <v>9</v>
      </c>
      <c r="G42963" s="1" t="s">
        <v>16</v>
      </c>
    </row>
    <row r="42964" spans="1:7" x14ac:dyDescent="0.3">
      <c r="A42964">
        <v>1380569550</v>
      </c>
      <c r="B42964" s="1" t="s">
        <v>42893</v>
      </c>
      <c r="C42964">
        <v>2007</v>
      </c>
      <c r="D42964" t="b">
        <v>0</v>
      </c>
      <c r="E42964" s="1" t="s">
        <v>12</v>
      </c>
      <c r="F42964" s="1" t="s">
        <v>68</v>
      </c>
      <c r="G42964" s="1" t="s">
        <v>10</v>
      </c>
    </row>
    <row r="42965" spans="1:7" x14ac:dyDescent="0.3">
      <c r="A42965">
        <v>1380634090</v>
      </c>
      <c r="B42965" s="1" t="s">
        <v>42894</v>
      </c>
      <c r="C42965">
        <v>2007</v>
      </c>
      <c r="D42965" t="b">
        <v>1</v>
      </c>
      <c r="E42965" s="1" t="s">
        <v>12</v>
      </c>
      <c r="F42965" s="1" t="s">
        <v>9</v>
      </c>
      <c r="G42965" s="1" t="s">
        <v>14</v>
      </c>
    </row>
    <row r="42966" spans="1:7" x14ac:dyDescent="0.3">
      <c r="A42966">
        <v>1380659170</v>
      </c>
      <c r="B42966" s="1" t="s">
        <v>42895</v>
      </c>
      <c r="C42966">
        <v>2007</v>
      </c>
      <c r="D42966" t="b">
        <v>0</v>
      </c>
      <c r="E42966" s="1" t="s">
        <v>8</v>
      </c>
      <c r="F42966" s="1" t="s">
        <v>68</v>
      </c>
      <c r="G42966" s="1" t="s">
        <v>10</v>
      </c>
    </row>
    <row r="42967" spans="1:7" x14ac:dyDescent="0.3">
      <c r="A42967">
        <v>1380804710</v>
      </c>
      <c r="B42967" s="1" t="s">
        <v>42896</v>
      </c>
      <c r="C42967">
        <v>2007</v>
      </c>
      <c r="D42967" t="b">
        <v>1</v>
      </c>
      <c r="E42967" s="1" t="s">
        <v>12</v>
      </c>
      <c r="F42967" s="1" t="s">
        <v>9</v>
      </c>
      <c r="G42967" s="1" t="s">
        <v>10</v>
      </c>
    </row>
    <row r="42968" spans="1:7" x14ac:dyDescent="0.3">
      <c r="A42968">
        <v>1380877000</v>
      </c>
      <c r="B42968" s="1" t="s">
        <v>42897</v>
      </c>
      <c r="C42968">
        <v>2007</v>
      </c>
      <c r="D42968" t="b">
        <v>1</v>
      </c>
      <c r="E42968" s="1" t="s">
        <v>12</v>
      </c>
      <c r="F42968" s="1" t="s">
        <v>9</v>
      </c>
      <c r="G42968" s="1" t="s">
        <v>16</v>
      </c>
    </row>
    <row r="42969" spans="1:7" x14ac:dyDescent="0.3">
      <c r="A42969">
        <v>1381123990</v>
      </c>
      <c r="B42969" s="1" t="s">
        <v>42898</v>
      </c>
      <c r="C42969">
        <v>2007</v>
      </c>
      <c r="D42969" t="b">
        <v>1</v>
      </c>
      <c r="E42969" s="1" t="s">
        <v>12</v>
      </c>
      <c r="F42969" s="1" t="s">
        <v>9</v>
      </c>
      <c r="G42969" s="1" t="s">
        <v>10</v>
      </c>
    </row>
    <row r="42970" spans="1:7" x14ac:dyDescent="0.3">
      <c r="A42970">
        <v>1381161180</v>
      </c>
      <c r="B42970" s="1" t="s">
        <v>42899</v>
      </c>
      <c r="C42970">
        <v>2007</v>
      </c>
      <c r="D42970" t="b">
        <v>1</v>
      </c>
      <c r="E42970" s="1" t="s">
        <v>8</v>
      </c>
      <c r="F42970" s="1" t="s">
        <v>9</v>
      </c>
      <c r="G42970" s="1" t="s">
        <v>14</v>
      </c>
    </row>
    <row r="42971" spans="1:7" x14ac:dyDescent="0.3">
      <c r="A42971">
        <v>1381177060</v>
      </c>
      <c r="B42971" s="1" t="s">
        <v>42900</v>
      </c>
      <c r="C42971">
        <v>2007</v>
      </c>
      <c r="D42971" t="b">
        <v>1</v>
      </c>
      <c r="E42971" s="1" t="s">
        <v>12</v>
      </c>
      <c r="F42971" s="1" t="s">
        <v>9</v>
      </c>
      <c r="G42971" s="1" t="s">
        <v>10</v>
      </c>
    </row>
    <row r="42972" spans="1:7" x14ac:dyDescent="0.3">
      <c r="A42972">
        <v>1381260390</v>
      </c>
      <c r="B42972" s="1" t="s">
        <v>42901</v>
      </c>
      <c r="C42972">
        <v>2007</v>
      </c>
      <c r="D42972" t="b">
        <v>1</v>
      </c>
      <c r="E42972" s="1" t="s">
        <v>12</v>
      </c>
      <c r="F42972" s="1" t="s">
        <v>9</v>
      </c>
      <c r="G42972" s="1" t="s">
        <v>10</v>
      </c>
    </row>
    <row r="42973" spans="1:7" x14ac:dyDescent="0.3">
      <c r="A42973">
        <v>1381291960</v>
      </c>
      <c r="B42973" s="1" t="s">
        <v>42902</v>
      </c>
      <c r="C42973">
        <v>2007</v>
      </c>
      <c r="D42973" t="b">
        <v>1</v>
      </c>
      <c r="E42973" s="1" t="s">
        <v>12</v>
      </c>
      <c r="F42973" s="1" t="s">
        <v>68</v>
      </c>
      <c r="G42973" s="1" t="s">
        <v>10</v>
      </c>
    </row>
    <row r="42974" spans="1:7" x14ac:dyDescent="0.3">
      <c r="A42974">
        <v>1381304880</v>
      </c>
      <c r="B42974" s="1" t="s">
        <v>42903</v>
      </c>
      <c r="C42974">
        <v>2007</v>
      </c>
      <c r="D42974" t="b">
        <v>1</v>
      </c>
      <c r="E42974" s="1" t="s">
        <v>8</v>
      </c>
      <c r="F42974" s="1" t="s">
        <v>68</v>
      </c>
      <c r="G42974" s="1" t="s">
        <v>10</v>
      </c>
    </row>
    <row r="42975" spans="1:7" x14ac:dyDescent="0.3">
      <c r="A42975">
        <v>1381319870</v>
      </c>
      <c r="B42975" s="1" t="s">
        <v>42904</v>
      </c>
      <c r="C42975">
        <v>2007</v>
      </c>
      <c r="D42975" t="b">
        <v>1</v>
      </c>
      <c r="E42975" s="1" t="s">
        <v>12</v>
      </c>
      <c r="F42975" s="1" t="s">
        <v>9</v>
      </c>
      <c r="G42975" s="1" t="s">
        <v>10</v>
      </c>
    </row>
    <row r="42976" spans="1:7" x14ac:dyDescent="0.3">
      <c r="A42976">
        <v>1381332470</v>
      </c>
      <c r="B42976" s="1" t="s">
        <v>42905</v>
      </c>
      <c r="C42976">
        <v>2007</v>
      </c>
      <c r="D42976" t="b">
        <v>1</v>
      </c>
      <c r="E42976" s="1" t="s">
        <v>12</v>
      </c>
      <c r="F42976" s="1" t="s">
        <v>68</v>
      </c>
      <c r="G42976" s="1" t="s">
        <v>10</v>
      </c>
    </row>
    <row r="42977" spans="1:7" x14ac:dyDescent="0.3">
      <c r="A42977">
        <v>1381384730</v>
      </c>
      <c r="B42977" s="1" t="s">
        <v>42906</v>
      </c>
      <c r="C42977">
        <v>2007</v>
      </c>
      <c r="D42977" t="b">
        <v>1</v>
      </c>
      <c r="E42977" s="1" t="s">
        <v>12</v>
      </c>
      <c r="F42977" s="1" t="s">
        <v>9</v>
      </c>
      <c r="G42977" s="1" t="s">
        <v>10</v>
      </c>
    </row>
    <row r="42978" spans="1:7" x14ac:dyDescent="0.3">
      <c r="A42978">
        <v>1381426150</v>
      </c>
      <c r="B42978" s="1" t="s">
        <v>42907</v>
      </c>
      <c r="C42978">
        <v>2007</v>
      </c>
      <c r="D42978" t="b">
        <v>0</v>
      </c>
      <c r="E42978" s="1" t="s">
        <v>12</v>
      </c>
      <c r="F42978" s="1" t="s">
        <v>9</v>
      </c>
      <c r="G42978" s="1" t="s">
        <v>10</v>
      </c>
    </row>
    <row r="42979" spans="1:7" x14ac:dyDescent="0.3">
      <c r="A42979">
        <v>1381438700</v>
      </c>
      <c r="B42979" s="1" t="s">
        <v>42908</v>
      </c>
      <c r="C42979">
        <v>2007</v>
      </c>
      <c r="D42979" t="b">
        <v>1</v>
      </c>
      <c r="E42979" s="1" t="s">
        <v>12</v>
      </c>
      <c r="F42979" s="1" t="s">
        <v>9</v>
      </c>
      <c r="G42979" s="1" t="s">
        <v>10</v>
      </c>
    </row>
    <row r="42980" spans="1:7" x14ac:dyDescent="0.3">
      <c r="A42980">
        <v>1381456380</v>
      </c>
      <c r="B42980" s="1" t="s">
        <v>42909</v>
      </c>
      <c r="C42980">
        <v>2007</v>
      </c>
      <c r="D42980" t="b">
        <v>1</v>
      </c>
      <c r="E42980" s="1" t="s">
        <v>12</v>
      </c>
      <c r="F42980" s="1" t="s">
        <v>68</v>
      </c>
      <c r="G42980" s="1" t="s">
        <v>10</v>
      </c>
    </row>
    <row r="42981" spans="1:7" x14ac:dyDescent="0.3">
      <c r="A42981">
        <v>1381456430</v>
      </c>
      <c r="B42981" s="1" t="s">
        <v>42910</v>
      </c>
      <c r="C42981">
        <v>2007</v>
      </c>
      <c r="D42981" t="b">
        <v>1</v>
      </c>
      <c r="E42981" s="1" t="s">
        <v>8</v>
      </c>
      <c r="F42981" s="1" t="s">
        <v>68</v>
      </c>
      <c r="G42981" s="1" t="s">
        <v>16</v>
      </c>
    </row>
    <row r="42982" spans="1:7" x14ac:dyDescent="0.3">
      <c r="A42982">
        <v>1381498460</v>
      </c>
      <c r="B42982" s="1" t="s">
        <v>42911</v>
      </c>
      <c r="C42982">
        <v>2007</v>
      </c>
      <c r="D42982" t="b">
        <v>0</v>
      </c>
      <c r="E42982" s="1" t="s">
        <v>12</v>
      </c>
      <c r="F42982" s="1" t="s">
        <v>68</v>
      </c>
      <c r="G42982" s="1" t="s">
        <v>10</v>
      </c>
    </row>
    <row r="42983" spans="1:7" x14ac:dyDescent="0.3">
      <c r="A42983">
        <v>1381498660</v>
      </c>
      <c r="B42983" s="1" t="s">
        <v>42912</v>
      </c>
      <c r="C42983">
        <v>2007</v>
      </c>
      <c r="D42983" t="b">
        <v>1</v>
      </c>
      <c r="E42983" s="1" t="s">
        <v>8</v>
      </c>
      <c r="F42983" s="1" t="s">
        <v>9</v>
      </c>
      <c r="G42983" s="1" t="s">
        <v>16</v>
      </c>
    </row>
    <row r="42984" spans="1:7" x14ac:dyDescent="0.3">
      <c r="A42984">
        <v>1381538160</v>
      </c>
      <c r="B42984" s="1" t="s">
        <v>42913</v>
      </c>
      <c r="C42984">
        <v>2007</v>
      </c>
      <c r="D42984" t="b">
        <v>0</v>
      </c>
      <c r="E42984" s="1" t="s">
        <v>12</v>
      </c>
      <c r="F42984" s="1" t="s">
        <v>68</v>
      </c>
      <c r="G42984" s="1" t="s">
        <v>16</v>
      </c>
    </row>
    <row r="42985" spans="1:7" x14ac:dyDescent="0.3">
      <c r="A42985">
        <v>1381593010</v>
      </c>
      <c r="B42985" s="1" t="s">
        <v>42914</v>
      </c>
      <c r="C42985">
        <v>2007</v>
      </c>
      <c r="D42985" t="b">
        <v>0</v>
      </c>
      <c r="E42985" s="1" t="s">
        <v>12</v>
      </c>
      <c r="F42985" s="1" t="s">
        <v>68</v>
      </c>
      <c r="G42985" s="1" t="s">
        <v>10</v>
      </c>
    </row>
    <row r="42986" spans="1:7" x14ac:dyDescent="0.3">
      <c r="A42986">
        <v>1381596730</v>
      </c>
      <c r="B42986" s="1" t="s">
        <v>42915</v>
      </c>
      <c r="C42986">
        <v>2007</v>
      </c>
      <c r="D42986" t="b">
        <v>0</v>
      </c>
      <c r="E42986" s="1" t="s">
        <v>12</v>
      </c>
      <c r="F42986" s="1" t="s">
        <v>68</v>
      </c>
      <c r="G42986" s="1" t="s">
        <v>10</v>
      </c>
    </row>
    <row r="42987" spans="1:7" x14ac:dyDescent="0.3">
      <c r="A42987">
        <v>1381610730</v>
      </c>
      <c r="B42987" s="1" t="s">
        <v>42916</v>
      </c>
      <c r="C42987">
        <v>2007</v>
      </c>
      <c r="D42987" t="b">
        <v>0</v>
      </c>
      <c r="E42987" s="1" t="s">
        <v>12</v>
      </c>
      <c r="F42987" s="1" t="s">
        <v>68</v>
      </c>
      <c r="G42987" s="1" t="s">
        <v>10</v>
      </c>
    </row>
    <row r="42988" spans="1:7" x14ac:dyDescent="0.3">
      <c r="A42988">
        <v>1381625780</v>
      </c>
      <c r="B42988" s="1" t="s">
        <v>42917</v>
      </c>
      <c r="C42988">
        <v>2007</v>
      </c>
      <c r="D42988" t="b">
        <v>0</v>
      </c>
      <c r="E42988" s="1" t="s">
        <v>12</v>
      </c>
      <c r="F42988" s="1" t="s">
        <v>68</v>
      </c>
      <c r="G42988" s="1" t="s">
        <v>16</v>
      </c>
    </row>
    <row r="42989" spans="1:7" x14ac:dyDescent="0.3">
      <c r="A42989">
        <v>1381628160</v>
      </c>
      <c r="B42989" s="1" t="s">
        <v>42918</v>
      </c>
      <c r="C42989">
        <v>2007</v>
      </c>
      <c r="D42989" t="b">
        <v>0</v>
      </c>
      <c r="E42989" s="1" t="s">
        <v>12</v>
      </c>
      <c r="F42989" s="1" t="s">
        <v>68</v>
      </c>
      <c r="G42989" s="1" t="s">
        <v>10</v>
      </c>
    </row>
    <row r="42990" spans="1:7" x14ac:dyDescent="0.3">
      <c r="A42990">
        <v>1381628400</v>
      </c>
      <c r="B42990" s="1" t="s">
        <v>42919</v>
      </c>
      <c r="C42990">
        <v>2007</v>
      </c>
      <c r="D42990" t="b">
        <v>1</v>
      </c>
      <c r="E42990" s="1" t="s">
        <v>8</v>
      </c>
      <c r="F42990" s="1" t="s">
        <v>9</v>
      </c>
      <c r="G42990" s="1" t="s">
        <v>10</v>
      </c>
    </row>
    <row r="42991" spans="1:7" x14ac:dyDescent="0.3">
      <c r="A42991">
        <v>1381630620</v>
      </c>
      <c r="B42991" s="1" t="s">
        <v>42920</v>
      </c>
      <c r="C42991">
        <v>2007</v>
      </c>
      <c r="D42991" t="b">
        <v>0</v>
      </c>
      <c r="E42991" s="1" t="s">
        <v>12</v>
      </c>
      <c r="F42991" s="1" t="s">
        <v>68</v>
      </c>
      <c r="G42991" s="1" t="s">
        <v>16</v>
      </c>
    </row>
    <row r="42992" spans="1:7" x14ac:dyDescent="0.3">
      <c r="A42992">
        <v>1381639210</v>
      </c>
      <c r="B42992" s="1" t="s">
        <v>42921</v>
      </c>
      <c r="C42992">
        <v>2007</v>
      </c>
      <c r="D42992" t="b">
        <v>0</v>
      </c>
      <c r="E42992" s="1" t="s">
        <v>12</v>
      </c>
      <c r="F42992" s="1" t="s">
        <v>68</v>
      </c>
      <c r="G42992" s="1" t="s">
        <v>10</v>
      </c>
    </row>
    <row r="42993" spans="1:7" x14ac:dyDescent="0.3">
      <c r="A42993">
        <v>1381776950</v>
      </c>
      <c r="B42993" s="1" t="s">
        <v>42922</v>
      </c>
      <c r="C42993">
        <v>2007</v>
      </c>
      <c r="D42993" t="b">
        <v>1</v>
      </c>
      <c r="E42993" s="1" t="s">
        <v>8</v>
      </c>
      <c r="F42993" s="1" t="s">
        <v>9</v>
      </c>
      <c r="G42993" s="1" t="s">
        <v>10</v>
      </c>
    </row>
    <row r="42994" spans="1:7" x14ac:dyDescent="0.3">
      <c r="A42994">
        <v>1381799950</v>
      </c>
      <c r="B42994" s="1" t="s">
        <v>42923</v>
      </c>
      <c r="C42994">
        <v>2007</v>
      </c>
      <c r="D42994" t="b">
        <v>1</v>
      </c>
      <c r="E42994" s="1" t="s">
        <v>12</v>
      </c>
      <c r="F42994" s="1" t="s">
        <v>9</v>
      </c>
      <c r="G42994" s="1" t="s">
        <v>10</v>
      </c>
    </row>
    <row r="42995" spans="1:7" x14ac:dyDescent="0.3">
      <c r="A42995">
        <v>1381823650</v>
      </c>
      <c r="B42995" s="1" t="s">
        <v>42924</v>
      </c>
      <c r="C42995">
        <v>2007</v>
      </c>
      <c r="D42995" t="b">
        <v>1</v>
      </c>
      <c r="E42995" s="1" t="s">
        <v>12</v>
      </c>
      <c r="F42995" s="1" t="s">
        <v>68</v>
      </c>
      <c r="G42995" s="1" t="s">
        <v>10</v>
      </c>
    </row>
    <row r="42996" spans="1:7" x14ac:dyDescent="0.3">
      <c r="A42996">
        <v>1381862290</v>
      </c>
      <c r="B42996" s="1" t="s">
        <v>42925</v>
      </c>
      <c r="C42996">
        <v>2007</v>
      </c>
      <c r="D42996" t="b">
        <v>1</v>
      </c>
      <c r="E42996" s="1" t="s">
        <v>8</v>
      </c>
      <c r="F42996" s="1" t="s">
        <v>68</v>
      </c>
      <c r="G42996" s="1" t="s">
        <v>16</v>
      </c>
    </row>
    <row r="42997" spans="1:7" x14ac:dyDescent="0.3">
      <c r="A42997">
        <v>1381866800</v>
      </c>
      <c r="B42997" s="1" t="s">
        <v>42926</v>
      </c>
      <c r="C42997">
        <v>2007</v>
      </c>
      <c r="D42997" t="b">
        <v>1</v>
      </c>
      <c r="E42997" s="1" t="s">
        <v>8</v>
      </c>
      <c r="F42997" s="1" t="s">
        <v>68</v>
      </c>
      <c r="G42997" s="1" t="s">
        <v>10</v>
      </c>
    </row>
    <row r="42998" spans="1:7" x14ac:dyDescent="0.3">
      <c r="A42998">
        <v>1381962430</v>
      </c>
      <c r="B42998" s="1" t="s">
        <v>42927</v>
      </c>
      <c r="C42998">
        <v>2007</v>
      </c>
      <c r="D42998" t="b">
        <v>1</v>
      </c>
      <c r="E42998" s="1" t="s">
        <v>8</v>
      </c>
      <c r="F42998" s="1" t="s">
        <v>9</v>
      </c>
      <c r="G42998" s="1" t="s">
        <v>14</v>
      </c>
    </row>
    <row r="42999" spans="1:7" x14ac:dyDescent="0.3">
      <c r="A42999">
        <v>1381974860</v>
      </c>
      <c r="B42999" s="1" t="s">
        <v>42928</v>
      </c>
      <c r="C42999">
        <v>2007</v>
      </c>
      <c r="D42999" t="b">
        <v>0</v>
      </c>
      <c r="E42999" s="1" t="s">
        <v>8</v>
      </c>
      <c r="F42999" s="1" t="s">
        <v>9</v>
      </c>
      <c r="G42999" s="1" t="s">
        <v>14</v>
      </c>
    </row>
    <row r="43000" spans="1:7" x14ac:dyDescent="0.3">
      <c r="A43000">
        <v>1381982600</v>
      </c>
      <c r="B43000" s="1" t="s">
        <v>42929</v>
      </c>
      <c r="C43000">
        <v>2007</v>
      </c>
      <c r="D43000" t="b">
        <v>1</v>
      </c>
      <c r="E43000" s="1" t="s">
        <v>8</v>
      </c>
      <c r="F43000" s="1" t="s">
        <v>9</v>
      </c>
      <c r="G43000" s="1" t="s">
        <v>16</v>
      </c>
    </row>
    <row r="43001" spans="1:7" x14ac:dyDescent="0.3">
      <c r="A43001">
        <v>1382077600</v>
      </c>
      <c r="B43001" s="1" t="s">
        <v>42930</v>
      </c>
      <c r="C43001">
        <v>2007</v>
      </c>
      <c r="D43001" t="b">
        <v>1</v>
      </c>
      <c r="E43001" s="1" t="s">
        <v>8</v>
      </c>
      <c r="F43001" s="1" t="s">
        <v>9</v>
      </c>
      <c r="G43001" s="1" t="s">
        <v>10</v>
      </c>
    </row>
    <row r="43002" spans="1:7" x14ac:dyDescent="0.3">
      <c r="A43002">
        <v>1382077760</v>
      </c>
      <c r="B43002" s="1" t="s">
        <v>42931</v>
      </c>
      <c r="C43002">
        <v>2007</v>
      </c>
      <c r="D43002" t="b">
        <v>1</v>
      </c>
      <c r="E43002" s="1" t="s">
        <v>8</v>
      </c>
      <c r="F43002" s="1" t="s">
        <v>68</v>
      </c>
      <c r="G43002" s="1" t="s">
        <v>14</v>
      </c>
    </row>
    <row r="43003" spans="1:7" x14ac:dyDescent="0.3">
      <c r="A43003">
        <v>1382093090</v>
      </c>
      <c r="B43003" s="1" t="s">
        <v>42932</v>
      </c>
      <c r="C43003">
        <v>2007</v>
      </c>
      <c r="D43003" t="b">
        <v>0</v>
      </c>
      <c r="E43003" s="1" t="s">
        <v>8</v>
      </c>
      <c r="F43003" s="1" t="s">
        <v>68</v>
      </c>
      <c r="G43003" s="1" t="s">
        <v>10</v>
      </c>
    </row>
    <row r="43004" spans="1:7" x14ac:dyDescent="0.3">
      <c r="A43004">
        <v>1382093470</v>
      </c>
      <c r="B43004" s="1" t="s">
        <v>42933</v>
      </c>
      <c r="C43004">
        <v>2007</v>
      </c>
      <c r="D43004" t="b">
        <v>1</v>
      </c>
      <c r="E43004" s="1" t="s">
        <v>12</v>
      </c>
      <c r="F43004" s="1" t="s">
        <v>9</v>
      </c>
      <c r="G43004" s="1" t="s">
        <v>14</v>
      </c>
    </row>
    <row r="43005" spans="1:7" x14ac:dyDescent="0.3">
      <c r="A43005">
        <v>1382133450</v>
      </c>
      <c r="B43005" s="1" t="s">
        <v>42934</v>
      </c>
      <c r="C43005">
        <v>2007</v>
      </c>
      <c r="D43005" t="b">
        <v>1</v>
      </c>
      <c r="E43005" s="1" t="s">
        <v>8</v>
      </c>
      <c r="F43005" s="1" t="s">
        <v>68</v>
      </c>
      <c r="G43005" s="1" t="s">
        <v>14</v>
      </c>
    </row>
    <row r="43006" spans="1:7" x14ac:dyDescent="0.3">
      <c r="A43006">
        <v>1382150600</v>
      </c>
      <c r="B43006" s="1" t="s">
        <v>42935</v>
      </c>
      <c r="C43006">
        <v>2007</v>
      </c>
      <c r="D43006" t="b">
        <v>1</v>
      </c>
      <c r="E43006" s="1" t="s">
        <v>8</v>
      </c>
      <c r="F43006" s="1" t="s">
        <v>68</v>
      </c>
      <c r="G43006" s="1" t="s">
        <v>10</v>
      </c>
    </row>
    <row r="43007" spans="1:7" x14ac:dyDescent="0.3">
      <c r="A43007">
        <v>1382249370</v>
      </c>
      <c r="B43007" s="1" t="s">
        <v>42936</v>
      </c>
      <c r="C43007">
        <v>2007</v>
      </c>
      <c r="D43007" t="b">
        <v>1</v>
      </c>
      <c r="E43007" s="1" t="s">
        <v>12</v>
      </c>
      <c r="F43007" s="1" t="s">
        <v>9</v>
      </c>
      <c r="G43007" s="1" t="s">
        <v>10</v>
      </c>
    </row>
    <row r="43008" spans="1:7" x14ac:dyDescent="0.3">
      <c r="A43008">
        <v>1382281270</v>
      </c>
      <c r="B43008" s="1" t="s">
        <v>42937</v>
      </c>
      <c r="C43008">
        <v>2007</v>
      </c>
      <c r="D43008" t="b">
        <v>1</v>
      </c>
      <c r="E43008" s="1" t="s">
        <v>12</v>
      </c>
      <c r="F43008" s="1" t="s">
        <v>9</v>
      </c>
      <c r="G43008" s="1" t="s">
        <v>10</v>
      </c>
    </row>
    <row r="43009" spans="1:7" x14ac:dyDescent="0.3">
      <c r="A43009">
        <v>1382310080</v>
      </c>
      <c r="B43009" s="1" t="s">
        <v>42938</v>
      </c>
      <c r="C43009">
        <v>2007</v>
      </c>
      <c r="D43009" t="b">
        <v>1</v>
      </c>
      <c r="E43009" s="1" t="s">
        <v>8</v>
      </c>
      <c r="F43009" s="1" t="s">
        <v>9</v>
      </c>
      <c r="G43009" s="1" t="s">
        <v>16</v>
      </c>
    </row>
    <row r="43010" spans="1:7" x14ac:dyDescent="0.3">
      <c r="A43010">
        <v>1382314410</v>
      </c>
      <c r="B43010" s="1" t="s">
        <v>42939</v>
      </c>
      <c r="C43010">
        <v>2007</v>
      </c>
      <c r="D43010" t="b">
        <v>1</v>
      </c>
      <c r="E43010" s="1" t="s">
        <v>8</v>
      </c>
      <c r="F43010" s="1" t="s">
        <v>68</v>
      </c>
      <c r="G43010" s="1" t="s">
        <v>10</v>
      </c>
    </row>
    <row r="43011" spans="1:7" x14ac:dyDescent="0.3">
      <c r="A43011">
        <v>1382326800</v>
      </c>
      <c r="B43011" s="1" t="s">
        <v>42940</v>
      </c>
      <c r="C43011">
        <v>2007</v>
      </c>
      <c r="D43011" t="b">
        <v>1</v>
      </c>
      <c r="E43011" s="1" t="s">
        <v>8</v>
      </c>
      <c r="F43011" s="1" t="s">
        <v>68</v>
      </c>
      <c r="G43011" s="1" t="s">
        <v>10</v>
      </c>
    </row>
    <row r="43012" spans="1:7" x14ac:dyDescent="0.3">
      <c r="A43012">
        <v>1382336090</v>
      </c>
      <c r="B43012" s="1" t="s">
        <v>42941</v>
      </c>
      <c r="C43012">
        <v>2007</v>
      </c>
      <c r="D43012" t="b">
        <v>1</v>
      </c>
      <c r="E43012" s="1" t="s">
        <v>8</v>
      </c>
      <c r="F43012" s="1" t="s">
        <v>68</v>
      </c>
      <c r="G43012" s="1" t="s">
        <v>16</v>
      </c>
    </row>
    <row r="43013" spans="1:7" x14ac:dyDescent="0.3">
      <c r="A43013">
        <v>1382368030</v>
      </c>
      <c r="B43013" s="1" t="s">
        <v>42942</v>
      </c>
      <c r="C43013">
        <v>2007</v>
      </c>
      <c r="D43013" t="b">
        <v>1</v>
      </c>
      <c r="E43013" s="1" t="s">
        <v>12</v>
      </c>
      <c r="F43013" s="1" t="s">
        <v>68</v>
      </c>
      <c r="G43013" s="1" t="s">
        <v>16</v>
      </c>
    </row>
    <row r="43014" spans="1:7" x14ac:dyDescent="0.3">
      <c r="A43014">
        <v>1382380420</v>
      </c>
      <c r="B43014" s="1" t="s">
        <v>42943</v>
      </c>
      <c r="C43014">
        <v>2007</v>
      </c>
      <c r="D43014" t="b">
        <v>1</v>
      </c>
      <c r="E43014" s="1" t="s">
        <v>8</v>
      </c>
      <c r="F43014" s="1" t="s">
        <v>68</v>
      </c>
      <c r="G43014" s="1" t="s">
        <v>16</v>
      </c>
    </row>
    <row r="43015" spans="1:7" x14ac:dyDescent="0.3">
      <c r="A43015">
        <v>1382401410</v>
      </c>
      <c r="B43015" s="1" t="s">
        <v>42944</v>
      </c>
      <c r="C43015">
        <v>2007</v>
      </c>
      <c r="D43015" t="b">
        <v>0</v>
      </c>
      <c r="E43015" s="1" t="s">
        <v>12</v>
      </c>
      <c r="F43015" s="1" t="s">
        <v>68</v>
      </c>
      <c r="G43015" s="1" t="s">
        <v>10</v>
      </c>
    </row>
    <row r="43016" spans="1:7" x14ac:dyDescent="0.3">
      <c r="A43016">
        <v>1382432380</v>
      </c>
      <c r="B43016" s="1" t="s">
        <v>42945</v>
      </c>
      <c r="C43016">
        <v>2007</v>
      </c>
      <c r="D43016" t="b">
        <v>0</v>
      </c>
      <c r="E43016" s="1" t="s">
        <v>12</v>
      </c>
      <c r="F43016" s="1" t="s">
        <v>9</v>
      </c>
      <c r="G43016" s="1" t="s">
        <v>10</v>
      </c>
    </row>
    <row r="43017" spans="1:7" x14ac:dyDescent="0.3">
      <c r="A43017">
        <v>1382433130</v>
      </c>
      <c r="B43017" s="1" t="s">
        <v>42946</v>
      </c>
      <c r="C43017">
        <v>2007</v>
      </c>
      <c r="D43017" t="b">
        <v>1</v>
      </c>
      <c r="E43017" s="1" t="s">
        <v>12</v>
      </c>
      <c r="F43017" s="1" t="s">
        <v>68</v>
      </c>
      <c r="G43017" s="1" t="s">
        <v>14</v>
      </c>
    </row>
    <row r="43018" spans="1:7" x14ac:dyDescent="0.3">
      <c r="A43018">
        <v>1382438440</v>
      </c>
      <c r="B43018" s="1" t="s">
        <v>42947</v>
      </c>
      <c r="C43018">
        <v>2007</v>
      </c>
      <c r="D43018" t="b">
        <v>1</v>
      </c>
      <c r="E43018" s="1" t="s">
        <v>8</v>
      </c>
      <c r="F43018" s="1" t="s">
        <v>9</v>
      </c>
      <c r="G43018" s="1" t="s">
        <v>14</v>
      </c>
    </row>
    <row r="43019" spans="1:7" x14ac:dyDescent="0.3">
      <c r="A43019">
        <v>1382473720</v>
      </c>
      <c r="B43019" s="1" t="s">
        <v>42948</v>
      </c>
      <c r="C43019">
        <v>2007</v>
      </c>
      <c r="D43019" t="b">
        <v>1</v>
      </c>
      <c r="E43019" s="1" t="s">
        <v>8</v>
      </c>
      <c r="F43019" s="1" t="s">
        <v>68</v>
      </c>
      <c r="G43019" s="1" t="s">
        <v>10</v>
      </c>
    </row>
    <row r="43020" spans="1:7" x14ac:dyDescent="0.3">
      <c r="A43020">
        <v>1382515200</v>
      </c>
      <c r="B43020" s="1" t="s">
        <v>42949</v>
      </c>
      <c r="C43020">
        <v>2007</v>
      </c>
      <c r="D43020" t="b">
        <v>1</v>
      </c>
      <c r="E43020" s="1" t="s">
        <v>12</v>
      </c>
      <c r="F43020" s="1" t="s">
        <v>9</v>
      </c>
      <c r="G43020" s="1" t="s">
        <v>10</v>
      </c>
    </row>
    <row r="43021" spans="1:7" x14ac:dyDescent="0.3">
      <c r="A43021">
        <v>1382617540</v>
      </c>
      <c r="B43021" s="1" t="s">
        <v>42950</v>
      </c>
      <c r="C43021">
        <v>2007</v>
      </c>
      <c r="D43021" t="b">
        <v>1</v>
      </c>
      <c r="E43021" s="1" t="s">
        <v>12</v>
      </c>
      <c r="F43021" s="1" t="s">
        <v>68</v>
      </c>
      <c r="G43021" s="1" t="s">
        <v>10</v>
      </c>
    </row>
    <row r="43022" spans="1:7" x14ac:dyDescent="0.3">
      <c r="A43022">
        <v>1382618750</v>
      </c>
      <c r="B43022" s="1" t="s">
        <v>42951</v>
      </c>
      <c r="C43022">
        <v>2007</v>
      </c>
      <c r="D43022" t="b">
        <v>1</v>
      </c>
      <c r="E43022" s="1" t="s">
        <v>12</v>
      </c>
      <c r="F43022" s="1" t="s">
        <v>9</v>
      </c>
      <c r="G43022" s="1" t="s">
        <v>16</v>
      </c>
    </row>
    <row r="43023" spans="1:7" x14ac:dyDescent="0.3">
      <c r="A43023">
        <v>1382619090</v>
      </c>
      <c r="B43023" s="1" t="s">
        <v>42952</v>
      </c>
      <c r="C43023">
        <v>2007</v>
      </c>
      <c r="D43023" t="b">
        <v>1</v>
      </c>
      <c r="E43023" s="1" t="s">
        <v>12</v>
      </c>
      <c r="F43023" s="1" t="s">
        <v>68</v>
      </c>
      <c r="G43023" s="1" t="s">
        <v>10</v>
      </c>
    </row>
    <row r="43024" spans="1:7" x14ac:dyDescent="0.3">
      <c r="A43024">
        <v>1382623500</v>
      </c>
      <c r="B43024" s="1" t="s">
        <v>42953</v>
      </c>
      <c r="C43024">
        <v>2007</v>
      </c>
      <c r="D43024" t="b">
        <v>1</v>
      </c>
      <c r="E43024" s="1" t="s">
        <v>12</v>
      </c>
      <c r="F43024" s="1" t="s">
        <v>9</v>
      </c>
      <c r="G43024" s="1" t="s">
        <v>16</v>
      </c>
    </row>
    <row r="43025" spans="1:7" x14ac:dyDescent="0.3">
      <c r="A43025">
        <v>1382645130</v>
      </c>
      <c r="B43025" s="1" t="s">
        <v>42954</v>
      </c>
      <c r="C43025">
        <v>2007</v>
      </c>
      <c r="D43025" t="b">
        <v>1</v>
      </c>
      <c r="E43025" s="1" t="s">
        <v>8</v>
      </c>
      <c r="F43025" s="1" t="s">
        <v>68</v>
      </c>
      <c r="G43025" s="1" t="s">
        <v>16</v>
      </c>
    </row>
    <row r="43026" spans="1:7" x14ac:dyDescent="0.3">
      <c r="A43026">
        <v>1382649430</v>
      </c>
      <c r="B43026" s="1" t="s">
        <v>42955</v>
      </c>
      <c r="C43026">
        <v>2007</v>
      </c>
      <c r="D43026" t="b">
        <v>1</v>
      </c>
      <c r="E43026" s="1" t="s">
        <v>8</v>
      </c>
      <c r="F43026" s="1" t="s">
        <v>68</v>
      </c>
      <c r="G43026" s="1" t="s">
        <v>10</v>
      </c>
    </row>
    <row r="43027" spans="1:7" x14ac:dyDescent="0.3">
      <c r="A43027">
        <v>1382672980</v>
      </c>
      <c r="B43027" s="1" t="s">
        <v>42956</v>
      </c>
      <c r="C43027">
        <v>2007</v>
      </c>
      <c r="D43027" t="b">
        <v>1</v>
      </c>
      <c r="E43027" s="1" t="s">
        <v>12</v>
      </c>
      <c r="F43027" s="1" t="s">
        <v>9</v>
      </c>
      <c r="G43027" s="1" t="s">
        <v>10</v>
      </c>
    </row>
    <row r="43028" spans="1:7" x14ac:dyDescent="0.3">
      <c r="A43028">
        <v>1382682950</v>
      </c>
      <c r="B43028" s="1" t="s">
        <v>42957</v>
      </c>
      <c r="C43028">
        <v>2007</v>
      </c>
      <c r="D43028" t="b">
        <v>0</v>
      </c>
      <c r="E43028" s="1" t="s">
        <v>8</v>
      </c>
      <c r="F43028" s="1" t="s">
        <v>68</v>
      </c>
      <c r="G43028" s="1" t="s">
        <v>14</v>
      </c>
    </row>
    <row r="43029" spans="1:7" x14ac:dyDescent="0.3">
      <c r="A43029">
        <v>1382701530</v>
      </c>
      <c r="B43029" s="1" t="s">
        <v>42958</v>
      </c>
      <c r="C43029">
        <v>2007</v>
      </c>
      <c r="D43029" t="b">
        <v>1</v>
      </c>
      <c r="E43029" s="1" t="s">
        <v>8</v>
      </c>
      <c r="F43029" s="1" t="s">
        <v>68</v>
      </c>
      <c r="G43029" s="1" t="s">
        <v>10</v>
      </c>
    </row>
    <row r="43030" spans="1:7" x14ac:dyDescent="0.3">
      <c r="A43030">
        <v>1382746320</v>
      </c>
      <c r="B43030" s="1" t="s">
        <v>42959</v>
      </c>
      <c r="C43030">
        <v>2007</v>
      </c>
      <c r="D43030" t="b">
        <v>0</v>
      </c>
      <c r="E43030" s="1" t="s">
        <v>12</v>
      </c>
      <c r="F43030" s="1" t="s">
        <v>68</v>
      </c>
      <c r="G43030" s="1" t="s">
        <v>14</v>
      </c>
    </row>
    <row r="43031" spans="1:7" x14ac:dyDescent="0.3">
      <c r="A43031">
        <v>1382780320</v>
      </c>
      <c r="B43031" s="1" t="s">
        <v>42960</v>
      </c>
      <c r="C43031">
        <v>2007</v>
      </c>
      <c r="D43031" t="b">
        <v>1</v>
      </c>
      <c r="E43031" s="1" t="s">
        <v>8</v>
      </c>
      <c r="F43031" s="1" t="s">
        <v>9</v>
      </c>
      <c r="G43031" s="1" t="s">
        <v>10</v>
      </c>
    </row>
    <row r="43032" spans="1:7" x14ac:dyDescent="0.3">
      <c r="A43032">
        <v>1382803720</v>
      </c>
      <c r="B43032" s="1" t="s">
        <v>42961</v>
      </c>
      <c r="C43032">
        <v>2007</v>
      </c>
      <c r="D43032" t="b">
        <v>0</v>
      </c>
      <c r="E43032" s="1" t="s">
        <v>12</v>
      </c>
      <c r="F43032" s="1" t="s">
        <v>9</v>
      </c>
      <c r="G43032" s="1" t="s">
        <v>10</v>
      </c>
    </row>
    <row r="43033" spans="1:7" x14ac:dyDescent="0.3">
      <c r="A43033">
        <v>1382827500</v>
      </c>
      <c r="B43033" s="1" t="s">
        <v>42962</v>
      </c>
      <c r="C43033">
        <v>2007</v>
      </c>
      <c r="D43033" t="b">
        <v>1</v>
      </c>
      <c r="E43033" s="1" t="s">
        <v>12</v>
      </c>
      <c r="F43033" s="1" t="s">
        <v>9</v>
      </c>
      <c r="G43033" s="1" t="s">
        <v>16</v>
      </c>
    </row>
    <row r="43034" spans="1:7" x14ac:dyDescent="0.3">
      <c r="A43034">
        <v>1382839820</v>
      </c>
      <c r="B43034" s="1" t="s">
        <v>42963</v>
      </c>
      <c r="C43034">
        <v>2007</v>
      </c>
      <c r="D43034" t="b">
        <v>1</v>
      </c>
      <c r="E43034" s="1" t="s">
        <v>12</v>
      </c>
      <c r="F43034" s="1" t="s">
        <v>9</v>
      </c>
      <c r="G43034" s="1" t="s">
        <v>16</v>
      </c>
    </row>
    <row r="43035" spans="1:7" x14ac:dyDescent="0.3">
      <c r="A43035">
        <v>1382850090</v>
      </c>
      <c r="B43035" s="1" t="s">
        <v>42964</v>
      </c>
      <c r="C43035">
        <v>2007</v>
      </c>
      <c r="D43035" t="b">
        <v>1</v>
      </c>
      <c r="E43035" s="1" t="s">
        <v>8</v>
      </c>
      <c r="F43035" s="1" t="s">
        <v>9</v>
      </c>
      <c r="G43035" s="1" t="s">
        <v>16</v>
      </c>
    </row>
    <row r="43036" spans="1:7" x14ac:dyDescent="0.3">
      <c r="A43036">
        <v>1382851580</v>
      </c>
      <c r="B43036" s="1" t="s">
        <v>42965</v>
      </c>
      <c r="C43036">
        <v>2007</v>
      </c>
      <c r="D43036" t="b">
        <v>1</v>
      </c>
      <c r="E43036" s="1" t="s">
        <v>8</v>
      </c>
      <c r="F43036" s="1" t="s">
        <v>9</v>
      </c>
      <c r="G43036" s="1" t="s">
        <v>10</v>
      </c>
    </row>
    <row r="43037" spans="1:7" x14ac:dyDescent="0.3">
      <c r="A43037">
        <v>1382904670</v>
      </c>
      <c r="B43037" s="1" t="s">
        <v>42966</v>
      </c>
      <c r="C43037">
        <v>2007</v>
      </c>
      <c r="D43037" t="b">
        <v>1</v>
      </c>
      <c r="E43037" s="1" t="s">
        <v>12</v>
      </c>
      <c r="F43037" s="1" t="s">
        <v>9</v>
      </c>
      <c r="G43037" s="1" t="s">
        <v>10</v>
      </c>
    </row>
    <row r="43038" spans="1:7" x14ac:dyDescent="0.3">
      <c r="A43038">
        <v>1382908110</v>
      </c>
      <c r="B43038" s="1" t="s">
        <v>42967</v>
      </c>
      <c r="C43038">
        <v>2007</v>
      </c>
      <c r="D43038" t="b">
        <v>1</v>
      </c>
      <c r="E43038" s="1" t="s">
        <v>12</v>
      </c>
      <c r="F43038" s="1" t="s">
        <v>9</v>
      </c>
      <c r="G43038" s="1" t="s">
        <v>10</v>
      </c>
    </row>
    <row r="43039" spans="1:7" x14ac:dyDescent="0.3">
      <c r="A43039">
        <v>1382912100</v>
      </c>
      <c r="B43039" s="1" t="s">
        <v>42968</v>
      </c>
      <c r="C43039">
        <v>2007</v>
      </c>
      <c r="D43039" t="b">
        <v>1</v>
      </c>
      <c r="E43039" s="1" t="s">
        <v>8</v>
      </c>
      <c r="F43039" s="1" t="s">
        <v>68</v>
      </c>
      <c r="G43039" s="1" t="s">
        <v>10</v>
      </c>
    </row>
    <row r="43040" spans="1:7" x14ac:dyDescent="0.3">
      <c r="A43040">
        <v>1382926740</v>
      </c>
      <c r="B43040" s="1" t="s">
        <v>42969</v>
      </c>
      <c r="C43040">
        <v>2007</v>
      </c>
      <c r="D43040" t="b">
        <v>1</v>
      </c>
      <c r="E43040" s="1" t="s">
        <v>12</v>
      </c>
      <c r="F43040" s="1" t="s">
        <v>9</v>
      </c>
      <c r="G43040" s="1" t="s">
        <v>14</v>
      </c>
    </row>
    <row r="43041" spans="1:7" x14ac:dyDescent="0.3">
      <c r="A43041">
        <v>1383226620</v>
      </c>
      <c r="B43041" s="1" t="s">
        <v>42970</v>
      </c>
      <c r="C43041">
        <v>2007</v>
      </c>
      <c r="D43041" t="b">
        <v>1</v>
      </c>
      <c r="E43041" s="1" t="s">
        <v>12</v>
      </c>
      <c r="F43041" s="1" t="s">
        <v>9</v>
      </c>
      <c r="G43041" s="1" t="s">
        <v>10</v>
      </c>
    </row>
    <row r="43042" spans="1:7" x14ac:dyDescent="0.3">
      <c r="A43042">
        <v>1383253340</v>
      </c>
      <c r="B43042" s="1" t="s">
        <v>42971</v>
      </c>
      <c r="C43042">
        <v>2007</v>
      </c>
      <c r="D43042" t="b">
        <v>1</v>
      </c>
      <c r="E43042" s="1" t="s">
        <v>12</v>
      </c>
      <c r="F43042" s="1" t="s">
        <v>9</v>
      </c>
      <c r="G43042" s="1" t="s">
        <v>10</v>
      </c>
    </row>
    <row r="43043" spans="1:7" x14ac:dyDescent="0.3">
      <c r="A43043">
        <v>1383256070</v>
      </c>
      <c r="B43043" s="1" t="s">
        <v>42972</v>
      </c>
      <c r="C43043">
        <v>2007</v>
      </c>
      <c r="D43043" t="b">
        <v>1</v>
      </c>
      <c r="E43043" s="1" t="s">
        <v>8</v>
      </c>
      <c r="F43043" s="1" t="s">
        <v>68</v>
      </c>
      <c r="G43043" s="1" t="s">
        <v>16</v>
      </c>
    </row>
    <row r="43044" spans="1:7" x14ac:dyDescent="0.3">
      <c r="A43044">
        <v>1383258210</v>
      </c>
      <c r="B43044" s="1" t="s">
        <v>42973</v>
      </c>
      <c r="C43044">
        <v>2007</v>
      </c>
      <c r="D43044" t="b">
        <v>0</v>
      </c>
      <c r="E43044" s="1" t="s">
        <v>8</v>
      </c>
      <c r="F43044" s="1" t="s">
        <v>9</v>
      </c>
      <c r="G43044" s="1" t="s">
        <v>14</v>
      </c>
    </row>
    <row r="43045" spans="1:7" x14ac:dyDescent="0.3">
      <c r="A43045">
        <v>1383280790</v>
      </c>
      <c r="B43045" s="1" t="s">
        <v>42974</v>
      </c>
      <c r="C43045">
        <v>2007</v>
      </c>
      <c r="D43045" t="b">
        <v>1</v>
      </c>
      <c r="E43045" s="1" t="s">
        <v>12</v>
      </c>
      <c r="F43045" s="1" t="s">
        <v>9</v>
      </c>
      <c r="G43045" s="1" t="s">
        <v>14</v>
      </c>
    </row>
    <row r="43046" spans="1:7" x14ac:dyDescent="0.3">
      <c r="A43046">
        <v>1383376100</v>
      </c>
      <c r="B43046" s="1" t="s">
        <v>42975</v>
      </c>
      <c r="C43046">
        <v>2007</v>
      </c>
      <c r="D43046" t="b">
        <v>1</v>
      </c>
      <c r="E43046" s="1" t="s">
        <v>8</v>
      </c>
      <c r="F43046" s="1" t="s">
        <v>9</v>
      </c>
      <c r="G43046" s="1" t="s">
        <v>10</v>
      </c>
    </row>
    <row r="43047" spans="1:7" x14ac:dyDescent="0.3">
      <c r="A43047">
        <v>1383399170</v>
      </c>
      <c r="B43047" s="1" t="s">
        <v>42976</v>
      </c>
      <c r="C43047">
        <v>2007</v>
      </c>
      <c r="D43047" t="b">
        <v>1</v>
      </c>
      <c r="E43047" s="1" t="s">
        <v>12</v>
      </c>
      <c r="F43047" s="1" t="s">
        <v>9</v>
      </c>
      <c r="G43047" s="1" t="s">
        <v>10</v>
      </c>
    </row>
    <row r="43048" spans="1:7" x14ac:dyDescent="0.3">
      <c r="A43048">
        <v>1383438130</v>
      </c>
      <c r="B43048" s="1" t="s">
        <v>42977</v>
      </c>
      <c r="C43048">
        <v>2007</v>
      </c>
      <c r="D43048" t="b">
        <v>1</v>
      </c>
      <c r="E43048" s="1" t="s">
        <v>12</v>
      </c>
      <c r="F43048" s="1" t="s">
        <v>9</v>
      </c>
      <c r="G43048" s="1" t="s">
        <v>16</v>
      </c>
    </row>
    <row r="43049" spans="1:7" x14ac:dyDescent="0.3">
      <c r="A43049">
        <v>1383511580</v>
      </c>
      <c r="B43049" s="1" t="s">
        <v>42978</v>
      </c>
      <c r="C43049">
        <v>2007</v>
      </c>
      <c r="D43049" t="b">
        <v>1</v>
      </c>
      <c r="E43049" s="1" t="s">
        <v>12</v>
      </c>
      <c r="F43049" s="1" t="s">
        <v>9</v>
      </c>
      <c r="G43049" s="1" t="s">
        <v>16</v>
      </c>
    </row>
    <row r="43050" spans="1:7" x14ac:dyDescent="0.3">
      <c r="A43050">
        <v>1383530580</v>
      </c>
      <c r="B43050" s="1" t="s">
        <v>42979</v>
      </c>
      <c r="C43050">
        <v>2007</v>
      </c>
      <c r="D43050" t="b">
        <v>1</v>
      </c>
      <c r="E43050" s="1" t="s">
        <v>8</v>
      </c>
      <c r="F43050" s="1" t="s">
        <v>9</v>
      </c>
      <c r="G43050" s="1" t="s">
        <v>10</v>
      </c>
    </row>
    <row r="43051" spans="1:7" x14ac:dyDescent="0.3">
      <c r="A43051">
        <v>1383530860</v>
      </c>
      <c r="B43051" s="1" t="s">
        <v>42980</v>
      </c>
      <c r="C43051">
        <v>2007</v>
      </c>
      <c r="D43051" t="b">
        <v>1</v>
      </c>
      <c r="E43051" s="1" t="s">
        <v>12</v>
      </c>
      <c r="F43051" s="1" t="s">
        <v>68</v>
      </c>
      <c r="G43051" s="1" t="s">
        <v>14</v>
      </c>
    </row>
    <row r="43052" spans="1:7" x14ac:dyDescent="0.3">
      <c r="A43052">
        <v>1383564980</v>
      </c>
      <c r="B43052" s="1" t="s">
        <v>42981</v>
      </c>
      <c r="C43052">
        <v>2007</v>
      </c>
      <c r="D43052" t="b">
        <v>1</v>
      </c>
      <c r="E43052" s="1" t="s">
        <v>8</v>
      </c>
      <c r="F43052" s="1" t="s">
        <v>68</v>
      </c>
      <c r="G43052" s="1" t="s">
        <v>10</v>
      </c>
    </row>
    <row r="43053" spans="1:7" x14ac:dyDescent="0.3">
      <c r="A43053">
        <v>1383589610</v>
      </c>
      <c r="B43053" s="1" t="s">
        <v>42982</v>
      </c>
      <c r="C43053">
        <v>2007</v>
      </c>
      <c r="D43053" t="b">
        <v>1</v>
      </c>
      <c r="E43053" s="1" t="s">
        <v>8</v>
      </c>
      <c r="F43053" s="1" t="s">
        <v>68</v>
      </c>
      <c r="G43053" s="1" t="s">
        <v>14</v>
      </c>
    </row>
    <row r="43054" spans="1:7" x14ac:dyDescent="0.3">
      <c r="A43054">
        <v>1383607610</v>
      </c>
      <c r="B43054" s="1" t="s">
        <v>42983</v>
      </c>
      <c r="C43054">
        <v>2007</v>
      </c>
      <c r="D43054" t="b">
        <v>1</v>
      </c>
      <c r="E43054" s="1" t="s">
        <v>8</v>
      </c>
      <c r="F43054" s="1" t="s">
        <v>9</v>
      </c>
      <c r="G43054" s="1" t="s">
        <v>14</v>
      </c>
    </row>
    <row r="43055" spans="1:7" x14ac:dyDescent="0.3">
      <c r="A43055">
        <v>1383664680</v>
      </c>
      <c r="B43055" s="1" t="s">
        <v>42984</v>
      </c>
      <c r="C43055">
        <v>2007</v>
      </c>
      <c r="D43055" t="b">
        <v>1</v>
      </c>
      <c r="E43055" s="1" t="s">
        <v>8</v>
      </c>
      <c r="F43055" s="1" t="s">
        <v>68</v>
      </c>
      <c r="G43055" s="1" t="s">
        <v>14</v>
      </c>
    </row>
    <row r="43056" spans="1:7" x14ac:dyDescent="0.3">
      <c r="A43056">
        <v>1383681110</v>
      </c>
      <c r="B43056" s="1" t="s">
        <v>42985</v>
      </c>
      <c r="C43056">
        <v>2007</v>
      </c>
      <c r="D43056" t="b">
        <v>1</v>
      </c>
      <c r="E43056" s="1" t="s">
        <v>12</v>
      </c>
      <c r="F43056" s="1" t="s">
        <v>9</v>
      </c>
      <c r="G43056" s="1" t="s">
        <v>14</v>
      </c>
    </row>
    <row r="43057" spans="1:7" x14ac:dyDescent="0.3">
      <c r="A43057">
        <v>1383733310</v>
      </c>
      <c r="B43057" s="1" t="s">
        <v>42986</v>
      </c>
      <c r="C43057">
        <v>2007</v>
      </c>
      <c r="D43057" t="b">
        <v>1</v>
      </c>
      <c r="E43057" s="1" t="s">
        <v>8</v>
      </c>
      <c r="F43057" s="1" t="s">
        <v>68</v>
      </c>
      <c r="G43057" s="1" t="s">
        <v>10</v>
      </c>
    </row>
    <row r="43058" spans="1:7" x14ac:dyDescent="0.3">
      <c r="A43058">
        <v>1383734110</v>
      </c>
      <c r="B43058" s="1" t="s">
        <v>42987</v>
      </c>
      <c r="C43058">
        <v>2007</v>
      </c>
      <c r="D43058" t="b">
        <v>1</v>
      </c>
      <c r="E43058" s="1" t="s">
        <v>12</v>
      </c>
      <c r="F43058" s="1" t="s">
        <v>9</v>
      </c>
      <c r="G43058" s="1" t="s">
        <v>16</v>
      </c>
    </row>
    <row r="43059" spans="1:7" x14ac:dyDescent="0.3">
      <c r="A43059">
        <v>1383785540</v>
      </c>
      <c r="B43059" s="1" t="s">
        <v>42988</v>
      </c>
      <c r="C43059">
        <v>2007</v>
      </c>
      <c r="D43059" t="b">
        <v>1</v>
      </c>
      <c r="E43059" s="1" t="s">
        <v>8</v>
      </c>
      <c r="F43059" s="1" t="s">
        <v>68</v>
      </c>
      <c r="G43059" s="1" t="s">
        <v>16</v>
      </c>
    </row>
    <row r="43060" spans="1:7" x14ac:dyDescent="0.3">
      <c r="A43060">
        <v>1383843960</v>
      </c>
      <c r="B43060" s="1" t="s">
        <v>42989</v>
      </c>
      <c r="C43060">
        <v>2007</v>
      </c>
      <c r="D43060" t="b">
        <v>1</v>
      </c>
      <c r="E43060" s="1" t="s">
        <v>8</v>
      </c>
      <c r="F43060" s="1" t="s">
        <v>9</v>
      </c>
      <c r="G43060" s="1" t="s">
        <v>10</v>
      </c>
    </row>
    <row r="43061" spans="1:7" x14ac:dyDescent="0.3">
      <c r="A43061">
        <v>1383887280</v>
      </c>
      <c r="B43061" s="1" t="s">
        <v>42990</v>
      </c>
      <c r="C43061">
        <v>2007</v>
      </c>
      <c r="D43061" t="b">
        <v>1</v>
      </c>
      <c r="E43061" s="1" t="s">
        <v>8</v>
      </c>
      <c r="F43061" s="1" t="s">
        <v>68</v>
      </c>
      <c r="G43061" s="1" t="s">
        <v>16</v>
      </c>
    </row>
    <row r="43062" spans="1:7" x14ac:dyDescent="0.3">
      <c r="A43062">
        <v>1383888060</v>
      </c>
      <c r="B43062" s="1" t="s">
        <v>42991</v>
      </c>
      <c r="C43062">
        <v>2007</v>
      </c>
      <c r="D43062" t="b">
        <v>1</v>
      </c>
      <c r="E43062" s="1" t="s">
        <v>12</v>
      </c>
      <c r="F43062" s="1" t="s">
        <v>68</v>
      </c>
      <c r="G43062" s="1" t="s">
        <v>10</v>
      </c>
    </row>
    <row r="43063" spans="1:7" x14ac:dyDescent="0.3">
      <c r="A43063">
        <v>1383942110</v>
      </c>
      <c r="B43063" s="1" t="s">
        <v>42992</v>
      </c>
      <c r="C43063">
        <v>2007</v>
      </c>
      <c r="D43063" t="b">
        <v>1</v>
      </c>
      <c r="E43063" s="1" t="s">
        <v>8</v>
      </c>
      <c r="F43063" s="1" t="s">
        <v>9</v>
      </c>
      <c r="G43063" s="1" t="s">
        <v>14</v>
      </c>
    </row>
    <row r="43064" spans="1:7" x14ac:dyDescent="0.3">
      <c r="A43064">
        <v>1383957580</v>
      </c>
      <c r="B43064" s="1" t="s">
        <v>42993</v>
      </c>
      <c r="C43064">
        <v>2007</v>
      </c>
      <c r="D43064" t="b">
        <v>1</v>
      </c>
      <c r="E43064" s="1" t="s">
        <v>12</v>
      </c>
      <c r="F43064" s="1" t="s">
        <v>9</v>
      </c>
      <c r="G43064" s="1" t="s">
        <v>10</v>
      </c>
    </row>
    <row r="43065" spans="1:7" x14ac:dyDescent="0.3">
      <c r="A43065">
        <v>1383961390</v>
      </c>
      <c r="B43065" s="1" t="s">
        <v>42994</v>
      </c>
      <c r="C43065">
        <v>2007</v>
      </c>
      <c r="D43065" t="b">
        <v>1</v>
      </c>
      <c r="E43065" s="1" t="s">
        <v>8</v>
      </c>
      <c r="F43065" s="1" t="s">
        <v>9</v>
      </c>
      <c r="G43065" s="1" t="s">
        <v>16</v>
      </c>
    </row>
    <row r="43066" spans="1:7" x14ac:dyDescent="0.3">
      <c r="A43066">
        <v>1383985520</v>
      </c>
      <c r="B43066" s="1" t="s">
        <v>42995</v>
      </c>
      <c r="C43066">
        <v>2007</v>
      </c>
      <c r="D43066" t="b">
        <v>1</v>
      </c>
      <c r="E43066" s="1" t="s">
        <v>8</v>
      </c>
      <c r="F43066" s="1" t="s">
        <v>68</v>
      </c>
      <c r="G43066" s="1" t="s">
        <v>10</v>
      </c>
    </row>
    <row r="43067" spans="1:7" x14ac:dyDescent="0.3">
      <c r="A43067">
        <v>1383995720</v>
      </c>
      <c r="B43067" s="1" t="s">
        <v>42996</v>
      </c>
      <c r="C43067">
        <v>2007</v>
      </c>
      <c r="D43067" t="b">
        <v>1</v>
      </c>
      <c r="E43067" s="1" t="s">
        <v>12</v>
      </c>
      <c r="F43067" s="1" t="s">
        <v>9</v>
      </c>
      <c r="G43067" s="1" t="s">
        <v>10</v>
      </c>
    </row>
    <row r="43068" spans="1:7" x14ac:dyDescent="0.3">
      <c r="A43068">
        <v>1384000400</v>
      </c>
      <c r="B43068" s="1" t="s">
        <v>42997</v>
      </c>
      <c r="C43068">
        <v>2007</v>
      </c>
      <c r="D43068" t="b">
        <v>1</v>
      </c>
      <c r="E43068" s="1" t="s">
        <v>8</v>
      </c>
      <c r="F43068" s="1" t="s">
        <v>9</v>
      </c>
      <c r="G43068" s="1" t="s">
        <v>16</v>
      </c>
    </row>
    <row r="43069" spans="1:7" x14ac:dyDescent="0.3">
      <c r="A43069">
        <v>1384016520</v>
      </c>
      <c r="B43069" s="1" t="s">
        <v>42998</v>
      </c>
      <c r="C43069">
        <v>2007</v>
      </c>
      <c r="D43069" t="b">
        <v>1</v>
      </c>
      <c r="E43069" s="1" t="s">
        <v>8</v>
      </c>
      <c r="F43069" s="1" t="s">
        <v>9</v>
      </c>
      <c r="G43069" s="1" t="s">
        <v>14</v>
      </c>
    </row>
    <row r="43070" spans="1:7" x14ac:dyDescent="0.3">
      <c r="A43070">
        <v>1384026850</v>
      </c>
      <c r="B43070" s="1" t="s">
        <v>42999</v>
      </c>
      <c r="C43070">
        <v>2007</v>
      </c>
      <c r="D43070" t="b">
        <v>1</v>
      </c>
      <c r="E43070" s="1" t="s">
        <v>12</v>
      </c>
      <c r="F43070" s="1" t="s">
        <v>9</v>
      </c>
      <c r="G43070" s="1" t="s">
        <v>10</v>
      </c>
    </row>
    <row r="43071" spans="1:7" x14ac:dyDescent="0.3">
      <c r="A43071">
        <v>1384039740</v>
      </c>
      <c r="B43071" s="1" t="s">
        <v>43000</v>
      </c>
      <c r="C43071">
        <v>2007</v>
      </c>
      <c r="D43071" t="b">
        <v>1</v>
      </c>
      <c r="E43071" s="1" t="s">
        <v>12</v>
      </c>
      <c r="F43071" s="1" t="s">
        <v>9</v>
      </c>
      <c r="G43071" s="1" t="s">
        <v>16</v>
      </c>
    </row>
    <row r="43072" spans="1:7" x14ac:dyDescent="0.3">
      <c r="A43072">
        <v>1384047840</v>
      </c>
      <c r="B43072" s="1" t="s">
        <v>43001</v>
      </c>
      <c r="C43072">
        <v>2007</v>
      </c>
      <c r="D43072" t="b">
        <v>1</v>
      </c>
      <c r="E43072" s="1" t="s">
        <v>12</v>
      </c>
      <c r="F43072" s="1" t="s">
        <v>68</v>
      </c>
      <c r="G43072" s="1" t="s">
        <v>10</v>
      </c>
    </row>
    <row r="43073" spans="1:7" x14ac:dyDescent="0.3">
      <c r="A43073">
        <v>1384060350</v>
      </c>
      <c r="B43073" s="1" t="s">
        <v>43002</v>
      </c>
      <c r="C43073">
        <v>2007</v>
      </c>
      <c r="D43073" t="b">
        <v>1</v>
      </c>
      <c r="E43073" s="1" t="s">
        <v>12</v>
      </c>
      <c r="F43073" s="1" t="s">
        <v>68</v>
      </c>
      <c r="G43073" s="1" t="s">
        <v>10</v>
      </c>
    </row>
    <row r="43074" spans="1:7" x14ac:dyDescent="0.3">
      <c r="A43074">
        <v>1384081370</v>
      </c>
      <c r="B43074" s="1" t="s">
        <v>43003</v>
      </c>
      <c r="C43074">
        <v>2007</v>
      </c>
      <c r="D43074" t="b">
        <v>1</v>
      </c>
      <c r="E43074" s="1" t="s">
        <v>8</v>
      </c>
      <c r="F43074" s="1" t="s">
        <v>68</v>
      </c>
      <c r="G43074" s="1" t="s">
        <v>10</v>
      </c>
    </row>
    <row r="43075" spans="1:7" x14ac:dyDescent="0.3">
      <c r="A43075">
        <v>1384100620</v>
      </c>
      <c r="B43075" s="1" t="s">
        <v>43004</v>
      </c>
      <c r="C43075">
        <v>2007</v>
      </c>
      <c r="D43075" t="b">
        <v>1</v>
      </c>
      <c r="E43075" s="1" t="s">
        <v>12</v>
      </c>
      <c r="F43075" s="1" t="s">
        <v>68</v>
      </c>
      <c r="G43075" s="1" t="s">
        <v>10</v>
      </c>
    </row>
    <row r="43076" spans="1:7" x14ac:dyDescent="0.3">
      <c r="A43076">
        <v>1384139220</v>
      </c>
      <c r="B43076" s="1" t="s">
        <v>43005</v>
      </c>
      <c r="C43076">
        <v>2007</v>
      </c>
      <c r="D43076" t="b">
        <v>1</v>
      </c>
      <c r="E43076" s="1" t="s">
        <v>12</v>
      </c>
      <c r="F43076" s="1" t="s">
        <v>68</v>
      </c>
      <c r="G43076" s="1" t="s">
        <v>16</v>
      </c>
    </row>
    <row r="43077" spans="1:7" x14ac:dyDescent="0.3">
      <c r="A43077">
        <v>1384185520</v>
      </c>
      <c r="B43077" s="1" t="s">
        <v>43006</v>
      </c>
      <c r="C43077">
        <v>2007</v>
      </c>
      <c r="D43077" t="b">
        <v>0</v>
      </c>
      <c r="E43077" s="1" t="s">
        <v>12</v>
      </c>
      <c r="F43077" s="1" t="s">
        <v>9</v>
      </c>
      <c r="G43077" s="1" t="s">
        <v>10</v>
      </c>
    </row>
    <row r="43078" spans="1:7" x14ac:dyDescent="0.3">
      <c r="A43078">
        <v>1384201870</v>
      </c>
      <c r="B43078" s="1" t="s">
        <v>43007</v>
      </c>
      <c r="C43078">
        <v>2007</v>
      </c>
      <c r="D43078" t="b">
        <v>1</v>
      </c>
      <c r="E43078" s="1" t="s">
        <v>8</v>
      </c>
      <c r="F43078" s="1" t="s">
        <v>68</v>
      </c>
      <c r="G43078" s="1" t="s">
        <v>10</v>
      </c>
    </row>
    <row r="43079" spans="1:7" x14ac:dyDescent="0.3">
      <c r="A43079">
        <v>1384255560</v>
      </c>
      <c r="B43079" s="1" t="s">
        <v>43008</v>
      </c>
      <c r="C43079">
        <v>2007</v>
      </c>
      <c r="D43079" t="b">
        <v>1</v>
      </c>
      <c r="E43079" s="1" t="s">
        <v>12</v>
      </c>
      <c r="F43079" s="1" t="s">
        <v>68</v>
      </c>
      <c r="G43079" s="1" t="s">
        <v>10</v>
      </c>
    </row>
    <row r="43080" spans="1:7" x14ac:dyDescent="0.3">
      <c r="A43080">
        <v>1384422790</v>
      </c>
      <c r="B43080" s="1" t="s">
        <v>42023</v>
      </c>
      <c r="C43080">
        <v>2007</v>
      </c>
      <c r="D43080" t="b">
        <v>1</v>
      </c>
      <c r="E43080" s="1" t="s">
        <v>12</v>
      </c>
      <c r="F43080" s="1" t="s">
        <v>9</v>
      </c>
      <c r="G43080" s="1" t="s">
        <v>14</v>
      </c>
    </row>
    <row r="43081" spans="1:7" x14ac:dyDescent="0.3">
      <c r="A43081">
        <v>1384482780</v>
      </c>
      <c r="B43081" s="1" t="s">
        <v>43009</v>
      </c>
      <c r="C43081">
        <v>2007</v>
      </c>
      <c r="D43081" t="b">
        <v>1</v>
      </c>
      <c r="E43081" s="1" t="s">
        <v>12</v>
      </c>
      <c r="F43081" s="1" t="s">
        <v>68</v>
      </c>
      <c r="G43081" s="1" t="s">
        <v>10</v>
      </c>
    </row>
    <row r="43082" spans="1:7" x14ac:dyDescent="0.3">
      <c r="A43082">
        <v>1384507750</v>
      </c>
      <c r="B43082" s="1" t="s">
        <v>43010</v>
      </c>
      <c r="C43082">
        <v>2007</v>
      </c>
      <c r="D43082" t="b">
        <v>1</v>
      </c>
      <c r="E43082" s="1" t="s">
        <v>12</v>
      </c>
      <c r="F43082" s="1" t="s">
        <v>9</v>
      </c>
      <c r="G43082" s="1" t="s">
        <v>10</v>
      </c>
    </row>
    <row r="43083" spans="1:7" x14ac:dyDescent="0.3">
      <c r="A43083">
        <v>1384541240</v>
      </c>
      <c r="B43083" s="1" t="s">
        <v>43011</v>
      </c>
      <c r="C43083">
        <v>2007</v>
      </c>
      <c r="D43083" t="b">
        <v>1</v>
      </c>
      <c r="E43083" s="1" t="s">
        <v>12</v>
      </c>
      <c r="F43083" s="1" t="s">
        <v>9</v>
      </c>
      <c r="G43083" s="1" t="s">
        <v>16</v>
      </c>
    </row>
    <row r="43084" spans="1:7" x14ac:dyDescent="0.3">
      <c r="A43084">
        <v>1384582760</v>
      </c>
      <c r="B43084" s="1" t="s">
        <v>43012</v>
      </c>
      <c r="C43084">
        <v>2007</v>
      </c>
      <c r="D43084" t="b">
        <v>0</v>
      </c>
      <c r="E43084" s="1" t="s">
        <v>8</v>
      </c>
      <c r="F43084" s="1" t="s">
        <v>9</v>
      </c>
      <c r="G43084" s="1" t="s">
        <v>10</v>
      </c>
    </row>
    <row r="43085" spans="1:7" x14ac:dyDescent="0.3">
      <c r="A43085">
        <v>1384681590</v>
      </c>
      <c r="B43085" s="1" t="s">
        <v>43013</v>
      </c>
      <c r="C43085">
        <v>2007</v>
      </c>
      <c r="D43085" t="b">
        <v>1</v>
      </c>
      <c r="E43085" s="1" t="s">
        <v>12</v>
      </c>
      <c r="F43085" s="1" t="s">
        <v>9</v>
      </c>
      <c r="G43085" s="1" t="s">
        <v>10</v>
      </c>
    </row>
    <row r="43086" spans="1:7" x14ac:dyDescent="0.3">
      <c r="A43086">
        <v>1384693030</v>
      </c>
      <c r="B43086" s="1" t="s">
        <v>43014</v>
      </c>
      <c r="C43086">
        <v>2007</v>
      </c>
      <c r="D43086" t="b">
        <v>0</v>
      </c>
      <c r="E43086" s="1" t="s">
        <v>8</v>
      </c>
      <c r="F43086" s="1" t="s">
        <v>9</v>
      </c>
      <c r="G43086" s="1" t="s">
        <v>10</v>
      </c>
    </row>
    <row r="43087" spans="1:7" x14ac:dyDescent="0.3">
      <c r="A43087">
        <v>1384744120</v>
      </c>
      <c r="B43087" s="1" t="s">
        <v>43015</v>
      </c>
      <c r="C43087">
        <v>2007</v>
      </c>
      <c r="D43087" t="b">
        <v>1</v>
      </c>
      <c r="E43087" s="1" t="s">
        <v>12</v>
      </c>
      <c r="F43087" s="1" t="s">
        <v>9</v>
      </c>
      <c r="G43087" s="1" t="s">
        <v>16</v>
      </c>
    </row>
    <row r="43088" spans="1:7" x14ac:dyDescent="0.3">
      <c r="A43088">
        <v>1384746950</v>
      </c>
      <c r="B43088" s="1" t="s">
        <v>43016</v>
      </c>
      <c r="C43088">
        <v>2007</v>
      </c>
      <c r="D43088" t="b">
        <v>0</v>
      </c>
      <c r="E43088" s="1" t="s">
        <v>8</v>
      </c>
      <c r="F43088" s="1" t="s">
        <v>9</v>
      </c>
      <c r="G43088" s="1" t="s">
        <v>10</v>
      </c>
    </row>
    <row r="43089" spans="1:7" x14ac:dyDescent="0.3">
      <c r="A43089">
        <v>1384792440</v>
      </c>
      <c r="B43089" s="1" t="s">
        <v>43017</v>
      </c>
      <c r="C43089">
        <v>2007</v>
      </c>
      <c r="D43089" t="b">
        <v>1</v>
      </c>
      <c r="E43089" s="1" t="s">
        <v>8</v>
      </c>
      <c r="F43089" s="1" t="s">
        <v>68</v>
      </c>
      <c r="G43089" s="1" t="s">
        <v>10</v>
      </c>
    </row>
    <row r="43090" spans="1:7" x14ac:dyDescent="0.3">
      <c r="A43090">
        <v>1384803800</v>
      </c>
      <c r="B43090" s="1" t="s">
        <v>43018</v>
      </c>
      <c r="C43090">
        <v>2007</v>
      </c>
      <c r="D43090" t="b">
        <v>1</v>
      </c>
      <c r="E43090" s="1" t="s">
        <v>8</v>
      </c>
      <c r="F43090" s="1" t="s">
        <v>68</v>
      </c>
      <c r="G43090" s="1" t="s">
        <v>10</v>
      </c>
    </row>
    <row r="43091" spans="1:7" x14ac:dyDescent="0.3">
      <c r="A43091">
        <v>1384820530</v>
      </c>
      <c r="B43091" s="1" t="s">
        <v>43019</v>
      </c>
      <c r="C43091">
        <v>2007</v>
      </c>
      <c r="D43091" t="b">
        <v>1</v>
      </c>
      <c r="E43091" s="1" t="s">
        <v>8</v>
      </c>
      <c r="F43091" s="1" t="s">
        <v>68</v>
      </c>
      <c r="G43091" s="1" t="s">
        <v>10</v>
      </c>
    </row>
    <row r="43092" spans="1:7" x14ac:dyDescent="0.3">
      <c r="A43092">
        <v>1384971400</v>
      </c>
      <c r="B43092" s="1" t="s">
        <v>43020</v>
      </c>
      <c r="C43092">
        <v>2007</v>
      </c>
      <c r="D43092" t="b">
        <v>1</v>
      </c>
      <c r="E43092" s="1" t="s">
        <v>12</v>
      </c>
      <c r="F43092" s="1" t="s">
        <v>9</v>
      </c>
      <c r="G43092" s="1" t="s">
        <v>10</v>
      </c>
    </row>
    <row r="43093" spans="1:7" x14ac:dyDescent="0.3">
      <c r="A43093">
        <v>1385117490</v>
      </c>
      <c r="B43093" s="1" t="s">
        <v>43021</v>
      </c>
      <c r="C43093">
        <v>2007</v>
      </c>
      <c r="D43093" t="b">
        <v>1</v>
      </c>
      <c r="E43093" s="1" t="s">
        <v>12</v>
      </c>
      <c r="F43093" s="1" t="s">
        <v>9</v>
      </c>
      <c r="G43093" s="1" t="s">
        <v>14</v>
      </c>
    </row>
    <row r="43094" spans="1:7" x14ac:dyDescent="0.3">
      <c r="A43094">
        <v>1385136500</v>
      </c>
      <c r="B43094" s="1" t="s">
        <v>43022</v>
      </c>
      <c r="C43094">
        <v>2007</v>
      </c>
      <c r="D43094" t="b">
        <v>1</v>
      </c>
      <c r="E43094" s="1" t="s">
        <v>12</v>
      </c>
      <c r="F43094" s="1" t="s">
        <v>9</v>
      </c>
      <c r="G43094" s="1" t="s">
        <v>10</v>
      </c>
    </row>
    <row r="43095" spans="1:7" x14ac:dyDescent="0.3">
      <c r="A43095">
        <v>1385236980</v>
      </c>
      <c r="B43095" s="1" t="s">
        <v>43023</v>
      </c>
      <c r="C43095">
        <v>2007</v>
      </c>
      <c r="D43095" t="b">
        <v>1</v>
      </c>
      <c r="E43095" s="1" t="s">
        <v>8</v>
      </c>
      <c r="F43095" s="1" t="s">
        <v>68</v>
      </c>
      <c r="G43095" s="1" t="s">
        <v>10</v>
      </c>
    </row>
    <row r="43096" spans="1:7" x14ac:dyDescent="0.3">
      <c r="A43096">
        <v>1385246620</v>
      </c>
      <c r="B43096" s="1" t="s">
        <v>43024</v>
      </c>
      <c r="C43096">
        <v>2007</v>
      </c>
      <c r="D43096" t="b">
        <v>1</v>
      </c>
      <c r="E43096" s="1" t="s">
        <v>8</v>
      </c>
      <c r="F43096" s="1" t="s">
        <v>68</v>
      </c>
      <c r="G43096" s="1" t="s">
        <v>10</v>
      </c>
    </row>
    <row r="43097" spans="1:7" x14ac:dyDescent="0.3">
      <c r="A43097">
        <v>1385258060</v>
      </c>
      <c r="B43097" s="1" t="s">
        <v>43025</v>
      </c>
      <c r="C43097">
        <v>2007</v>
      </c>
      <c r="D43097" t="b">
        <v>1</v>
      </c>
      <c r="E43097" s="1" t="s">
        <v>8</v>
      </c>
      <c r="F43097" s="1" t="s">
        <v>68</v>
      </c>
      <c r="G43097" s="1" t="s">
        <v>14</v>
      </c>
    </row>
    <row r="43098" spans="1:7" x14ac:dyDescent="0.3">
      <c r="A43098">
        <v>1385325310</v>
      </c>
      <c r="B43098" s="1" t="s">
        <v>43026</v>
      </c>
      <c r="C43098">
        <v>2007</v>
      </c>
      <c r="D43098" t="b">
        <v>1</v>
      </c>
      <c r="E43098" s="1" t="s">
        <v>12</v>
      </c>
      <c r="F43098" s="1" t="s">
        <v>68</v>
      </c>
      <c r="G43098" s="1" t="s">
        <v>14</v>
      </c>
    </row>
    <row r="43099" spans="1:7" x14ac:dyDescent="0.3">
      <c r="A43099">
        <v>1385327580</v>
      </c>
      <c r="B43099" s="1" t="s">
        <v>43027</v>
      </c>
      <c r="C43099">
        <v>2007</v>
      </c>
      <c r="D43099" t="b">
        <v>1</v>
      </c>
      <c r="E43099" s="1" t="s">
        <v>12</v>
      </c>
      <c r="F43099" s="1" t="s">
        <v>68</v>
      </c>
      <c r="G43099" s="1" t="s">
        <v>10</v>
      </c>
    </row>
    <row r="43100" spans="1:7" x14ac:dyDescent="0.3">
      <c r="A43100">
        <v>1385377960</v>
      </c>
      <c r="B43100" s="1" t="s">
        <v>43028</v>
      </c>
      <c r="C43100">
        <v>2007</v>
      </c>
      <c r="D43100" t="b">
        <v>1</v>
      </c>
      <c r="E43100" s="1" t="s">
        <v>12</v>
      </c>
      <c r="F43100" s="1" t="s">
        <v>9</v>
      </c>
      <c r="G43100" s="1" t="s">
        <v>10</v>
      </c>
    </row>
    <row r="43101" spans="1:7" x14ac:dyDescent="0.3">
      <c r="A43101">
        <v>1385492010</v>
      </c>
      <c r="B43101" s="1" t="s">
        <v>43029</v>
      </c>
      <c r="C43101">
        <v>2007</v>
      </c>
      <c r="D43101" t="b">
        <v>0</v>
      </c>
      <c r="E43101" s="1" t="s">
        <v>12</v>
      </c>
      <c r="F43101" s="1" t="s">
        <v>68</v>
      </c>
      <c r="G43101" s="1" t="s">
        <v>10</v>
      </c>
    </row>
    <row r="43102" spans="1:7" x14ac:dyDescent="0.3">
      <c r="A43102">
        <v>1385556030</v>
      </c>
      <c r="B43102" s="1" t="s">
        <v>43030</v>
      </c>
      <c r="C43102">
        <v>2007</v>
      </c>
      <c r="D43102" t="b">
        <v>0</v>
      </c>
      <c r="E43102" s="1" t="s">
        <v>8</v>
      </c>
      <c r="F43102" s="1" t="s">
        <v>68</v>
      </c>
      <c r="G43102" s="1" t="s">
        <v>10</v>
      </c>
    </row>
    <row r="43103" spans="1:7" x14ac:dyDescent="0.3">
      <c r="A43103">
        <v>1385599050</v>
      </c>
      <c r="B43103" s="1" t="s">
        <v>43031</v>
      </c>
      <c r="C43103">
        <v>2007</v>
      </c>
      <c r="D43103" t="b">
        <v>1</v>
      </c>
      <c r="E43103" s="1" t="s">
        <v>12</v>
      </c>
      <c r="F43103" s="1" t="s">
        <v>9</v>
      </c>
      <c r="G43103" s="1" t="s">
        <v>10</v>
      </c>
    </row>
    <row r="43104" spans="1:7" x14ac:dyDescent="0.3">
      <c r="A43104">
        <v>1385709530</v>
      </c>
      <c r="B43104" s="1" t="s">
        <v>43032</v>
      </c>
      <c r="C43104">
        <v>2007</v>
      </c>
      <c r="D43104" t="b">
        <v>1</v>
      </c>
      <c r="E43104" s="1" t="s">
        <v>12</v>
      </c>
      <c r="F43104" s="1" t="s">
        <v>9</v>
      </c>
      <c r="G43104" s="1" t="s">
        <v>10</v>
      </c>
    </row>
    <row r="43105" spans="1:7" x14ac:dyDescent="0.3">
      <c r="A43105">
        <v>1385733060</v>
      </c>
      <c r="B43105" s="1" t="s">
        <v>43033</v>
      </c>
      <c r="C43105">
        <v>2007</v>
      </c>
      <c r="D43105" t="b">
        <v>1</v>
      </c>
      <c r="E43105" s="1" t="s">
        <v>8</v>
      </c>
      <c r="F43105" s="1" t="s">
        <v>68</v>
      </c>
      <c r="G43105" s="1" t="s">
        <v>10</v>
      </c>
    </row>
    <row r="43106" spans="1:7" x14ac:dyDescent="0.3">
      <c r="A43106">
        <v>1385742140</v>
      </c>
      <c r="B43106" s="1" t="s">
        <v>43034</v>
      </c>
      <c r="C43106">
        <v>2007</v>
      </c>
      <c r="D43106" t="b">
        <v>1</v>
      </c>
      <c r="E43106" s="1" t="s">
        <v>8</v>
      </c>
      <c r="F43106" s="1" t="s">
        <v>68</v>
      </c>
      <c r="G43106" s="1" t="s">
        <v>14</v>
      </c>
    </row>
    <row r="43107" spans="1:7" x14ac:dyDescent="0.3">
      <c r="A43107">
        <v>1385763230</v>
      </c>
      <c r="B43107" s="1" t="s">
        <v>43035</v>
      </c>
      <c r="C43107">
        <v>2007</v>
      </c>
      <c r="D43107" t="b">
        <v>1</v>
      </c>
      <c r="E43107" s="1" t="s">
        <v>12</v>
      </c>
      <c r="F43107" s="1" t="s">
        <v>9</v>
      </c>
      <c r="G43107" s="1" t="s">
        <v>14</v>
      </c>
    </row>
    <row r="43108" spans="1:7" x14ac:dyDescent="0.3">
      <c r="A43108">
        <v>1385763900</v>
      </c>
      <c r="B43108" s="1" t="s">
        <v>43036</v>
      </c>
      <c r="C43108">
        <v>2007</v>
      </c>
      <c r="D43108" t="b">
        <v>1</v>
      </c>
      <c r="E43108" s="1" t="s">
        <v>12</v>
      </c>
      <c r="F43108" s="1" t="s">
        <v>68</v>
      </c>
      <c r="G43108" s="1" t="s">
        <v>16</v>
      </c>
    </row>
    <row r="43109" spans="1:7" x14ac:dyDescent="0.3">
      <c r="A43109">
        <v>1385806180</v>
      </c>
      <c r="B43109" s="1" t="s">
        <v>43037</v>
      </c>
      <c r="C43109">
        <v>2007</v>
      </c>
      <c r="D43109" t="b">
        <v>1</v>
      </c>
      <c r="E43109" s="1" t="s">
        <v>12</v>
      </c>
      <c r="F43109" s="1" t="s">
        <v>68</v>
      </c>
      <c r="G43109" s="1" t="s">
        <v>10</v>
      </c>
    </row>
    <row r="43110" spans="1:7" x14ac:dyDescent="0.3">
      <c r="A43110">
        <v>1385859060</v>
      </c>
      <c r="B43110" s="1" t="s">
        <v>43038</v>
      </c>
      <c r="C43110">
        <v>2007</v>
      </c>
      <c r="D43110" t="b">
        <v>0</v>
      </c>
      <c r="E43110" s="1" t="s">
        <v>8</v>
      </c>
      <c r="F43110" s="1" t="s">
        <v>68</v>
      </c>
      <c r="G43110" s="1" t="s">
        <v>10</v>
      </c>
    </row>
    <row r="43111" spans="1:7" x14ac:dyDescent="0.3">
      <c r="A43111">
        <v>1385954290</v>
      </c>
      <c r="B43111" s="1" t="s">
        <v>43039</v>
      </c>
      <c r="C43111">
        <v>2007</v>
      </c>
      <c r="D43111" t="b">
        <v>1</v>
      </c>
      <c r="E43111" s="1" t="s">
        <v>12</v>
      </c>
      <c r="F43111" s="1" t="s">
        <v>9</v>
      </c>
      <c r="G43111" s="1" t="s">
        <v>10</v>
      </c>
    </row>
    <row r="43112" spans="1:7" x14ac:dyDescent="0.3">
      <c r="A43112">
        <v>1386032850</v>
      </c>
      <c r="B43112" s="1" t="s">
        <v>43040</v>
      </c>
      <c r="C43112">
        <v>2007</v>
      </c>
      <c r="D43112" t="b">
        <v>1</v>
      </c>
      <c r="E43112" s="1" t="s">
        <v>8</v>
      </c>
      <c r="F43112" s="1" t="s">
        <v>68</v>
      </c>
      <c r="G43112" s="1" t="s">
        <v>10</v>
      </c>
    </row>
    <row r="43113" spans="1:7" x14ac:dyDescent="0.3">
      <c r="A43113">
        <v>1386060990</v>
      </c>
      <c r="B43113" s="1" t="s">
        <v>43041</v>
      </c>
      <c r="C43113">
        <v>2007</v>
      </c>
      <c r="D43113" t="b">
        <v>1</v>
      </c>
      <c r="E43113" s="1" t="s">
        <v>12</v>
      </c>
      <c r="F43113" s="1" t="s">
        <v>9</v>
      </c>
      <c r="G43113" s="1" t="s">
        <v>10</v>
      </c>
    </row>
    <row r="43114" spans="1:7" x14ac:dyDescent="0.3">
      <c r="A43114">
        <v>1386128870</v>
      </c>
      <c r="B43114" s="1" t="s">
        <v>43042</v>
      </c>
      <c r="C43114">
        <v>2007</v>
      </c>
      <c r="D43114" t="b">
        <v>1</v>
      </c>
      <c r="E43114" s="1" t="s">
        <v>8</v>
      </c>
      <c r="F43114" s="1" t="s">
        <v>68</v>
      </c>
      <c r="G43114" s="1" t="s">
        <v>10</v>
      </c>
    </row>
    <row r="43115" spans="1:7" x14ac:dyDescent="0.3">
      <c r="A43115">
        <v>1386180910</v>
      </c>
      <c r="B43115" s="1" t="s">
        <v>43043</v>
      </c>
      <c r="C43115">
        <v>2007</v>
      </c>
      <c r="D43115" t="b">
        <v>1</v>
      </c>
      <c r="E43115" s="1" t="s">
        <v>12</v>
      </c>
      <c r="F43115" s="1" t="s">
        <v>9</v>
      </c>
      <c r="G43115" s="1" t="s">
        <v>16</v>
      </c>
    </row>
    <row r="43116" spans="1:7" x14ac:dyDescent="0.3">
      <c r="A43116">
        <v>1386315940</v>
      </c>
      <c r="B43116" s="1" t="s">
        <v>43044</v>
      </c>
      <c r="C43116">
        <v>2007</v>
      </c>
      <c r="D43116" t="b">
        <v>1</v>
      </c>
      <c r="E43116" s="1" t="s">
        <v>12</v>
      </c>
      <c r="F43116" s="1" t="s">
        <v>9</v>
      </c>
      <c r="G43116" s="1" t="s">
        <v>16</v>
      </c>
    </row>
    <row r="43117" spans="1:7" x14ac:dyDescent="0.3">
      <c r="A43117">
        <v>1386319560</v>
      </c>
      <c r="B43117" s="1" t="s">
        <v>43045</v>
      </c>
      <c r="C43117">
        <v>2007</v>
      </c>
      <c r="D43117" t="b">
        <v>0</v>
      </c>
      <c r="E43117" s="1" t="s">
        <v>8</v>
      </c>
      <c r="F43117" s="1" t="s">
        <v>9</v>
      </c>
      <c r="G43117" s="1" t="s">
        <v>14</v>
      </c>
    </row>
    <row r="43118" spans="1:7" x14ac:dyDescent="0.3">
      <c r="A43118">
        <v>1386462010</v>
      </c>
      <c r="B43118" s="1" t="s">
        <v>43046</v>
      </c>
      <c r="C43118">
        <v>2007</v>
      </c>
      <c r="D43118" t="b">
        <v>0</v>
      </c>
      <c r="E43118" s="1" t="s">
        <v>12</v>
      </c>
      <c r="F43118" s="1" t="s">
        <v>9</v>
      </c>
      <c r="G43118" s="1" t="s">
        <v>10</v>
      </c>
    </row>
    <row r="43119" spans="1:7" x14ac:dyDescent="0.3">
      <c r="A43119">
        <v>1386515660</v>
      </c>
      <c r="B43119" s="1" t="s">
        <v>43047</v>
      </c>
      <c r="C43119">
        <v>2007</v>
      </c>
      <c r="D43119" t="b">
        <v>1</v>
      </c>
      <c r="E43119" s="1" t="s">
        <v>12</v>
      </c>
      <c r="F43119" s="1" t="s">
        <v>9</v>
      </c>
      <c r="G43119" s="1" t="s">
        <v>16</v>
      </c>
    </row>
    <row r="43120" spans="1:7" x14ac:dyDescent="0.3">
      <c r="A43120">
        <v>1386673270</v>
      </c>
      <c r="B43120" s="1" t="s">
        <v>43048</v>
      </c>
      <c r="C43120">
        <v>2007</v>
      </c>
      <c r="D43120" t="b">
        <v>1</v>
      </c>
      <c r="E43120" s="1" t="s">
        <v>12</v>
      </c>
      <c r="F43120" s="1" t="s">
        <v>9</v>
      </c>
      <c r="G43120" s="1" t="s">
        <v>14</v>
      </c>
    </row>
    <row r="43121" spans="1:7" x14ac:dyDescent="0.3">
      <c r="A43121">
        <v>1386777590</v>
      </c>
      <c r="B43121" s="1" t="s">
        <v>43049</v>
      </c>
      <c r="C43121">
        <v>2007</v>
      </c>
      <c r="D43121" t="b">
        <v>1</v>
      </c>
      <c r="E43121" s="1" t="s">
        <v>12</v>
      </c>
      <c r="F43121" s="1" t="s">
        <v>9</v>
      </c>
      <c r="G43121" s="1" t="s">
        <v>16</v>
      </c>
    </row>
    <row r="43122" spans="1:7" x14ac:dyDescent="0.3">
      <c r="A43122">
        <v>1386781040</v>
      </c>
      <c r="B43122" s="1" t="s">
        <v>43050</v>
      </c>
      <c r="C43122">
        <v>2007</v>
      </c>
      <c r="D43122" t="b">
        <v>1</v>
      </c>
      <c r="E43122" s="1" t="s">
        <v>8</v>
      </c>
      <c r="F43122" s="1" t="s">
        <v>9</v>
      </c>
      <c r="G43122" s="1" t="s">
        <v>10</v>
      </c>
    </row>
    <row r="43123" spans="1:7" x14ac:dyDescent="0.3">
      <c r="A43123">
        <v>1386830380</v>
      </c>
      <c r="B43123" s="1" t="s">
        <v>43051</v>
      </c>
      <c r="C43123">
        <v>2007</v>
      </c>
      <c r="D43123" t="b">
        <v>1</v>
      </c>
      <c r="E43123" s="1" t="s">
        <v>12</v>
      </c>
      <c r="F43123" s="1" t="s">
        <v>68</v>
      </c>
      <c r="G43123" s="1" t="s">
        <v>10</v>
      </c>
    </row>
    <row r="43124" spans="1:7" x14ac:dyDescent="0.3">
      <c r="A43124">
        <v>1386831650</v>
      </c>
      <c r="B43124" s="1" t="s">
        <v>43052</v>
      </c>
      <c r="C43124">
        <v>2007</v>
      </c>
      <c r="D43124" t="b">
        <v>1</v>
      </c>
      <c r="E43124" s="1" t="s">
        <v>12</v>
      </c>
      <c r="F43124" s="1" t="s">
        <v>68</v>
      </c>
      <c r="G43124" s="1" t="s">
        <v>16</v>
      </c>
    </row>
    <row r="43125" spans="1:7" x14ac:dyDescent="0.3">
      <c r="A43125">
        <v>1386836110</v>
      </c>
      <c r="B43125" s="1" t="s">
        <v>43053</v>
      </c>
      <c r="C43125">
        <v>2007</v>
      </c>
      <c r="D43125" t="b">
        <v>1</v>
      </c>
      <c r="E43125" s="1" t="s">
        <v>12</v>
      </c>
      <c r="F43125" s="1" t="s">
        <v>68</v>
      </c>
      <c r="G43125" s="1" t="s">
        <v>16</v>
      </c>
    </row>
    <row r="43126" spans="1:7" x14ac:dyDescent="0.3">
      <c r="A43126">
        <v>1386890590</v>
      </c>
      <c r="B43126" s="1" t="s">
        <v>43054</v>
      </c>
      <c r="C43126">
        <v>2007</v>
      </c>
      <c r="D43126" t="b">
        <v>1</v>
      </c>
      <c r="E43126" s="1" t="s">
        <v>8</v>
      </c>
      <c r="F43126" s="1" t="s">
        <v>9</v>
      </c>
      <c r="G43126" s="1" t="s">
        <v>10</v>
      </c>
    </row>
    <row r="43127" spans="1:7" x14ac:dyDescent="0.3">
      <c r="A43127">
        <v>1386908730</v>
      </c>
      <c r="B43127" s="1" t="s">
        <v>43055</v>
      </c>
      <c r="C43127">
        <v>2007</v>
      </c>
      <c r="D43127" t="b">
        <v>0</v>
      </c>
      <c r="E43127" s="1" t="s">
        <v>12</v>
      </c>
      <c r="F43127" s="1" t="s">
        <v>68</v>
      </c>
      <c r="G43127" s="1" t="s">
        <v>10</v>
      </c>
    </row>
    <row r="43128" spans="1:7" x14ac:dyDescent="0.3">
      <c r="A43128">
        <v>1386952740</v>
      </c>
      <c r="B43128" s="1" t="s">
        <v>43056</v>
      </c>
      <c r="C43128">
        <v>2007</v>
      </c>
      <c r="D43128" t="b">
        <v>0</v>
      </c>
      <c r="E43128" s="1" t="s">
        <v>12</v>
      </c>
      <c r="F43128" s="1" t="s">
        <v>68</v>
      </c>
      <c r="G43128" s="1" t="s">
        <v>14</v>
      </c>
    </row>
    <row r="43129" spans="1:7" x14ac:dyDescent="0.3">
      <c r="A43129">
        <v>1386972840</v>
      </c>
      <c r="B43129" s="1" t="s">
        <v>43057</v>
      </c>
      <c r="C43129">
        <v>2007</v>
      </c>
      <c r="D43129" t="b">
        <v>1</v>
      </c>
      <c r="E43129" s="1" t="s">
        <v>12</v>
      </c>
      <c r="F43129" s="1" t="s">
        <v>68</v>
      </c>
      <c r="G43129" s="1" t="s">
        <v>10</v>
      </c>
    </row>
    <row r="43130" spans="1:7" x14ac:dyDescent="0.3">
      <c r="A43130">
        <v>1386991440</v>
      </c>
      <c r="B43130" s="1" t="s">
        <v>43058</v>
      </c>
      <c r="C43130">
        <v>2007</v>
      </c>
      <c r="D43130" t="b">
        <v>1</v>
      </c>
      <c r="E43130" s="1" t="s">
        <v>12</v>
      </c>
      <c r="F43130" s="1" t="s">
        <v>68</v>
      </c>
      <c r="G43130" s="1" t="s">
        <v>10</v>
      </c>
    </row>
    <row r="43131" spans="1:7" x14ac:dyDescent="0.3">
      <c r="A43131">
        <v>1387030460</v>
      </c>
      <c r="B43131" s="1" t="s">
        <v>43059</v>
      </c>
      <c r="C43131">
        <v>2007</v>
      </c>
      <c r="D43131" t="b">
        <v>1</v>
      </c>
      <c r="E43131" s="1" t="s">
        <v>8</v>
      </c>
      <c r="F43131" s="1" t="s">
        <v>9</v>
      </c>
      <c r="G43131" s="1" t="s">
        <v>16</v>
      </c>
    </row>
    <row r="43132" spans="1:7" x14ac:dyDescent="0.3">
      <c r="A43132">
        <v>1387110040</v>
      </c>
      <c r="B43132" s="1" t="s">
        <v>43060</v>
      </c>
      <c r="C43132">
        <v>2007</v>
      </c>
      <c r="D43132" t="b">
        <v>1</v>
      </c>
      <c r="E43132" s="1" t="s">
        <v>12</v>
      </c>
      <c r="F43132" s="1" t="s">
        <v>68</v>
      </c>
      <c r="G43132" s="1" t="s">
        <v>14</v>
      </c>
    </row>
    <row r="43133" spans="1:7" x14ac:dyDescent="0.3">
      <c r="A43133">
        <v>1387122610</v>
      </c>
      <c r="B43133" s="1" t="s">
        <v>43061</v>
      </c>
      <c r="C43133">
        <v>2007</v>
      </c>
      <c r="D43133" t="b">
        <v>1</v>
      </c>
      <c r="E43133" s="1" t="s">
        <v>12</v>
      </c>
      <c r="F43133" s="1" t="s">
        <v>68</v>
      </c>
      <c r="G43133" s="1" t="s">
        <v>10</v>
      </c>
    </row>
    <row r="43134" spans="1:7" x14ac:dyDescent="0.3">
      <c r="A43134">
        <v>1387123150</v>
      </c>
      <c r="B43134" s="1" t="s">
        <v>43062</v>
      </c>
      <c r="C43134">
        <v>2007</v>
      </c>
      <c r="D43134" t="b">
        <v>1</v>
      </c>
      <c r="E43134" s="1" t="s">
        <v>12</v>
      </c>
      <c r="F43134" s="1" t="s">
        <v>68</v>
      </c>
      <c r="G43134" s="1" t="s">
        <v>10</v>
      </c>
    </row>
    <row r="43135" spans="1:7" x14ac:dyDescent="0.3">
      <c r="A43135">
        <v>1387137210</v>
      </c>
      <c r="B43135" s="1" t="s">
        <v>43063</v>
      </c>
      <c r="C43135">
        <v>2007</v>
      </c>
      <c r="D43135" t="b">
        <v>1</v>
      </c>
      <c r="E43135" s="1" t="s">
        <v>12</v>
      </c>
      <c r="F43135" s="1" t="s">
        <v>9</v>
      </c>
      <c r="G43135" s="1" t="s">
        <v>16</v>
      </c>
    </row>
    <row r="43136" spans="1:7" x14ac:dyDescent="0.3">
      <c r="A43136">
        <v>1387151110</v>
      </c>
      <c r="B43136" s="1" t="s">
        <v>43064</v>
      </c>
      <c r="C43136">
        <v>2007</v>
      </c>
      <c r="D43136" t="b">
        <v>1</v>
      </c>
      <c r="E43136" s="1" t="s">
        <v>8</v>
      </c>
      <c r="F43136" s="1" t="s">
        <v>68</v>
      </c>
      <c r="G43136" s="1" t="s">
        <v>10</v>
      </c>
    </row>
    <row r="43137" spans="1:7" x14ac:dyDescent="0.3">
      <c r="A43137">
        <v>1387157460</v>
      </c>
      <c r="B43137" s="1" t="s">
        <v>43065</v>
      </c>
      <c r="C43137">
        <v>2007</v>
      </c>
      <c r="D43137" t="b">
        <v>1</v>
      </c>
      <c r="E43137" s="1" t="s">
        <v>8</v>
      </c>
      <c r="F43137" s="1" t="s">
        <v>68</v>
      </c>
      <c r="G43137" s="1" t="s">
        <v>14</v>
      </c>
    </row>
    <row r="43138" spans="1:7" x14ac:dyDescent="0.3">
      <c r="A43138">
        <v>1387162020</v>
      </c>
      <c r="B43138" s="1" t="s">
        <v>43066</v>
      </c>
      <c r="C43138">
        <v>2007</v>
      </c>
      <c r="D43138" t="b">
        <v>1</v>
      </c>
      <c r="E43138" s="1" t="s">
        <v>8</v>
      </c>
      <c r="F43138" s="1" t="s">
        <v>68</v>
      </c>
      <c r="G43138" s="1" t="s">
        <v>14</v>
      </c>
    </row>
    <row r="43139" spans="1:7" x14ac:dyDescent="0.3">
      <c r="A43139">
        <v>1387177630</v>
      </c>
      <c r="B43139" s="1" t="s">
        <v>43067</v>
      </c>
      <c r="C43139">
        <v>2007</v>
      </c>
      <c r="D43139" t="b">
        <v>1</v>
      </c>
      <c r="E43139" s="1" t="s">
        <v>8</v>
      </c>
      <c r="F43139" s="1" t="s">
        <v>9</v>
      </c>
      <c r="G43139" s="1" t="s">
        <v>14</v>
      </c>
    </row>
    <row r="43140" spans="1:7" x14ac:dyDescent="0.3">
      <c r="A43140">
        <v>1387314110</v>
      </c>
      <c r="B43140" s="1" t="s">
        <v>43068</v>
      </c>
      <c r="C43140">
        <v>2007</v>
      </c>
      <c r="D43140" t="b">
        <v>1</v>
      </c>
      <c r="E43140" s="1" t="s">
        <v>8</v>
      </c>
      <c r="F43140" s="1" t="s">
        <v>68</v>
      </c>
      <c r="G43140" s="1" t="s">
        <v>14</v>
      </c>
    </row>
    <row r="43141" spans="1:7" x14ac:dyDescent="0.3">
      <c r="A43141">
        <v>1387359590</v>
      </c>
      <c r="B43141" s="1" t="s">
        <v>43069</v>
      </c>
      <c r="C43141">
        <v>2007</v>
      </c>
      <c r="D43141" t="b">
        <v>1</v>
      </c>
      <c r="E43141" s="1" t="s">
        <v>8</v>
      </c>
      <c r="F43141" s="1" t="s">
        <v>9</v>
      </c>
      <c r="G43141" s="1" t="s">
        <v>14</v>
      </c>
    </row>
    <row r="43142" spans="1:7" x14ac:dyDescent="0.3">
      <c r="A43142">
        <v>1387382500</v>
      </c>
      <c r="B43142" s="1" t="s">
        <v>43070</v>
      </c>
      <c r="C43142">
        <v>2007</v>
      </c>
      <c r="D43142" t="b">
        <v>1</v>
      </c>
      <c r="E43142" s="1" t="s">
        <v>8</v>
      </c>
      <c r="F43142" s="1" t="s">
        <v>9</v>
      </c>
      <c r="G43142" s="1" t="s">
        <v>14</v>
      </c>
    </row>
    <row r="43143" spans="1:7" x14ac:dyDescent="0.3">
      <c r="A43143">
        <v>1387465520</v>
      </c>
      <c r="B43143" s="1" t="s">
        <v>43071</v>
      </c>
      <c r="C43143">
        <v>2007</v>
      </c>
      <c r="D43143" t="b">
        <v>1</v>
      </c>
      <c r="E43143" s="1" t="s">
        <v>12</v>
      </c>
      <c r="F43143" s="1" t="s">
        <v>68</v>
      </c>
      <c r="G43143" s="1" t="s">
        <v>16</v>
      </c>
    </row>
    <row r="43144" spans="1:7" x14ac:dyDescent="0.3">
      <c r="A43144">
        <v>1387512310</v>
      </c>
      <c r="B43144" s="1" t="s">
        <v>43072</v>
      </c>
      <c r="C43144">
        <v>2007</v>
      </c>
      <c r="D43144" t="b">
        <v>1</v>
      </c>
      <c r="E43144" s="1" t="s">
        <v>8</v>
      </c>
      <c r="F43144" s="1" t="s">
        <v>68</v>
      </c>
      <c r="G43144" s="1" t="s">
        <v>10</v>
      </c>
    </row>
    <row r="43145" spans="1:7" x14ac:dyDescent="0.3">
      <c r="A43145">
        <v>1387541550</v>
      </c>
      <c r="B43145" s="1" t="s">
        <v>43073</v>
      </c>
      <c r="C43145">
        <v>2007</v>
      </c>
      <c r="D43145" t="b">
        <v>1</v>
      </c>
      <c r="E43145" s="1" t="s">
        <v>8</v>
      </c>
      <c r="F43145" s="1" t="s">
        <v>68</v>
      </c>
      <c r="G43145" s="1" t="s">
        <v>10</v>
      </c>
    </row>
    <row r="43146" spans="1:7" x14ac:dyDescent="0.3">
      <c r="A43146">
        <v>1387562870</v>
      </c>
      <c r="B43146" s="1" t="s">
        <v>43074</v>
      </c>
      <c r="C43146">
        <v>2007</v>
      </c>
      <c r="D43146" t="b">
        <v>1</v>
      </c>
      <c r="E43146" s="1" t="s">
        <v>8</v>
      </c>
      <c r="F43146" s="1" t="s">
        <v>9</v>
      </c>
      <c r="G43146" s="1" t="s">
        <v>10</v>
      </c>
    </row>
    <row r="43147" spans="1:7" x14ac:dyDescent="0.3">
      <c r="A43147">
        <v>1387569500</v>
      </c>
      <c r="B43147" s="1" t="s">
        <v>43075</v>
      </c>
      <c r="C43147">
        <v>2007</v>
      </c>
      <c r="D43147" t="b">
        <v>1</v>
      </c>
      <c r="E43147" s="1" t="s">
        <v>12</v>
      </c>
      <c r="F43147" s="1" t="s">
        <v>9</v>
      </c>
      <c r="G43147" s="1" t="s">
        <v>10</v>
      </c>
    </row>
    <row r="43148" spans="1:7" x14ac:dyDescent="0.3">
      <c r="A43148">
        <v>1387581520</v>
      </c>
      <c r="B43148" s="1" t="s">
        <v>43076</v>
      </c>
      <c r="C43148">
        <v>2007</v>
      </c>
      <c r="D43148" t="b">
        <v>1</v>
      </c>
      <c r="E43148" s="1" t="s">
        <v>8</v>
      </c>
      <c r="F43148" s="1" t="s">
        <v>9</v>
      </c>
      <c r="G43148" s="1" t="s">
        <v>10</v>
      </c>
    </row>
    <row r="43149" spans="1:7" x14ac:dyDescent="0.3">
      <c r="A43149">
        <v>1387582030</v>
      </c>
      <c r="B43149" s="1" t="s">
        <v>43077</v>
      </c>
      <c r="C43149">
        <v>2007</v>
      </c>
      <c r="D43149" t="b">
        <v>1</v>
      </c>
      <c r="E43149" s="1" t="s">
        <v>8</v>
      </c>
      <c r="F43149" s="1" t="s">
        <v>9</v>
      </c>
      <c r="G43149" s="1" t="s">
        <v>14</v>
      </c>
    </row>
    <row r="43150" spans="1:7" x14ac:dyDescent="0.3">
      <c r="A43150">
        <v>1387592930</v>
      </c>
      <c r="B43150" s="1" t="s">
        <v>43078</v>
      </c>
      <c r="C43150">
        <v>2007</v>
      </c>
      <c r="D43150" t="b">
        <v>1</v>
      </c>
      <c r="E43150" s="1" t="s">
        <v>8</v>
      </c>
      <c r="F43150" s="1" t="s">
        <v>68</v>
      </c>
      <c r="G43150" s="1" t="s">
        <v>14</v>
      </c>
    </row>
    <row r="43151" spans="1:7" x14ac:dyDescent="0.3">
      <c r="A43151">
        <v>1387761620</v>
      </c>
      <c r="B43151" s="1" t="s">
        <v>43079</v>
      </c>
      <c r="C43151">
        <v>2007</v>
      </c>
      <c r="D43151" t="b">
        <v>1</v>
      </c>
      <c r="E43151" s="1" t="s">
        <v>8</v>
      </c>
      <c r="F43151" s="1" t="s">
        <v>68</v>
      </c>
      <c r="G43151" s="1" t="s">
        <v>10</v>
      </c>
    </row>
    <row r="43152" spans="1:7" x14ac:dyDescent="0.3">
      <c r="A43152">
        <v>1387767910</v>
      </c>
      <c r="B43152" s="1" t="s">
        <v>43080</v>
      </c>
      <c r="C43152">
        <v>2007</v>
      </c>
      <c r="D43152" t="b">
        <v>1</v>
      </c>
      <c r="E43152" s="1" t="s">
        <v>12</v>
      </c>
      <c r="F43152" s="1" t="s">
        <v>68</v>
      </c>
      <c r="G43152" s="1" t="s">
        <v>14</v>
      </c>
    </row>
    <row r="43153" spans="1:7" x14ac:dyDescent="0.3">
      <c r="A43153">
        <v>1387772360</v>
      </c>
      <c r="B43153" s="1" t="s">
        <v>43081</v>
      </c>
      <c r="C43153">
        <v>2007</v>
      </c>
      <c r="D43153" t="b">
        <v>1</v>
      </c>
      <c r="E43153" s="1" t="s">
        <v>12</v>
      </c>
      <c r="F43153" s="1" t="s">
        <v>68</v>
      </c>
      <c r="G43153" s="1" t="s">
        <v>10</v>
      </c>
    </row>
    <row r="43154" spans="1:7" x14ac:dyDescent="0.3">
      <c r="A43154">
        <v>1387807580</v>
      </c>
      <c r="B43154" s="1" t="s">
        <v>43082</v>
      </c>
      <c r="C43154">
        <v>2007</v>
      </c>
      <c r="D43154" t="b">
        <v>0</v>
      </c>
      <c r="E43154" s="1" t="s">
        <v>12</v>
      </c>
      <c r="F43154" s="1" t="s">
        <v>9</v>
      </c>
      <c r="G43154" s="1" t="s">
        <v>16</v>
      </c>
    </row>
    <row r="43155" spans="1:7" x14ac:dyDescent="0.3">
      <c r="A43155">
        <v>1387843770</v>
      </c>
      <c r="B43155" s="1" t="s">
        <v>43083</v>
      </c>
      <c r="C43155">
        <v>2007</v>
      </c>
      <c r="D43155" t="b">
        <v>1</v>
      </c>
      <c r="E43155" s="1" t="s">
        <v>8</v>
      </c>
      <c r="F43155" s="1" t="s">
        <v>9</v>
      </c>
      <c r="G43155" s="1" t="s">
        <v>14</v>
      </c>
    </row>
    <row r="43156" spans="1:7" x14ac:dyDescent="0.3">
      <c r="A43156">
        <v>1387851230</v>
      </c>
      <c r="B43156" s="1" t="s">
        <v>43084</v>
      </c>
      <c r="C43156">
        <v>2007</v>
      </c>
      <c r="D43156" t="b">
        <v>1</v>
      </c>
      <c r="E43156" s="1" t="s">
        <v>12</v>
      </c>
      <c r="F43156" s="1" t="s">
        <v>9</v>
      </c>
      <c r="G43156" s="1" t="s">
        <v>16</v>
      </c>
    </row>
    <row r="43157" spans="1:7" x14ac:dyDescent="0.3">
      <c r="A43157">
        <v>1387867060</v>
      </c>
      <c r="B43157" s="1" t="s">
        <v>43085</v>
      </c>
      <c r="C43157">
        <v>2007</v>
      </c>
      <c r="D43157" t="b">
        <v>1</v>
      </c>
      <c r="E43157" s="1" t="s">
        <v>12</v>
      </c>
      <c r="F43157" s="1" t="s">
        <v>68</v>
      </c>
      <c r="G43157" s="1" t="s">
        <v>10</v>
      </c>
    </row>
    <row r="43158" spans="1:7" x14ac:dyDescent="0.3">
      <c r="A43158">
        <v>1387870330</v>
      </c>
      <c r="B43158" s="1" t="s">
        <v>43086</v>
      </c>
      <c r="C43158">
        <v>2007</v>
      </c>
      <c r="D43158" t="b">
        <v>1</v>
      </c>
      <c r="E43158" s="1" t="s">
        <v>12</v>
      </c>
      <c r="F43158" s="1" t="s">
        <v>9</v>
      </c>
      <c r="G43158" s="1" t="s">
        <v>10</v>
      </c>
    </row>
    <row r="43159" spans="1:7" x14ac:dyDescent="0.3">
      <c r="A43159">
        <v>1387951460</v>
      </c>
      <c r="B43159" s="1" t="s">
        <v>43087</v>
      </c>
      <c r="C43159">
        <v>2007</v>
      </c>
      <c r="D43159" t="b">
        <v>1</v>
      </c>
      <c r="E43159" s="1" t="s">
        <v>8</v>
      </c>
      <c r="F43159" s="1" t="s">
        <v>9</v>
      </c>
      <c r="G43159" s="1" t="s">
        <v>10</v>
      </c>
    </row>
    <row r="43160" spans="1:7" x14ac:dyDescent="0.3">
      <c r="A43160">
        <v>1387966800</v>
      </c>
      <c r="B43160" s="1" t="s">
        <v>43088</v>
      </c>
      <c r="C43160">
        <v>2007</v>
      </c>
      <c r="D43160" t="b">
        <v>1</v>
      </c>
      <c r="E43160" s="1" t="s">
        <v>8</v>
      </c>
      <c r="F43160" s="1" t="s">
        <v>9</v>
      </c>
      <c r="G43160" s="1" t="s">
        <v>16</v>
      </c>
    </row>
    <row r="43161" spans="1:7" x14ac:dyDescent="0.3">
      <c r="A43161">
        <v>1387978140</v>
      </c>
      <c r="B43161" s="1" t="s">
        <v>43089</v>
      </c>
      <c r="C43161">
        <v>2007</v>
      </c>
      <c r="D43161" t="b">
        <v>1</v>
      </c>
      <c r="E43161" s="1" t="s">
        <v>8</v>
      </c>
      <c r="F43161" s="1" t="s">
        <v>9</v>
      </c>
      <c r="G43161" s="1" t="s">
        <v>10</v>
      </c>
    </row>
    <row r="43162" spans="1:7" x14ac:dyDescent="0.3">
      <c r="A43162">
        <v>1387980550</v>
      </c>
      <c r="B43162" s="1" t="s">
        <v>43090</v>
      </c>
      <c r="C43162">
        <v>2007</v>
      </c>
      <c r="D43162" t="b">
        <v>1</v>
      </c>
      <c r="E43162" s="1" t="s">
        <v>12</v>
      </c>
      <c r="F43162" s="1" t="s">
        <v>9</v>
      </c>
      <c r="G43162" s="1" t="s">
        <v>14</v>
      </c>
    </row>
    <row r="43163" spans="1:7" x14ac:dyDescent="0.3">
      <c r="A43163">
        <v>1387990060</v>
      </c>
      <c r="B43163" s="1" t="s">
        <v>43091</v>
      </c>
      <c r="C43163">
        <v>2007</v>
      </c>
      <c r="D43163" t="b">
        <v>1</v>
      </c>
      <c r="E43163" s="1" t="s">
        <v>12</v>
      </c>
      <c r="F43163" s="1" t="s">
        <v>9</v>
      </c>
      <c r="G43163" s="1" t="s">
        <v>16</v>
      </c>
    </row>
    <row r="43164" spans="1:7" x14ac:dyDescent="0.3">
      <c r="A43164">
        <v>1387994060</v>
      </c>
      <c r="B43164" s="1" t="s">
        <v>43092</v>
      </c>
      <c r="C43164">
        <v>2007</v>
      </c>
      <c r="D43164" t="b">
        <v>1</v>
      </c>
      <c r="E43164" s="1" t="s">
        <v>8</v>
      </c>
      <c r="F43164" s="1" t="s">
        <v>68</v>
      </c>
      <c r="G43164" s="1" t="s">
        <v>10</v>
      </c>
    </row>
    <row r="43165" spans="1:7" x14ac:dyDescent="0.3">
      <c r="A43165">
        <v>1388108290</v>
      </c>
      <c r="B43165" s="1" t="s">
        <v>43093</v>
      </c>
      <c r="C43165">
        <v>2007</v>
      </c>
      <c r="D43165" t="b">
        <v>1</v>
      </c>
      <c r="E43165" s="1" t="s">
        <v>12</v>
      </c>
      <c r="F43165" s="1" t="s">
        <v>68</v>
      </c>
      <c r="G43165" s="1" t="s">
        <v>14</v>
      </c>
    </row>
    <row r="43166" spans="1:7" x14ac:dyDescent="0.3">
      <c r="A43166">
        <v>1388217900</v>
      </c>
      <c r="B43166" s="1" t="s">
        <v>43094</v>
      </c>
      <c r="C43166">
        <v>2007</v>
      </c>
      <c r="D43166" t="b">
        <v>1</v>
      </c>
      <c r="E43166" s="1" t="s">
        <v>8</v>
      </c>
      <c r="F43166" s="1" t="s">
        <v>68</v>
      </c>
      <c r="G43166" s="1" t="s">
        <v>16</v>
      </c>
    </row>
    <row r="43167" spans="1:7" x14ac:dyDescent="0.3">
      <c r="A43167">
        <v>1388266900</v>
      </c>
      <c r="B43167" s="1" t="s">
        <v>43095</v>
      </c>
      <c r="C43167">
        <v>2007</v>
      </c>
      <c r="D43167" t="b">
        <v>1</v>
      </c>
      <c r="E43167" s="1" t="s">
        <v>12</v>
      </c>
      <c r="F43167" s="1" t="s">
        <v>9</v>
      </c>
      <c r="G43167" s="1" t="s">
        <v>14</v>
      </c>
    </row>
    <row r="43168" spans="1:7" x14ac:dyDescent="0.3">
      <c r="A43168">
        <v>1388290740</v>
      </c>
      <c r="B43168" s="1" t="s">
        <v>43096</v>
      </c>
      <c r="C43168">
        <v>2007</v>
      </c>
      <c r="D43168" t="b">
        <v>1</v>
      </c>
      <c r="E43168" s="1" t="s">
        <v>12</v>
      </c>
      <c r="F43168" s="1" t="s">
        <v>9</v>
      </c>
      <c r="G43168" s="1" t="s">
        <v>16</v>
      </c>
    </row>
    <row r="43169" spans="1:7" x14ac:dyDescent="0.3">
      <c r="A43169">
        <v>1388301800</v>
      </c>
      <c r="B43169" s="1" t="s">
        <v>43097</v>
      </c>
      <c r="C43169">
        <v>2007</v>
      </c>
      <c r="D43169" t="b">
        <v>1</v>
      </c>
      <c r="E43169" s="1" t="s">
        <v>12</v>
      </c>
      <c r="F43169" s="1" t="s">
        <v>9</v>
      </c>
      <c r="G43169" s="1" t="s">
        <v>10</v>
      </c>
    </row>
    <row r="43170" spans="1:7" x14ac:dyDescent="0.3">
      <c r="A43170">
        <v>1388336430</v>
      </c>
      <c r="B43170" s="1" t="s">
        <v>43098</v>
      </c>
      <c r="C43170">
        <v>2007</v>
      </c>
      <c r="D43170" t="b">
        <v>1</v>
      </c>
      <c r="E43170" s="1" t="s">
        <v>8</v>
      </c>
      <c r="F43170" s="1" t="s">
        <v>68</v>
      </c>
      <c r="G43170" s="1" t="s">
        <v>16</v>
      </c>
    </row>
    <row r="43171" spans="1:7" x14ac:dyDescent="0.3">
      <c r="A43171">
        <v>1388339180</v>
      </c>
      <c r="B43171" s="1" t="s">
        <v>43099</v>
      </c>
      <c r="C43171">
        <v>2007</v>
      </c>
      <c r="D43171" t="b">
        <v>1</v>
      </c>
      <c r="E43171" s="1" t="s">
        <v>12</v>
      </c>
      <c r="F43171" s="1" t="s">
        <v>9</v>
      </c>
      <c r="G43171" s="1" t="s">
        <v>10</v>
      </c>
    </row>
    <row r="43172" spans="1:7" x14ac:dyDescent="0.3">
      <c r="A43172">
        <v>1388389730</v>
      </c>
      <c r="B43172" s="1" t="s">
        <v>43100</v>
      </c>
      <c r="C43172">
        <v>2007</v>
      </c>
      <c r="D43172" t="b">
        <v>1</v>
      </c>
      <c r="E43172" s="1" t="s">
        <v>12</v>
      </c>
      <c r="F43172" s="1" t="s">
        <v>68</v>
      </c>
      <c r="G43172" s="1" t="s">
        <v>16</v>
      </c>
    </row>
    <row r="43173" spans="1:7" x14ac:dyDescent="0.3">
      <c r="A43173">
        <v>1388419850</v>
      </c>
      <c r="B43173" s="1" t="s">
        <v>43101</v>
      </c>
      <c r="C43173">
        <v>2007</v>
      </c>
      <c r="D43173" t="b">
        <v>1</v>
      </c>
      <c r="E43173" s="1" t="s">
        <v>12</v>
      </c>
      <c r="F43173" s="1" t="s">
        <v>9</v>
      </c>
      <c r="G43173" s="1" t="s">
        <v>14</v>
      </c>
    </row>
    <row r="43174" spans="1:7" x14ac:dyDescent="0.3">
      <c r="A43174">
        <v>1388441830</v>
      </c>
      <c r="B43174" s="1" t="s">
        <v>43102</v>
      </c>
      <c r="C43174">
        <v>2007</v>
      </c>
      <c r="D43174" t="b">
        <v>1</v>
      </c>
      <c r="E43174" s="1" t="s">
        <v>12</v>
      </c>
      <c r="F43174" s="1" t="s">
        <v>9</v>
      </c>
      <c r="G43174" s="1" t="s">
        <v>10</v>
      </c>
    </row>
    <row r="43175" spans="1:7" x14ac:dyDescent="0.3">
      <c r="A43175">
        <v>1388508220</v>
      </c>
      <c r="B43175" s="1" t="s">
        <v>43103</v>
      </c>
      <c r="C43175">
        <v>2007</v>
      </c>
      <c r="D43175" t="b">
        <v>1</v>
      </c>
      <c r="E43175" s="1" t="s">
        <v>12</v>
      </c>
      <c r="F43175" s="1" t="s">
        <v>9</v>
      </c>
      <c r="G43175" s="1" t="s">
        <v>10</v>
      </c>
    </row>
    <row r="43176" spans="1:7" x14ac:dyDescent="0.3">
      <c r="A43176">
        <v>1388551850</v>
      </c>
      <c r="B43176" s="1" t="s">
        <v>43104</v>
      </c>
      <c r="C43176">
        <v>2007</v>
      </c>
      <c r="D43176" t="b">
        <v>1</v>
      </c>
      <c r="E43176" s="1" t="s">
        <v>12</v>
      </c>
      <c r="F43176" s="1" t="s">
        <v>9</v>
      </c>
      <c r="G43176" s="1" t="s">
        <v>10</v>
      </c>
    </row>
    <row r="43177" spans="1:7" x14ac:dyDescent="0.3">
      <c r="A43177">
        <v>1388565090</v>
      </c>
      <c r="B43177" s="1" t="s">
        <v>43105</v>
      </c>
      <c r="C43177">
        <v>2007</v>
      </c>
      <c r="D43177" t="b">
        <v>1</v>
      </c>
      <c r="E43177" s="1" t="s">
        <v>8</v>
      </c>
      <c r="F43177" s="1" t="s">
        <v>68</v>
      </c>
      <c r="G43177" s="1" t="s">
        <v>10</v>
      </c>
    </row>
    <row r="43178" spans="1:7" x14ac:dyDescent="0.3">
      <c r="A43178">
        <v>1388579450</v>
      </c>
      <c r="B43178" s="1" t="s">
        <v>43106</v>
      </c>
      <c r="C43178">
        <v>2007</v>
      </c>
      <c r="D43178" t="b">
        <v>1</v>
      </c>
      <c r="E43178" s="1" t="s">
        <v>12</v>
      </c>
      <c r="F43178" s="1" t="s">
        <v>9</v>
      </c>
      <c r="G43178" s="1" t="s">
        <v>10</v>
      </c>
    </row>
    <row r="43179" spans="1:7" x14ac:dyDescent="0.3">
      <c r="A43179">
        <v>1388617770</v>
      </c>
      <c r="B43179" s="1" t="s">
        <v>43107</v>
      </c>
      <c r="C43179">
        <v>2007</v>
      </c>
      <c r="D43179" t="b">
        <v>1</v>
      </c>
      <c r="E43179" s="1" t="s">
        <v>12</v>
      </c>
      <c r="F43179" s="1" t="s">
        <v>9</v>
      </c>
      <c r="G43179" s="1" t="s">
        <v>10</v>
      </c>
    </row>
    <row r="43180" spans="1:7" x14ac:dyDescent="0.3">
      <c r="A43180">
        <v>1388658430</v>
      </c>
      <c r="B43180" s="1" t="s">
        <v>43108</v>
      </c>
      <c r="C43180">
        <v>2007</v>
      </c>
      <c r="D43180" t="b">
        <v>1</v>
      </c>
      <c r="E43180" s="1" t="s">
        <v>8</v>
      </c>
      <c r="F43180" s="1" t="s">
        <v>68</v>
      </c>
      <c r="G43180" s="1" t="s">
        <v>10</v>
      </c>
    </row>
    <row r="43181" spans="1:7" x14ac:dyDescent="0.3">
      <c r="A43181">
        <v>1388736110</v>
      </c>
      <c r="B43181" s="1" t="s">
        <v>43109</v>
      </c>
      <c r="C43181">
        <v>2007</v>
      </c>
      <c r="D43181" t="b">
        <v>1</v>
      </c>
      <c r="E43181" s="1" t="s">
        <v>8</v>
      </c>
      <c r="F43181" s="1" t="s">
        <v>9</v>
      </c>
      <c r="G43181" s="1" t="s">
        <v>16</v>
      </c>
    </row>
    <row r="43182" spans="1:7" x14ac:dyDescent="0.3">
      <c r="A43182">
        <v>1388750020</v>
      </c>
      <c r="B43182" s="1" t="s">
        <v>43110</v>
      </c>
      <c r="C43182">
        <v>2007</v>
      </c>
      <c r="D43182" t="b">
        <v>1</v>
      </c>
      <c r="E43182" s="1" t="s">
        <v>8</v>
      </c>
      <c r="F43182" s="1" t="s">
        <v>68</v>
      </c>
      <c r="G43182" s="1" t="s">
        <v>10</v>
      </c>
    </row>
    <row r="43183" spans="1:7" x14ac:dyDescent="0.3">
      <c r="A43183">
        <v>1388797270</v>
      </c>
      <c r="B43183" s="1" t="s">
        <v>43111</v>
      </c>
      <c r="C43183">
        <v>2007</v>
      </c>
      <c r="D43183" t="b">
        <v>1</v>
      </c>
      <c r="E43183" s="1" t="s">
        <v>12</v>
      </c>
      <c r="F43183" s="1" t="s">
        <v>68</v>
      </c>
      <c r="G43183" s="1" t="s">
        <v>14</v>
      </c>
    </row>
    <row r="43184" spans="1:7" x14ac:dyDescent="0.3">
      <c r="A43184">
        <v>1388914950</v>
      </c>
      <c r="B43184" s="1" t="s">
        <v>43112</v>
      </c>
      <c r="C43184">
        <v>2007</v>
      </c>
      <c r="D43184" t="b">
        <v>1</v>
      </c>
      <c r="E43184" s="1" t="s">
        <v>12</v>
      </c>
      <c r="F43184" s="1" t="s">
        <v>9</v>
      </c>
      <c r="G43184" s="1" t="s">
        <v>10</v>
      </c>
    </row>
    <row r="43185" spans="1:7" x14ac:dyDescent="0.3">
      <c r="A43185">
        <v>1388944130</v>
      </c>
      <c r="B43185" s="1" t="s">
        <v>43113</v>
      </c>
      <c r="C43185">
        <v>2007</v>
      </c>
      <c r="D43185" t="b">
        <v>1</v>
      </c>
      <c r="E43185" s="1" t="s">
        <v>12</v>
      </c>
      <c r="F43185" s="1" t="s">
        <v>9</v>
      </c>
      <c r="G43185" s="1" t="s">
        <v>10</v>
      </c>
    </row>
    <row r="43186" spans="1:7" x14ac:dyDescent="0.3">
      <c r="A43186">
        <v>1388974790</v>
      </c>
      <c r="B43186" s="1" t="s">
        <v>43114</v>
      </c>
      <c r="C43186">
        <v>2007</v>
      </c>
      <c r="D43186" t="b">
        <v>1</v>
      </c>
      <c r="E43186" s="1" t="s">
        <v>8</v>
      </c>
      <c r="F43186" s="1" t="s">
        <v>68</v>
      </c>
      <c r="G43186" s="1" t="s">
        <v>10</v>
      </c>
    </row>
    <row r="43187" spans="1:7" x14ac:dyDescent="0.3">
      <c r="A43187">
        <v>1388991570</v>
      </c>
      <c r="B43187" s="1" t="s">
        <v>43115</v>
      </c>
      <c r="C43187">
        <v>2007</v>
      </c>
      <c r="D43187" t="b">
        <v>1</v>
      </c>
      <c r="E43187" s="1" t="s">
        <v>12</v>
      </c>
      <c r="F43187" s="1" t="s">
        <v>68</v>
      </c>
      <c r="G43187" s="1" t="s">
        <v>10</v>
      </c>
    </row>
    <row r="43188" spans="1:7" x14ac:dyDescent="0.3">
      <c r="A43188">
        <v>1389056430</v>
      </c>
      <c r="B43188" s="1" t="s">
        <v>43116</v>
      </c>
      <c r="C43188">
        <v>2007</v>
      </c>
      <c r="D43188" t="b">
        <v>1</v>
      </c>
      <c r="E43188" s="1" t="s">
        <v>8</v>
      </c>
      <c r="F43188" s="1" t="s">
        <v>9</v>
      </c>
      <c r="G43188" s="1" t="s">
        <v>10</v>
      </c>
    </row>
    <row r="43189" spans="1:7" x14ac:dyDescent="0.3">
      <c r="A43189">
        <v>1389078970</v>
      </c>
      <c r="B43189" s="1" t="s">
        <v>43117</v>
      </c>
      <c r="C43189">
        <v>2007</v>
      </c>
      <c r="D43189" t="b">
        <v>1</v>
      </c>
      <c r="E43189" s="1" t="s">
        <v>12</v>
      </c>
      <c r="F43189" s="1" t="s">
        <v>9</v>
      </c>
      <c r="G43189" s="1" t="s">
        <v>10</v>
      </c>
    </row>
    <row r="43190" spans="1:7" x14ac:dyDescent="0.3">
      <c r="A43190">
        <v>1389085160</v>
      </c>
      <c r="B43190" s="1" t="s">
        <v>43118</v>
      </c>
      <c r="C43190">
        <v>2007</v>
      </c>
      <c r="D43190" t="b">
        <v>0</v>
      </c>
      <c r="E43190" s="1" t="s">
        <v>8</v>
      </c>
      <c r="F43190" s="1" t="s">
        <v>68</v>
      </c>
      <c r="G43190" s="1" t="s">
        <v>10</v>
      </c>
    </row>
    <row r="43191" spans="1:7" x14ac:dyDescent="0.3">
      <c r="A43191">
        <v>1389103630</v>
      </c>
      <c r="B43191" s="1" t="s">
        <v>43119</v>
      </c>
      <c r="C43191">
        <v>2007</v>
      </c>
      <c r="D43191" t="b">
        <v>1</v>
      </c>
      <c r="E43191" s="1" t="s">
        <v>8</v>
      </c>
      <c r="F43191" s="1" t="s">
        <v>68</v>
      </c>
      <c r="G43191" s="1" t="s">
        <v>16</v>
      </c>
    </row>
    <row r="43192" spans="1:7" x14ac:dyDescent="0.3">
      <c r="A43192">
        <v>1389151770</v>
      </c>
      <c r="B43192" s="1" t="s">
        <v>43120</v>
      </c>
      <c r="C43192">
        <v>2007</v>
      </c>
      <c r="D43192" t="b">
        <v>1</v>
      </c>
      <c r="E43192" s="1" t="s">
        <v>12</v>
      </c>
      <c r="F43192" s="1" t="s">
        <v>68</v>
      </c>
      <c r="G43192" s="1" t="s">
        <v>10</v>
      </c>
    </row>
    <row r="43193" spans="1:7" x14ac:dyDescent="0.3">
      <c r="A43193">
        <v>1389246950</v>
      </c>
      <c r="B43193" s="1" t="s">
        <v>43121</v>
      </c>
      <c r="C43193">
        <v>2007</v>
      </c>
      <c r="D43193" t="b">
        <v>1</v>
      </c>
      <c r="E43193" s="1" t="s">
        <v>8</v>
      </c>
      <c r="F43193" s="1" t="s">
        <v>9</v>
      </c>
      <c r="G43193" s="1" t="s">
        <v>10</v>
      </c>
    </row>
    <row r="43194" spans="1:7" x14ac:dyDescent="0.3">
      <c r="A43194">
        <v>1389250710</v>
      </c>
      <c r="B43194" s="1" t="s">
        <v>43122</v>
      </c>
      <c r="C43194">
        <v>2007</v>
      </c>
      <c r="D43194" t="b">
        <v>1</v>
      </c>
      <c r="E43194" s="1" t="s">
        <v>8</v>
      </c>
      <c r="F43194" s="1" t="s">
        <v>9</v>
      </c>
      <c r="G43194" s="1" t="s">
        <v>10</v>
      </c>
    </row>
    <row r="43195" spans="1:7" x14ac:dyDescent="0.3">
      <c r="A43195">
        <v>1389289830</v>
      </c>
      <c r="B43195" s="1" t="s">
        <v>43123</v>
      </c>
      <c r="C43195">
        <v>2007</v>
      </c>
      <c r="D43195" t="b">
        <v>0</v>
      </c>
      <c r="E43195" s="1" t="s">
        <v>8</v>
      </c>
      <c r="F43195" s="1" t="s">
        <v>9</v>
      </c>
      <c r="G43195" s="1" t="s">
        <v>10</v>
      </c>
    </row>
    <row r="43196" spans="1:7" x14ac:dyDescent="0.3">
      <c r="A43196">
        <v>1389445630</v>
      </c>
      <c r="B43196" s="1" t="s">
        <v>43124</v>
      </c>
      <c r="C43196">
        <v>2007</v>
      </c>
      <c r="D43196" t="b">
        <v>1</v>
      </c>
      <c r="E43196" s="1" t="s">
        <v>8</v>
      </c>
      <c r="F43196" s="1" t="s">
        <v>9</v>
      </c>
      <c r="G43196" s="1" t="s">
        <v>10</v>
      </c>
    </row>
    <row r="43197" spans="1:7" x14ac:dyDescent="0.3">
      <c r="A43197">
        <v>1389464400</v>
      </c>
      <c r="B43197" s="1" t="s">
        <v>43125</v>
      </c>
      <c r="C43197">
        <v>2007</v>
      </c>
      <c r="D43197" t="b">
        <v>1</v>
      </c>
      <c r="E43197" s="1" t="s">
        <v>8</v>
      </c>
      <c r="F43197" s="1" t="s">
        <v>68</v>
      </c>
      <c r="G43197" s="1" t="s">
        <v>10</v>
      </c>
    </row>
    <row r="43198" spans="1:7" x14ac:dyDescent="0.3">
      <c r="A43198">
        <v>1389469160</v>
      </c>
      <c r="B43198" s="1" t="s">
        <v>43126</v>
      </c>
      <c r="C43198">
        <v>2007</v>
      </c>
      <c r="D43198" t="b">
        <v>1</v>
      </c>
      <c r="E43198" s="1" t="s">
        <v>12</v>
      </c>
      <c r="F43198" s="1" t="s">
        <v>9</v>
      </c>
      <c r="G43198" s="1" t="s">
        <v>16</v>
      </c>
    </row>
    <row r="43199" spans="1:7" x14ac:dyDescent="0.3">
      <c r="A43199">
        <v>1389504620</v>
      </c>
      <c r="B43199" s="1" t="s">
        <v>43127</v>
      </c>
      <c r="C43199">
        <v>2007</v>
      </c>
      <c r="D43199" t="b">
        <v>1</v>
      </c>
      <c r="E43199" s="1" t="s">
        <v>8</v>
      </c>
      <c r="F43199" s="1" t="s">
        <v>9</v>
      </c>
      <c r="G43199" s="1" t="s">
        <v>14</v>
      </c>
    </row>
    <row r="43200" spans="1:7" x14ac:dyDescent="0.3">
      <c r="A43200">
        <v>1389632450</v>
      </c>
      <c r="B43200" s="1" t="s">
        <v>43128</v>
      </c>
      <c r="C43200">
        <v>2007</v>
      </c>
      <c r="D43200" t="b">
        <v>0</v>
      </c>
      <c r="E43200" s="1" t="s">
        <v>12</v>
      </c>
      <c r="F43200" s="1" t="s">
        <v>68</v>
      </c>
      <c r="G43200" s="1" t="s">
        <v>10</v>
      </c>
    </row>
    <row r="43201" spans="1:7" x14ac:dyDescent="0.3">
      <c r="A43201">
        <v>1389691990</v>
      </c>
      <c r="B43201" s="1" t="s">
        <v>43129</v>
      </c>
      <c r="C43201">
        <v>2007</v>
      </c>
      <c r="D43201" t="b">
        <v>1</v>
      </c>
      <c r="E43201" s="1" t="s">
        <v>12</v>
      </c>
      <c r="F43201" s="1" t="s">
        <v>9</v>
      </c>
      <c r="G43201" s="1" t="s">
        <v>14</v>
      </c>
    </row>
    <row r="43202" spans="1:7" x14ac:dyDescent="0.3">
      <c r="A43202">
        <v>1389773290</v>
      </c>
      <c r="B43202" s="1" t="s">
        <v>43130</v>
      </c>
      <c r="C43202">
        <v>2007</v>
      </c>
      <c r="D43202" t="b">
        <v>1</v>
      </c>
      <c r="E43202" s="1" t="s">
        <v>12</v>
      </c>
      <c r="F43202" s="1" t="s">
        <v>68</v>
      </c>
      <c r="G43202" s="1" t="s">
        <v>14</v>
      </c>
    </row>
    <row r="43203" spans="1:7" x14ac:dyDescent="0.3">
      <c r="A43203">
        <v>1389776670</v>
      </c>
      <c r="B43203" s="1" t="s">
        <v>43131</v>
      </c>
      <c r="C43203">
        <v>2007</v>
      </c>
      <c r="D43203" t="b">
        <v>1</v>
      </c>
      <c r="E43203" s="1" t="s">
        <v>12</v>
      </c>
      <c r="F43203" s="1" t="s">
        <v>68</v>
      </c>
      <c r="G43203" s="1" t="s">
        <v>10</v>
      </c>
    </row>
    <row r="43204" spans="1:7" x14ac:dyDescent="0.3">
      <c r="A43204">
        <v>1389786600</v>
      </c>
      <c r="B43204" s="1" t="s">
        <v>43132</v>
      </c>
      <c r="C43204">
        <v>2007</v>
      </c>
      <c r="D43204" t="b">
        <v>1</v>
      </c>
      <c r="E43204" s="1" t="s">
        <v>12</v>
      </c>
      <c r="F43204" s="1" t="s">
        <v>9</v>
      </c>
      <c r="G43204" s="1" t="s">
        <v>16</v>
      </c>
    </row>
    <row r="43205" spans="1:7" x14ac:dyDescent="0.3">
      <c r="A43205">
        <v>1389803440</v>
      </c>
      <c r="B43205" s="1" t="s">
        <v>43133</v>
      </c>
      <c r="C43205">
        <v>2007</v>
      </c>
      <c r="D43205" t="b">
        <v>1</v>
      </c>
      <c r="E43205" s="1" t="s">
        <v>12</v>
      </c>
      <c r="F43205" s="1" t="s">
        <v>68</v>
      </c>
      <c r="G43205" s="1" t="s">
        <v>10</v>
      </c>
    </row>
    <row r="43206" spans="1:7" x14ac:dyDescent="0.3">
      <c r="A43206">
        <v>1389873270</v>
      </c>
      <c r="B43206" s="1" t="s">
        <v>43134</v>
      </c>
      <c r="C43206">
        <v>2007</v>
      </c>
      <c r="D43206" t="b">
        <v>1</v>
      </c>
      <c r="E43206" s="1" t="s">
        <v>8</v>
      </c>
      <c r="F43206" s="1" t="s">
        <v>9</v>
      </c>
      <c r="G43206" s="1" t="s">
        <v>10</v>
      </c>
    </row>
    <row r="43207" spans="1:7" x14ac:dyDescent="0.3">
      <c r="A43207">
        <v>1389887830</v>
      </c>
      <c r="B43207" s="1" t="s">
        <v>43135</v>
      </c>
      <c r="C43207">
        <v>2007</v>
      </c>
      <c r="D43207" t="b">
        <v>1</v>
      </c>
      <c r="E43207" s="1" t="s">
        <v>12</v>
      </c>
      <c r="F43207" s="1" t="s">
        <v>9</v>
      </c>
      <c r="G43207" s="1" t="s">
        <v>16</v>
      </c>
    </row>
    <row r="43208" spans="1:7" x14ac:dyDescent="0.3">
      <c r="A43208">
        <v>1389890780</v>
      </c>
      <c r="B43208" s="1" t="s">
        <v>43136</v>
      </c>
      <c r="C43208">
        <v>2007</v>
      </c>
      <c r="D43208" t="b">
        <v>1</v>
      </c>
      <c r="E43208" s="1" t="s">
        <v>12</v>
      </c>
      <c r="F43208" s="1" t="s">
        <v>9</v>
      </c>
      <c r="G43208" s="1" t="s">
        <v>10</v>
      </c>
    </row>
    <row r="43209" spans="1:7" x14ac:dyDescent="0.3">
      <c r="A43209">
        <v>1389921570</v>
      </c>
      <c r="B43209" s="1" t="s">
        <v>43137</v>
      </c>
      <c r="C43209">
        <v>2007</v>
      </c>
      <c r="D43209" t="b">
        <v>1</v>
      </c>
      <c r="E43209" s="1" t="s">
        <v>8</v>
      </c>
      <c r="F43209" s="1" t="s">
        <v>9</v>
      </c>
      <c r="G43209" s="1" t="s">
        <v>10</v>
      </c>
    </row>
    <row r="43210" spans="1:7" x14ac:dyDescent="0.3">
      <c r="A43210">
        <v>1389925990</v>
      </c>
      <c r="B43210" s="1" t="s">
        <v>43138</v>
      </c>
      <c r="C43210">
        <v>2007</v>
      </c>
      <c r="D43210" t="b">
        <v>1</v>
      </c>
      <c r="E43210" s="1" t="s">
        <v>12</v>
      </c>
      <c r="F43210" s="1" t="s">
        <v>68</v>
      </c>
      <c r="G43210" s="1" t="s">
        <v>10</v>
      </c>
    </row>
    <row r="43211" spans="1:7" x14ac:dyDescent="0.3">
      <c r="A43211">
        <v>1389931230</v>
      </c>
      <c r="B43211" s="1" t="s">
        <v>43139</v>
      </c>
      <c r="C43211">
        <v>2007</v>
      </c>
      <c r="D43211" t="b">
        <v>0</v>
      </c>
      <c r="E43211" s="1" t="s">
        <v>8</v>
      </c>
      <c r="F43211" s="1" t="s">
        <v>9</v>
      </c>
      <c r="G43211" s="1" t="s">
        <v>14</v>
      </c>
    </row>
    <row r="43212" spans="1:7" x14ac:dyDescent="0.3">
      <c r="A43212">
        <v>1389946890</v>
      </c>
      <c r="B43212" s="1" t="s">
        <v>43140</v>
      </c>
      <c r="C43212">
        <v>2007</v>
      </c>
      <c r="D43212" t="b">
        <v>1</v>
      </c>
      <c r="E43212" s="1" t="s">
        <v>12</v>
      </c>
      <c r="F43212" s="1" t="s">
        <v>68</v>
      </c>
      <c r="G43212" s="1" t="s">
        <v>10</v>
      </c>
    </row>
    <row r="43213" spans="1:7" x14ac:dyDescent="0.3">
      <c r="A43213">
        <v>1389973000</v>
      </c>
      <c r="B43213" s="1" t="s">
        <v>43141</v>
      </c>
      <c r="C43213">
        <v>2007</v>
      </c>
      <c r="D43213" t="b">
        <v>1</v>
      </c>
      <c r="E43213" s="1" t="s">
        <v>12</v>
      </c>
      <c r="F43213" s="1" t="s">
        <v>9</v>
      </c>
      <c r="G43213" s="1" t="s">
        <v>10</v>
      </c>
    </row>
    <row r="43214" spans="1:7" x14ac:dyDescent="0.3">
      <c r="A43214">
        <v>1390067240</v>
      </c>
      <c r="B43214" s="1" t="s">
        <v>43142</v>
      </c>
      <c r="C43214">
        <v>2007</v>
      </c>
      <c r="D43214" t="b">
        <v>1</v>
      </c>
      <c r="E43214" s="1" t="s">
        <v>12</v>
      </c>
      <c r="F43214" s="1" t="s">
        <v>9</v>
      </c>
      <c r="G43214" s="1" t="s">
        <v>10</v>
      </c>
    </row>
    <row r="43215" spans="1:7" x14ac:dyDescent="0.3">
      <c r="A43215">
        <v>1390085080</v>
      </c>
      <c r="B43215" s="1" t="s">
        <v>43143</v>
      </c>
      <c r="C43215">
        <v>2007</v>
      </c>
      <c r="D43215" t="b">
        <v>1</v>
      </c>
      <c r="E43215" s="1" t="s">
        <v>8</v>
      </c>
      <c r="F43215" s="1" t="s">
        <v>9</v>
      </c>
      <c r="G43215" s="1" t="s">
        <v>10</v>
      </c>
    </row>
    <row r="43216" spans="1:7" x14ac:dyDescent="0.3">
      <c r="A43216">
        <v>1390154690</v>
      </c>
      <c r="B43216" s="1" t="s">
        <v>43144</v>
      </c>
      <c r="C43216">
        <v>2007</v>
      </c>
      <c r="D43216" t="b">
        <v>1</v>
      </c>
      <c r="E43216" s="1" t="s">
        <v>12</v>
      </c>
      <c r="F43216" s="1" t="s">
        <v>9</v>
      </c>
      <c r="G43216" s="1" t="s">
        <v>10</v>
      </c>
    </row>
    <row r="43217" spans="1:7" x14ac:dyDescent="0.3">
      <c r="A43217">
        <v>1390314600</v>
      </c>
      <c r="B43217" s="1" t="s">
        <v>43145</v>
      </c>
      <c r="C43217">
        <v>2007</v>
      </c>
      <c r="D43217" t="b">
        <v>1</v>
      </c>
      <c r="E43217" s="1" t="s">
        <v>12</v>
      </c>
      <c r="F43217" s="1" t="s">
        <v>9</v>
      </c>
      <c r="G43217" s="1" t="s">
        <v>16</v>
      </c>
    </row>
    <row r="43218" spans="1:7" x14ac:dyDescent="0.3">
      <c r="A43218">
        <v>1390324710</v>
      </c>
      <c r="B43218" s="1" t="s">
        <v>43146</v>
      </c>
      <c r="C43218">
        <v>2007</v>
      </c>
      <c r="D43218" t="b">
        <v>0</v>
      </c>
      <c r="E43218" s="1" t="s">
        <v>8</v>
      </c>
      <c r="F43218" s="1" t="s">
        <v>68</v>
      </c>
      <c r="G43218" s="1" t="s">
        <v>10</v>
      </c>
    </row>
    <row r="43219" spans="1:7" x14ac:dyDescent="0.3">
      <c r="A43219">
        <v>1390358040</v>
      </c>
      <c r="B43219" s="1" t="s">
        <v>43147</v>
      </c>
      <c r="C43219">
        <v>2007</v>
      </c>
      <c r="D43219" t="b">
        <v>1</v>
      </c>
      <c r="E43219" s="1" t="s">
        <v>8</v>
      </c>
      <c r="F43219" s="1" t="s">
        <v>68</v>
      </c>
      <c r="G43219" s="1" t="s">
        <v>10</v>
      </c>
    </row>
    <row r="43220" spans="1:7" x14ac:dyDescent="0.3">
      <c r="A43220">
        <v>1390410480</v>
      </c>
      <c r="B43220" s="1" t="s">
        <v>43148</v>
      </c>
      <c r="C43220">
        <v>2007</v>
      </c>
      <c r="D43220" t="b">
        <v>0</v>
      </c>
      <c r="E43220" s="1" t="s">
        <v>12</v>
      </c>
      <c r="F43220" s="1" t="s">
        <v>68</v>
      </c>
      <c r="G43220" s="1" t="s">
        <v>14</v>
      </c>
    </row>
    <row r="43221" spans="1:7" x14ac:dyDescent="0.3">
      <c r="A43221">
        <v>1390417120</v>
      </c>
      <c r="B43221" s="1" t="s">
        <v>43149</v>
      </c>
      <c r="C43221">
        <v>2007</v>
      </c>
      <c r="D43221" t="b">
        <v>1</v>
      </c>
      <c r="E43221" s="1" t="s">
        <v>8</v>
      </c>
      <c r="F43221" s="1" t="s">
        <v>68</v>
      </c>
      <c r="G43221" s="1" t="s">
        <v>16</v>
      </c>
    </row>
    <row r="43222" spans="1:7" x14ac:dyDescent="0.3">
      <c r="A43222">
        <v>1390434770</v>
      </c>
      <c r="B43222" s="1" t="s">
        <v>43150</v>
      </c>
      <c r="C43222">
        <v>2007</v>
      </c>
      <c r="D43222" t="b">
        <v>1</v>
      </c>
      <c r="E43222" s="1" t="s">
        <v>12</v>
      </c>
      <c r="F43222" s="1" t="s">
        <v>68</v>
      </c>
      <c r="G43222" s="1" t="s">
        <v>10</v>
      </c>
    </row>
    <row r="43223" spans="1:7" x14ac:dyDescent="0.3">
      <c r="A43223">
        <v>1390463680</v>
      </c>
      <c r="B43223" s="1" t="s">
        <v>43151</v>
      </c>
      <c r="C43223">
        <v>2007</v>
      </c>
      <c r="D43223" t="b">
        <v>1</v>
      </c>
      <c r="E43223" s="1" t="s">
        <v>12</v>
      </c>
      <c r="F43223" s="1" t="s">
        <v>68</v>
      </c>
      <c r="G43223" s="1" t="s">
        <v>10</v>
      </c>
    </row>
    <row r="43224" spans="1:7" x14ac:dyDescent="0.3">
      <c r="A43224">
        <v>1390466080</v>
      </c>
      <c r="B43224" s="1" t="s">
        <v>43152</v>
      </c>
      <c r="C43224">
        <v>2007</v>
      </c>
      <c r="D43224" t="b">
        <v>1</v>
      </c>
      <c r="E43224" s="1" t="s">
        <v>8</v>
      </c>
      <c r="F43224" s="1" t="s">
        <v>9</v>
      </c>
      <c r="G43224" s="1" t="s">
        <v>10</v>
      </c>
    </row>
    <row r="43225" spans="1:7" x14ac:dyDescent="0.3">
      <c r="A43225">
        <v>1390474880</v>
      </c>
      <c r="B43225" s="1" t="s">
        <v>43153</v>
      </c>
      <c r="C43225">
        <v>2007</v>
      </c>
      <c r="D43225" t="b">
        <v>1</v>
      </c>
      <c r="E43225" s="1" t="s">
        <v>8</v>
      </c>
      <c r="F43225" s="1" t="s">
        <v>68</v>
      </c>
      <c r="G43225" s="1" t="s">
        <v>16</v>
      </c>
    </row>
    <row r="43226" spans="1:7" x14ac:dyDescent="0.3">
      <c r="A43226">
        <v>1390488250</v>
      </c>
      <c r="B43226" s="1" t="s">
        <v>43154</v>
      </c>
      <c r="C43226">
        <v>2007</v>
      </c>
      <c r="D43226" t="b">
        <v>1</v>
      </c>
      <c r="E43226" s="1" t="s">
        <v>8</v>
      </c>
      <c r="F43226" s="1" t="s">
        <v>68</v>
      </c>
      <c r="G43226" s="1" t="s">
        <v>14</v>
      </c>
    </row>
    <row r="43227" spans="1:7" x14ac:dyDescent="0.3">
      <c r="A43227">
        <v>1390491580</v>
      </c>
      <c r="B43227" s="1" t="s">
        <v>43155</v>
      </c>
      <c r="C43227">
        <v>2007</v>
      </c>
      <c r="D43227" t="b">
        <v>1</v>
      </c>
      <c r="E43227" s="1" t="s">
        <v>8</v>
      </c>
      <c r="F43227" s="1" t="s">
        <v>68</v>
      </c>
      <c r="G43227" s="1" t="s">
        <v>10</v>
      </c>
    </row>
    <row r="43228" spans="1:7" x14ac:dyDescent="0.3">
      <c r="A43228">
        <v>1390540480</v>
      </c>
      <c r="B43228" s="1" t="s">
        <v>43156</v>
      </c>
      <c r="C43228">
        <v>2007</v>
      </c>
      <c r="D43228" t="b">
        <v>1</v>
      </c>
      <c r="E43228" s="1" t="s">
        <v>8</v>
      </c>
      <c r="F43228" s="1" t="s">
        <v>9</v>
      </c>
      <c r="G43228" s="1" t="s">
        <v>16</v>
      </c>
    </row>
    <row r="43229" spans="1:7" x14ac:dyDescent="0.3">
      <c r="A43229">
        <v>1390552900</v>
      </c>
      <c r="B43229" s="1" t="s">
        <v>43157</v>
      </c>
      <c r="C43229">
        <v>2007</v>
      </c>
      <c r="D43229" t="b">
        <v>1</v>
      </c>
      <c r="E43229" s="1" t="s">
        <v>12</v>
      </c>
      <c r="F43229" s="1" t="s">
        <v>9</v>
      </c>
      <c r="G43229" s="1" t="s">
        <v>10</v>
      </c>
    </row>
    <row r="43230" spans="1:7" x14ac:dyDescent="0.3">
      <c r="A43230">
        <v>1390553980</v>
      </c>
      <c r="B43230" s="1" t="s">
        <v>43158</v>
      </c>
      <c r="C43230">
        <v>2007</v>
      </c>
      <c r="D43230" t="b">
        <v>0</v>
      </c>
      <c r="E43230" s="1" t="s">
        <v>8</v>
      </c>
      <c r="F43230" s="1" t="s">
        <v>9</v>
      </c>
      <c r="G43230" s="1" t="s">
        <v>10</v>
      </c>
    </row>
    <row r="43231" spans="1:7" x14ac:dyDescent="0.3">
      <c r="A43231">
        <v>1390619710</v>
      </c>
      <c r="B43231" s="1" t="s">
        <v>43159</v>
      </c>
      <c r="C43231">
        <v>2007</v>
      </c>
      <c r="D43231" t="b">
        <v>1</v>
      </c>
      <c r="E43231" s="1" t="s">
        <v>12</v>
      </c>
      <c r="F43231" s="1" t="s">
        <v>9</v>
      </c>
      <c r="G43231" s="1" t="s">
        <v>16</v>
      </c>
    </row>
    <row r="43232" spans="1:7" x14ac:dyDescent="0.3">
      <c r="A43232">
        <v>1390682740</v>
      </c>
      <c r="B43232" s="1" t="s">
        <v>43160</v>
      </c>
      <c r="C43232">
        <v>2007</v>
      </c>
      <c r="D43232" t="b">
        <v>1</v>
      </c>
      <c r="E43232" s="1" t="s">
        <v>12</v>
      </c>
      <c r="F43232" s="1" t="s">
        <v>68</v>
      </c>
      <c r="G43232" s="1" t="s">
        <v>10</v>
      </c>
    </row>
    <row r="43233" spans="1:7" x14ac:dyDescent="0.3">
      <c r="A43233">
        <v>1390698540</v>
      </c>
      <c r="B43233" s="1" t="s">
        <v>43161</v>
      </c>
      <c r="C43233">
        <v>2007</v>
      </c>
      <c r="D43233" t="b">
        <v>1</v>
      </c>
      <c r="E43233" s="1" t="s">
        <v>12</v>
      </c>
      <c r="F43233" s="1" t="s">
        <v>68</v>
      </c>
      <c r="G43233" s="1" t="s">
        <v>10</v>
      </c>
    </row>
    <row r="43234" spans="1:7" x14ac:dyDescent="0.3">
      <c r="A43234">
        <v>1390705950</v>
      </c>
      <c r="B43234" s="1" t="s">
        <v>43162</v>
      </c>
      <c r="C43234">
        <v>2007</v>
      </c>
      <c r="D43234" t="b">
        <v>1</v>
      </c>
      <c r="E43234" s="1" t="s">
        <v>8</v>
      </c>
      <c r="F43234" s="1" t="s">
        <v>9</v>
      </c>
      <c r="G43234" s="1" t="s">
        <v>16</v>
      </c>
    </row>
    <row r="43235" spans="1:7" x14ac:dyDescent="0.3">
      <c r="A43235">
        <v>1390720050</v>
      </c>
      <c r="B43235" s="1" t="s">
        <v>43163</v>
      </c>
      <c r="C43235">
        <v>2007</v>
      </c>
      <c r="D43235" t="b">
        <v>1</v>
      </c>
      <c r="E43235" s="1" t="s">
        <v>12</v>
      </c>
      <c r="F43235" s="1" t="s">
        <v>68</v>
      </c>
      <c r="G43235" s="1" t="s">
        <v>10</v>
      </c>
    </row>
    <row r="43236" spans="1:7" x14ac:dyDescent="0.3">
      <c r="A43236">
        <v>1390722310</v>
      </c>
      <c r="B43236" s="1" t="s">
        <v>43164</v>
      </c>
      <c r="C43236">
        <v>2007</v>
      </c>
      <c r="D43236" t="b">
        <v>1</v>
      </c>
      <c r="E43236" s="1" t="s">
        <v>12</v>
      </c>
      <c r="F43236" s="1" t="s">
        <v>68</v>
      </c>
      <c r="G43236" s="1" t="s">
        <v>14</v>
      </c>
    </row>
    <row r="43237" spans="1:7" x14ac:dyDescent="0.3">
      <c r="A43237">
        <v>1390730950</v>
      </c>
      <c r="B43237" s="1" t="s">
        <v>43165</v>
      </c>
      <c r="C43237">
        <v>2007</v>
      </c>
      <c r="D43237" t="b">
        <v>1</v>
      </c>
      <c r="E43237" s="1" t="s">
        <v>12</v>
      </c>
      <c r="F43237" s="1" t="s">
        <v>68</v>
      </c>
      <c r="G43237" s="1" t="s">
        <v>16</v>
      </c>
    </row>
    <row r="43238" spans="1:7" x14ac:dyDescent="0.3">
      <c r="A43238">
        <v>1390735990</v>
      </c>
      <c r="B43238" s="1" t="s">
        <v>43166</v>
      </c>
      <c r="C43238">
        <v>2007</v>
      </c>
      <c r="D43238" t="b">
        <v>1</v>
      </c>
      <c r="E43238" s="1" t="s">
        <v>12</v>
      </c>
      <c r="F43238" s="1" t="s">
        <v>68</v>
      </c>
      <c r="G43238" s="1" t="s">
        <v>14</v>
      </c>
    </row>
    <row r="43239" spans="1:7" x14ac:dyDescent="0.3">
      <c r="A43239">
        <v>1390756910</v>
      </c>
      <c r="B43239" s="1" t="s">
        <v>43167</v>
      </c>
      <c r="C43239">
        <v>2007</v>
      </c>
      <c r="D43239" t="b">
        <v>1</v>
      </c>
      <c r="E43239" s="1" t="s">
        <v>12</v>
      </c>
      <c r="F43239" s="1" t="s">
        <v>68</v>
      </c>
      <c r="G43239" s="1" t="s">
        <v>16</v>
      </c>
    </row>
    <row r="43240" spans="1:7" x14ac:dyDescent="0.3">
      <c r="A43240">
        <v>1390776610</v>
      </c>
      <c r="B43240" s="1" t="s">
        <v>43168</v>
      </c>
      <c r="C43240">
        <v>2007</v>
      </c>
      <c r="D43240" t="b">
        <v>1</v>
      </c>
      <c r="E43240" s="1" t="s">
        <v>12</v>
      </c>
      <c r="F43240" s="1" t="s">
        <v>9</v>
      </c>
      <c r="G43240" s="1" t="s">
        <v>10</v>
      </c>
    </row>
    <row r="43241" spans="1:7" x14ac:dyDescent="0.3">
      <c r="A43241">
        <v>1390788640</v>
      </c>
      <c r="B43241" s="1" t="s">
        <v>43169</v>
      </c>
      <c r="C43241">
        <v>2007</v>
      </c>
      <c r="D43241" t="b">
        <v>1</v>
      </c>
      <c r="E43241" s="1" t="s">
        <v>12</v>
      </c>
      <c r="F43241" s="1" t="s">
        <v>68</v>
      </c>
      <c r="G43241" s="1" t="s">
        <v>10</v>
      </c>
    </row>
    <row r="43242" spans="1:7" x14ac:dyDescent="0.3">
      <c r="A43242">
        <v>1390791590</v>
      </c>
      <c r="B43242" s="1" t="s">
        <v>43170</v>
      </c>
      <c r="C43242">
        <v>2007</v>
      </c>
      <c r="D43242" t="b">
        <v>1</v>
      </c>
      <c r="E43242" s="1" t="s">
        <v>12</v>
      </c>
      <c r="F43242" s="1" t="s">
        <v>68</v>
      </c>
      <c r="G43242" s="1" t="s">
        <v>16</v>
      </c>
    </row>
    <row r="43243" spans="1:7" x14ac:dyDescent="0.3">
      <c r="A43243">
        <v>1390791750</v>
      </c>
      <c r="B43243" s="1" t="s">
        <v>43171</v>
      </c>
      <c r="C43243">
        <v>2007</v>
      </c>
      <c r="D43243" t="b">
        <v>1</v>
      </c>
      <c r="E43243" s="1" t="s">
        <v>12</v>
      </c>
      <c r="F43243" s="1" t="s">
        <v>68</v>
      </c>
      <c r="G43243" s="1" t="s">
        <v>10</v>
      </c>
    </row>
    <row r="43244" spans="1:7" x14ac:dyDescent="0.3">
      <c r="A43244">
        <v>1390796730</v>
      </c>
      <c r="B43244" s="1" t="s">
        <v>43172</v>
      </c>
      <c r="C43244">
        <v>2007</v>
      </c>
      <c r="D43244" t="b">
        <v>1</v>
      </c>
      <c r="E43244" s="1" t="s">
        <v>8</v>
      </c>
      <c r="F43244" s="1" t="s">
        <v>9</v>
      </c>
      <c r="G43244" s="1" t="s">
        <v>10</v>
      </c>
    </row>
    <row r="43245" spans="1:7" x14ac:dyDescent="0.3">
      <c r="A43245">
        <v>1390865970</v>
      </c>
      <c r="B43245" s="1" t="s">
        <v>43173</v>
      </c>
      <c r="C43245">
        <v>2007</v>
      </c>
      <c r="D43245" t="b">
        <v>1</v>
      </c>
      <c r="E43245" s="1" t="s">
        <v>12</v>
      </c>
      <c r="F43245" s="1" t="s">
        <v>9</v>
      </c>
      <c r="G43245" s="1" t="s">
        <v>10</v>
      </c>
    </row>
    <row r="43246" spans="1:7" x14ac:dyDescent="0.3">
      <c r="A43246">
        <v>1390870950</v>
      </c>
      <c r="B43246" s="1" t="s">
        <v>43174</v>
      </c>
      <c r="C43246">
        <v>2007</v>
      </c>
      <c r="D43246" t="b">
        <v>1</v>
      </c>
      <c r="E43246" s="1" t="s">
        <v>12</v>
      </c>
      <c r="F43246" s="1" t="s">
        <v>68</v>
      </c>
      <c r="G43246" s="1" t="s">
        <v>10</v>
      </c>
    </row>
    <row r="43247" spans="1:7" x14ac:dyDescent="0.3">
      <c r="A43247">
        <v>1390893920</v>
      </c>
      <c r="B43247" s="1" t="s">
        <v>43175</v>
      </c>
      <c r="C43247">
        <v>2007</v>
      </c>
      <c r="D43247" t="b">
        <v>1</v>
      </c>
      <c r="E43247" s="1" t="s">
        <v>12</v>
      </c>
      <c r="F43247" s="1" t="s">
        <v>68</v>
      </c>
      <c r="G43247" s="1" t="s">
        <v>10</v>
      </c>
    </row>
    <row r="43248" spans="1:7" x14ac:dyDescent="0.3">
      <c r="A43248">
        <v>1390900070</v>
      </c>
      <c r="B43248" s="1" t="s">
        <v>43176</v>
      </c>
      <c r="C43248">
        <v>2007</v>
      </c>
      <c r="D43248" t="b">
        <v>1</v>
      </c>
      <c r="E43248" s="1" t="s">
        <v>12</v>
      </c>
      <c r="F43248" s="1" t="s">
        <v>68</v>
      </c>
      <c r="G43248" s="1" t="s">
        <v>16</v>
      </c>
    </row>
    <row r="43249" spans="1:7" x14ac:dyDescent="0.3">
      <c r="A43249">
        <v>1390900590</v>
      </c>
      <c r="B43249" s="1" t="s">
        <v>43177</v>
      </c>
      <c r="C43249">
        <v>2007</v>
      </c>
      <c r="D43249" t="b">
        <v>1</v>
      </c>
      <c r="E43249" s="1" t="s">
        <v>12</v>
      </c>
      <c r="F43249" s="1" t="s">
        <v>9</v>
      </c>
      <c r="G43249" s="1" t="s">
        <v>14</v>
      </c>
    </row>
    <row r="43250" spans="1:7" x14ac:dyDescent="0.3">
      <c r="A43250">
        <v>1390965540</v>
      </c>
      <c r="B43250" s="1" t="s">
        <v>43178</v>
      </c>
      <c r="C43250">
        <v>2007</v>
      </c>
      <c r="D43250" t="b">
        <v>1</v>
      </c>
      <c r="E43250" s="1" t="s">
        <v>8</v>
      </c>
      <c r="F43250" s="1" t="s">
        <v>68</v>
      </c>
      <c r="G43250" s="1" t="s">
        <v>10</v>
      </c>
    </row>
    <row r="43251" spans="1:7" x14ac:dyDescent="0.3">
      <c r="A43251">
        <v>1391000720</v>
      </c>
      <c r="B43251" s="1" t="s">
        <v>43179</v>
      </c>
      <c r="C43251">
        <v>2007</v>
      </c>
      <c r="D43251" t="b">
        <v>1</v>
      </c>
      <c r="E43251" s="1" t="s">
        <v>12</v>
      </c>
      <c r="F43251" s="1" t="s">
        <v>9</v>
      </c>
      <c r="G43251" s="1" t="s">
        <v>10</v>
      </c>
    </row>
    <row r="43252" spans="1:7" x14ac:dyDescent="0.3">
      <c r="A43252">
        <v>1391051330</v>
      </c>
      <c r="B43252" s="1" t="s">
        <v>43180</v>
      </c>
      <c r="C43252">
        <v>2007</v>
      </c>
      <c r="D43252" t="b">
        <v>1</v>
      </c>
      <c r="E43252" s="1" t="s">
        <v>12</v>
      </c>
      <c r="F43252" s="1" t="s">
        <v>9</v>
      </c>
      <c r="G43252" s="1" t="s">
        <v>10</v>
      </c>
    </row>
    <row r="43253" spans="1:7" x14ac:dyDescent="0.3">
      <c r="A43253">
        <v>1391094630</v>
      </c>
      <c r="B43253" s="1" t="s">
        <v>43181</v>
      </c>
      <c r="C43253">
        <v>2007</v>
      </c>
      <c r="D43253" t="b">
        <v>1</v>
      </c>
      <c r="E43253" s="1" t="s">
        <v>8</v>
      </c>
      <c r="F43253" s="1" t="s">
        <v>9</v>
      </c>
      <c r="G43253" s="1" t="s">
        <v>10</v>
      </c>
    </row>
    <row r="43254" spans="1:7" x14ac:dyDescent="0.3">
      <c r="A43254">
        <v>1391180600</v>
      </c>
      <c r="B43254" s="1" t="s">
        <v>43182</v>
      </c>
      <c r="C43254">
        <v>2007</v>
      </c>
      <c r="D43254" t="b">
        <v>1</v>
      </c>
      <c r="E43254" s="1" t="s">
        <v>12</v>
      </c>
      <c r="F43254" s="1" t="s">
        <v>68</v>
      </c>
      <c r="G43254" s="1" t="s">
        <v>10</v>
      </c>
    </row>
    <row r="43255" spans="1:7" x14ac:dyDescent="0.3">
      <c r="A43255">
        <v>1391237520</v>
      </c>
      <c r="B43255" s="1" t="s">
        <v>43183</v>
      </c>
      <c r="C43255">
        <v>2007</v>
      </c>
      <c r="D43255" t="b">
        <v>0</v>
      </c>
      <c r="E43255" s="1" t="s">
        <v>12</v>
      </c>
      <c r="F43255" s="1" t="s">
        <v>68</v>
      </c>
      <c r="G43255" s="1" t="s">
        <v>10</v>
      </c>
    </row>
    <row r="43256" spans="1:7" x14ac:dyDescent="0.3">
      <c r="A43256">
        <v>1391249060</v>
      </c>
      <c r="B43256" s="1" t="s">
        <v>43184</v>
      </c>
      <c r="C43256">
        <v>2007</v>
      </c>
      <c r="D43256" t="b">
        <v>1</v>
      </c>
      <c r="E43256" s="1" t="s">
        <v>8</v>
      </c>
      <c r="F43256" s="1" t="s">
        <v>68</v>
      </c>
      <c r="G43256" s="1" t="s">
        <v>10</v>
      </c>
    </row>
    <row r="43257" spans="1:7" x14ac:dyDescent="0.3">
      <c r="A43257">
        <v>1391292090</v>
      </c>
      <c r="B43257" s="1" t="s">
        <v>43185</v>
      </c>
      <c r="C43257">
        <v>2007</v>
      </c>
      <c r="D43257" t="b">
        <v>0</v>
      </c>
      <c r="E43257" s="1" t="s">
        <v>12</v>
      </c>
      <c r="F43257" s="1" t="s">
        <v>68</v>
      </c>
      <c r="G43257" s="1" t="s">
        <v>14</v>
      </c>
    </row>
    <row r="43258" spans="1:7" x14ac:dyDescent="0.3">
      <c r="A43258">
        <v>1391314980</v>
      </c>
      <c r="B43258" s="1" t="s">
        <v>43186</v>
      </c>
      <c r="C43258">
        <v>2007</v>
      </c>
      <c r="D43258" t="b">
        <v>0</v>
      </c>
      <c r="E43258" s="1" t="s">
        <v>12</v>
      </c>
      <c r="F43258" s="1" t="s">
        <v>68</v>
      </c>
      <c r="G43258" s="1" t="s">
        <v>16</v>
      </c>
    </row>
    <row r="43259" spans="1:7" x14ac:dyDescent="0.3">
      <c r="A43259">
        <v>1391360010</v>
      </c>
      <c r="B43259" s="1" t="s">
        <v>43187</v>
      </c>
      <c r="C43259">
        <v>2007</v>
      </c>
      <c r="D43259" t="b">
        <v>1</v>
      </c>
      <c r="E43259" s="1" t="s">
        <v>8</v>
      </c>
      <c r="F43259" s="1" t="s">
        <v>68</v>
      </c>
      <c r="G43259" s="1" t="s">
        <v>16</v>
      </c>
    </row>
    <row r="43260" spans="1:7" x14ac:dyDescent="0.3">
      <c r="A43260">
        <v>1391383690</v>
      </c>
      <c r="B43260" s="1" t="s">
        <v>43188</v>
      </c>
      <c r="C43260">
        <v>2007</v>
      </c>
      <c r="D43260" t="b">
        <v>1</v>
      </c>
      <c r="E43260" s="1" t="s">
        <v>12</v>
      </c>
      <c r="F43260" s="1" t="s">
        <v>68</v>
      </c>
      <c r="G43260" s="1" t="s">
        <v>10</v>
      </c>
    </row>
    <row r="43261" spans="1:7" x14ac:dyDescent="0.3">
      <c r="A43261">
        <v>1391403260</v>
      </c>
      <c r="B43261" s="1" t="s">
        <v>43189</v>
      </c>
      <c r="C43261">
        <v>2007</v>
      </c>
      <c r="D43261" t="b">
        <v>1</v>
      </c>
      <c r="E43261" s="1" t="s">
        <v>8</v>
      </c>
      <c r="F43261" s="1" t="s">
        <v>9</v>
      </c>
      <c r="G43261" s="1" t="s">
        <v>10</v>
      </c>
    </row>
    <row r="43262" spans="1:7" x14ac:dyDescent="0.3">
      <c r="A43262">
        <v>1391488340</v>
      </c>
      <c r="B43262" s="1" t="s">
        <v>43190</v>
      </c>
      <c r="C43262">
        <v>2007</v>
      </c>
      <c r="D43262" t="b">
        <v>1</v>
      </c>
      <c r="E43262" s="1" t="s">
        <v>12</v>
      </c>
      <c r="F43262" s="1" t="s">
        <v>68</v>
      </c>
      <c r="G43262" s="1" t="s">
        <v>10</v>
      </c>
    </row>
    <row r="43263" spans="1:7" x14ac:dyDescent="0.3">
      <c r="A43263">
        <v>1391494150</v>
      </c>
      <c r="B43263" s="1" t="s">
        <v>43191</v>
      </c>
      <c r="C43263">
        <v>2007</v>
      </c>
      <c r="D43263" t="b">
        <v>1</v>
      </c>
      <c r="E43263" s="1" t="s">
        <v>12</v>
      </c>
      <c r="F43263" s="1" t="s">
        <v>68</v>
      </c>
      <c r="G43263" s="1" t="s">
        <v>10</v>
      </c>
    </row>
    <row r="43264" spans="1:7" x14ac:dyDescent="0.3">
      <c r="A43264">
        <v>1391501420</v>
      </c>
      <c r="B43264" s="1" t="s">
        <v>43192</v>
      </c>
      <c r="C43264">
        <v>2007</v>
      </c>
      <c r="D43264" t="b">
        <v>1</v>
      </c>
      <c r="E43264" s="1" t="s">
        <v>12</v>
      </c>
      <c r="F43264" s="1" t="s">
        <v>9</v>
      </c>
      <c r="G43264" s="1" t="s">
        <v>10</v>
      </c>
    </row>
    <row r="43265" spans="1:7" x14ac:dyDescent="0.3">
      <c r="A43265">
        <v>1391528450</v>
      </c>
      <c r="B43265" s="1" t="s">
        <v>43193</v>
      </c>
      <c r="C43265">
        <v>2007</v>
      </c>
      <c r="D43265" t="b">
        <v>1</v>
      </c>
      <c r="E43265" s="1" t="s">
        <v>8</v>
      </c>
      <c r="F43265" s="1" t="s">
        <v>68</v>
      </c>
      <c r="G43265" s="1" t="s">
        <v>10</v>
      </c>
    </row>
    <row r="43266" spans="1:7" x14ac:dyDescent="0.3">
      <c r="A43266">
        <v>1391534950</v>
      </c>
      <c r="B43266" s="1" t="s">
        <v>43194</v>
      </c>
      <c r="C43266">
        <v>2007</v>
      </c>
      <c r="D43266" t="b">
        <v>1</v>
      </c>
      <c r="E43266" s="1" t="s">
        <v>8</v>
      </c>
      <c r="F43266" s="1" t="s">
        <v>68</v>
      </c>
      <c r="G43266" s="1" t="s">
        <v>10</v>
      </c>
    </row>
    <row r="43267" spans="1:7" x14ac:dyDescent="0.3">
      <c r="A43267">
        <v>1391563100</v>
      </c>
      <c r="B43267" s="1" t="s">
        <v>43195</v>
      </c>
      <c r="C43267">
        <v>2007</v>
      </c>
      <c r="D43267" t="b">
        <v>1</v>
      </c>
      <c r="E43267" s="1" t="s">
        <v>8</v>
      </c>
      <c r="F43267" s="1" t="s">
        <v>68</v>
      </c>
      <c r="G43267" s="1" t="s">
        <v>10</v>
      </c>
    </row>
    <row r="43268" spans="1:7" x14ac:dyDescent="0.3">
      <c r="A43268">
        <v>1391564180</v>
      </c>
      <c r="B43268" s="1" t="s">
        <v>43196</v>
      </c>
      <c r="C43268">
        <v>2007</v>
      </c>
      <c r="D43268" t="b">
        <v>1</v>
      </c>
      <c r="E43268" s="1" t="s">
        <v>12</v>
      </c>
      <c r="F43268" s="1" t="s">
        <v>9</v>
      </c>
      <c r="G43268" s="1" t="s">
        <v>10</v>
      </c>
    </row>
    <row r="43269" spans="1:7" x14ac:dyDescent="0.3">
      <c r="A43269">
        <v>1391582160</v>
      </c>
      <c r="B43269" s="1" t="s">
        <v>43197</v>
      </c>
      <c r="C43269">
        <v>2007</v>
      </c>
      <c r="D43269" t="b">
        <v>1</v>
      </c>
      <c r="E43269" s="1" t="s">
        <v>12</v>
      </c>
      <c r="F43269" s="1" t="s">
        <v>68</v>
      </c>
      <c r="G43269" s="1" t="s">
        <v>10</v>
      </c>
    </row>
    <row r="43270" spans="1:7" x14ac:dyDescent="0.3">
      <c r="A43270">
        <v>1391624170</v>
      </c>
      <c r="B43270" s="1" t="s">
        <v>43198</v>
      </c>
      <c r="C43270">
        <v>2007</v>
      </c>
      <c r="D43270" t="b">
        <v>1</v>
      </c>
      <c r="E43270" s="1" t="s">
        <v>8</v>
      </c>
      <c r="F43270" s="1" t="s">
        <v>68</v>
      </c>
      <c r="G43270" s="1" t="s">
        <v>14</v>
      </c>
    </row>
    <row r="43271" spans="1:7" x14ac:dyDescent="0.3">
      <c r="A43271">
        <v>1391653090</v>
      </c>
      <c r="B43271" s="1" t="s">
        <v>43199</v>
      </c>
      <c r="C43271">
        <v>2007</v>
      </c>
      <c r="D43271" t="b">
        <v>1</v>
      </c>
      <c r="E43271" s="1" t="s">
        <v>12</v>
      </c>
      <c r="F43271" s="1" t="s">
        <v>9</v>
      </c>
      <c r="G43271" s="1" t="s">
        <v>14</v>
      </c>
    </row>
    <row r="43272" spans="1:7" x14ac:dyDescent="0.3">
      <c r="A43272">
        <v>1391655550</v>
      </c>
      <c r="B43272" s="1" t="s">
        <v>43200</v>
      </c>
      <c r="C43272">
        <v>2007</v>
      </c>
      <c r="D43272" t="b">
        <v>1</v>
      </c>
      <c r="E43272" s="1" t="s">
        <v>8</v>
      </c>
      <c r="F43272" s="1" t="s">
        <v>9</v>
      </c>
      <c r="G43272" s="1" t="s">
        <v>16</v>
      </c>
    </row>
    <row r="43273" spans="1:7" x14ac:dyDescent="0.3">
      <c r="A43273">
        <v>1391669620</v>
      </c>
      <c r="B43273" s="1" t="s">
        <v>43201</v>
      </c>
      <c r="C43273">
        <v>2007</v>
      </c>
      <c r="D43273" t="b">
        <v>0</v>
      </c>
      <c r="E43273" s="1" t="s">
        <v>8</v>
      </c>
      <c r="F43273" s="1" t="s">
        <v>68</v>
      </c>
      <c r="G43273" s="1" t="s">
        <v>10</v>
      </c>
    </row>
    <row r="43274" spans="1:7" x14ac:dyDescent="0.3">
      <c r="A43274">
        <v>1391686070</v>
      </c>
      <c r="B43274" s="1" t="s">
        <v>43202</v>
      </c>
      <c r="C43274">
        <v>2007</v>
      </c>
      <c r="D43274" t="b">
        <v>1</v>
      </c>
      <c r="E43274" s="1" t="s">
        <v>12</v>
      </c>
      <c r="F43274" s="1" t="s">
        <v>9</v>
      </c>
      <c r="G43274" s="1" t="s">
        <v>10</v>
      </c>
    </row>
    <row r="43275" spans="1:7" x14ac:dyDescent="0.3">
      <c r="A43275">
        <v>1391725130</v>
      </c>
      <c r="B43275" s="1" t="s">
        <v>43203</v>
      </c>
      <c r="C43275">
        <v>2007</v>
      </c>
      <c r="D43275" t="b">
        <v>1</v>
      </c>
      <c r="E43275" s="1" t="s">
        <v>8</v>
      </c>
      <c r="F43275" s="1" t="s">
        <v>9</v>
      </c>
      <c r="G43275" s="1" t="s">
        <v>10</v>
      </c>
    </row>
    <row r="43276" spans="1:7" x14ac:dyDescent="0.3">
      <c r="A43276">
        <v>1391747480</v>
      </c>
      <c r="B43276" s="1" t="s">
        <v>43204</v>
      </c>
      <c r="C43276">
        <v>2007</v>
      </c>
      <c r="D43276" t="b">
        <v>0</v>
      </c>
      <c r="E43276" s="1" t="s">
        <v>8</v>
      </c>
      <c r="F43276" s="1" t="s">
        <v>9</v>
      </c>
      <c r="G43276" s="1" t="s">
        <v>14</v>
      </c>
    </row>
    <row r="43277" spans="1:7" x14ac:dyDescent="0.3">
      <c r="A43277">
        <v>1391792750</v>
      </c>
      <c r="B43277" s="1" t="s">
        <v>43205</v>
      </c>
      <c r="C43277">
        <v>2007</v>
      </c>
      <c r="D43277" t="b">
        <v>1</v>
      </c>
      <c r="E43277" s="1" t="s">
        <v>8</v>
      </c>
      <c r="F43277" s="1" t="s">
        <v>9</v>
      </c>
      <c r="G43277" s="1" t="s">
        <v>10</v>
      </c>
    </row>
    <row r="43278" spans="1:7" x14ac:dyDescent="0.3">
      <c r="A43278">
        <v>1391824110</v>
      </c>
      <c r="B43278" s="1" t="s">
        <v>43206</v>
      </c>
      <c r="C43278">
        <v>2007</v>
      </c>
      <c r="D43278" t="b">
        <v>1</v>
      </c>
      <c r="E43278" s="1" t="s">
        <v>12</v>
      </c>
      <c r="F43278" s="1" t="s">
        <v>9</v>
      </c>
      <c r="G43278" s="1" t="s">
        <v>10</v>
      </c>
    </row>
    <row r="43279" spans="1:7" x14ac:dyDescent="0.3">
      <c r="A43279">
        <v>1391864920</v>
      </c>
      <c r="B43279" s="1" t="s">
        <v>43207</v>
      </c>
      <c r="C43279">
        <v>2007</v>
      </c>
      <c r="D43279" t="b">
        <v>1</v>
      </c>
      <c r="E43279" s="1" t="s">
        <v>12</v>
      </c>
      <c r="F43279" s="1" t="s">
        <v>9</v>
      </c>
      <c r="G43279" s="1" t="s">
        <v>16</v>
      </c>
    </row>
    <row r="43280" spans="1:7" x14ac:dyDescent="0.3">
      <c r="A43280">
        <v>1391886850</v>
      </c>
      <c r="B43280" s="1" t="s">
        <v>43208</v>
      </c>
      <c r="C43280">
        <v>2007</v>
      </c>
      <c r="D43280" t="b">
        <v>1</v>
      </c>
      <c r="E43280" s="1" t="s">
        <v>8</v>
      </c>
      <c r="F43280" s="1" t="s">
        <v>9</v>
      </c>
      <c r="G43280" s="1" t="s">
        <v>10</v>
      </c>
    </row>
    <row r="43281" spans="1:7" x14ac:dyDescent="0.3">
      <c r="A43281">
        <v>1391892730</v>
      </c>
      <c r="B43281" s="1" t="s">
        <v>43209</v>
      </c>
      <c r="C43281">
        <v>2007</v>
      </c>
      <c r="D43281" t="b">
        <v>1</v>
      </c>
      <c r="E43281" s="1" t="s">
        <v>12</v>
      </c>
      <c r="F43281" s="1" t="s">
        <v>9</v>
      </c>
      <c r="G43281" s="1" t="s">
        <v>14</v>
      </c>
    </row>
    <row r="43282" spans="1:7" x14ac:dyDescent="0.3">
      <c r="A43282">
        <v>1391927160</v>
      </c>
      <c r="B43282" s="1" t="s">
        <v>43210</v>
      </c>
      <c r="C43282">
        <v>2007</v>
      </c>
      <c r="D43282" t="b">
        <v>1</v>
      </c>
      <c r="E43282" s="1" t="s">
        <v>12</v>
      </c>
      <c r="F43282" s="1" t="s">
        <v>9</v>
      </c>
      <c r="G43282" s="1" t="s">
        <v>14</v>
      </c>
    </row>
    <row r="43283" spans="1:7" x14ac:dyDescent="0.3">
      <c r="A43283">
        <v>1391983200</v>
      </c>
      <c r="B43283" s="1" t="s">
        <v>43211</v>
      </c>
      <c r="C43283">
        <v>2007</v>
      </c>
      <c r="D43283" t="b">
        <v>1</v>
      </c>
      <c r="E43283" s="1" t="s">
        <v>8</v>
      </c>
      <c r="F43283" s="1" t="s">
        <v>9</v>
      </c>
      <c r="G43283" s="1" t="s">
        <v>14</v>
      </c>
    </row>
    <row r="43284" spans="1:7" x14ac:dyDescent="0.3">
      <c r="A43284">
        <v>1391985970</v>
      </c>
      <c r="B43284" s="1" t="s">
        <v>43212</v>
      </c>
      <c r="C43284">
        <v>2007</v>
      </c>
      <c r="D43284" t="b">
        <v>0</v>
      </c>
      <c r="E43284" s="1" t="s">
        <v>12</v>
      </c>
      <c r="F43284" s="1" t="s">
        <v>68</v>
      </c>
      <c r="G43284" s="1" t="s">
        <v>10</v>
      </c>
    </row>
    <row r="43285" spans="1:7" x14ac:dyDescent="0.3">
      <c r="A43285">
        <v>1391998270</v>
      </c>
      <c r="B43285" s="1" t="s">
        <v>43213</v>
      </c>
      <c r="C43285">
        <v>2007</v>
      </c>
      <c r="D43285" t="b">
        <v>0</v>
      </c>
      <c r="E43285" s="1" t="s">
        <v>12</v>
      </c>
      <c r="F43285" s="1" t="s">
        <v>68</v>
      </c>
      <c r="G43285" s="1" t="s">
        <v>16</v>
      </c>
    </row>
    <row r="43286" spans="1:7" x14ac:dyDescent="0.3">
      <c r="A43286">
        <v>1392039790</v>
      </c>
      <c r="B43286" s="1" t="s">
        <v>43214</v>
      </c>
      <c r="C43286">
        <v>2007</v>
      </c>
      <c r="D43286" t="b">
        <v>1</v>
      </c>
      <c r="E43286" s="1" t="s">
        <v>12</v>
      </c>
      <c r="F43286" s="1" t="s">
        <v>68</v>
      </c>
      <c r="G43286" s="1" t="s">
        <v>10</v>
      </c>
    </row>
    <row r="43287" spans="1:7" x14ac:dyDescent="0.3">
      <c r="A43287">
        <v>1392046090</v>
      </c>
      <c r="B43287" s="1" t="s">
        <v>43215</v>
      </c>
      <c r="C43287">
        <v>2007</v>
      </c>
      <c r="D43287" t="b">
        <v>1</v>
      </c>
      <c r="E43287" s="1" t="s">
        <v>12</v>
      </c>
      <c r="F43287" s="1" t="s">
        <v>68</v>
      </c>
      <c r="G43287" s="1" t="s">
        <v>10</v>
      </c>
    </row>
    <row r="43288" spans="1:7" x14ac:dyDescent="0.3">
      <c r="A43288">
        <v>1392067120</v>
      </c>
      <c r="B43288" s="1" t="s">
        <v>43216</v>
      </c>
      <c r="C43288">
        <v>2007</v>
      </c>
      <c r="D43288" t="b">
        <v>1</v>
      </c>
      <c r="E43288" s="1" t="s">
        <v>12</v>
      </c>
      <c r="F43288" s="1" t="s">
        <v>68</v>
      </c>
      <c r="G43288" s="1" t="s">
        <v>14</v>
      </c>
    </row>
    <row r="43289" spans="1:7" x14ac:dyDescent="0.3">
      <c r="A43289">
        <v>1392075330</v>
      </c>
      <c r="B43289" s="1" t="s">
        <v>43217</v>
      </c>
      <c r="C43289">
        <v>2007</v>
      </c>
      <c r="D43289" t="b">
        <v>1</v>
      </c>
      <c r="E43289" s="1" t="s">
        <v>12</v>
      </c>
      <c r="F43289" s="1" t="s">
        <v>9</v>
      </c>
      <c r="G43289" s="1" t="s">
        <v>16</v>
      </c>
    </row>
    <row r="43290" spans="1:7" x14ac:dyDescent="0.3">
      <c r="A43290">
        <v>1392157780</v>
      </c>
      <c r="B43290" s="1" t="s">
        <v>43218</v>
      </c>
      <c r="C43290">
        <v>2007</v>
      </c>
      <c r="D43290" t="b">
        <v>1</v>
      </c>
      <c r="E43290" s="1" t="s">
        <v>12</v>
      </c>
      <c r="F43290" s="1" t="s">
        <v>68</v>
      </c>
      <c r="G43290" s="1" t="s">
        <v>10</v>
      </c>
    </row>
    <row r="43291" spans="1:7" x14ac:dyDescent="0.3">
      <c r="A43291">
        <v>1392247600</v>
      </c>
      <c r="B43291" s="1" t="s">
        <v>43219</v>
      </c>
      <c r="C43291">
        <v>2007</v>
      </c>
      <c r="D43291" t="b">
        <v>0</v>
      </c>
      <c r="E43291" s="1" t="s">
        <v>12</v>
      </c>
      <c r="F43291" s="1" t="s">
        <v>68</v>
      </c>
      <c r="G43291" s="1" t="s">
        <v>16</v>
      </c>
    </row>
    <row r="43292" spans="1:7" x14ac:dyDescent="0.3">
      <c r="A43292">
        <v>1392264590</v>
      </c>
      <c r="B43292" s="1" t="s">
        <v>43220</v>
      </c>
      <c r="C43292">
        <v>2007</v>
      </c>
      <c r="D43292" t="b">
        <v>1</v>
      </c>
      <c r="E43292" s="1" t="s">
        <v>12</v>
      </c>
      <c r="F43292" s="1" t="s">
        <v>9</v>
      </c>
      <c r="G43292" s="1" t="s">
        <v>10</v>
      </c>
    </row>
    <row r="43293" spans="1:7" x14ac:dyDescent="0.3">
      <c r="A43293">
        <v>1392285750</v>
      </c>
      <c r="B43293" s="1" t="s">
        <v>43221</v>
      </c>
      <c r="C43293">
        <v>2007</v>
      </c>
      <c r="D43293" t="b">
        <v>1</v>
      </c>
      <c r="E43293" s="1" t="s">
        <v>8</v>
      </c>
      <c r="F43293" s="1" t="s">
        <v>9</v>
      </c>
      <c r="G43293" s="1" t="s">
        <v>10</v>
      </c>
    </row>
    <row r="43294" spans="1:7" x14ac:dyDescent="0.3">
      <c r="A43294">
        <v>1392290190</v>
      </c>
      <c r="B43294" s="1" t="s">
        <v>43222</v>
      </c>
      <c r="C43294">
        <v>2007</v>
      </c>
      <c r="D43294" t="b">
        <v>1</v>
      </c>
      <c r="E43294" s="1" t="s">
        <v>12</v>
      </c>
      <c r="F43294" s="1" t="s">
        <v>68</v>
      </c>
      <c r="G43294" s="1" t="s">
        <v>14</v>
      </c>
    </row>
    <row r="43295" spans="1:7" x14ac:dyDescent="0.3">
      <c r="A43295">
        <v>1392290450</v>
      </c>
      <c r="B43295" s="1" t="s">
        <v>43223</v>
      </c>
      <c r="C43295">
        <v>2007</v>
      </c>
      <c r="D43295" t="b">
        <v>1</v>
      </c>
      <c r="E43295" s="1" t="s">
        <v>8</v>
      </c>
      <c r="F43295" s="1" t="s">
        <v>9</v>
      </c>
      <c r="G43295" s="1" t="s">
        <v>16</v>
      </c>
    </row>
    <row r="43296" spans="1:7" x14ac:dyDescent="0.3">
      <c r="A43296">
        <v>1392350240</v>
      </c>
      <c r="B43296" s="1" t="s">
        <v>43224</v>
      </c>
      <c r="C43296">
        <v>2007</v>
      </c>
      <c r="D43296" t="b">
        <v>1</v>
      </c>
      <c r="E43296" s="1" t="s">
        <v>12</v>
      </c>
      <c r="F43296" s="1" t="s">
        <v>68</v>
      </c>
      <c r="G43296" s="1" t="s">
        <v>14</v>
      </c>
    </row>
    <row r="43297" spans="1:7" x14ac:dyDescent="0.3">
      <c r="A43297">
        <v>1392352160</v>
      </c>
      <c r="B43297" s="1" t="s">
        <v>43225</v>
      </c>
      <c r="C43297">
        <v>2007</v>
      </c>
      <c r="D43297" t="b">
        <v>1</v>
      </c>
      <c r="E43297" s="1" t="s">
        <v>8</v>
      </c>
      <c r="F43297" s="1" t="s">
        <v>68</v>
      </c>
      <c r="G43297" s="1" t="s">
        <v>10</v>
      </c>
    </row>
    <row r="43298" spans="1:7" x14ac:dyDescent="0.3">
      <c r="A43298">
        <v>1392360900</v>
      </c>
      <c r="B43298" s="1" t="s">
        <v>43226</v>
      </c>
      <c r="C43298">
        <v>2007</v>
      </c>
      <c r="D43298" t="b">
        <v>1</v>
      </c>
      <c r="E43298" s="1" t="s">
        <v>12</v>
      </c>
      <c r="F43298" s="1" t="s">
        <v>68</v>
      </c>
      <c r="G43298" s="1" t="s">
        <v>10</v>
      </c>
    </row>
    <row r="43299" spans="1:7" x14ac:dyDescent="0.3">
      <c r="A43299">
        <v>1392367690</v>
      </c>
      <c r="B43299" s="1" t="s">
        <v>43227</v>
      </c>
      <c r="C43299">
        <v>2007</v>
      </c>
      <c r="D43299" t="b">
        <v>1</v>
      </c>
      <c r="E43299" s="1" t="s">
        <v>12</v>
      </c>
      <c r="F43299" s="1" t="s">
        <v>68</v>
      </c>
      <c r="G43299" s="1" t="s">
        <v>10</v>
      </c>
    </row>
    <row r="43300" spans="1:7" x14ac:dyDescent="0.3">
      <c r="A43300">
        <v>1392394900</v>
      </c>
      <c r="B43300" s="1" t="s">
        <v>43228</v>
      </c>
      <c r="C43300">
        <v>2007</v>
      </c>
      <c r="D43300" t="b">
        <v>1</v>
      </c>
      <c r="E43300" s="1" t="s">
        <v>12</v>
      </c>
      <c r="F43300" s="1" t="s">
        <v>9</v>
      </c>
      <c r="G43300" s="1" t="s">
        <v>10</v>
      </c>
    </row>
    <row r="43301" spans="1:7" x14ac:dyDescent="0.3">
      <c r="A43301">
        <v>1392405340</v>
      </c>
      <c r="B43301" s="1" t="s">
        <v>43229</v>
      </c>
      <c r="C43301">
        <v>2007</v>
      </c>
      <c r="D43301" t="b">
        <v>1</v>
      </c>
      <c r="E43301" s="1" t="s">
        <v>8</v>
      </c>
      <c r="F43301" s="1" t="s">
        <v>68</v>
      </c>
      <c r="G43301" s="1" t="s">
        <v>10</v>
      </c>
    </row>
    <row r="43302" spans="1:7" x14ac:dyDescent="0.3">
      <c r="A43302">
        <v>1392439480</v>
      </c>
      <c r="B43302" s="1" t="s">
        <v>43230</v>
      </c>
      <c r="C43302">
        <v>2007</v>
      </c>
      <c r="D43302" t="b">
        <v>1</v>
      </c>
      <c r="E43302" s="1" t="s">
        <v>12</v>
      </c>
      <c r="F43302" s="1" t="s">
        <v>68</v>
      </c>
      <c r="G43302" s="1" t="s">
        <v>10</v>
      </c>
    </row>
    <row r="43303" spans="1:7" x14ac:dyDescent="0.3">
      <c r="A43303">
        <v>1392484880</v>
      </c>
      <c r="B43303" s="1" t="s">
        <v>43231</v>
      </c>
      <c r="C43303">
        <v>2007</v>
      </c>
      <c r="D43303" t="b">
        <v>1</v>
      </c>
      <c r="E43303" s="1" t="s">
        <v>12</v>
      </c>
      <c r="F43303" s="1" t="s">
        <v>68</v>
      </c>
      <c r="G43303" s="1" t="s">
        <v>10</v>
      </c>
    </row>
    <row r="43304" spans="1:7" x14ac:dyDescent="0.3">
      <c r="A43304">
        <v>1392492550</v>
      </c>
      <c r="B43304" s="1" t="s">
        <v>43232</v>
      </c>
      <c r="C43304">
        <v>2007</v>
      </c>
      <c r="D43304" t="b">
        <v>1</v>
      </c>
      <c r="E43304" s="1" t="s">
        <v>8</v>
      </c>
      <c r="F43304" s="1" t="s">
        <v>68</v>
      </c>
      <c r="G43304" s="1" t="s">
        <v>10</v>
      </c>
    </row>
    <row r="43305" spans="1:7" x14ac:dyDescent="0.3">
      <c r="A43305">
        <v>1392521840</v>
      </c>
      <c r="B43305" s="1" t="s">
        <v>43233</v>
      </c>
      <c r="C43305">
        <v>2007</v>
      </c>
      <c r="D43305" t="b">
        <v>1</v>
      </c>
      <c r="E43305" s="1" t="s">
        <v>12</v>
      </c>
      <c r="F43305" s="1" t="s">
        <v>9</v>
      </c>
      <c r="G43305" s="1" t="s">
        <v>10</v>
      </c>
    </row>
    <row r="43306" spans="1:7" x14ac:dyDescent="0.3">
      <c r="A43306">
        <v>1392547490</v>
      </c>
      <c r="B43306" s="1" t="s">
        <v>43234</v>
      </c>
      <c r="C43306">
        <v>2007</v>
      </c>
      <c r="D43306" t="b">
        <v>1</v>
      </c>
      <c r="E43306" s="1" t="s">
        <v>12</v>
      </c>
      <c r="F43306" s="1" t="s">
        <v>68</v>
      </c>
      <c r="G43306" s="1" t="s">
        <v>14</v>
      </c>
    </row>
    <row r="43307" spans="1:7" x14ac:dyDescent="0.3">
      <c r="A43307">
        <v>1392549160</v>
      </c>
      <c r="B43307" s="1" t="s">
        <v>43235</v>
      </c>
      <c r="C43307">
        <v>2007</v>
      </c>
      <c r="D43307" t="b">
        <v>1</v>
      </c>
      <c r="E43307" s="1" t="s">
        <v>12</v>
      </c>
      <c r="F43307" s="1" t="s">
        <v>68</v>
      </c>
      <c r="G43307" s="1" t="s">
        <v>10</v>
      </c>
    </row>
    <row r="43308" spans="1:7" x14ac:dyDescent="0.3">
      <c r="A43308">
        <v>1392566640</v>
      </c>
      <c r="B43308" s="1" t="s">
        <v>43236</v>
      </c>
      <c r="C43308">
        <v>2007</v>
      </c>
      <c r="D43308" t="b">
        <v>1</v>
      </c>
      <c r="E43308" s="1" t="s">
        <v>12</v>
      </c>
      <c r="F43308" s="1" t="s">
        <v>68</v>
      </c>
      <c r="G43308" s="1" t="s">
        <v>10</v>
      </c>
    </row>
    <row r="43309" spans="1:7" x14ac:dyDescent="0.3">
      <c r="A43309">
        <v>1392567910</v>
      </c>
      <c r="B43309" s="1" t="s">
        <v>43237</v>
      </c>
      <c r="C43309">
        <v>2007</v>
      </c>
      <c r="D43309" t="b">
        <v>1</v>
      </c>
      <c r="E43309" s="1" t="s">
        <v>12</v>
      </c>
      <c r="F43309" s="1" t="s">
        <v>68</v>
      </c>
      <c r="G43309" s="1" t="s">
        <v>10</v>
      </c>
    </row>
    <row r="43310" spans="1:7" x14ac:dyDescent="0.3">
      <c r="A43310">
        <v>1392586630</v>
      </c>
      <c r="B43310" s="1" t="s">
        <v>43238</v>
      </c>
      <c r="C43310">
        <v>2007</v>
      </c>
      <c r="D43310" t="b">
        <v>1</v>
      </c>
      <c r="E43310" s="1" t="s">
        <v>8</v>
      </c>
      <c r="F43310" s="1" t="s">
        <v>9</v>
      </c>
      <c r="G43310" s="1" t="s">
        <v>14</v>
      </c>
    </row>
    <row r="43311" spans="1:7" x14ac:dyDescent="0.3">
      <c r="A43311">
        <v>1392714530</v>
      </c>
      <c r="B43311" s="1" t="s">
        <v>43239</v>
      </c>
      <c r="C43311">
        <v>2007</v>
      </c>
      <c r="D43311" t="b">
        <v>1</v>
      </c>
      <c r="E43311" s="1" t="s">
        <v>12</v>
      </c>
      <c r="F43311" s="1" t="s">
        <v>68</v>
      </c>
      <c r="G43311" s="1" t="s">
        <v>16</v>
      </c>
    </row>
    <row r="43312" spans="1:7" x14ac:dyDescent="0.3">
      <c r="A43312">
        <v>1392754760</v>
      </c>
      <c r="B43312" s="1" t="s">
        <v>43240</v>
      </c>
      <c r="C43312">
        <v>2007</v>
      </c>
      <c r="D43312" t="b">
        <v>1</v>
      </c>
      <c r="E43312" s="1" t="s">
        <v>8</v>
      </c>
      <c r="F43312" s="1" t="s">
        <v>9</v>
      </c>
      <c r="G43312" s="1" t="s">
        <v>10</v>
      </c>
    </row>
    <row r="43313" spans="1:7" x14ac:dyDescent="0.3">
      <c r="A43313">
        <v>1392758660</v>
      </c>
      <c r="B43313" s="1" t="s">
        <v>43241</v>
      </c>
      <c r="C43313">
        <v>2007</v>
      </c>
      <c r="D43313" t="b">
        <v>1</v>
      </c>
      <c r="E43313" s="1" t="s">
        <v>8</v>
      </c>
      <c r="F43313" s="1" t="s">
        <v>9</v>
      </c>
      <c r="G43313" s="1" t="s">
        <v>16</v>
      </c>
    </row>
    <row r="43314" spans="1:7" x14ac:dyDescent="0.3">
      <c r="A43314">
        <v>1392759700</v>
      </c>
      <c r="B43314" s="1" t="s">
        <v>43242</v>
      </c>
      <c r="C43314">
        <v>2007</v>
      </c>
      <c r="D43314" t="b">
        <v>0</v>
      </c>
      <c r="E43314" s="1" t="s">
        <v>12</v>
      </c>
      <c r="F43314" s="1" t="s">
        <v>9</v>
      </c>
      <c r="G43314" s="1" t="s">
        <v>10</v>
      </c>
    </row>
    <row r="43315" spans="1:7" x14ac:dyDescent="0.3">
      <c r="A43315">
        <v>1392782170</v>
      </c>
      <c r="B43315" s="1" t="s">
        <v>43243</v>
      </c>
      <c r="C43315">
        <v>2007</v>
      </c>
      <c r="D43315" t="b">
        <v>1</v>
      </c>
      <c r="E43315" s="1" t="s">
        <v>8</v>
      </c>
      <c r="F43315" s="1" t="s">
        <v>68</v>
      </c>
      <c r="G43315" s="1" t="s">
        <v>14</v>
      </c>
    </row>
    <row r="43316" spans="1:7" x14ac:dyDescent="0.3">
      <c r="A43316">
        <v>1392805830</v>
      </c>
      <c r="B43316" s="1" t="s">
        <v>43244</v>
      </c>
      <c r="C43316">
        <v>2007</v>
      </c>
      <c r="D43316" t="b">
        <v>1</v>
      </c>
      <c r="E43316" s="1" t="s">
        <v>8</v>
      </c>
      <c r="F43316" s="1" t="s">
        <v>68</v>
      </c>
      <c r="G43316" s="1" t="s">
        <v>10</v>
      </c>
    </row>
    <row r="43317" spans="1:7" x14ac:dyDescent="0.3">
      <c r="A43317">
        <v>1392829130</v>
      </c>
      <c r="B43317" s="1" t="s">
        <v>43245</v>
      </c>
      <c r="C43317">
        <v>2007</v>
      </c>
      <c r="D43317" t="b">
        <v>1</v>
      </c>
      <c r="E43317" s="1" t="s">
        <v>8</v>
      </c>
      <c r="F43317" s="1" t="s">
        <v>68</v>
      </c>
      <c r="G43317" s="1" t="s">
        <v>10</v>
      </c>
    </row>
    <row r="43318" spans="1:7" x14ac:dyDescent="0.3">
      <c r="A43318">
        <v>1392838300</v>
      </c>
      <c r="B43318" s="1" t="s">
        <v>43246</v>
      </c>
      <c r="C43318">
        <v>2007</v>
      </c>
      <c r="D43318" t="b">
        <v>1</v>
      </c>
      <c r="E43318" s="1" t="s">
        <v>8</v>
      </c>
      <c r="F43318" s="1" t="s">
        <v>68</v>
      </c>
      <c r="G43318" s="1" t="s">
        <v>16</v>
      </c>
    </row>
    <row r="43319" spans="1:7" x14ac:dyDescent="0.3">
      <c r="A43319">
        <v>1392847010</v>
      </c>
      <c r="B43319" s="1" t="s">
        <v>43247</v>
      </c>
      <c r="C43319">
        <v>2007</v>
      </c>
      <c r="D43319" t="b">
        <v>1</v>
      </c>
      <c r="E43319" s="1" t="s">
        <v>8</v>
      </c>
      <c r="F43319" s="1" t="s">
        <v>68</v>
      </c>
      <c r="G43319" s="1" t="s">
        <v>10</v>
      </c>
    </row>
    <row r="43320" spans="1:7" x14ac:dyDescent="0.3">
      <c r="A43320">
        <v>1392866850</v>
      </c>
      <c r="B43320" s="1" t="s">
        <v>43248</v>
      </c>
      <c r="C43320">
        <v>2007</v>
      </c>
      <c r="D43320" t="b">
        <v>1</v>
      </c>
      <c r="E43320" s="1" t="s">
        <v>12</v>
      </c>
      <c r="F43320" s="1" t="s">
        <v>9</v>
      </c>
      <c r="G43320" s="1" t="s">
        <v>10</v>
      </c>
    </row>
    <row r="43321" spans="1:7" x14ac:dyDescent="0.3">
      <c r="A43321">
        <v>1392941430</v>
      </c>
      <c r="B43321" s="1" t="s">
        <v>43249</v>
      </c>
      <c r="C43321">
        <v>2007</v>
      </c>
      <c r="D43321" t="b">
        <v>1</v>
      </c>
      <c r="E43321" s="1" t="s">
        <v>12</v>
      </c>
      <c r="F43321" s="1" t="s">
        <v>9</v>
      </c>
      <c r="G43321" s="1" t="s">
        <v>10</v>
      </c>
    </row>
    <row r="43322" spans="1:7" x14ac:dyDescent="0.3">
      <c r="A43322">
        <v>1392979260</v>
      </c>
      <c r="B43322" s="1" t="s">
        <v>43250</v>
      </c>
      <c r="C43322">
        <v>2007</v>
      </c>
      <c r="D43322" t="b">
        <v>1</v>
      </c>
      <c r="E43322" s="1" t="s">
        <v>12</v>
      </c>
      <c r="F43322" s="1" t="s">
        <v>68</v>
      </c>
      <c r="G43322" s="1" t="s">
        <v>16</v>
      </c>
    </row>
    <row r="43323" spans="1:7" x14ac:dyDescent="0.3">
      <c r="A43323">
        <v>1392987520</v>
      </c>
      <c r="B43323" s="1" t="s">
        <v>43251</v>
      </c>
      <c r="C43323">
        <v>2007</v>
      </c>
      <c r="D43323" t="b">
        <v>1</v>
      </c>
      <c r="E43323" s="1" t="s">
        <v>12</v>
      </c>
      <c r="F43323" s="1" t="s">
        <v>68</v>
      </c>
      <c r="G43323" s="1" t="s">
        <v>14</v>
      </c>
    </row>
    <row r="43324" spans="1:7" x14ac:dyDescent="0.3">
      <c r="A43324">
        <v>1393002180</v>
      </c>
      <c r="B43324" s="1" t="s">
        <v>43252</v>
      </c>
      <c r="C43324">
        <v>2007</v>
      </c>
      <c r="D43324" t="b">
        <v>1</v>
      </c>
      <c r="E43324" s="1" t="s">
        <v>8</v>
      </c>
      <c r="F43324" s="1" t="s">
        <v>9</v>
      </c>
      <c r="G43324" s="1" t="s">
        <v>16</v>
      </c>
    </row>
    <row r="43325" spans="1:7" x14ac:dyDescent="0.3">
      <c r="A43325">
        <v>1393004910</v>
      </c>
      <c r="B43325" s="1" t="s">
        <v>43253</v>
      </c>
      <c r="C43325">
        <v>2007</v>
      </c>
      <c r="D43325" t="b">
        <v>1</v>
      </c>
      <c r="E43325" s="1" t="s">
        <v>12</v>
      </c>
      <c r="F43325" s="1" t="s">
        <v>68</v>
      </c>
      <c r="G43325" s="1" t="s">
        <v>14</v>
      </c>
    </row>
    <row r="43326" spans="1:7" x14ac:dyDescent="0.3">
      <c r="A43326">
        <v>1393055000</v>
      </c>
      <c r="B43326" s="1" t="s">
        <v>43254</v>
      </c>
      <c r="C43326">
        <v>2007</v>
      </c>
      <c r="D43326" t="b">
        <v>1</v>
      </c>
      <c r="E43326" s="1" t="s">
        <v>12</v>
      </c>
      <c r="F43326" s="1" t="s">
        <v>68</v>
      </c>
      <c r="G43326" s="1" t="s">
        <v>14</v>
      </c>
    </row>
    <row r="43327" spans="1:7" x14ac:dyDescent="0.3">
      <c r="A43327">
        <v>1393058180</v>
      </c>
      <c r="B43327" s="1" t="s">
        <v>43255</v>
      </c>
      <c r="C43327">
        <v>2007</v>
      </c>
      <c r="D43327" t="b">
        <v>1</v>
      </c>
      <c r="E43327" s="1" t="s">
        <v>8</v>
      </c>
      <c r="F43327" s="1" t="s">
        <v>9</v>
      </c>
      <c r="G43327" s="1" t="s">
        <v>10</v>
      </c>
    </row>
    <row r="43328" spans="1:7" x14ac:dyDescent="0.3">
      <c r="A43328">
        <v>1393067650</v>
      </c>
      <c r="B43328" s="1" t="s">
        <v>43256</v>
      </c>
      <c r="C43328">
        <v>2007</v>
      </c>
      <c r="D43328" t="b">
        <v>1</v>
      </c>
      <c r="E43328" s="1" t="s">
        <v>12</v>
      </c>
      <c r="F43328" s="1" t="s">
        <v>68</v>
      </c>
      <c r="G43328" s="1" t="s">
        <v>10</v>
      </c>
    </row>
    <row r="43329" spans="1:7" x14ac:dyDescent="0.3">
      <c r="A43329">
        <v>1393082860</v>
      </c>
      <c r="B43329" s="1" t="s">
        <v>43257</v>
      </c>
      <c r="C43329">
        <v>2007</v>
      </c>
      <c r="D43329" t="b">
        <v>1</v>
      </c>
      <c r="E43329" s="1" t="s">
        <v>8</v>
      </c>
      <c r="F43329" s="1" t="s">
        <v>9</v>
      </c>
      <c r="G43329" s="1" t="s">
        <v>16</v>
      </c>
    </row>
    <row r="43330" spans="1:7" x14ac:dyDescent="0.3">
      <c r="A43330">
        <v>1393104830</v>
      </c>
      <c r="B43330" s="1" t="s">
        <v>43258</v>
      </c>
      <c r="C43330">
        <v>2007</v>
      </c>
      <c r="D43330" t="b">
        <v>1</v>
      </c>
      <c r="E43330" s="1" t="s">
        <v>12</v>
      </c>
      <c r="F43330" s="1" t="s">
        <v>68</v>
      </c>
      <c r="G43330" s="1" t="s">
        <v>10</v>
      </c>
    </row>
    <row r="43331" spans="1:7" x14ac:dyDescent="0.3">
      <c r="A43331">
        <v>1393113120</v>
      </c>
      <c r="B43331" s="1" t="s">
        <v>43259</v>
      </c>
      <c r="C43331">
        <v>2007</v>
      </c>
      <c r="D43331" t="b">
        <v>1</v>
      </c>
      <c r="E43331" s="1" t="s">
        <v>12</v>
      </c>
      <c r="F43331" s="1" t="s">
        <v>9</v>
      </c>
      <c r="G43331" s="1" t="s">
        <v>10</v>
      </c>
    </row>
    <row r="43332" spans="1:7" x14ac:dyDescent="0.3">
      <c r="A43332">
        <v>1393126370</v>
      </c>
      <c r="B43332" s="1" t="s">
        <v>43260</v>
      </c>
      <c r="C43332">
        <v>2007</v>
      </c>
      <c r="D43332" t="b">
        <v>1</v>
      </c>
      <c r="E43332" s="1" t="s">
        <v>12</v>
      </c>
      <c r="F43332" s="1" t="s">
        <v>9</v>
      </c>
      <c r="G43332" s="1" t="s">
        <v>16</v>
      </c>
    </row>
    <row r="43333" spans="1:7" x14ac:dyDescent="0.3">
      <c r="A43333">
        <v>1393132940</v>
      </c>
      <c r="B43333" s="1" t="s">
        <v>43261</v>
      </c>
      <c r="C43333">
        <v>2007</v>
      </c>
      <c r="D43333" t="b">
        <v>0</v>
      </c>
      <c r="E43333" s="1" t="s">
        <v>12</v>
      </c>
      <c r="F43333" s="1" t="s">
        <v>68</v>
      </c>
      <c r="G43333" s="1" t="s">
        <v>10</v>
      </c>
    </row>
    <row r="43334" spans="1:7" x14ac:dyDescent="0.3">
      <c r="A43334">
        <v>1393143410</v>
      </c>
      <c r="B43334" s="1" t="s">
        <v>43262</v>
      </c>
      <c r="C43334">
        <v>2007</v>
      </c>
      <c r="D43334" t="b">
        <v>0</v>
      </c>
      <c r="E43334" s="1" t="s">
        <v>8</v>
      </c>
      <c r="F43334" s="1" t="s">
        <v>68</v>
      </c>
      <c r="G43334" s="1" t="s">
        <v>10</v>
      </c>
    </row>
    <row r="43335" spans="1:7" x14ac:dyDescent="0.3">
      <c r="A43335">
        <v>1393162490</v>
      </c>
      <c r="B43335" s="1" t="s">
        <v>43263</v>
      </c>
      <c r="C43335">
        <v>2007</v>
      </c>
      <c r="D43335" t="b">
        <v>1</v>
      </c>
      <c r="E43335" s="1" t="s">
        <v>8</v>
      </c>
      <c r="F43335" s="1" t="s">
        <v>9</v>
      </c>
      <c r="G43335" s="1" t="s">
        <v>14</v>
      </c>
    </row>
    <row r="43336" spans="1:7" x14ac:dyDescent="0.3">
      <c r="A43336">
        <v>1393172060</v>
      </c>
      <c r="B43336" s="1" t="s">
        <v>43264</v>
      </c>
      <c r="C43336">
        <v>2007</v>
      </c>
      <c r="D43336" t="b">
        <v>1</v>
      </c>
      <c r="E43336" s="1" t="s">
        <v>12</v>
      </c>
      <c r="F43336" s="1" t="s">
        <v>68</v>
      </c>
      <c r="G43336" s="1" t="s">
        <v>10</v>
      </c>
    </row>
    <row r="43337" spans="1:7" x14ac:dyDescent="0.3">
      <c r="A43337">
        <v>1393222020</v>
      </c>
      <c r="B43337" s="1" t="s">
        <v>43265</v>
      </c>
      <c r="C43337">
        <v>2007</v>
      </c>
      <c r="D43337" t="b">
        <v>1</v>
      </c>
      <c r="E43337" s="1" t="s">
        <v>12</v>
      </c>
      <c r="F43337" s="1" t="s">
        <v>9</v>
      </c>
      <c r="G43337" s="1" t="s">
        <v>14</v>
      </c>
    </row>
    <row r="43338" spans="1:7" x14ac:dyDescent="0.3">
      <c r="A43338">
        <v>1393243120</v>
      </c>
      <c r="B43338" s="1" t="s">
        <v>43266</v>
      </c>
      <c r="C43338">
        <v>2007</v>
      </c>
      <c r="D43338" t="b">
        <v>1</v>
      </c>
      <c r="E43338" s="1" t="s">
        <v>8</v>
      </c>
      <c r="F43338" s="1" t="s">
        <v>9</v>
      </c>
      <c r="G43338" s="1" t="s">
        <v>16</v>
      </c>
    </row>
    <row r="43339" spans="1:7" x14ac:dyDescent="0.3">
      <c r="A43339">
        <v>1393266760</v>
      </c>
      <c r="B43339" s="1" t="s">
        <v>43267</v>
      </c>
      <c r="C43339">
        <v>2007</v>
      </c>
      <c r="D43339" t="b">
        <v>1</v>
      </c>
      <c r="E43339" s="1" t="s">
        <v>12</v>
      </c>
      <c r="F43339" s="1" t="s">
        <v>9</v>
      </c>
      <c r="G43339" s="1" t="s">
        <v>16</v>
      </c>
    </row>
    <row r="43340" spans="1:7" x14ac:dyDescent="0.3">
      <c r="A43340">
        <v>1393279050</v>
      </c>
      <c r="B43340" s="1" t="s">
        <v>43268</v>
      </c>
      <c r="C43340">
        <v>2007</v>
      </c>
      <c r="D43340" t="b">
        <v>1</v>
      </c>
      <c r="E43340" s="1" t="s">
        <v>12</v>
      </c>
      <c r="F43340" s="1" t="s">
        <v>9</v>
      </c>
      <c r="G43340" s="1" t="s">
        <v>10</v>
      </c>
    </row>
    <row r="43341" spans="1:7" x14ac:dyDescent="0.3">
      <c r="A43341">
        <v>1393322910</v>
      </c>
      <c r="B43341" s="1" t="s">
        <v>43269</v>
      </c>
      <c r="C43341">
        <v>2007</v>
      </c>
      <c r="D43341" t="b">
        <v>1</v>
      </c>
      <c r="E43341" s="1" t="s">
        <v>12</v>
      </c>
      <c r="F43341" s="1" t="s">
        <v>9</v>
      </c>
      <c r="G43341" s="1" t="s">
        <v>10</v>
      </c>
    </row>
    <row r="43342" spans="1:7" x14ac:dyDescent="0.3">
      <c r="A43342">
        <v>1393340280</v>
      </c>
      <c r="B43342" s="1" t="s">
        <v>43270</v>
      </c>
      <c r="C43342">
        <v>2007</v>
      </c>
      <c r="D43342" t="b">
        <v>1</v>
      </c>
      <c r="E43342" s="1" t="s">
        <v>12</v>
      </c>
      <c r="F43342" s="1" t="s">
        <v>9</v>
      </c>
      <c r="G43342" s="1" t="s">
        <v>14</v>
      </c>
    </row>
    <row r="43343" spans="1:7" x14ac:dyDescent="0.3">
      <c r="A43343">
        <v>1393445680</v>
      </c>
      <c r="B43343" s="1" t="s">
        <v>43271</v>
      </c>
      <c r="C43343">
        <v>2007</v>
      </c>
      <c r="D43343" t="b">
        <v>1</v>
      </c>
      <c r="E43343" s="1" t="s">
        <v>12</v>
      </c>
      <c r="F43343" s="1" t="s">
        <v>9</v>
      </c>
      <c r="G43343" s="1" t="s">
        <v>10</v>
      </c>
    </row>
    <row r="43344" spans="1:7" x14ac:dyDescent="0.3">
      <c r="A43344">
        <v>1393452260</v>
      </c>
      <c r="B43344" s="1" t="s">
        <v>43272</v>
      </c>
      <c r="C43344">
        <v>2007</v>
      </c>
      <c r="D43344" t="b">
        <v>1</v>
      </c>
      <c r="E43344" s="1" t="s">
        <v>12</v>
      </c>
      <c r="F43344" s="1" t="s">
        <v>68</v>
      </c>
      <c r="G43344" s="1" t="s">
        <v>10</v>
      </c>
    </row>
    <row r="43345" spans="1:7" x14ac:dyDescent="0.3">
      <c r="A43345">
        <v>1393479140</v>
      </c>
      <c r="B43345" s="1" t="s">
        <v>43273</v>
      </c>
      <c r="C43345">
        <v>2007</v>
      </c>
      <c r="D43345" t="b">
        <v>1</v>
      </c>
      <c r="E43345" s="1" t="s">
        <v>12</v>
      </c>
      <c r="F43345" s="1" t="s">
        <v>9</v>
      </c>
      <c r="G43345" s="1" t="s">
        <v>10</v>
      </c>
    </row>
    <row r="43346" spans="1:7" x14ac:dyDescent="0.3">
      <c r="A43346">
        <v>1393498170</v>
      </c>
      <c r="B43346" s="1" t="s">
        <v>43274</v>
      </c>
      <c r="C43346">
        <v>2007</v>
      </c>
      <c r="D43346" t="b">
        <v>1</v>
      </c>
      <c r="E43346" s="1" t="s">
        <v>12</v>
      </c>
      <c r="F43346" s="1" t="s">
        <v>68</v>
      </c>
      <c r="G43346" s="1" t="s">
        <v>10</v>
      </c>
    </row>
    <row r="43347" spans="1:7" x14ac:dyDescent="0.3">
      <c r="A43347">
        <v>1393500320</v>
      </c>
      <c r="B43347" s="1" t="s">
        <v>43275</v>
      </c>
      <c r="C43347">
        <v>2007</v>
      </c>
      <c r="D43347" t="b">
        <v>1</v>
      </c>
      <c r="E43347" s="1" t="s">
        <v>12</v>
      </c>
      <c r="F43347" s="1" t="s">
        <v>68</v>
      </c>
      <c r="G43347" s="1" t="s">
        <v>14</v>
      </c>
    </row>
    <row r="43348" spans="1:7" x14ac:dyDescent="0.3">
      <c r="A43348">
        <v>1393536730</v>
      </c>
      <c r="B43348" s="1" t="s">
        <v>43276</v>
      </c>
      <c r="C43348">
        <v>2007</v>
      </c>
      <c r="D43348" t="b">
        <v>1</v>
      </c>
      <c r="E43348" s="1" t="s">
        <v>12</v>
      </c>
      <c r="F43348" s="1" t="s">
        <v>68</v>
      </c>
      <c r="G43348" s="1" t="s">
        <v>16</v>
      </c>
    </row>
    <row r="43349" spans="1:7" x14ac:dyDescent="0.3">
      <c r="A43349">
        <v>1393587470</v>
      </c>
      <c r="B43349" s="1" t="s">
        <v>43277</v>
      </c>
      <c r="C43349">
        <v>2007</v>
      </c>
      <c r="D43349" t="b">
        <v>0</v>
      </c>
      <c r="E43349" s="1" t="s">
        <v>12</v>
      </c>
      <c r="F43349" s="1" t="s">
        <v>68</v>
      </c>
      <c r="G43349" s="1" t="s">
        <v>10</v>
      </c>
    </row>
    <row r="43350" spans="1:7" x14ac:dyDescent="0.3">
      <c r="A43350">
        <v>1393593790</v>
      </c>
      <c r="B43350" s="1" t="s">
        <v>43278</v>
      </c>
      <c r="C43350">
        <v>2007</v>
      </c>
      <c r="D43350" t="b">
        <v>1</v>
      </c>
      <c r="E43350" s="1" t="s">
        <v>12</v>
      </c>
      <c r="F43350" s="1" t="s">
        <v>68</v>
      </c>
      <c r="G43350" s="1" t="s">
        <v>14</v>
      </c>
    </row>
    <row r="43351" spans="1:7" x14ac:dyDescent="0.3">
      <c r="A43351">
        <v>1393605290</v>
      </c>
      <c r="B43351" s="1" t="s">
        <v>43279</v>
      </c>
      <c r="C43351">
        <v>2007</v>
      </c>
      <c r="D43351" t="b">
        <v>0</v>
      </c>
      <c r="E43351" s="1" t="s">
        <v>12</v>
      </c>
      <c r="F43351" s="1" t="s">
        <v>68</v>
      </c>
      <c r="G43351" s="1" t="s">
        <v>10</v>
      </c>
    </row>
    <row r="43352" spans="1:7" x14ac:dyDescent="0.3">
      <c r="A43352">
        <v>1393621370</v>
      </c>
      <c r="B43352" s="1" t="s">
        <v>43280</v>
      </c>
      <c r="C43352">
        <v>2007</v>
      </c>
      <c r="D43352" t="b">
        <v>1</v>
      </c>
      <c r="E43352" s="1" t="s">
        <v>12</v>
      </c>
      <c r="F43352" s="1" t="s">
        <v>9</v>
      </c>
      <c r="G43352" s="1" t="s">
        <v>10</v>
      </c>
    </row>
    <row r="43353" spans="1:7" x14ac:dyDescent="0.3">
      <c r="A43353">
        <v>1393631420</v>
      </c>
      <c r="B43353" s="1" t="s">
        <v>43281</v>
      </c>
      <c r="C43353">
        <v>2007</v>
      </c>
      <c r="D43353" t="b">
        <v>1</v>
      </c>
      <c r="E43353" s="1" t="s">
        <v>12</v>
      </c>
      <c r="F43353" s="1" t="s">
        <v>68</v>
      </c>
      <c r="G43353" s="1" t="s">
        <v>10</v>
      </c>
    </row>
    <row r="43354" spans="1:7" x14ac:dyDescent="0.3">
      <c r="A43354">
        <v>1393641670</v>
      </c>
      <c r="B43354" s="1" t="s">
        <v>43282</v>
      </c>
      <c r="C43354">
        <v>2007</v>
      </c>
      <c r="D43354" t="b">
        <v>1</v>
      </c>
      <c r="E43354" s="1" t="s">
        <v>12</v>
      </c>
      <c r="F43354" s="1" t="s">
        <v>9</v>
      </c>
      <c r="G43354" s="1" t="s">
        <v>10</v>
      </c>
    </row>
    <row r="43355" spans="1:7" x14ac:dyDescent="0.3">
      <c r="A43355">
        <v>1393688380</v>
      </c>
      <c r="B43355" s="1" t="s">
        <v>43283</v>
      </c>
      <c r="C43355">
        <v>2007</v>
      </c>
      <c r="D43355" t="b">
        <v>0</v>
      </c>
      <c r="E43355" s="1" t="s">
        <v>8</v>
      </c>
      <c r="F43355" s="1" t="s">
        <v>9</v>
      </c>
      <c r="G43355" s="1" t="s">
        <v>14</v>
      </c>
    </row>
    <row r="43356" spans="1:7" x14ac:dyDescent="0.3">
      <c r="A43356">
        <v>1393691400</v>
      </c>
      <c r="B43356" s="1" t="s">
        <v>43284</v>
      </c>
      <c r="C43356">
        <v>2007</v>
      </c>
      <c r="D43356" t="b">
        <v>0</v>
      </c>
      <c r="E43356" s="1" t="s">
        <v>8</v>
      </c>
      <c r="F43356" s="1" t="s">
        <v>68</v>
      </c>
      <c r="G43356" s="1" t="s">
        <v>16</v>
      </c>
    </row>
    <row r="43357" spans="1:7" x14ac:dyDescent="0.3">
      <c r="A43357">
        <v>1393707830</v>
      </c>
      <c r="B43357" s="1" t="s">
        <v>43285</v>
      </c>
      <c r="C43357">
        <v>2007</v>
      </c>
      <c r="D43357" t="b">
        <v>1</v>
      </c>
      <c r="E43357" s="1" t="s">
        <v>12</v>
      </c>
      <c r="F43357" s="1" t="s">
        <v>9</v>
      </c>
      <c r="G43357" s="1" t="s">
        <v>10</v>
      </c>
    </row>
    <row r="43358" spans="1:7" x14ac:dyDescent="0.3">
      <c r="A43358">
        <v>1393714710</v>
      </c>
      <c r="B43358" s="1" t="s">
        <v>43286</v>
      </c>
      <c r="C43358">
        <v>2007</v>
      </c>
      <c r="D43358" t="b">
        <v>1</v>
      </c>
      <c r="E43358" s="1" t="s">
        <v>8</v>
      </c>
      <c r="F43358" s="1" t="s">
        <v>68</v>
      </c>
      <c r="G43358" s="1" t="s">
        <v>10</v>
      </c>
    </row>
    <row r="43359" spans="1:7" x14ac:dyDescent="0.3">
      <c r="A43359">
        <v>1393783760</v>
      </c>
      <c r="B43359" s="1" t="s">
        <v>43287</v>
      </c>
      <c r="C43359">
        <v>2007</v>
      </c>
      <c r="D43359" t="b">
        <v>0</v>
      </c>
      <c r="E43359" s="1" t="s">
        <v>12</v>
      </c>
      <c r="F43359" s="1" t="s">
        <v>9</v>
      </c>
      <c r="G43359" s="1" t="s">
        <v>10</v>
      </c>
    </row>
    <row r="43360" spans="1:7" x14ac:dyDescent="0.3">
      <c r="A43360">
        <v>1393804330</v>
      </c>
      <c r="B43360" s="1" t="s">
        <v>43288</v>
      </c>
      <c r="C43360">
        <v>2007</v>
      </c>
      <c r="D43360" t="b">
        <v>1</v>
      </c>
      <c r="E43360" s="1" t="s">
        <v>12</v>
      </c>
      <c r="F43360" s="1" t="s">
        <v>9</v>
      </c>
      <c r="G43360" s="1" t="s">
        <v>16</v>
      </c>
    </row>
    <row r="43361" spans="1:7" x14ac:dyDescent="0.3">
      <c r="A43361">
        <v>1393881930</v>
      </c>
      <c r="B43361" s="1" t="s">
        <v>43289</v>
      </c>
      <c r="C43361">
        <v>2007</v>
      </c>
      <c r="D43361" t="b">
        <v>1</v>
      </c>
      <c r="E43361" s="1" t="s">
        <v>12</v>
      </c>
      <c r="F43361" s="1" t="s">
        <v>9</v>
      </c>
      <c r="G43361" s="1" t="s">
        <v>10</v>
      </c>
    </row>
    <row r="43362" spans="1:7" x14ac:dyDescent="0.3">
      <c r="A43362">
        <v>1393893170</v>
      </c>
      <c r="B43362" s="1" t="s">
        <v>43290</v>
      </c>
      <c r="C43362">
        <v>2007</v>
      </c>
      <c r="D43362" t="b">
        <v>1</v>
      </c>
      <c r="E43362" s="1" t="s">
        <v>8</v>
      </c>
      <c r="F43362" s="1" t="s">
        <v>9</v>
      </c>
      <c r="G43362" s="1" t="s">
        <v>10</v>
      </c>
    </row>
    <row r="43363" spans="1:7" x14ac:dyDescent="0.3">
      <c r="A43363">
        <v>1393962480</v>
      </c>
      <c r="B43363" s="1" t="s">
        <v>43291</v>
      </c>
      <c r="C43363">
        <v>2007</v>
      </c>
      <c r="D43363" t="b">
        <v>0</v>
      </c>
      <c r="E43363" s="1" t="s">
        <v>12</v>
      </c>
      <c r="F43363" s="1" t="s">
        <v>9</v>
      </c>
      <c r="G43363" s="1" t="s">
        <v>16</v>
      </c>
    </row>
    <row r="43364" spans="1:7" x14ac:dyDescent="0.3">
      <c r="A43364">
        <v>1393986360</v>
      </c>
      <c r="B43364" s="1" t="s">
        <v>43292</v>
      </c>
      <c r="C43364">
        <v>2007</v>
      </c>
      <c r="D43364" t="b">
        <v>1</v>
      </c>
      <c r="E43364" s="1" t="s">
        <v>12</v>
      </c>
      <c r="F43364" s="1" t="s">
        <v>9</v>
      </c>
      <c r="G43364" s="1" t="s">
        <v>10</v>
      </c>
    </row>
    <row r="43365" spans="1:7" x14ac:dyDescent="0.3">
      <c r="A43365">
        <v>1394047370</v>
      </c>
      <c r="B43365" s="1" t="s">
        <v>43293</v>
      </c>
      <c r="C43365">
        <v>2007</v>
      </c>
      <c r="D43365" t="b">
        <v>1</v>
      </c>
      <c r="E43365" s="1" t="s">
        <v>12</v>
      </c>
      <c r="F43365" s="1" t="s">
        <v>68</v>
      </c>
      <c r="G43365" s="1" t="s">
        <v>14</v>
      </c>
    </row>
    <row r="43366" spans="1:7" x14ac:dyDescent="0.3">
      <c r="A43366">
        <v>1394051010</v>
      </c>
      <c r="B43366" s="1" t="s">
        <v>43294</v>
      </c>
      <c r="C43366">
        <v>2007</v>
      </c>
      <c r="D43366" t="b">
        <v>1</v>
      </c>
      <c r="E43366" s="1" t="s">
        <v>8</v>
      </c>
      <c r="F43366" s="1" t="s">
        <v>68</v>
      </c>
      <c r="G43366" s="1" t="s">
        <v>14</v>
      </c>
    </row>
    <row r="43367" spans="1:7" x14ac:dyDescent="0.3">
      <c r="A43367">
        <v>1394074710</v>
      </c>
      <c r="B43367" s="1" t="s">
        <v>41604</v>
      </c>
      <c r="C43367">
        <v>2007</v>
      </c>
      <c r="D43367" t="b">
        <v>1</v>
      </c>
      <c r="E43367" s="1" t="s">
        <v>12</v>
      </c>
      <c r="F43367" s="1" t="s">
        <v>9</v>
      </c>
      <c r="G43367" s="1" t="s">
        <v>10</v>
      </c>
    </row>
    <row r="43368" spans="1:7" x14ac:dyDescent="0.3">
      <c r="A43368">
        <v>1394160960</v>
      </c>
      <c r="B43368" s="1" t="s">
        <v>43295</v>
      </c>
      <c r="C43368">
        <v>2007</v>
      </c>
      <c r="D43368" t="b">
        <v>1</v>
      </c>
      <c r="E43368" s="1" t="s">
        <v>12</v>
      </c>
      <c r="F43368" s="1" t="s">
        <v>9</v>
      </c>
      <c r="G43368" s="1" t="s">
        <v>14</v>
      </c>
    </row>
    <row r="43369" spans="1:7" x14ac:dyDescent="0.3">
      <c r="A43369">
        <v>1394163530</v>
      </c>
      <c r="B43369" s="1" t="s">
        <v>43296</v>
      </c>
      <c r="C43369">
        <v>2007</v>
      </c>
      <c r="D43369" t="b">
        <v>1</v>
      </c>
      <c r="E43369" s="1" t="s">
        <v>12</v>
      </c>
      <c r="F43369" s="1" t="s">
        <v>9</v>
      </c>
      <c r="G43369" s="1" t="s">
        <v>10</v>
      </c>
    </row>
    <row r="43370" spans="1:7" x14ac:dyDescent="0.3">
      <c r="A43370">
        <v>1394171360</v>
      </c>
      <c r="B43370" s="1" t="s">
        <v>43297</v>
      </c>
      <c r="C43370">
        <v>2007</v>
      </c>
      <c r="D43370" t="b">
        <v>1</v>
      </c>
      <c r="E43370" s="1" t="s">
        <v>8</v>
      </c>
      <c r="F43370" s="1" t="s">
        <v>9</v>
      </c>
      <c r="G43370" s="1" t="s">
        <v>14</v>
      </c>
    </row>
    <row r="43371" spans="1:7" x14ac:dyDescent="0.3">
      <c r="A43371">
        <v>1394171410</v>
      </c>
      <c r="B43371" s="1" t="s">
        <v>43298</v>
      </c>
      <c r="C43371">
        <v>2007</v>
      </c>
      <c r="D43371" t="b">
        <v>1</v>
      </c>
      <c r="E43371" s="1" t="s">
        <v>8</v>
      </c>
      <c r="F43371" s="1" t="s">
        <v>68</v>
      </c>
      <c r="G43371" s="1" t="s">
        <v>14</v>
      </c>
    </row>
    <row r="43372" spans="1:7" x14ac:dyDescent="0.3">
      <c r="A43372">
        <v>1394192530</v>
      </c>
      <c r="B43372" s="1" t="s">
        <v>43299</v>
      </c>
      <c r="C43372">
        <v>2007</v>
      </c>
      <c r="D43372" t="b">
        <v>1</v>
      </c>
      <c r="E43372" s="1" t="s">
        <v>12</v>
      </c>
      <c r="F43372" s="1" t="s">
        <v>9</v>
      </c>
      <c r="G43372" s="1" t="s">
        <v>14</v>
      </c>
    </row>
    <row r="43373" spans="1:7" x14ac:dyDescent="0.3">
      <c r="A43373">
        <v>1394216840</v>
      </c>
      <c r="B43373" s="1" t="s">
        <v>43300</v>
      </c>
      <c r="C43373">
        <v>2007</v>
      </c>
      <c r="D43373" t="b">
        <v>1</v>
      </c>
      <c r="E43373" s="1" t="s">
        <v>12</v>
      </c>
      <c r="F43373" s="1" t="s">
        <v>9</v>
      </c>
      <c r="G43373" s="1" t="s">
        <v>10</v>
      </c>
    </row>
    <row r="43374" spans="1:7" x14ac:dyDescent="0.3">
      <c r="A43374">
        <v>1394286830</v>
      </c>
      <c r="B43374" s="1" t="s">
        <v>43301</v>
      </c>
      <c r="C43374">
        <v>2007</v>
      </c>
      <c r="D43374" t="b">
        <v>1</v>
      </c>
      <c r="E43374" s="1" t="s">
        <v>12</v>
      </c>
      <c r="F43374" s="1" t="s">
        <v>9</v>
      </c>
      <c r="G43374" s="1" t="s">
        <v>16</v>
      </c>
    </row>
    <row r="43375" spans="1:7" x14ac:dyDescent="0.3">
      <c r="A43375">
        <v>1394322270</v>
      </c>
      <c r="B43375" s="1" t="s">
        <v>43302</v>
      </c>
      <c r="C43375">
        <v>2007</v>
      </c>
      <c r="D43375" t="b">
        <v>1</v>
      </c>
      <c r="E43375" s="1" t="s">
        <v>12</v>
      </c>
      <c r="F43375" s="1" t="s">
        <v>9</v>
      </c>
      <c r="G43375" s="1" t="s">
        <v>10</v>
      </c>
    </row>
    <row r="43376" spans="1:7" x14ac:dyDescent="0.3">
      <c r="A43376">
        <v>1394373440</v>
      </c>
      <c r="B43376" s="1" t="s">
        <v>43303</v>
      </c>
      <c r="C43376">
        <v>2007</v>
      </c>
      <c r="D43376" t="b">
        <v>1</v>
      </c>
      <c r="E43376" s="1" t="s">
        <v>12</v>
      </c>
      <c r="F43376" s="1" t="s">
        <v>9</v>
      </c>
      <c r="G43376" s="1" t="s">
        <v>14</v>
      </c>
    </row>
    <row r="43377" spans="1:7" x14ac:dyDescent="0.3">
      <c r="A43377">
        <v>1394420700</v>
      </c>
      <c r="B43377" s="1" t="s">
        <v>43304</v>
      </c>
      <c r="C43377">
        <v>2007</v>
      </c>
      <c r="D43377" t="b">
        <v>1</v>
      </c>
      <c r="E43377" s="1" t="s">
        <v>8</v>
      </c>
      <c r="F43377" s="1" t="s">
        <v>9</v>
      </c>
      <c r="G43377" s="1" t="s">
        <v>14</v>
      </c>
    </row>
    <row r="43378" spans="1:7" x14ac:dyDescent="0.3">
      <c r="A43378">
        <v>1394449980</v>
      </c>
      <c r="B43378" s="1" t="s">
        <v>43305</v>
      </c>
      <c r="C43378">
        <v>2007</v>
      </c>
      <c r="D43378" t="b">
        <v>1</v>
      </c>
      <c r="E43378" s="1" t="s">
        <v>8</v>
      </c>
      <c r="F43378" s="1" t="s">
        <v>9</v>
      </c>
      <c r="G43378" s="1" t="s">
        <v>10</v>
      </c>
    </row>
    <row r="43379" spans="1:7" x14ac:dyDescent="0.3">
      <c r="A43379">
        <v>1394512170</v>
      </c>
      <c r="B43379" s="1" t="s">
        <v>43306</v>
      </c>
      <c r="C43379">
        <v>2007</v>
      </c>
      <c r="D43379" t="b">
        <v>1</v>
      </c>
      <c r="E43379" s="1" t="s">
        <v>8</v>
      </c>
      <c r="F43379" s="1" t="s">
        <v>68</v>
      </c>
      <c r="G43379" s="1" t="s">
        <v>10</v>
      </c>
    </row>
    <row r="43380" spans="1:7" x14ac:dyDescent="0.3">
      <c r="A43380">
        <v>1394528730</v>
      </c>
      <c r="B43380" s="1" t="s">
        <v>43307</v>
      </c>
      <c r="C43380">
        <v>2007</v>
      </c>
      <c r="D43380" t="b">
        <v>0</v>
      </c>
      <c r="E43380" s="1" t="s">
        <v>8</v>
      </c>
      <c r="F43380" s="1" t="s">
        <v>68</v>
      </c>
      <c r="G43380" s="1" t="s">
        <v>10</v>
      </c>
    </row>
    <row r="43381" spans="1:7" x14ac:dyDescent="0.3">
      <c r="A43381">
        <v>1394534830</v>
      </c>
      <c r="B43381" s="1" t="s">
        <v>43308</v>
      </c>
      <c r="C43381">
        <v>2007</v>
      </c>
      <c r="D43381" t="b">
        <v>1</v>
      </c>
      <c r="E43381" s="1" t="s">
        <v>8</v>
      </c>
      <c r="F43381" s="1" t="s">
        <v>68</v>
      </c>
      <c r="G43381" s="1" t="s">
        <v>14</v>
      </c>
    </row>
    <row r="43382" spans="1:7" x14ac:dyDescent="0.3">
      <c r="A43382">
        <v>1394563790</v>
      </c>
      <c r="B43382" s="1" t="s">
        <v>43309</v>
      </c>
      <c r="C43382">
        <v>2007</v>
      </c>
      <c r="D43382" t="b">
        <v>1</v>
      </c>
      <c r="E43382" s="1" t="s">
        <v>12</v>
      </c>
      <c r="F43382" s="1" t="s">
        <v>9</v>
      </c>
      <c r="G43382" s="1" t="s">
        <v>10</v>
      </c>
    </row>
    <row r="43383" spans="1:7" x14ac:dyDescent="0.3">
      <c r="A43383">
        <v>1394615250</v>
      </c>
      <c r="B43383" s="1" t="s">
        <v>43310</v>
      </c>
      <c r="C43383">
        <v>2007</v>
      </c>
      <c r="D43383" t="b">
        <v>1</v>
      </c>
      <c r="E43383" s="1" t="s">
        <v>12</v>
      </c>
      <c r="F43383" s="1" t="s">
        <v>9</v>
      </c>
      <c r="G43383" s="1" t="s">
        <v>14</v>
      </c>
    </row>
    <row r="43384" spans="1:7" x14ac:dyDescent="0.3">
      <c r="A43384">
        <v>1394680440</v>
      </c>
      <c r="B43384" s="1" t="s">
        <v>43311</v>
      </c>
      <c r="C43384">
        <v>2007</v>
      </c>
      <c r="D43384" t="b">
        <v>1</v>
      </c>
      <c r="E43384" s="1" t="s">
        <v>8</v>
      </c>
      <c r="F43384" s="1" t="s">
        <v>68</v>
      </c>
      <c r="G43384" s="1" t="s">
        <v>14</v>
      </c>
    </row>
    <row r="43385" spans="1:7" x14ac:dyDescent="0.3">
      <c r="A43385">
        <v>1394729450</v>
      </c>
      <c r="B43385" s="1" t="s">
        <v>43312</v>
      </c>
      <c r="C43385">
        <v>2007</v>
      </c>
      <c r="D43385" t="b">
        <v>1</v>
      </c>
      <c r="E43385" s="1" t="s">
        <v>12</v>
      </c>
      <c r="F43385" s="1" t="s">
        <v>68</v>
      </c>
      <c r="G43385" s="1" t="s">
        <v>10</v>
      </c>
    </row>
    <row r="43386" spans="1:7" x14ac:dyDescent="0.3">
      <c r="A43386">
        <v>1394741750</v>
      </c>
      <c r="B43386" s="1" t="s">
        <v>42478</v>
      </c>
      <c r="C43386">
        <v>2007</v>
      </c>
      <c r="D43386" t="b">
        <v>1</v>
      </c>
      <c r="E43386" s="1" t="s">
        <v>12</v>
      </c>
      <c r="F43386" s="1" t="s">
        <v>9</v>
      </c>
      <c r="G43386" s="1" t="s">
        <v>16</v>
      </c>
    </row>
    <row r="43387" spans="1:7" x14ac:dyDescent="0.3">
      <c r="A43387">
        <v>1394758200</v>
      </c>
      <c r="B43387" s="1" t="s">
        <v>43313</v>
      </c>
      <c r="C43387">
        <v>2007</v>
      </c>
      <c r="D43387" t="b">
        <v>1</v>
      </c>
      <c r="E43387" s="1" t="s">
        <v>12</v>
      </c>
      <c r="F43387" s="1" t="s">
        <v>68</v>
      </c>
      <c r="G43387" s="1" t="s">
        <v>10</v>
      </c>
    </row>
    <row r="43388" spans="1:7" x14ac:dyDescent="0.3">
      <c r="A43388">
        <v>1394829020</v>
      </c>
      <c r="B43388" s="1" t="s">
        <v>43314</v>
      </c>
      <c r="C43388">
        <v>2007</v>
      </c>
      <c r="D43388" t="b">
        <v>1</v>
      </c>
      <c r="E43388" s="1" t="s">
        <v>12</v>
      </c>
      <c r="F43388" s="1" t="s">
        <v>68</v>
      </c>
      <c r="G43388" s="1" t="s">
        <v>10</v>
      </c>
    </row>
    <row r="43389" spans="1:7" x14ac:dyDescent="0.3">
      <c r="A43389">
        <v>1394831280</v>
      </c>
      <c r="B43389" s="1" t="s">
        <v>43315</v>
      </c>
      <c r="C43389">
        <v>2007</v>
      </c>
      <c r="D43389" t="b">
        <v>1</v>
      </c>
      <c r="E43389" s="1" t="s">
        <v>12</v>
      </c>
      <c r="F43389" s="1" t="s">
        <v>68</v>
      </c>
      <c r="G43389" s="1" t="s">
        <v>10</v>
      </c>
    </row>
    <row r="43390" spans="1:7" x14ac:dyDescent="0.3">
      <c r="A43390">
        <v>1394937300</v>
      </c>
      <c r="B43390" s="1" t="s">
        <v>43316</v>
      </c>
      <c r="C43390">
        <v>2007</v>
      </c>
      <c r="D43390" t="b">
        <v>1</v>
      </c>
      <c r="E43390" s="1" t="s">
        <v>12</v>
      </c>
      <c r="F43390" s="1" t="s">
        <v>68</v>
      </c>
      <c r="G43390" s="1" t="s">
        <v>10</v>
      </c>
    </row>
    <row r="43391" spans="1:7" x14ac:dyDescent="0.3">
      <c r="A43391">
        <v>1394943680</v>
      </c>
      <c r="B43391" s="1" t="s">
        <v>43317</v>
      </c>
      <c r="C43391">
        <v>2007</v>
      </c>
      <c r="D43391" t="b">
        <v>0</v>
      </c>
      <c r="E43391" s="1" t="s">
        <v>8</v>
      </c>
      <c r="F43391" s="1" t="s">
        <v>9</v>
      </c>
      <c r="G43391" s="1" t="s">
        <v>10</v>
      </c>
    </row>
    <row r="43392" spans="1:7" x14ac:dyDescent="0.3">
      <c r="A43392">
        <v>1394946630</v>
      </c>
      <c r="B43392" s="1" t="s">
        <v>43318</v>
      </c>
      <c r="C43392">
        <v>2007</v>
      </c>
      <c r="D43392" t="b">
        <v>1</v>
      </c>
      <c r="E43392" s="1" t="s">
        <v>12</v>
      </c>
      <c r="F43392" s="1" t="s">
        <v>68</v>
      </c>
      <c r="G43392" s="1" t="s">
        <v>16</v>
      </c>
    </row>
    <row r="43393" spans="1:7" x14ac:dyDescent="0.3">
      <c r="A43393">
        <v>1394947520</v>
      </c>
      <c r="B43393" s="1" t="s">
        <v>43319</v>
      </c>
      <c r="C43393">
        <v>2007</v>
      </c>
      <c r="D43393" t="b">
        <v>1</v>
      </c>
      <c r="E43393" s="1" t="s">
        <v>12</v>
      </c>
      <c r="F43393" s="1" t="s">
        <v>68</v>
      </c>
      <c r="G43393" s="1" t="s">
        <v>16</v>
      </c>
    </row>
    <row r="43394" spans="1:7" x14ac:dyDescent="0.3">
      <c r="A43394">
        <v>1394958900</v>
      </c>
      <c r="B43394" s="1" t="s">
        <v>43320</v>
      </c>
      <c r="C43394">
        <v>2007</v>
      </c>
      <c r="D43394" t="b">
        <v>1</v>
      </c>
      <c r="E43394" s="1" t="s">
        <v>12</v>
      </c>
      <c r="F43394" s="1" t="s">
        <v>68</v>
      </c>
      <c r="G43394" s="1" t="s">
        <v>16</v>
      </c>
    </row>
    <row r="43395" spans="1:7" x14ac:dyDescent="0.3">
      <c r="A43395">
        <v>1395000880</v>
      </c>
      <c r="B43395" s="1" t="s">
        <v>43321</v>
      </c>
      <c r="C43395">
        <v>2007</v>
      </c>
      <c r="D43395" t="b">
        <v>1</v>
      </c>
      <c r="E43395" s="1" t="s">
        <v>8</v>
      </c>
      <c r="F43395" s="1" t="s">
        <v>68</v>
      </c>
      <c r="G43395" s="1" t="s">
        <v>14</v>
      </c>
    </row>
    <row r="43396" spans="1:7" x14ac:dyDescent="0.3">
      <c r="A43396">
        <v>1395001440</v>
      </c>
      <c r="B43396" s="1" t="s">
        <v>43322</v>
      </c>
      <c r="C43396">
        <v>2007</v>
      </c>
      <c r="D43396" t="b">
        <v>1</v>
      </c>
      <c r="E43396" s="1" t="s">
        <v>12</v>
      </c>
      <c r="F43396" s="1" t="s">
        <v>68</v>
      </c>
      <c r="G43396" s="1" t="s">
        <v>14</v>
      </c>
    </row>
    <row r="43397" spans="1:7" x14ac:dyDescent="0.3">
      <c r="A43397">
        <v>1395028990</v>
      </c>
      <c r="B43397" s="1" t="s">
        <v>43323</v>
      </c>
      <c r="C43397">
        <v>2007</v>
      </c>
      <c r="D43397" t="b">
        <v>0</v>
      </c>
      <c r="E43397" s="1" t="s">
        <v>12</v>
      </c>
      <c r="F43397" s="1" t="s">
        <v>68</v>
      </c>
      <c r="G43397" s="1" t="s">
        <v>16</v>
      </c>
    </row>
    <row r="43398" spans="1:7" x14ac:dyDescent="0.3">
      <c r="A43398">
        <v>1395096720</v>
      </c>
      <c r="B43398" s="1" t="s">
        <v>43324</v>
      </c>
      <c r="C43398">
        <v>2007</v>
      </c>
      <c r="D43398" t="b">
        <v>1</v>
      </c>
      <c r="E43398" s="1" t="s">
        <v>12</v>
      </c>
      <c r="F43398" s="1" t="s">
        <v>68</v>
      </c>
      <c r="G43398" s="1" t="s">
        <v>10</v>
      </c>
    </row>
    <row r="43399" spans="1:7" x14ac:dyDescent="0.3">
      <c r="A43399">
        <v>1395148410</v>
      </c>
      <c r="B43399" s="1" t="s">
        <v>43325</v>
      </c>
      <c r="C43399">
        <v>2007</v>
      </c>
      <c r="D43399" t="b">
        <v>1</v>
      </c>
      <c r="E43399" s="1" t="s">
        <v>12</v>
      </c>
      <c r="F43399" s="1" t="s">
        <v>68</v>
      </c>
      <c r="G43399" s="1" t="s">
        <v>10</v>
      </c>
    </row>
    <row r="43400" spans="1:7" x14ac:dyDescent="0.3">
      <c r="A43400">
        <v>1395150310</v>
      </c>
      <c r="B43400" s="1" t="s">
        <v>43326</v>
      </c>
      <c r="C43400">
        <v>2007</v>
      </c>
      <c r="D43400" t="b">
        <v>1</v>
      </c>
      <c r="E43400" s="1" t="s">
        <v>12</v>
      </c>
      <c r="F43400" s="1" t="s">
        <v>9</v>
      </c>
      <c r="G43400" s="1" t="s">
        <v>10</v>
      </c>
    </row>
    <row r="43401" spans="1:7" x14ac:dyDescent="0.3">
      <c r="A43401">
        <v>1395178820</v>
      </c>
      <c r="B43401" s="1" t="s">
        <v>43327</v>
      </c>
      <c r="C43401">
        <v>2007</v>
      </c>
      <c r="D43401" t="b">
        <v>1</v>
      </c>
      <c r="E43401" s="1" t="s">
        <v>12</v>
      </c>
      <c r="F43401" s="1" t="s">
        <v>68</v>
      </c>
      <c r="G43401" s="1" t="s">
        <v>16</v>
      </c>
    </row>
    <row r="43402" spans="1:7" x14ac:dyDescent="0.3">
      <c r="A43402">
        <v>1395182200</v>
      </c>
      <c r="B43402" s="1" t="s">
        <v>43328</v>
      </c>
      <c r="C43402">
        <v>2007</v>
      </c>
      <c r="D43402" t="b">
        <v>1</v>
      </c>
      <c r="E43402" s="1" t="s">
        <v>8</v>
      </c>
      <c r="F43402" s="1" t="s">
        <v>9</v>
      </c>
      <c r="G43402" s="1" t="s">
        <v>10</v>
      </c>
    </row>
    <row r="43403" spans="1:7" x14ac:dyDescent="0.3">
      <c r="A43403">
        <v>1395222120</v>
      </c>
      <c r="B43403" s="1" t="s">
        <v>43329</v>
      </c>
      <c r="C43403">
        <v>2007</v>
      </c>
      <c r="D43403" t="b">
        <v>1</v>
      </c>
      <c r="E43403" s="1" t="s">
        <v>8</v>
      </c>
      <c r="F43403" s="1" t="s">
        <v>9</v>
      </c>
      <c r="G43403" s="1" t="s">
        <v>10</v>
      </c>
    </row>
    <row r="43404" spans="1:7" x14ac:dyDescent="0.3">
      <c r="A43404">
        <v>1395251890</v>
      </c>
      <c r="B43404" s="1" t="s">
        <v>43330</v>
      </c>
      <c r="C43404">
        <v>2007</v>
      </c>
      <c r="D43404" t="b">
        <v>1</v>
      </c>
      <c r="E43404" s="1" t="s">
        <v>12</v>
      </c>
      <c r="F43404" s="1" t="s">
        <v>9</v>
      </c>
      <c r="G43404" s="1" t="s">
        <v>10</v>
      </c>
    </row>
    <row r="43405" spans="1:7" x14ac:dyDescent="0.3">
      <c r="A43405">
        <v>1395342620</v>
      </c>
      <c r="B43405" s="1" t="s">
        <v>43331</v>
      </c>
      <c r="C43405">
        <v>2007</v>
      </c>
      <c r="D43405" t="b">
        <v>1</v>
      </c>
      <c r="E43405" s="1" t="s">
        <v>8</v>
      </c>
      <c r="F43405" s="1" t="s">
        <v>68</v>
      </c>
      <c r="G43405" s="1" t="s">
        <v>10</v>
      </c>
    </row>
    <row r="43406" spans="1:7" x14ac:dyDescent="0.3">
      <c r="A43406">
        <v>1395405250</v>
      </c>
      <c r="B43406" s="1" t="s">
        <v>43332</v>
      </c>
      <c r="C43406">
        <v>2007</v>
      </c>
      <c r="D43406" t="b">
        <v>1</v>
      </c>
      <c r="E43406" s="1" t="s">
        <v>8</v>
      </c>
      <c r="F43406" s="1" t="s">
        <v>9</v>
      </c>
      <c r="G43406" s="1" t="s">
        <v>10</v>
      </c>
    </row>
    <row r="43407" spans="1:7" x14ac:dyDescent="0.3">
      <c r="A43407">
        <v>1395406090</v>
      </c>
      <c r="B43407" s="1" t="s">
        <v>43333</v>
      </c>
      <c r="C43407">
        <v>2007</v>
      </c>
      <c r="D43407" t="b">
        <v>1</v>
      </c>
      <c r="E43407" s="1" t="s">
        <v>12</v>
      </c>
      <c r="F43407" s="1" t="s">
        <v>9</v>
      </c>
      <c r="G43407" s="1" t="s">
        <v>10</v>
      </c>
    </row>
    <row r="43408" spans="1:7" x14ac:dyDescent="0.3">
      <c r="A43408">
        <v>1395443440</v>
      </c>
      <c r="B43408" s="1" t="s">
        <v>43334</v>
      </c>
      <c r="C43408">
        <v>2007</v>
      </c>
      <c r="D43408" t="b">
        <v>0</v>
      </c>
      <c r="E43408" s="1" t="s">
        <v>8</v>
      </c>
      <c r="F43408" s="1" t="s">
        <v>68</v>
      </c>
      <c r="G43408" s="1" t="s">
        <v>16</v>
      </c>
    </row>
    <row r="43409" spans="1:7" x14ac:dyDescent="0.3">
      <c r="A43409">
        <v>1395495510</v>
      </c>
      <c r="B43409" s="1" t="s">
        <v>43335</v>
      </c>
      <c r="C43409">
        <v>2007</v>
      </c>
      <c r="D43409" t="b">
        <v>1</v>
      </c>
      <c r="E43409" s="1" t="s">
        <v>8</v>
      </c>
      <c r="F43409" s="1" t="s">
        <v>9</v>
      </c>
      <c r="G43409" s="1" t="s">
        <v>10</v>
      </c>
    </row>
    <row r="43410" spans="1:7" x14ac:dyDescent="0.3">
      <c r="A43410">
        <v>1395547380</v>
      </c>
      <c r="B43410" s="1" t="s">
        <v>43336</v>
      </c>
      <c r="C43410">
        <v>2007</v>
      </c>
      <c r="D43410" t="b">
        <v>1</v>
      </c>
      <c r="E43410" s="1" t="s">
        <v>12</v>
      </c>
      <c r="F43410" s="1" t="s">
        <v>9</v>
      </c>
      <c r="G43410" s="1" t="s">
        <v>16</v>
      </c>
    </row>
    <row r="43411" spans="1:7" x14ac:dyDescent="0.3">
      <c r="A43411">
        <v>1395552470</v>
      </c>
      <c r="B43411" s="1" t="s">
        <v>43337</v>
      </c>
      <c r="C43411">
        <v>2007</v>
      </c>
      <c r="D43411" t="b">
        <v>1</v>
      </c>
      <c r="E43411" s="1" t="s">
        <v>8</v>
      </c>
      <c r="F43411" s="1" t="s">
        <v>9</v>
      </c>
      <c r="G43411" s="1" t="s">
        <v>16</v>
      </c>
    </row>
    <row r="43412" spans="1:7" x14ac:dyDescent="0.3">
      <c r="A43412">
        <v>1395566770</v>
      </c>
      <c r="B43412" s="1" t="s">
        <v>43338</v>
      </c>
      <c r="C43412">
        <v>2007</v>
      </c>
      <c r="D43412" t="b">
        <v>1</v>
      </c>
      <c r="E43412" s="1" t="s">
        <v>8</v>
      </c>
      <c r="F43412" s="1" t="s">
        <v>9</v>
      </c>
      <c r="G43412" s="1" t="s">
        <v>10</v>
      </c>
    </row>
    <row r="43413" spans="1:7" x14ac:dyDescent="0.3">
      <c r="A43413">
        <v>1395568370</v>
      </c>
      <c r="B43413" s="1" t="s">
        <v>43339</v>
      </c>
      <c r="C43413">
        <v>2007</v>
      </c>
      <c r="D43413" t="b">
        <v>1</v>
      </c>
      <c r="E43413" s="1" t="s">
        <v>8</v>
      </c>
      <c r="F43413" s="1" t="s">
        <v>68</v>
      </c>
      <c r="G43413" s="1" t="s">
        <v>14</v>
      </c>
    </row>
    <row r="43414" spans="1:7" x14ac:dyDescent="0.3">
      <c r="A43414">
        <v>1395574160</v>
      </c>
      <c r="B43414" s="1" t="s">
        <v>43340</v>
      </c>
      <c r="C43414">
        <v>2007</v>
      </c>
      <c r="D43414" t="b">
        <v>1</v>
      </c>
      <c r="E43414" s="1" t="s">
        <v>8</v>
      </c>
      <c r="F43414" s="1" t="s">
        <v>68</v>
      </c>
      <c r="G43414" s="1" t="s">
        <v>10</v>
      </c>
    </row>
    <row r="43415" spans="1:7" x14ac:dyDescent="0.3">
      <c r="A43415">
        <v>1395597810</v>
      </c>
      <c r="B43415" s="1" t="s">
        <v>43341</v>
      </c>
      <c r="C43415">
        <v>2007</v>
      </c>
      <c r="D43415" t="b">
        <v>1</v>
      </c>
      <c r="E43415" s="1" t="s">
        <v>8</v>
      </c>
      <c r="F43415" s="1" t="s">
        <v>9</v>
      </c>
      <c r="G43415" s="1" t="s">
        <v>14</v>
      </c>
    </row>
    <row r="43416" spans="1:7" x14ac:dyDescent="0.3">
      <c r="A43416">
        <v>1395637630</v>
      </c>
      <c r="B43416" s="1" t="s">
        <v>43342</v>
      </c>
      <c r="C43416">
        <v>2007</v>
      </c>
      <c r="D43416" t="b">
        <v>1</v>
      </c>
      <c r="E43416" s="1" t="s">
        <v>8</v>
      </c>
      <c r="F43416" s="1" t="s">
        <v>9</v>
      </c>
      <c r="G43416" s="1" t="s">
        <v>10</v>
      </c>
    </row>
    <row r="43417" spans="1:7" x14ac:dyDescent="0.3">
      <c r="A43417">
        <v>1395648780</v>
      </c>
      <c r="B43417" s="1" t="s">
        <v>43343</v>
      </c>
      <c r="C43417">
        <v>2007</v>
      </c>
      <c r="D43417" t="b">
        <v>1</v>
      </c>
      <c r="E43417" s="1" t="s">
        <v>8</v>
      </c>
      <c r="F43417" s="1" t="s">
        <v>68</v>
      </c>
      <c r="G43417" s="1" t="s">
        <v>10</v>
      </c>
    </row>
    <row r="43418" spans="1:7" x14ac:dyDescent="0.3">
      <c r="A43418">
        <v>1395703830</v>
      </c>
      <c r="B43418" s="1" t="s">
        <v>43344</v>
      </c>
      <c r="C43418">
        <v>2007</v>
      </c>
      <c r="D43418" t="b">
        <v>1</v>
      </c>
      <c r="E43418" s="1" t="s">
        <v>8</v>
      </c>
      <c r="F43418" s="1" t="s">
        <v>68</v>
      </c>
      <c r="G43418" s="1" t="s">
        <v>10</v>
      </c>
    </row>
    <row r="43419" spans="1:7" x14ac:dyDescent="0.3">
      <c r="A43419">
        <v>1395705270</v>
      </c>
      <c r="B43419" s="1" t="s">
        <v>43345</v>
      </c>
      <c r="C43419">
        <v>2007</v>
      </c>
      <c r="D43419" t="b">
        <v>1</v>
      </c>
      <c r="E43419" s="1" t="s">
        <v>8</v>
      </c>
      <c r="F43419" s="1" t="s">
        <v>68</v>
      </c>
      <c r="G43419" s="1" t="s">
        <v>14</v>
      </c>
    </row>
    <row r="43420" spans="1:7" x14ac:dyDescent="0.3">
      <c r="A43420">
        <v>1395763610</v>
      </c>
      <c r="B43420" s="1" t="s">
        <v>43346</v>
      </c>
      <c r="C43420">
        <v>2007</v>
      </c>
      <c r="D43420" t="b">
        <v>1</v>
      </c>
      <c r="E43420" s="1" t="s">
        <v>12</v>
      </c>
      <c r="F43420" s="1" t="s">
        <v>9</v>
      </c>
      <c r="G43420" s="1" t="s">
        <v>10</v>
      </c>
    </row>
    <row r="43421" spans="1:7" x14ac:dyDescent="0.3">
      <c r="A43421">
        <v>1395775780</v>
      </c>
      <c r="B43421" s="1" t="s">
        <v>43347</v>
      </c>
      <c r="C43421">
        <v>2007</v>
      </c>
      <c r="D43421" t="b">
        <v>1</v>
      </c>
      <c r="E43421" s="1" t="s">
        <v>8</v>
      </c>
      <c r="F43421" s="1" t="s">
        <v>68</v>
      </c>
      <c r="G43421" s="1" t="s">
        <v>10</v>
      </c>
    </row>
    <row r="43422" spans="1:7" x14ac:dyDescent="0.3">
      <c r="A43422">
        <v>1395776540</v>
      </c>
      <c r="B43422" s="1" t="s">
        <v>43348</v>
      </c>
      <c r="C43422">
        <v>2007</v>
      </c>
      <c r="D43422" t="b">
        <v>0</v>
      </c>
      <c r="E43422" s="1" t="s">
        <v>8</v>
      </c>
      <c r="F43422" s="1" t="s">
        <v>68</v>
      </c>
      <c r="G43422" s="1" t="s">
        <v>10</v>
      </c>
    </row>
    <row r="43423" spans="1:7" x14ac:dyDescent="0.3">
      <c r="A43423">
        <v>1395925030</v>
      </c>
      <c r="B43423" s="1" t="s">
        <v>43349</v>
      </c>
      <c r="C43423">
        <v>2007</v>
      </c>
      <c r="D43423" t="b">
        <v>0</v>
      </c>
      <c r="E43423" s="1" t="s">
        <v>8</v>
      </c>
      <c r="F43423" s="1" t="s">
        <v>68</v>
      </c>
      <c r="G43423" s="1" t="s">
        <v>14</v>
      </c>
    </row>
    <row r="43424" spans="1:7" x14ac:dyDescent="0.3">
      <c r="A43424">
        <v>1395933110</v>
      </c>
      <c r="B43424" s="1" t="s">
        <v>43350</v>
      </c>
      <c r="C43424">
        <v>2007</v>
      </c>
      <c r="D43424" t="b">
        <v>1</v>
      </c>
      <c r="E43424" s="1" t="s">
        <v>12</v>
      </c>
      <c r="F43424" s="1" t="s">
        <v>68</v>
      </c>
      <c r="G43424" s="1" t="s">
        <v>14</v>
      </c>
    </row>
    <row r="43425" spans="1:7" x14ac:dyDescent="0.3">
      <c r="A43425">
        <v>1395949490</v>
      </c>
      <c r="B43425" s="1" t="s">
        <v>43351</v>
      </c>
      <c r="C43425">
        <v>2007</v>
      </c>
      <c r="D43425" t="b">
        <v>1</v>
      </c>
      <c r="E43425" s="1" t="s">
        <v>8</v>
      </c>
      <c r="F43425" s="1" t="s">
        <v>68</v>
      </c>
      <c r="G43425" s="1" t="s">
        <v>10</v>
      </c>
    </row>
    <row r="43426" spans="1:7" x14ac:dyDescent="0.3">
      <c r="A43426">
        <v>1395993170</v>
      </c>
      <c r="B43426" s="1" t="s">
        <v>43352</v>
      </c>
      <c r="C43426">
        <v>2007</v>
      </c>
      <c r="D43426" t="b">
        <v>1</v>
      </c>
      <c r="E43426" s="1" t="s">
        <v>8</v>
      </c>
      <c r="F43426" s="1" t="s">
        <v>68</v>
      </c>
      <c r="G43426" s="1" t="s">
        <v>10</v>
      </c>
    </row>
    <row r="43427" spans="1:7" x14ac:dyDescent="0.3">
      <c r="A43427">
        <v>1396007680</v>
      </c>
      <c r="B43427" s="1" t="s">
        <v>43353</v>
      </c>
      <c r="C43427">
        <v>2007</v>
      </c>
      <c r="D43427" t="b">
        <v>1</v>
      </c>
      <c r="E43427" s="1" t="s">
        <v>8</v>
      </c>
      <c r="F43427" s="1" t="s">
        <v>9</v>
      </c>
      <c r="G43427" s="1" t="s">
        <v>14</v>
      </c>
    </row>
    <row r="43428" spans="1:7" x14ac:dyDescent="0.3">
      <c r="A43428">
        <v>1396038740</v>
      </c>
      <c r="B43428" s="1" t="s">
        <v>43354</v>
      </c>
      <c r="C43428">
        <v>2007</v>
      </c>
      <c r="D43428" t="b">
        <v>1</v>
      </c>
      <c r="E43428" s="1" t="s">
        <v>8</v>
      </c>
      <c r="F43428" s="1" t="s">
        <v>68</v>
      </c>
      <c r="G43428" s="1" t="s">
        <v>14</v>
      </c>
    </row>
    <row r="43429" spans="1:7" x14ac:dyDescent="0.3">
      <c r="A43429">
        <v>1396075100</v>
      </c>
      <c r="B43429" s="1" t="s">
        <v>43355</v>
      </c>
      <c r="C43429">
        <v>2007</v>
      </c>
      <c r="D43429" t="b">
        <v>1</v>
      </c>
      <c r="E43429" s="1" t="s">
        <v>8</v>
      </c>
      <c r="F43429" s="1" t="s">
        <v>68</v>
      </c>
      <c r="G43429" s="1" t="s">
        <v>16</v>
      </c>
    </row>
    <row r="43430" spans="1:7" x14ac:dyDescent="0.3">
      <c r="A43430">
        <v>1396140490</v>
      </c>
      <c r="B43430" s="1" t="s">
        <v>43356</v>
      </c>
      <c r="C43430">
        <v>2007</v>
      </c>
      <c r="D43430" t="b">
        <v>1</v>
      </c>
      <c r="E43430" s="1" t="s">
        <v>12</v>
      </c>
      <c r="F43430" s="1" t="s">
        <v>9</v>
      </c>
      <c r="G43430" s="1" t="s">
        <v>14</v>
      </c>
    </row>
    <row r="43431" spans="1:7" x14ac:dyDescent="0.3">
      <c r="A43431">
        <v>1396327150</v>
      </c>
      <c r="B43431" s="1" t="s">
        <v>43357</v>
      </c>
      <c r="C43431">
        <v>2007</v>
      </c>
      <c r="D43431" t="b">
        <v>1</v>
      </c>
      <c r="E43431" s="1" t="s">
        <v>12</v>
      </c>
      <c r="F43431" s="1" t="s">
        <v>9</v>
      </c>
      <c r="G43431" s="1" t="s">
        <v>14</v>
      </c>
    </row>
    <row r="43432" spans="1:7" x14ac:dyDescent="0.3">
      <c r="A43432">
        <v>1396330920</v>
      </c>
      <c r="B43432" s="1" t="s">
        <v>43358</v>
      </c>
      <c r="C43432">
        <v>2007</v>
      </c>
      <c r="D43432" t="b">
        <v>1</v>
      </c>
      <c r="E43432" s="1" t="s">
        <v>8</v>
      </c>
      <c r="F43432" s="1" t="s">
        <v>9</v>
      </c>
      <c r="G43432" s="1" t="s">
        <v>10</v>
      </c>
    </row>
    <row r="43433" spans="1:7" x14ac:dyDescent="0.3">
      <c r="A43433">
        <v>1396370940</v>
      </c>
      <c r="B43433" s="1" t="s">
        <v>43359</v>
      </c>
      <c r="C43433">
        <v>2007</v>
      </c>
      <c r="D43433" t="b">
        <v>1</v>
      </c>
      <c r="E43433" s="1" t="s">
        <v>12</v>
      </c>
      <c r="F43433" s="1" t="s">
        <v>9</v>
      </c>
      <c r="G43433" s="1" t="s">
        <v>10</v>
      </c>
    </row>
    <row r="43434" spans="1:7" x14ac:dyDescent="0.3">
      <c r="A43434">
        <v>1396418990</v>
      </c>
      <c r="B43434" s="1" t="s">
        <v>43360</v>
      </c>
      <c r="C43434">
        <v>2007</v>
      </c>
      <c r="D43434" t="b">
        <v>1</v>
      </c>
      <c r="E43434" s="1" t="s">
        <v>12</v>
      </c>
      <c r="F43434" s="1" t="s">
        <v>9</v>
      </c>
      <c r="G43434" s="1" t="s">
        <v>16</v>
      </c>
    </row>
    <row r="43435" spans="1:7" x14ac:dyDescent="0.3">
      <c r="A43435">
        <v>1396424700</v>
      </c>
      <c r="B43435" s="1" t="s">
        <v>43361</v>
      </c>
      <c r="C43435">
        <v>2007</v>
      </c>
      <c r="D43435" t="b">
        <v>1</v>
      </c>
      <c r="E43435" s="1" t="s">
        <v>8</v>
      </c>
      <c r="F43435" s="1" t="s">
        <v>9</v>
      </c>
      <c r="G43435" s="1" t="s">
        <v>16</v>
      </c>
    </row>
    <row r="43436" spans="1:7" x14ac:dyDescent="0.3">
      <c r="A43436">
        <v>1396470070</v>
      </c>
      <c r="B43436" s="1" t="s">
        <v>43362</v>
      </c>
      <c r="C43436">
        <v>2007</v>
      </c>
      <c r="D43436" t="b">
        <v>1</v>
      </c>
      <c r="E43436" s="1" t="s">
        <v>8</v>
      </c>
      <c r="F43436" s="1" t="s">
        <v>9</v>
      </c>
      <c r="G43436" s="1" t="s">
        <v>14</v>
      </c>
    </row>
    <row r="43437" spans="1:7" x14ac:dyDescent="0.3">
      <c r="A43437">
        <v>1396509500</v>
      </c>
      <c r="B43437" s="1" t="s">
        <v>43363</v>
      </c>
      <c r="C43437">
        <v>2007</v>
      </c>
      <c r="D43437" t="b">
        <v>1</v>
      </c>
      <c r="E43437" s="1" t="s">
        <v>12</v>
      </c>
      <c r="F43437" s="1" t="s">
        <v>9</v>
      </c>
      <c r="G43437" s="1" t="s">
        <v>10</v>
      </c>
    </row>
    <row r="43438" spans="1:7" x14ac:dyDescent="0.3">
      <c r="A43438">
        <v>1396533790</v>
      </c>
      <c r="B43438" s="1" t="s">
        <v>43364</v>
      </c>
      <c r="C43438">
        <v>2007</v>
      </c>
      <c r="D43438" t="b">
        <v>1</v>
      </c>
      <c r="E43438" s="1" t="s">
        <v>12</v>
      </c>
      <c r="F43438" s="1" t="s">
        <v>9</v>
      </c>
      <c r="G43438" s="1" t="s">
        <v>10</v>
      </c>
    </row>
    <row r="43439" spans="1:7" x14ac:dyDescent="0.3">
      <c r="A43439">
        <v>1396555320</v>
      </c>
      <c r="B43439" s="1" t="s">
        <v>43365</v>
      </c>
      <c r="C43439">
        <v>2007</v>
      </c>
      <c r="D43439" t="b">
        <v>1</v>
      </c>
      <c r="E43439" s="1" t="s">
        <v>8</v>
      </c>
      <c r="F43439" s="1" t="s">
        <v>68</v>
      </c>
      <c r="G43439" s="1" t="s">
        <v>10</v>
      </c>
    </row>
    <row r="43440" spans="1:7" x14ac:dyDescent="0.3">
      <c r="A43440">
        <v>1396613840</v>
      </c>
      <c r="B43440" s="1" t="s">
        <v>43366</v>
      </c>
      <c r="C43440">
        <v>2007</v>
      </c>
      <c r="D43440" t="b">
        <v>1</v>
      </c>
      <c r="E43440" s="1" t="s">
        <v>12</v>
      </c>
      <c r="F43440" s="1" t="s">
        <v>9</v>
      </c>
      <c r="G43440" s="1" t="s">
        <v>10</v>
      </c>
    </row>
    <row r="43441" spans="1:7" x14ac:dyDescent="0.3">
      <c r="A43441">
        <v>1396645500</v>
      </c>
      <c r="B43441" s="1" t="s">
        <v>43367</v>
      </c>
      <c r="C43441">
        <v>2007</v>
      </c>
      <c r="D43441" t="b">
        <v>1</v>
      </c>
      <c r="E43441" s="1" t="s">
        <v>8</v>
      </c>
      <c r="F43441" s="1" t="s">
        <v>68</v>
      </c>
      <c r="G43441" s="1" t="s">
        <v>10</v>
      </c>
    </row>
    <row r="43442" spans="1:7" x14ac:dyDescent="0.3">
      <c r="A43442">
        <v>1396708220</v>
      </c>
      <c r="B43442" s="1" t="s">
        <v>43368</v>
      </c>
      <c r="C43442">
        <v>2007</v>
      </c>
      <c r="D43442" t="b">
        <v>0</v>
      </c>
      <c r="E43442" s="1" t="s">
        <v>12</v>
      </c>
      <c r="F43442" s="1" t="s">
        <v>68</v>
      </c>
      <c r="G43442" s="1" t="s">
        <v>10</v>
      </c>
    </row>
    <row r="43443" spans="1:7" x14ac:dyDescent="0.3">
      <c r="A43443">
        <v>1396723970</v>
      </c>
      <c r="B43443" s="1" t="s">
        <v>43369</v>
      </c>
      <c r="C43443">
        <v>2007</v>
      </c>
      <c r="D43443" t="b">
        <v>1</v>
      </c>
      <c r="E43443" s="1" t="s">
        <v>12</v>
      </c>
      <c r="F43443" s="1" t="s">
        <v>9</v>
      </c>
      <c r="G43443" s="1" t="s">
        <v>16</v>
      </c>
    </row>
    <row r="43444" spans="1:7" x14ac:dyDescent="0.3">
      <c r="A43444">
        <v>1396751670</v>
      </c>
      <c r="B43444" s="1" t="s">
        <v>43370</v>
      </c>
      <c r="C43444">
        <v>2007</v>
      </c>
      <c r="D43444" t="b">
        <v>1</v>
      </c>
      <c r="E43444" s="1" t="s">
        <v>12</v>
      </c>
      <c r="F43444" s="1" t="s">
        <v>9</v>
      </c>
      <c r="G43444" s="1" t="s">
        <v>10</v>
      </c>
    </row>
    <row r="43445" spans="1:7" x14ac:dyDescent="0.3">
      <c r="A43445">
        <v>1396763830</v>
      </c>
      <c r="B43445" s="1" t="s">
        <v>43371</v>
      </c>
      <c r="C43445">
        <v>2007</v>
      </c>
      <c r="D43445" t="b">
        <v>1</v>
      </c>
      <c r="E43445" s="1" t="s">
        <v>12</v>
      </c>
      <c r="F43445" s="1" t="s">
        <v>9</v>
      </c>
      <c r="G43445" s="1" t="s">
        <v>10</v>
      </c>
    </row>
    <row r="43446" spans="1:7" x14ac:dyDescent="0.3">
      <c r="A43446">
        <v>1396778480</v>
      </c>
      <c r="B43446" s="1" t="s">
        <v>43372</v>
      </c>
      <c r="C43446">
        <v>2007</v>
      </c>
      <c r="D43446" t="b">
        <v>1</v>
      </c>
      <c r="E43446" s="1" t="s">
        <v>8</v>
      </c>
      <c r="F43446" s="1" t="s">
        <v>68</v>
      </c>
      <c r="G43446" s="1" t="s">
        <v>16</v>
      </c>
    </row>
    <row r="43447" spans="1:7" x14ac:dyDescent="0.3">
      <c r="A43447">
        <v>1396781410</v>
      </c>
      <c r="B43447" s="1" t="s">
        <v>43373</v>
      </c>
      <c r="C43447">
        <v>2007</v>
      </c>
      <c r="D43447" t="b">
        <v>1</v>
      </c>
      <c r="E43447" s="1" t="s">
        <v>12</v>
      </c>
      <c r="F43447" s="1" t="s">
        <v>68</v>
      </c>
      <c r="G43447" s="1" t="s">
        <v>10</v>
      </c>
    </row>
    <row r="43448" spans="1:7" x14ac:dyDescent="0.3">
      <c r="A43448">
        <v>1396824520</v>
      </c>
      <c r="B43448" s="1" t="s">
        <v>43374</v>
      </c>
      <c r="C43448">
        <v>2007</v>
      </c>
      <c r="D43448" t="b">
        <v>1</v>
      </c>
      <c r="E43448" s="1" t="s">
        <v>12</v>
      </c>
      <c r="F43448" s="1" t="s">
        <v>9</v>
      </c>
      <c r="G43448" s="1" t="s">
        <v>10</v>
      </c>
    </row>
    <row r="43449" spans="1:7" x14ac:dyDescent="0.3">
      <c r="A43449">
        <v>1396836040</v>
      </c>
      <c r="B43449" s="1" t="s">
        <v>43375</v>
      </c>
      <c r="C43449">
        <v>2007</v>
      </c>
      <c r="D43449" t="b">
        <v>1</v>
      </c>
      <c r="E43449" s="1" t="s">
        <v>8</v>
      </c>
      <c r="F43449" s="1" t="s">
        <v>68</v>
      </c>
      <c r="G43449" s="1" t="s">
        <v>10</v>
      </c>
    </row>
    <row r="43450" spans="1:7" x14ac:dyDescent="0.3">
      <c r="A43450">
        <v>1396852760</v>
      </c>
      <c r="B43450" s="1" t="s">
        <v>43376</v>
      </c>
      <c r="C43450">
        <v>2007</v>
      </c>
      <c r="D43450" t="b">
        <v>1</v>
      </c>
      <c r="E43450" s="1" t="s">
        <v>12</v>
      </c>
      <c r="F43450" s="1" t="s">
        <v>9</v>
      </c>
      <c r="G43450" s="1" t="s">
        <v>10</v>
      </c>
    </row>
    <row r="43451" spans="1:7" x14ac:dyDescent="0.3">
      <c r="A43451">
        <v>1396870130</v>
      </c>
      <c r="B43451" s="1" t="s">
        <v>43377</v>
      </c>
      <c r="C43451">
        <v>2007</v>
      </c>
      <c r="D43451" t="b">
        <v>1</v>
      </c>
      <c r="E43451" s="1" t="s">
        <v>8</v>
      </c>
      <c r="F43451" s="1" t="s">
        <v>9</v>
      </c>
      <c r="G43451" s="1" t="s">
        <v>16</v>
      </c>
    </row>
    <row r="43452" spans="1:7" x14ac:dyDescent="0.3">
      <c r="A43452">
        <v>1396890110</v>
      </c>
      <c r="B43452" s="1" t="s">
        <v>43378</v>
      </c>
      <c r="C43452">
        <v>2007</v>
      </c>
      <c r="D43452" t="b">
        <v>1</v>
      </c>
      <c r="E43452" s="1" t="s">
        <v>12</v>
      </c>
      <c r="F43452" s="1" t="s">
        <v>9</v>
      </c>
      <c r="G43452" s="1" t="s">
        <v>14</v>
      </c>
    </row>
    <row r="43453" spans="1:7" x14ac:dyDescent="0.3">
      <c r="A43453">
        <v>1396941650</v>
      </c>
      <c r="B43453" s="1" t="s">
        <v>43379</v>
      </c>
      <c r="C43453">
        <v>2007</v>
      </c>
      <c r="D43453" t="b">
        <v>1</v>
      </c>
      <c r="E43453" s="1" t="s">
        <v>12</v>
      </c>
      <c r="F43453" s="1" t="s">
        <v>9</v>
      </c>
      <c r="G43453" s="1" t="s">
        <v>10</v>
      </c>
    </row>
    <row r="43454" spans="1:7" x14ac:dyDescent="0.3">
      <c r="A43454">
        <v>1396979040</v>
      </c>
      <c r="B43454" s="1" t="s">
        <v>43380</v>
      </c>
      <c r="C43454">
        <v>2007</v>
      </c>
      <c r="D43454" t="b">
        <v>1</v>
      </c>
      <c r="E43454" s="1" t="s">
        <v>8</v>
      </c>
      <c r="F43454" s="1" t="s">
        <v>9</v>
      </c>
      <c r="G43454" s="1" t="s">
        <v>10</v>
      </c>
    </row>
    <row r="43455" spans="1:7" x14ac:dyDescent="0.3">
      <c r="A43455">
        <v>1396994950</v>
      </c>
      <c r="B43455" s="1" t="s">
        <v>43381</v>
      </c>
      <c r="C43455">
        <v>2007</v>
      </c>
      <c r="D43455" t="b">
        <v>1</v>
      </c>
      <c r="E43455" s="1" t="s">
        <v>8</v>
      </c>
      <c r="F43455" s="1" t="s">
        <v>9</v>
      </c>
      <c r="G43455" s="1" t="s">
        <v>10</v>
      </c>
    </row>
    <row r="43456" spans="1:7" x14ac:dyDescent="0.3">
      <c r="A43456">
        <v>1397028520</v>
      </c>
      <c r="B43456" s="1" t="s">
        <v>43382</v>
      </c>
      <c r="C43456">
        <v>2007</v>
      </c>
      <c r="D43456" t="b">
        <v>1</v>
      </c>
      <c r="E43456" s="1" t="s">
        <v>8</v>
      </c>
      <c r="F43456" s="1" t="s">
        <v>68</v>
      </c>
      <c r="G43456" s="1" t="s">
        <v>14</v>
      </c>
    </row>
    <row r="43457" spans="1:7" x14ac:dyDescent="0.3">
      <c r="A43457">
        <v>1397036650</v>
      </c>
      <c r="B43457" s="1" t="s">
        <v>43383</v>
      </c>
      <c r="C43457">
        <v>2007</v>
      </c>
      <c r="D43457" t="b">
        <v>1</v>
      </c>
      <c r="E43457" s="1" t="s">
        <v>8</v>
      </c>
      <c r="F43457" s="1" t="s">
        <v>68</v>
      </c>
      <c r="G43457" s="1" t="s">
        <v>10</v>
      </c>
    </row>
    <row r="43458" spans="1:7" x14ac:dyDescent="0.3">
      <c r="A43458">
        <v>1397061750</v>
      </c>
      <c r="B43458" s="1" t="s">
        <v>43384</v>
      </c>
      <c r="C43458">
        <v>2007</v>
      </c>
      <c r="D43458" t="b">
        <v>1</v>
      </c>
      <c r="E43458" s="1" t="s">
        <v>12</v>
      </c>
      <c r="F43458" s="1" t="s">
        <v>9</v>
      </c>
      <c r="G43458" s="1" t="s">
        <v>14</v>
      </c>
    </row>
    <row r="43459" spans="1:7" x14ac:dyDescent="0.3">
      <c r="A43459">
        <v>1397064270</v>
      </c>
      <c r="B43459" s="1" t="s">
        <v>43385</v>
      </c>
      <c r="C43459">
        <v>2007</v>
      </c>
      <c r="D43459" t="b">
        <v>1</v>
      </c>
      <c r="E43459" s="1" t="s">
        <v>12</v>
      </c>
      <c r="F43459" s="1" t="s">
        <v>9</v>
      </c>
      <c r="G43459" s="1" t="s">
        <v>10</v>
      </c>
    </row>
    <row r="43460" spans="1:7" x14ac:dyDescent="0.3">
      <c r="A43460">
        <v>1397072980</v>
      </c>
      <c r="B43460" s="1" t="s">
        <v>43386</v>
      </c>
      <c r="C43460">
        <v>2007</v>
      </c>
      <c r="D43460" t="b">
        <v>1</v>
      </c>
      <c r="E43460" s="1" t="s">
        <v>12</v>
      </c>
      <c r="F43460" s="1" t="s">
        <v>9</v>
      </c>
      <c r="G43460" s="1" t="s">
        <v>14</v>
      </c>
    </row>
    <row r="43461" spans="1:7" x14ac:dyDescent="0.3">
      <c r="A43461">
        <v>1397074680</v>
      </c>
      <c r="B43461" s="1" t="s">
        <v>43387</v>
      </c>
      <c r="C43461">
        <v>2007</v>
      </c>
      <c r="D43461" t="b">
        <v>0</v>
      </c>
      <c r="E43461" s="1" t="s">
        <v>12</v>
      </c>
      <c r="F43461" s="1" t="s">
        <v>68</v>
      </c>
      <c r="G43461" s="1" t="s">
        <v>10</v>
      </c>
    </row>
    <row r="43462" spans="1:7" x14ac:dyDescent="0.3">
      <c r="A43462">
        <v>1397090850</v>
      </c>
      <c r="B43462" s="1" t="s">
        <v>43388</v>
      </c>
      <c r="C43462">
        <v>2007</v>
      </c>
      <c r="D43462" t="b">
        <v>0</v>
      </c>
      <c r="E43462" s="1" t="s">
        <v>12</v>
      </c>
      <c r="F43462" s="1" t="s">
        <v>68</v>
      </c>
      <c r="G43462" s="1" t="s">
        <v>14</v>
      </c>
    </row>
    <row r="43463" spans="1:7" x14ac:dyDescent="0.3">
      <c r="A43463">
        <v>1397104100</v>
      </c>
      <c r="B43463" s="1" t="s">
        <v>43389</v>
      </c>
      <c r="C43463">
        <v>2007</v>
      </c>
      <c r="D43463" t="b">
        <v>1</v>
      </c>
      <c r="E43463" s="1" t="s">
        <v>12</v>
      </c>
      <c r="F43463" s="1" t="s">
        <v>9</v>
      </c>
      <c r="G43463" s="1" t="s">
        <v>10</v>
      </c>
    </row>
    <row r="43464" spans="1:7" x14ac:dyDescent="0.3">
      <c r="A43464">
        <v>1397109480</v>
      </c>
      <c r="B43464" s="1" t="s">
        <v>43390</v>
      </c>
      <c r="C43464">
        <v>2007</v>
      </c>
      <c r="D43464" t="b">
        <v>0</v>
      </c>
      <c r="E43464" s="1" t="s">
        <v>8</v>
      </c>
      <c r="F43464" s="1" t="s">
        <v>68</v>
      </c>
      <c r="G43464" s="1" t="s">
        <v>10</v>
      </c>
    </row>
    <row r="43465" spans="1:7" x14ac:dyDescent="0.3">
      <c r="A43465">
        <v>1397144870</v>
      </c>
      <c r="B43465" s="1" t="s">
        <v>43391</v>
      </c>
      <c r="C43465">
        <v>2007</v>
      </c>
      <c r="D43465" t="b">
        <v>1</v>
      </c>
      <c r="E43465" s="1" t="s">
        <v>8</v>
      </c>
      <c r="F43465" s="1" t="s">
        <v>68</v>
      </c>
      <c r="G43465" s="1" t="s">
        <v>10</v>
      </c>
    </row>
    <row r="43466" spans="1:7" x14ac:dyDescent="0.3">
      <c r="A43466">
        <v>1397150470</v>
      </c>
      <c r="B43466" s="1" t="s">
        <v>43392</v>
      </c>
      <c r="C43466">
        <v>2007</v>
      </c>
      <c r="D43466" t="b">
        <v>1</v>
      </c>
      <c r="E43466" s="1" t="s">
        <v>8</v>
      </c>
      <c r="F43466" s="1" t="s">
        <v>9</v>
      </c>
      <c r="G43466" s="1" t="s">
        <v>10</v>
      </c>
    </row>
    <row r="43467" spans="1:7" x14ac:dyDescent="0.3">
      <c r="A43467">
        <v>1397151250</v>
      </c>
      <c r="B43467" s="1" t="s">
        <v>43393</v>
      </c>
      <c r="C43467">
        <v>2007</v>
      </c>
      <c r="D43467" t="b">
        <v>1</v>
      </c>
      <c r="E43467" s="1" t="s">
        <v>8</v>
      </c>
      <c r="F43467" s="1" t="s">
        <v>68</v>
      </c>
      <c r="G43467" s="1" t="s">
        <v>10</v>
      </c>
    </row>
    <row r="43468" spans="1:7" x14ac:dyDescent="0.3">
      <c r="A43468">
        <v>1397169350</v>
      </c>
      <c r="B43468" s="1" t="s">
        <v>43394</v>
      </c>
      <c r="C43468">
        <v>2007</v>
      </c>
      <c r="D43468" t="b">
        <v>1</v>
      </c>
      <c r="E43468" s="1" t="s">
        <v>12</v>
      </c>
      <c r="F43468" s="1" t="s">
        <v>9</v>
      </c>
      <c r="G43468" s="1" t="s">
        <v>14</v>
      </c>
    </row>
    <row r="43469" spans="1:7" x14ac:dyDescent="0.3">
      <c r="A43469">
        <v>1397194640</v>
      </c>
      <c r="B43469" s="1" t="s">
        <v>43395</v>
      </c>
      <c r="C43469">
        <v>2007</v>
      </c>
      <c r="D43469" t="b">
        <v>1</v>
      </c>
      <c r="E43469" s="1" t="s">
        <v>8</v>
      </c>
      <c r="F43469" s="1" t="s">
        <v>9</v>
      </c>
      <c r="G43469" s="1" t="s">
        <v>14</v>
      </c>
    </row>
    <row r="43470" spans="1:7" x14ac:dyDescent="0.3">
      <c r="A43470">
        <v>1397199980</v>
      </c>
      <c r="B43470" s="1" t="s">
        <v>43396</v>
      </c>
      <c r="C43470">
        <v>2007</v>
      </c>
      <c r="D43470" t="b">
        <v>1</v>
      </c>
      <c r="E43470" s="1" t="s">
        <v>8</v>
      </c>
      <c r="F43470" s="1" t="s">
        <v>68</v>
      </c>
      <c r="G43470" s="1" t="s">
        <v>10</v>
      </c>
    </row>
    <row r="43471" spans="1:7" x14ac:dyDescent="0.3">
      <c r="A43471">
        <v>1397223050</v>
      </c>
      <c r="B43471" s="1" t="s">
        <v>43397</v>
      </c>
      <c r="C43471">
        <v>2007</v>
      </c>
      <c r="D43471" t="b">
        <v>1</v>
      </c>
      <c r="E43471" s="1" t="s">
        <v>12</v>
      </c>
      <c r="F43471" s="1" t="s">
        <v>68</v>
      </c>
      <c r="G43471" s="1" t="s">
        <v>10</v>
      </c>
    </row>
    <row r="43472" spans="1:7" x14ac:dyDescent="0.3">
      <c r="A43472">
        <v>1397248720</v>
      </c>
      <c r="B43472" s="1" t="s">
        <v>43398</v>
      </c>
      <c r="C43472">
        <v>2007</v>
      </c>
      <c r="D43472" t="b">
        <v>0</v>
      </c>
      <c r="E43472" s="1" t="s">
        <v>12</v>
      </c>
      <c r="F43472" s="1" t="s">
        <v>68</v>
      </c>
      <c r="G43472" s="1" t="s">
        <v>10</v>
      </c>
    </row>
    <row r="43473" spans="1:7" x14ac:dyDescent="0.3">
      <c r="A43473">
        <v>1397259330</v>
      </c>
      <c r="B43473" s="1" t="s">
        <v>43399</v>
      </c>
      <c r="C43473">
        <v>2007</v>
      </c>
      <c r="D43473" t="b">
        <v>1</v>
      </c>
      <c r="E43473" s="1" t="s">
        <v>12</v>
      </c>
      <c r="F43473" s="1" t="s">
        <v>68</v>
      </c>
      <c r="G43473" s="1" t="s">
        <v>10</v>
      </c>
    </row>
    <row r="43474" spans="1:7" x14ac:dyDescent="0.3">
      <c r="A43474">
        <v>1397285380</v>
      </c>
      <c r="B43474" s="1" t="s">
        <v>43400</v>
      </c>
      <c r="C43474">
        <v>2007</v>
      </c>
      <c r="D43474" t="b">
        <v>0</v>
      </c>
      <c r="E43474" s="1" t="s">
        <v>8</v>
      </c>
      <c r="F43474" s="1" t="s">
        <v>68</v>
      </c>
      <c r="G43474" s="1" t="s">
        <v>16</v>
      </c>
    </row>
    <row r="43475" spans="1:7" x14ac:dyDescent="0.3">
      <c r="A43475">
        <v>1397296330</v>
      </c>
      <c r="B43475" s="1" t="s">
        <v>43401</v>
      </c>
      <c r="C43475">
        <v>2007</v>
      </c>
      <c r="D43475" t="b">
        <v>1</v>
      </c>
      <c r="E43475" s="1" t="s">
        <v>12</v>
      </c>
      <c r="F43475" s="1" t="s">
        <v>68</v>
      </c>
      <c r="G43475" s="1" t="s">
        <v>14</v>
      </c>
    </row>
    <row r="43476" spans="1:7" x14ac:dyDescent="0.3">
      <c r="A43476">
        <v>1397311600</v>
      </c>
      <c r="B43476" s="1" t="s">
        <v>43402</v>
      </c>
      <c r="C43476">
        <v>2007</v>
      </c>
      <c r="D43476" t="b">
        <v>1</v>
      </c>
      <c r="E43476" s="1" t="s">
        <v>12</v>
      </c>
      <c r="F43476" s="1" t="s">
        <v>68</v>
      </c>
      <c r="G43476" s="1" t="s">
        <v>10</v>
      </c>
    </row>
    <row r="43477" spans="1:7" x14ac:dyDescent="0.3">
      <c r="A43477">
        <v>1397347650</v>
      </c>
      <c r="B43477" s="1" t="s">
        <v>43403</v>
      </c>
      <c r="C43477">
        <v>2007</v>
      </c>
      <c r="D43477" t="b">
        <v>0</v>
      </c>
      <c r="E43477" s="1" t="s">
        <v>12</v>
      </c>
      <c r="F43477" s="1" t="s">
        <v>68</v>
      </c>
      <c r="G43477" s="1" t="s">
        <v>10</v>
      </c>
    </row>
    <row r="43478" spans="1:7" x14ac:dyDescent="0.3">
      <c r="A43478">
        <v>1397377060</v>
      </c>
      <c r="B43478" s="1" t="s">
        <v>43404</v>
      </c>
      <c r="C43478">
        <v>2007</v>
      </c>
      <c r="D43478" t="b">
        <v>1</v>
      </c>
      <c r="E43478" s="1" t="s">
        <v>12</v>
      </c>
      <c r="F43478" s="1" t="s">
        <v>9</v>
      </c>
      <c r="G43478" s="1" t="s">
        <v>10</v>
      </c>
    </row>
    <row r="43479" spans="1:7" x14ac:dyDescent="0.3">
      <c r="A43479">
        <v>1397414460</v>
      </c>
      <c r="B43479" s="1" t="s">
        <v>43405</v>
      </c>
      <c r="C43479">
        <v>2007</v>
      </c>
      <c r="D43479" t="b">
        <v>1</v>
      </c>
      <c r="E43479" s="1" t="s">
        <v>8</v>
      </c>
      <c r="F43479" s="1" t="s">
        <v>9</v>
      </c>
      <c r="G43479" s="1" t="s">
        <v>16</v>
      </c>
    </row>
    <row r="43480" spans="1:7" x14ac:dyDescent="0.3">
      <c r="A43480">
        <v>1397419750</v>
      </c>
      <c r="B43480" s="1" t="s">
        <v>43406</v>
      </c>
      <c r="C43480">
        <v>2007</v>
      </c>
      <c r="D43480" t="b">
        <v>1</v>
      </c>
      <c r="E43480" s="1" t="s">
        <v>12</v>
      </c>
      <c r="F43480" s="1" t="s">
        <v>9</v>
      </c>
      <c r="G43480" s="1" t="s">
        <v>10</v>
      </c>
    </row>
    <row r="43481" spans="1:7" x14ac:dyDescent="0.3">
      <c r="A43481">
        <v>1397431690</v>
      </c>
      <c r="B43481" s="1" t="s">
        <v>43407</v>
      </c>
      <c r="C43481">
        <v>2007</v>
      </c>
      <c r="D43481" t="b">
        <v>1</v>
      </c>
      <c r="E43481" s="1" t="s">
        <v>12</v>
      </c>
      <c r="F43481" s="1" t="s">
        <v>68</v>
      </c>
      <c r="G43481" s="1" t="s">
        <v>10</v>
      </c>
    </row>
    <row r="43482" spans="1:7" x14ac:dyDescent="0.3">
      <c r="A43482">
        <v>1397485460</v>
      </c>
      <c r="B43482" s="1" t="s">
        <v>43408</v>
      </c>
      <c r="C43482">
        <v>2007</v>
      </c>
      <c r="D43482" t="b">
        <v>1</v>
      </c>
      <c r="E43482" s="1" t="s">
        <v>8</v>
      </c>
      <c r="F43482" s="1" t="s">
        <v>9</v>
      </c>
      <c r="G43482" s="1" t="s">
        <v>10</v>
      </c>
    </row>
    <row r="43483" spans="1:7" x14ac:dyDescent="0.3">
      <c r="A43483">
        <v>1397491810</v>
      </c>
      <c r="B43483" s="1" t="s">
        <v>43409</v>
      </c>
      <c r="C43483">
        <v>2007</v>
      </c>
      <c r="D43483" t="b">
        <v>0</v>
      </c>
      <c r="E43483" s="1" t="s">
        <v>8</v>
      </c>
      <c r="F43483" s="1" t="s">
        <v>9</v>
      </c>
      <c r="G43483" s="1" t="s">
        <v>10</v>
      </c>
    </row>
    <row r="43484" spans="1:7" x14ac:dyDescent="0.3">
      <c r="A43484">
        <v>1397520660</v>
      </c>
      <c r="B43484" s="1" t="s">
        <v>43410</v>
      </c>
      <c r="C43484">
        <v>2007</v>
      </c>
      <c r="D43484" t="b">
        <v>0</v>
      </c>
      <c r="E43484" s="1" t="s">
        <v>12</v>
      </c>
      <c r="F43484" s="1" t="s">
        <v>68</v>
      </c>
      <c r="G43484" s="1" t="s">
        <v>10</v>
      </c>
    </row>
    <row r="43485" spans="1:7" x14ac:dyDescent="0.3">
      <c r="A43485">
        <v>1397579380</v>
      </c>
      <c r="B43485" s="1" t="s">
        <v>43411</v>
      </c>
      <c r="C43485">
        <v>2007</v>
      </c>
      <c r="D43485" t="b">
        <v>1</v>
      </c>
      <c r="E43485" s="1" t="s">
        <v>12</v>
      </c>
      <c r="F43485" s="1" t="s">
        <v>68</v>
      </c>
      <c r="G43485" s="1" t="s">
        <v>14</v>
      </c>
    </row>
    <row r="43486" spans="1:7" x14ac:dyDescent="0.3">
      <c r="A43486">
        <v>1397606930</v>
      </c>
      <c r="B43486" s="1" t="s">
        <v>43412</v>
      </c>
      <c r="C43486">
        <v>2007</v>
      </c>
      <c r="D43486" t="b">
        <v>1</v>
      </c>
      <c r="E43486" s="1" t="s">
        <v>12</v>
      </c>
      <c r="F43486" s="1" t="s">
        <v>68</v>
      </c>
      <c r="G43486" s="1" t="s">
        <v>16</v>
      </c>
    </row>
    <row r="43487" spans="1:7" x14ac:dyDescent="0.3">
      <c r="A43487">
        <v>1397625740</v>
      </c>
      <c r="B43487" s="1" t="s">
        <v>43413</v>
      </c>
      <c r="C43487">
        <v>2007</v>
      </c>
      <c r="D43487" t="b">
        <v>1</v>
      </c>
      <c r="E43487" s="1" t="s">
        <v>12</v>
      </c>
      <c r="F43487" s="1" t="s">
        <v>68</v>
      </c>
      <c r="G43487" s="1" t="s">
        <v>10</v>
      </c>
    </row>
    <row r="43488" spans="1:7" x14ac:dyDescent="0.3">
      <c r="A43488">
        <v>1397627590</v>
      </c>
      <c r="B43488" s="1" t="s">
        <v>43414</v>
      </c>
      <c r="C43488">
        <v>2007</v>
      </c>
      <c r="D43488" t="b">
        <v>1</v>
      </c>
      <c r="E43488" s="1" t="s">
        <v>12</v>
      </c>
      <c r="F43488" s="1" t="s">
        <v>68</v>
      </c>
      <c r="G43488" s="1" t="s">
        <v>10</v>
      </c>
    </row>
    <row r="43489" spans="1:7" x14ac:dyDescent="0.3">
      <c r="A43489">
        <v>1397646520</v>
      </c>
      <c r="B43489" s="1" t="s">
        <v>43415</v>
      </c>
      <c r="C43489">
        <v>2007</v>
      </c>
      <c r="D43489" t="b">
        <v>1</v>
      </c>
      <c r="E43489" s="1" t="s">
        <v>12</v>
      </c>
      <c r="F43489" s="1" t="s">
        <v>68</v>
      </c>
      <c r="G43489" s="1" t="s">
        <v>10</v>
      </c>
    </row>
    <row r="43490" spans="1:7" x14ac:dyDescent="0.3">
      <c r="A43490">
        <v>1397648700</v>
      </c>
      <c r="B43490" s="1" t="s">
        <v>43416</v>
      </c>
      <c r="C43490">
        <v>2007</v>
      </c>
      <c r="D43490" t="b">
        <v>1</v>
      </c>
      <c r="E43490" s="1" t="s">
        <v>12</v>
      </c>
      <c r="F43490" s="1" t="s">
        <v>68</v>
      </c>
      <c r="G43490" s="1" t="s">
        <v>14</v>
      </c>
    </row>
    <row r="43491" spans="1:7" x14ac:dyDescent="0.3">
      <c r="A43491">
        <v>1397694340</v>
      </c>
      <c r="B43491" s="1" t="s">
        <v>43417</v>
      </c>
      <c r="C43491">
        <v>2007</v>
      </c>
      <c r="D43491" t="b">
        <v>1</v>
      </c>
      <c r="E43491" s="1" t="s">
        <v>12</v>
      </c>
      <c r="F43491" s="1" t="s">
        <v>9</v>
      </c>
      <c r="G43491" s="1" t="s">
        <v>10</v>
      </c>
    </row>
    <row r="43492" spans="1:7" x14ac:dyDescent="0.3">
      <c r="A43492">
        <v>1397705430</v>
      </c>
      <c r="B43492" s="1" t="s">
        <v>43418</v>
      </c>
      <c r="C43492">
        <v>2007</v>
      </c>
      <c r="D43492" t="b">
        <v>0</v>
      </c>
      <c r="E43492" s="1" t="s">
        <v>8</v>
      </c>
      <c r="F43492" s="1" t="s">
        <v>9</v>
      </c>
      <c r="G43492" s="1" t="s">
        <v>10</v>
      </c>
    </row>
    <row r="43493" spans="1:7" x14ac:dyDescent="0.3">
      <c r="A43493">
        <v>1397721420</v>
      </c>
      <c r="B43493" s="1" t="s">
        <v>43419</v>
      </c>
      <c r="C43493">
        <v>2007</v>
      </c>
      <c r="D43493" t="b">
        <v>1</v>
      </c>
      <c r="E43493" s="1" t="s">
        <v>8</v>
      </c>
      <c r="F43493" s="1" t="s">
        <v>9</v>
      </c>
      <c r="G43493" s="1" t="s">
        <v>14</v>
      </c>
    </row>
    <row r="43494" spans="1:7" x14ac:dyDescent="0.3">
      <c r="A43494">
        <v>1397765940</v>
      </c>
      <c r="B43494" s="1" t="s">
        <v>43420</v>
      </c>
      <c r="C43494">
        <v>2007</v>
      </c>
      <c r="D43494" t="b">
        <v>1</v>
      </c>
      <c r="E43494" s="1" t="s">
        <v>12</v>
      </c>
      <c r="F43494" s="1" t="s">
        <v>68</v>
      </c>
      <c r="G43494" s="1" t="s">
        <v>10</v>
      </c>
    </row>
    <row r="43495" spans="1:7" x14ac:dyDescent="0.3">
      <c r="A43495">
        <v>1397769300</v>
      </c>
      <c r="B43495" s="1" t="s">
        <v>43421</v>
      </c>
      <c r="C43495">
        <v>2007</v>
      </c>
      <c r="D43495" t="b">
        <v>1</v>
      </c>
      <c r="E43495" s="1" t="s">
        <v>8</v>
      </c>
      <c r="F43495" s="1" t="s">
        <v>9</v>
      </c>
      <c r="G43495" s="1" t="s">
        <v>10</v>
      </c>
    </row>
    <row r="43496" spans="1:7" x14ac:dyDescent="0.3">
      <c r="A43496">
        <v>1397785950</v>
      </c>
      <c r="B43496" s="1" t="s">
        <v>43422</v>
      </c>
      <c r="C43496">
        <v>2007</v>
      </c>
      <c r="D43496" t="b">
        <v>1</v>
      </c>
      <c r="E43496" s="1" t="s">
        <v>12</v>
      </c>
      <c r="F43496" s="1" t="s">
        <v>68</v>
      </c>
      <c r="G43496" s="1" t="s">
        <v>10</v>
      </c>
    </row>
    <row r="43497" spans="1:7" x14ac:dyDescent="0.3">
      <c r="A43497">
        <v>1397810220</v>
      </c>
      <c r="B43497" s="1" t="s">
        <v>43423</v>
      </c>
      <c r="C43497">
        <v>2007</v>
      </c>
      <c r="D43497" t="b">
        <v>1</v>
      </c>
      <c r="E43497" s="1" t="s">
        <v>12</v>
      </c>
      <c r="F43497" s="1" t="s">
        <v>9</v>
      </c>
      <c r="G43497" s="1" t="s">
        <v>10</v>
      </c>
    </row>
    <row r="43498" spans="1:7" x14ac:dyDescent="0.3">
      <c r="A43498">
        <v>1397845680</v>
      </c>
      <c r="B43498" s="1" t="s">
        <v>43424</v>
      </c>
      <c r="C43498">
        <v>2007</v>
      </c>
      <c r="D43498" t="b">
        <v>1</v>
      </c>
      <c r="E43498" s="1" t="s">
        <v>8</v>
      </c>
      <c r="F43498" s="1" t="s">
        <v>9</v>
      </c>
      <c r="G43498" s="1" t="s">
        <v>14</v>
      </c>
    </row>
    <row r="43499" spans="1:7" x14ac:dyDescent="0.3">
      <c r="A43499">
        <v>1397929790</v>
      </c>
      <c r="B43499" s="1" t="s">
        <v>43425</v>
      </c>
      <c r="C43499">
        <v>2007</v>
      </c>
      <c r="D43499" t="b">
        <v>1</v>
      </c>
      <c r="E43499" s="1" t="s">
        <v>12</v>
      </c>
      <c r="F43499" s="1" t="s">
        <v>68</v>
      </c>
      <c r="G43499" s="1" t="s">
        <v>10</v>
      </c>
    </row>
    <row r="43500" spans="1:7" x14ac:dyDescent="0.3">
      <c r="A43500">
        <v>1397970180</v>
      </c>
      <c r="B43500" s="1" t="s">
        <v>43426</v>
      </c>
      <c r="C43500">
        <v>2007</v>
      </c>
      <c r="D43500" t="b">
        <v>1</v>
      </c>
      <c r="E43500" s="1" t="s">
        <v>8</v>
      </c>
      <c r="F43500" s="1" t="s">
        <v>68</v>
      </c>
      <c r="G43500" s="1" t="s">
        <v>10</v>
      </c>
    </row>
    <row r="43501" spans="1:7" x14ac:dyDescent="0.3">
      <c r="A43501">
        <v>1397982980</v>
      </c>
      <c r="B43501" s="1" t="s">
        <v>43427</v>
      </c>
      <c r="C43501">
        <v>2007</v>
      </c>
      <c r="D43501" t="b">
        <v>1</v>
      </c>
      <c r="E43501" s="1" t="s">
        <v>12</v>
      </c>
      <c r="F43501" s="1" t="s">
        <v>68</v>
      </c>
      <c r="G43501" s="1" t="s">
        <v>10</v>
      </c>
    </row>
    <row r="43502" spans="1:7" x14ac:dyDescent="0.3">
      <c r="A43502">
        <v>1397990990</v>
      </c>
      <c r="B43502" s="1" t="s">
        <v>43428</v>
      </c>
      <c r="C43502">
        <v>2007</v>
      </c>
      <c r="D43502" t="b">
        <v>1</v>
      </c>
      <c r="E43502" s="1" t="s">
        <v>12</v>
      </c>
      <c r="F43502" s="1" t="s">
        <v>68</v>
      </c>
      <c r="G43502" s="1" t="s">
        <v>16</v>
      </c>
    </row>
    <row r="43503" spans="1:7" x14ac:dyDescent="0.3">
      <c r="A43503">
        <v>1398025920</v>
      </c>
      <c r="B43503" s="1" t="s">
        <v>43429</v>
      </c>
      <c r="C43503">
        <v>2007</v>
      </c>
      <c r="D43503" t="b">
        <v>1</v>
      </c>
      <c r="E43503" s="1" t="s">
        <v>8</v>
      </c>
      <c r="F43503" s="1" t="s">
        <v>9</v>
      </c>
      <c r="G43503" s="1" t="s">
        <v>10</v>
      </c>
    </row>
    <row r="43504" spans="1:7" x14ac:dyDescent="0.3">
      <c r="A43504">
        <v>1398051800</v>
      </c>
      <c r="B43504" s="1" t="s">
        <v>43430</v>
      </c>
      <c r="C43504">
        <v>2007</v>
      </c>
      <c r="D43504" t="b">
        <v>1</v>
      </c>
      <c r="E43504" s="1" t="s">
        <v>12</v>
      </c>
      <c r="F43504" s="1" t="s">
        <v>68</v>
      </c>
      <c r="G43504" s="1" t="s">
        <v>10</v>
      </c>
    </row>
    <row r="43505" spans="1:7" x14ac:dyDescent="0.3">
      <c r="A43505">
        <v>1398057720</v>
      </c>
      <c r="B43505" s="1" t="s">
        <v>43431</v>
      </c>
      <c r="C43505">
        <v>2007</v>
      </c>
      <c r="D43505" t="b">
        <v>1</v>
      </c>
      <c r="E43505" s="1" t="s">
        <v>12</v>
      </c>
      <c r="F43505" s="1" t="s">
        <v>9</v>
      </c>
      <c r="G43505" s="1" t="s">
        <v>10</v>
      </c>
    </row>
    <row r="43506" spans="1:7" x14ac:dyDescent="0.3">
      <c r="A43506">
        <v>1398061430</v>
      </c>
      <c r="B43506" s="1" t="s">
        <v>43432</v>
      </c>
      <c r="C43506">
        <v>2007</v>
      </c>
      <c r="D43506" t="b">
        <v>1</v>
      </c>
      <c r="E43506" s="1" t="s">
        <v>8</v>
      </c>
      <c r="F43506" s="1" t="s">
        <v>68</v>
      </c>
      <c r="G43506" s="1" t="s">
        <v>10</v>
      </c>
    </row>
    <row r="43507" spans="1:7" x14ac:dyDescent="0.3">
      <c r="A43507">
        <v>1398063420</v>
      </c>
      <c r="B43507" s="1" t="s">
        <v>43433</v>
      </c>
      <c r="C43507">
        <v>2007</v>
      </c>
      <c r="D43507" t="b">
        <v>1</v>
      </c>
      <c r="E43507" s="1" t="s">
        <v>8</v>
      </c>
      <c r="F43507" s="1" t="s">
        <v>68</v>
      </c>
      <c r="G43507" s="1" t="s">
        <v>16</v>
      </c>
    </row>
    <row r="43508" spans="1:7" x14ac:dyDescent="0.3">
      <c r="A43508">
        <v>1398068580</v>
      </c>
      <c r="B43508" s="1" t="s">
        <v>43434</v>
      </c>
      <c r="C43508">
        <v>2007</v>
      </c>
      <c r="D43508" t="b">
        <v>1</v>
      </c>
      <c r="E43508" s="1" t="s">
        <v>8</v>
      </c>
      <c r="F43508" s="1" t="s">
        <v>68</v>
      </c>
      <c r="G43508" s="1" t="s">
        <v>14</v>
      </c>
    </row>
    <row r="43509" spans="1:7" x14ac:dyDescent="0.3">
      <c r="A43509">
        <v>1398068850</v>
      </c>
      <c r="B43509" s="1" t="s">
        <v>43435</v>
      </c>
      <c r="C43509">
        <v>2007</v>
      </c>
      <c r="D43509" t="b">
        <v>1</v>
      </c>
      <c r="E43509" s="1" t="s">
        <v>8</v>
      </c>
      <c r="F43509" s="1" t="s">
        <v>68</v>
      </c>
      <c r="G43509" s="1" t="s">
        <v>10</v>
      </c>
    </row>
    <row r="43510" spans="1:7" x14ac:dyDescent="0.3">
      <c r="A43510">
        <v>1398071130</v>
      </c>
      <c r="B43510" s="1" t="s">
        <v>43436</v>
      </c>
      <c r="C43510">
        <v>2007</v>
      </c>
      <c r="D43510" t="b">
        <v>1</v>
      </c>
      <c r="E43510" s="1" t="s">
        <v>12</v>
      </c>
      <c r="F43510" s="1" t="s">
        <v>68</v>
      </c>
      <c r="G43510" s="1" t="s">
        <v>16</v>
      </c>
    </row>
    <row r="43511" spans="1:7" x14ac:dyDescent="0.3">
      <c r="A43511">
        <v>1398073960</v>
      </c>
      <c r="B43511" s="1" t="s">
        <v>43437</v>
      </c>
      <c r="C43511">
        <v>2007</v>
      </c>
      <c r="D43511" t="b">
        <v>1</v>
      </c>
      <c r="E43511" s="1" t="s">
        <v>12</v>
      </c>
      <c r="F43511" s="1" t="s">
        <v>68</v>
      </c>
      <c r="G43511" s="1" t="s">
        <v>16</v>
      </c>
    </row>
    <row r="43512" spans="1:7" x14ac:dyDescent="0.3">
      <c r="A43512">
        <v>1398075590</v>
      </c>
      <c r="B43512" s="1" t="s">
        <v>43438</v>
      </c>
      <c r="C43512">
        <v>2007</v>
      </c>
      <c r="D43512" t="b">
        <v>1</v>
      </c>
      <c r="E43512" s="1" t="s">
        <v>8</v>
      </c>
      <c r="F43512" s="1" t="s">
        <v>68</v>
      </c>
      <c r="G43512" s="1" t="s">
        <v>14</v>
      </c>
    </row>
    <row r="43513" spans="1:7" x14ac:dyDescent="0.3">
      <c r="A43513">
        <v>1398092460</v>
      </c>
      <c r="B43513" s="1" t="s">
        <v>43439</v>
      </c>
      <c r="C43513">
        <v>2007</v>
      </c>
      <c r="D43513" t="b">
        <v>1</v>
      </c>
      <c r="E43513" s="1" t="s">
        <v>8</v>
      </c>
      <c r="F43513" s="1" t="s">
        <v>68</v>
      </c>
      <c r="G43513" s="1" t="s">
        <v>10</v>
      </c>
    </row>
    <row r="43514" spans="1:7" x14ac:dyDescent="0.3">
      <c r="A43514">
        <v>1398113520</v>
      </c>
      <c r="B43514" s="1" t="s">
        <v>43440</v>
      </c>
      <c r="C43514">
        <v>2007</v>
      </c>
      <c r="D43514" t="b">
        <v>1</v>
      </c>
      <c r="E43514" s="1" t="s">
        <v>12</v>
      </c>
      <c r="F43514" s="1" t="s">
        <v>68</v>
      </c>
      <c r="G43514" s="1" t="s">
        <v>10</v>
      </c>
    </row>
    <row r="43515" spans="1:7" x14ac:dyDescent="0.3">
      <c r="A43515">
        <v>1398116490</v>
      </c>
      <c r="B43515" s="1" t="s">
        <v>43441</v>
      </c>
      <c r="C43515">
        <v>2007</v>
      </c>
      <c r="D43515" t="b">
        <v>1</v>
      </c>
      <c r="E43515" s="1" t="s">
        <v>12</v>
      </c>
      <c r="F43515" s="1" t="s">
        <v>68</v>
      </c>
      <c r="G43515" s="1" t="s">
        <v>16</v>
      </c>
    </row>
    <row r="43516" spans="1:7" x14ac:dyDescent="0.3">
      <c r="A43516">
        <v>1398123600</v>
      </c>
      <c r="B43516" s="1" t="s">
        <v>43442</v>
      </c>
      <c r="C43516">
        <v>2007</v>
      </c>
      <c r="D43516" t="b">
        <v>1</v>
      </c>
      <c r="E43516" s="1" t="s">
        <v>12</v>
      </c>
      <c r="F43516" s="1" t="s">
        <v>68</v>
      </c>
      <c r="G43516" s="1" t="s">
        <v>10</v>
      </c>
    </row>
    <row r="43517" spans="1:7" x14ac:dyDescent="0.3">
      <c r="A43517">
        <v>1398126720</v>
      </c>
      <c r="B43517" s="1" t="s">
        <v>43443</v>
      </c>
      <c r="C43517">
        <v>2007</v>
      </c>
      <c r="D43517" t="b">
        <v>1</v>
      </c>
      <c r="E43517" s="1" t="s">
        <v>12</v>
      </c>
      <c r="F43517" s="1" t="s">
        <v>68</v>
      </c>
      <c r="G43517" s="1" t="s">
        <v>14</v>
      </c>
    </row>
    <row r="43518" spans="1:7" x14ac:dyDescent="0.3">
      <c r="A43518">
        <v>1398131620</v>
      </c>
      <c r="B43518" s="1" t="s">
        <v>43444</v>
      </c>
      <c r="C43518">
        <v>2007</v>
      </c>
      <c r="D43518" t="b">
        <v>1</v>
      </c>
      <c r="E43518" s="1" t="s">
        <v>12</v>
      </c>
      <c r="F43518" s="1" t="s">
        <v>9</v>
      </c>
      <c r="G43518" s="1" t="s">
        <v>10</v>
      </c>
    </row>
    <row r="43519" spans="1:7" x14ac:dyDescent="0.3">
      <c r="A43519">
        <v>1398139880</v>
      </c>
      <c r="B43519" s="1" t="s">
        <v>43445</v>
      </c>
      <c r="C43519">
        <v>2007</v>
      </c>
      <c r="D43519" t="b">
        <v>1</v>
      </c>
      <c r="E43519" s="1" t="s">
        <v>12</v>
      </c>
      <c r="F43519" s="1" t="s">
        <v>68</v>
      </c>
      <c r="G43519" s="1" t="s">
        <v>10</v>
      </c>
    </row>
    <row r="43520" spans="1:7" x14ac:dyDescent="0.3">
      <c r="A43520">
        <v>1398141390</v>
      </c>
      <c r="B43520" s="1" t="s">
        <v>43446</v>
      </c>
      <c r="C43520">
        <v>2007</v>
      </c>
      <c r="D43520" t="b">
        <v>1</v>
      </c>
      <c r="E43520" s="1" t="s">
        <v>12</v>
      </c>
      <c r="F43520" s="1" t="s">
        <v>68</v>
      </c>
      <c r="G43520" s="1" t="s">
        <v>16</v>
      </c>
    </row>
    <row r="43521" spans="1:7" x14ac:dyDescent="0.3">
      <c r="A43521">
        <v>1398162940</v>
      </c>
      <c r="B43521" s="1" t="s">
        <v>43447</v>
      </c>
      <c r="C43521">
        <v>2007</v>
      </c>
      <c r="D43521" t="b">
        <v>1</v>
      </c>
      <c r="E43521" s="1" t="s">
        <v>8</v>
      </c>
      <c r="F43521" s="1" t="s">
        <v>9</v>
      </c>
      <c r="G43521" s="1" t="s">
        <v>10</v>
      </c>
    </row>
    <row r="43522" spans="1:7" x14ac:dyDescent="0.3">
      <c r="A43522">
        <v>1398179680</v>
      </c>
      <c r="B43522" s="1" t="s">
        <v>43448</v>
      </c>
      <c r="C43522">
        <v>2007</v>
      </c>
      <c r="D43522" t="b">
        <v>1</v>
      </c>
      <c r="E43522" s="1" t="s">
        <v>12</v>
      </c>
      <c r="F43522" s="1" t="s">
        <v>68</v>
      </c>
      <c r="G43522" s="1" t="s">
        <v>10</v>
      </c>
    </row>
    <row r="43523" spans="1:7" x14ac:dyDescent="0.3">
      <c r="A43523">
        <v>1398182430</v>
      </c>
      <c r="B43523" s="1" t="s">
        <v>43449</v>
      </c>
      <c r="C43523">
        <v>2007</v>
      </c>
      <c r="D43523" t="b">
        <v>1</v>
      </c>
      <c r="E43523" s="1" t="s">
        <v>8</v>
      </c>
      <c r="F43523" s="1" t="s">
        <v>9</v>
      </c>
      <c r="G43523" s="1" t="s">
        <v>10</v>
      </c>
    </row>
    <row r="43524" spans="1:7" x14ac:dyDescent="0.3">
      <c r="A43524">
        <v>1398232880</v>
      </c>
      <c r="B43524" s="1" t="s">
        <v>43450</v>
      </c>
      <c r="C43524">
        <v>2007</v>
      </c>
      <c r="D43524" t="b">
        <v>1</v>
      </c>
      <c r="E43524" s="1" t="s">
        <v>8</v>
      </c>
      <c r="F43524" s="1" t="s">
        <v>68</v>
      </c>
      <c r="G43524" s="1" t="s">
        <v>10</v>
      </c>
    </row>
    <row r="43525" spans="1:7" x14ac:dyDescent="0.3">
      <c r="A43525">
        <v>1398239240</v>
      </c>
      <c r="B43525" s="1" t="s">
        <v>43451</v>
      </c>
      <c r="C43525">
        <v>2007</v>
      </c>
      <c r="D43525" t="b">
        <v>1</v>
      </c>
      <c r="E43525" s="1" t="s">
        <v>12</v>
      </c>
      <c r="F43525" s="1" t="s">
        <v>9</v>
      </c>
      <c r="G43525" s="1" t="s">
        <v>10</v>
      </c>
    </row>
    <row r="43526" spans="1:7" x14ac:dyDescent="0.3">
      <c r="A43526">
        <v>1398240610</v>
      </c>
      <c r="B43526" s="1" t="s">
        <v>43452</v>
      </c>
      <c r="C43526">
        <v>2007</v>
      </c>
      <c r="D43526" t="b">
        <v>1</v>
      </c>
      <c r="E43526" s="1" t="s">
        <v>8</v>
      </c>
      <c r="F43526" s="1" t="s">
        <v>68</v>
      </c>
      <c r="G43526" s="1" t="s">
        <v>14</v>
      </c>
    </row>
    <row r="43527" spans="1:7" x14ac:dyDescent="0.3">
      <c r="A43527">
        <v>1398259130</v>
      </c>
      <c r="B43527" s="1" t="s">
        <v>43453</v>
      </c>
      <c r="C43527">
        <v>2007</v>
      </c>
      <c r="D43527" t="b">
        <v>1</v>
      </c>
      <c r="E43527" s="1" t="s">
        <v>8</v>
      </c>
      <c r="F43527" s="1" t="s">
        <v>68</v>
      </c>
      <c r="G43527" s="1" t="s">
        <v>10</v>
      </c>
    </row>
    <row r="43528" spans="1:7" x14ac:dyDescent="0.3">
      <c r="A43528">
        <v>1398269460</v>
      </c>
      <c r="B43528" s="1" t="s">
        <v>43454</v>
      </c>
      <c r="C43528">
        <v>2007</v>
      </c>
      <c r="D43528" t="b">
        <v>1</v>
      </c>
      <c r="E43528" s="1" t="s">
        <v>8</v>
      </c>
      <c r="F43528" s="1" t="s">
        <v>68</v>
      </c>
      <c r="G43528" s="1" t="s">
        <v>14</v>
      </c>
    </row>
    <row r="43529" spans="1:7" x14ac:dyDescent="0.3">
      <c r="A43529">
        <v>1398302340</v>
      </c>
      <c r="B43529" s="1" t="s">
        <v>43455</v>
      </c>
      <c r="C43529">
        <v>2007</v>
      </c>
      <c r="D43529" t="b">
        <v>1</v>
      </c>
      <c r="E43529" s="1" t="s">
        <v>8</v>
      </c>
      <c r="F43529" s="1" t="s">
        <v>68</v>
      </c>
      <c r="G43529" s="1" t="s">
        <v>16</v>
      </c>
    </row>
    <row r="43530" spans="1:7" x14ac:dyDescent="0.3">
      <c r="A43530">
        <v>1398360700</v>
      </c>
      <c r="B43530" s="1" t="s">
        <v>43456</v>
      </c>
      <c r="C43530">
        <v>2007</v>
      </c>
      <c r="D43530" t="b">
        <v>1</v>
      </c>
      <c r="E43530" s="1" t="s">
        <v>12</v>
      </c>
      <c r="F43530" s="1" t="s">
        <v>9</v>
      </c>
      <c r="G43530" s="1" t="s">
        <v>16</v>
      </c>
    </row>
    <row r="43531" spans="1:7" x14ac:dyDescent="0.3">
      <c r="A43531">
        <v>1398416740</v>
      </c>
      <c r="B43531" s="1" t="s">
        <v>43457</v>
      </c>
      <c r="C43531">
        <v>2007</v>
      </c>
      <c r="D43531" t="b">
        <v>1</v>
      </c>
      <c r="E43531" s="1" t="s">
        <v>12</v>
      </c>
      <c r="F43531" s="1" t="s">
        <v>68</v>
      </c>
      <c r="G43531" s="1" t="s">
        <v>10</v>
      </c>
    </row>
    <row r="43532" spans="1:7" x14ac:dyDescent="0.3">
      <c r="A43532">
        <v>1398419240</v>
      </c>
      <c r="B43532" s="1" t="s">
        <v>43458</v>
      </c>
      <c r="C43532">
        <v>2007</v>
      </c>
      <c r="D43532" t="b">
        <v>1</v>
      </c>
      <c r="E43532" s="1" t="s">
        <v>12</v>
      </c>
      <c r="F43532" s="1" t="s">
        <v>68</v>
      </c>
      <c r="G43532" s="1" t="s">
        <v>10</v>
      </c>
    </row>
    <row r="43533" spans="1:7" x14ac:dyDescent="0.3">
      <c r="A43533">
        <v>1398422420</v>
      </c>
      <c r="B43533" s="1" t="s">
        <v>43459</v>
      </c>
      <c r="C43533">
        <v>2007</v>
      </c>
      <c r="D43533" t="b">
        <v>1</v>
      </c>
      <c r="E43533" s="1" t="s">
        <v>12</v>
      </c>
      <c r="F43533" s="1" t="s">
        <v>68</v>
      </c>
      <c r="G43533" s="1" t="s">
        <v>14</v>
      </c>
    </row>
    <row r="43534" spans="1:7" x14ac:dyDescent="0.3">
      <c r="A43534">
        <v>1398427460</v>
      </c>
      <c r="B43534" s="1" t="s">
        <v>43460</v>
      </c>
      <c r="C43534">
        <v>2007</v>
      </c>
      <c r="D43534" t="b">
        <v>1</v>
      </c>
      <c r="E43534" s="1" t="s">
        <v>12</v>
      </c>
      <c r="F43534" s="1" t="s">
        <v>68</v>
      </c>
      <c r="G43534" s="1" t="s">
        <v>14</v>
      </c>
    </row>
    <row r="43535" spans="1:7" x14ac:dyDescent="0.3">
      <c r="A43535">
        <v>1398430520</v>
      </c>
      <c r="B43535" s="1" t="s">
        <v>43461</v>
      </c>
      <c r="C43535">
        <v>2007</v>
      </c>
      <c r="D43535" t="b">
        <v>1</v>
      </c>
      <c r="E43535" s="1" t="s">
        <v>8</v>
      </c>
      <c r="F43535" s="1" t="s">
        <v>68</v>
      </c>
      <c r="G43535" s="1" t="s">
        <v>16</v>
      </c>
    </row>
    <row r="43536" spans="1:7" x14ac:dyDescent="0.3">
      <c r="A43536">
        <v>1398451220</v>
      </c>
      <c r="B43536" s="1" t="s">
        <v>43462</v>
      </c>
      <c r="C43536">
        <v>2007</v>
      </c>
      <c r="D43536" t="b">
        <v>1</v>
      </c>
      <c r="E43536" s="1" t="s">
        <v>8</v>
      </c>
      <c r="F43536" s="1" t="s">
        <v>68</v>
      </c>
      <c r="G43536" s="1" t="s">
        <v>16</v>
      </c>
    </row>
    <row r="43537" spans="1:7" x14ac:dyDescent="0.3">
      <c r="A43537">
        <v>1398473260</v>
      </c>
      <c r="B43537" s="1" t="s">
        <v>43463</v>
      </c>
      <c r="C43537">
        <v>2007</v>
      </c>
      <c r="D43537" t="b">
        <v>1</v>
      </c>
      <c r="E43537" s="1" t="s">
        <v>8</v>
      </c>
      <c r="F43537" s="1" t="s">
        <v>68</v>
      </c>
      <c r="G43537" s="1" t="s">
        <v>16</v>
      </c>
    </row>
    <row r="43538" spans="1:7" x14ac:dyDescent="0.3">
      <c r="A43538">
        <v>1398493430</v>
      </c>
      <c r="B43538" s="1" t="s">
        <v>43464</v>
      </c>
      <c r="C43538">
        <v>2007</v>
      </c>
      <c r="D43538" t="b">
        <v>1</v>
      </c>
      <c r="E43538" s="1" t="s">
        <v>12</v>
      </c>
      <c r="F43538" s="1" t="s">
        <v>9</v>
      </c>
      <c r="G43538" s="1" t="s">
        <v>10</v>
      </c>
    </row>
    <row r="43539" spans="1:7" x14ac:dyDescent="0.3">
      <c r="A43539">
        <v>1398583490</v>
      </c>
      <c r="B43539" s="1" t="s">
        <v>43465</v>
      </c>
      <c r="C43539">
        <v>2007</v>
      </c>
      <c r="D43539" t="b">
        <v>1</v>
      </c>
      <c r="E43539" s="1" t="s">
        <v>8</v>
      </c>
      <c r="F43539" s="1" t="s">
        <v>9</v>
      </c>
      <c r="G43539" s="1" t="s">
        <v>10</v>
      </c>
    </row>
    <row r="43540" spans="1:7" x14ac:dyDescent="0.3">
      <c r="A43540">
        <v>1398604240</v>
      </c>
      <c r="B43540" s="1" t="s">
        <v>43466</v>
      </c>
      <c r="C43540">
        <v>2007</v>
      </c>
      <c r="D43540" t="b">
        <v>1</v>
      </c>
      <c r="E43540" s="1" t="s">
        <v>8</v>
      </c>
      <c r="F43540" s="1" t="s">
        <v>9</v>
      </c>
      <c r="G43540" s="1" t="s">
        <v>10</v>
      </c>
    </row>
    <row r="43541" spans="1:7" x14ac:dyDescent="0.3">
      <c r="A43541">
        <v>1398614010</v>
      </c>
      <c r="B43541" s="1" t="s">
        <v>43467</v>
      </c>
      <c r="C43541">
        <v>2007</v>
      </c>
      <c r="D43541" t="b">
        <v>1</v>
      </c>
      <c r="E43541" s="1" t="s">
        <v>12</v>
      </c>
      <c r="F43541" s="1" t="s">
        <v>9</v>
      </c>
      <c r="G43541" s="1" t="s">
        <v>10</v>
      </c>
    </row>
    <row r="43542" spans="1:7" x14ac:dyDescent="0.3">
      <c r="A43542">
        <v>1398639920</v>
      </c>
      <c r="B43542" s="1" t="s">
        <v>43468</v>
      </c>
      <c r="C43542">
        <v>2007</v>
      </c>
      <c r="D43542" t="b">
        <v>1</v>
      </c>
      <c r="E43542" s="1" t="s">
        <v>8</v>
      </c>
      <c r="F43542" s="1" t="s">
        <v>68</v>
      </c>
      <c r="G43542" s="1" t="s">
        <v>10</v>
      </c>
    </row>
    <row r="43543" spans="1:7" x14ac:dyDescent="0.3">
      <c r="A43543">
        <v>1398701120</v>
      </c>
      <c r="B43543" s="1" t="s">
        <v>43469</v>
      </c>
      <c r="C43543">
        <v>2007</v>
      </c>
      <c r="D43543" t="b">
        <v>1</v>
      </c>
      <c r="E43543" s="1" t="s">
        <v>12</v>
      </c>
      <c r="F43543" s="1" t="s">
        <v>68</v>
      </c>
      <c r="G43543" s="1" t="s">
        <v>10</v>
      </c>
    </row>
    <row r="43544" spans="1:7" x14ac:dyDescent="0.3">
      <c r="A43544">
        <v>1398707500</v>
      </c>
      <c r="B43544" s="1" t="s">
        <v>43470</v>
      </c>
      <c r="C43544">
        <v>2007</v>
      </c>
      <c r="D43544" t="b">
        <v>1</v>
      </c>
      <c r="E43544" s="1" t="s">
        <v>8</v>
      </c>
      <c r="F43544" s="1" t="s">
        <v>9</v>
      </c>
      <c r="G43544" s="1" t="s">
        <v>10</v>
      </c>
    </row>
    <row r="43545" spans="1:7" x14ac:dyDescent="0.3">
      <c r="A43545">
        <v>1398800500</v>
      </c>
      <c r="B43545" s="1" t="s">
        <v>43471</v>
      </c>
      <c r="C43545">
        <v>2007</v>
      </c>
      <c r="D43545" t="b">
        <v>0</v>
      </c>
      <c r="E43545" s="1" t="s">
        <v>12</v>
      </c>
      <c r="F43545" s="1" t="s">
        <v>9</v>
      </c>
      <c r="G43545" s="1" t="s">
        <v>16</v>
      </c>
    </row>
    <row r="43546" spans="1:7" x14ac:dyDescent="0.3">
      <c r="A43546">
        <v>1398819850</v>
      </c>
      <c r="B43546" s="1" t="s">
        <v>43472</v>
      </c>
      <c r="C43546">
        <v>2007</v>
      </c>
      <c r="D43546" t="b">
        <v>1</v>
      </c>
      <c r="E43546" s="1" t="s">
        <v>12</v>
      </c>
      <c r="F43546" s="1" t="s">
        <v>68</v>
      </c>
      <c r="G43546" s="1" t="s">
        <v>16</v>
      </c>
    </row>
    <row r="43547" spans="1:7" x14ac:dyDescent="0.3">
      <c r="A43547">
        <v>1398825040</v>
      </c>
      <c r="B43547" s="1" t="s">
        <v>43473</v>
      </c>
      <c r="C43547">
        <v>2007</v>
      </c>
      <c r="D43547" t="b">
        <v>1</v>
      </c>
      <c r="E43547" s="1" t="s">
        <v>12</v>
      </c>
      <c r="F43547" s="1" t="s">
        <v>68</v>
      </c>
      <c r="G43547" s="1" t="s">
        <v>14</v>
      </c>
    </row>
    <row r="43548" spans="1:7" x14ac:dyDescent="0.3">
      <c r="A43548">
        <v>1398865190</v>
      </c>
      <c r="B43548" s="1" t="s">
        <v>43474</v>
      </c>
      <c r="C43548">
        <v>2007</v>
      </c>
      <c r="D43548" t="b">
        <v>1</v>
      </c>
      <c r="E43548" s="1" t="s">
        <v>8</v>
      </c>
      <c r="F43548" s="1" t="s">
        <v>68</v>
      </c>
      <c r="G43548" s="1" t="s">
        <v>14</v>
      </c>
    </row>
    <row r="43549" spans="1:7" x14ac:dyDescent="0.3">
      <c r="A43549">
        <v>1398893640</v>
      </c>
      <c r="B43549" s="1" t="s">
        <v>43475</v>
      </c>
      <c r="C43549">
        <v>2007</v>
      </c>
      <c r="D43549" t="b">
        <v>1</v>
      </c>
      <c r="E43549" s="1" t="s">
        <v>8</v>
      </c>
      <c r="F43549" s="1" t="s">
        <v>68</v>
      </c>
      <c r="G43549" s="1" t="s">
        <v>14</v>
      </c>
    </row>
    <row r="43550" spans="1:7" x14ac:dyDescent="0.3">
      <c r="A43550">
        <v>1398909620</v>
      </c>
      <c r="B43550" s="1" t="s">
        <v>43476</v>
      </c>
      <c r="C43550">
        <v>2007</v>
      </c>
      <c r="D43550" t="b">
        <v>1</v>
      </c>
      <c r="E43550" s="1" t="s">
        <v>8</v>
      </c>
      <c r="F43550" s="1" t="s">
        <v>68</v>
      </c>
      <c r="G43550" s="1" t="s">
        <v>10</v>
      </c>
    </row>
    <row r="43551" spans="1:7" x14ac:dyDescent="0.3">
      <c r="A43551">
        <v>1398922720</v>
      </c>
      <c r="B43551" s="1" t="s">
        <v>43477</v>
      </c>
      <c r="C43551">
        <v>2007</v>
      </c>
      <c r="D43551" t="b">
        <v>1</v>
      </c>
      <c r="E43551" s="1" t="s">
        <v>8</v>
      </c>
      <c r="F43551" s="1" t="s">
        <v>68</v>
      </c>
      <c r="G43551" s="1" t="s">
        <v>10</v>
      </c>
    </row>
    <row r="43552" spans="1:7" x14ac:dyDescent="0.3">
      <c r="A43552">
        <v>1398927830</v>
      </c>
      <c r="B43552" s="1" t="s">
        <v>43478</v>
      </c>
      <c r="C43552">
        <v>2007</v>
      </c>
      <c r="D43552" t="b">
        <v>1</v>
      </c>
      <c r="E43552" s="1" t="s">
        <v>12</v>
      </c>
      <c r="F43552" s="1" t="s">
        <v>9</v>
      </c>
      <c r="G43552" s="1" t="s">
        <v>10</v>
      </c>
    </row>
    <row r="43553" spans="1:7" x14ac:dyDescent="0.3">
      <c r="A43553">
        <v>1398935140</v>
      </c>
      <c r="B43553" s="1" t="s">
        <v>43479</v>
      </c>
      <c r="C43553">
        <v>2007</v>
      </c>
      <c r="D43553" t="b">
        <v>1</v>
      </c>
      <c r="E43553" s="1" t="s">
        <v>8</v>
      </c>
      <c r="F43553" s="1" t="s">
        <v>9</v>
      </c>
      <c r="G43553" s="1" t="s">
        <v>10</v>
      </c>
    </row>
    <row r="43554" spans="1:7" x14ac:dyDescent="0.3">
      <c r="A43554">
        <v>1398962720</v>
      </c>
      <c r="B43554" s="1" t="s">
        <v>43480</v>
      </c>
      <c r="C43554">
        <v>2007</v>
      </c>
      <c r="D43554" t="b">
        <v>1</v>
      </c>
      <c r="E43554" s="1" t="s">
        <v>12</v>
      </c>
      <c r="F43554" s="1" t="s">
        <v>9</v>
      </c>
      <c r="G43554" s="1" t="s">
        <v>16</v>
      </c>
    </row>
    <row r="43555" spans="1:7" x14ac:dyDescent="0.3">
      <c r="A43555">
        <v>1398972340</v>
      </c>
      <c r="B43555" s="1" t="s">
        <v>43481</v>
      </c>
      <c r="C43555">
        <v>2007</v>
      </c>
      <c r="D43555" t="b">
        <v>1</v>
      </c>
      <c r="E43555" s="1" t="s">
        <v>12</v>
      </c>
      <c r="F43555" s="1" t="s">
        <v>9</v>
      </c>
      <c r="G43555" s="1" t="s">
        <v>16</v>
      </c>
    </row>
    <row r="43556" spans="1:7" x14ac:dyDescent="0.3">
      <c r="A43556">
        <v>1398980910</v>
      </c>
      <c r="B43556" s="1" t="s">
        <v>43482</v>
      </c>
      <c r="C43556">
        <v>2007</v>
      </c>
      <c r="D43556" t="b">
        <v>1</v>
      </c>
      <c r="E43556" s="1" t="s">
        <v>8</v>
      </c>
      <c r="F43556" s="1" t="s">
        <v>68</v>
      </c>
      <c r="G43556" s="1" t="s">
        <v>10</v>
      </c>
    </row>
    <row r="43557" spans="1:7" x14ac:dyDescent="0.3">
      <c r="A43557">
        <v>1398992460</v>
      </c>
      <c r="B43557" s="1" t="s">
        <v>43483</v>
      </c>
      <c r="C43557">
        <v>2007</v>
      </c>
      <c r="D43557" t="b">
        <v>1</v>
      </c>
      <c r="E43557" s="1" t="s">
        <v>8</v>
      </c>
      <c r="F43557" s="1" t="s">
        <v>9</v>
      </c>
      <c r="G43557" s="1" t="s">
        <v>16</v>
      </c>
    </row>
    <row r="43558" spans="1:7" x14ac:dyDescent="0.3">
      <c r="A43558">
        <v>1398998080</v>
      </c>
      <c r="B43558" s="1" t="s">
        <v>43484</v>
      </c>
      <c r="C43558">
        <v>2007</v>
      </c>
      <c r="D43558" t="b">
        <v>1</v>
      </c>
      <c r="E43558" s="1" t="s">
        <v>8</v>
      </c>
      <c r="F43558" s="1" t="s">
        <v>68</v>
      </c>
      <c r="G43558" s="1" t="s">
        <v>10</v>
      </c>
    </row>
    <row r="43559" spans="1:7" x14ac:dyDescent="0.3">
      <c r="A43559">
        <v>1399004160</v>
      </c>
      <c r="B43559" s="1" t="s">
        <v>43485</v>
      </c>
      <c r="C43559">
        <v>2007</v>
      </c>
      <c r="D43559" t="b">
        <v>1</v>
      </c>
      <c r="E43559" s="1" t="s">
        <v>8</v>
      </c>
      <c r="F43559" s="1" t="s">
        <v>9</v>
      </c>
      <c r="G43559" s="1" t="s">
        <v>10</v>
      </c>
    </row>
    <row r="43560" spans="1:7" x14ac:dyDescent="0.3">
      <c r="A43560">
        <v>1399076970</v>
      </c>
      <c r="B43560" s="1" t="s">
        <v>43486</v>
      </c>
      <c r="C43560">
        <v>2007</v>
      </c>
      <c r="D43560" t="b">
        <v>1</v>
      </c>
      <c r="E43560" s="1" t="s">
        <v>8</v>
      </c>
      <c r="F43560" s="1" t="s">
        <v>68</v>
      </c>
      <c r="G43560" s="1" t="s">
        <v>14</v>
      </c>
    </row>
    <row r="43561" spans="1:7" x14ac:dyDescent="0.3">
      <c r="A43561">
        <v>1399164960</v>
      </c>
      <c r="B43561" s="1" t="s">
        <v>43487</v>
      </c>
      <c r="C43561">
        <v>2007</v>
      </c>
      <c r="D43561" t="b">
        <v>1</v>
      </c>
      <c r="E43561" s="1" t="s">
        <v>12</v>
      </c>
      <c r="F43561" s="1" t="s">
        <v>68</v>
      </c>
      <c r="G43561" s="1" t="s">
        <v>10</v>
      </c>
    </row>
    <row r="43562" spans="1:7" x14ac:dyDescent="0.3">
      <c r="A43562">
        <v>1399165410</v>
      </c>
      <c r="B43562" s="1" t="s">
        <v>43488</v>
      </c>
      <c r="C43562">
        <v>2007</v>
      </c>
      <c r="D43562" t="b">
        <v>1</v>
      </c>
      <c r="E43562" s="1" t="s">
        <v>12</v>
      </c>
      <c r="F43562" s="1" t="s">
        <v>9</v>
      </c>
      <c r="G43562" s="1" t="s">
        <v>10</v>
      </c>
    </row>
    <row r="43563" spans="1:7" x14ac:dyDescent="0.3">
      <c r="A43563">
        <v>1399167680</v>
      </c>
      <c r="B43563" s="1" t="s">
        <v>43489</v>
      </c>
      <c r="C43563">
        <v>2007</v>
      </c>
      <c r="D43563" t="b">
        <v>1</v>
      </c>
      <c r="E43563" s="1" t="s">
        <v>12</v>
      </c>
      <c r="F43563" s="1" t="s">
        <v>68</v>
      </c>
      <c r="G43563" s="1" t="s">
        <v>16</v>
      </c>
    </row>
    <row r="43564" spans="1:7" x14ac:dyDescent="0.3">
      <c r="A43564">
        <v>1399220680</v>
      </c>
      <c r="B43564" s="1" t="s">
        <v>43490</v>
      </c>
      <c r="C43564">
        <v>2007</v>
      </c>
      <c r="D43564" t="b">
        <v>1</v>
      </c>
      <c r="E43564" s="1" t="s">
        <v>12</v>
      </c>
      <c r="F43564" s="1" t="s">
        <v>9</v>
      </c>
      <c r="G43564" s="1" t="s">
        <v>10</v>
      </c>
    </row>
    <row r="43565" spans="1:7" x14ac:dyDescent="0.3">
      <c r="A43565">
        <v>1399230810</v>
      </c>
      <c r="B43565" s="1" t="s">
        <v>43491</v>
      </c>
      <c r="C43565">
        <v>2007</v>
      </c>
      <c r="D43565" t="b">
        <v>1</v>
      </c>
      <c r="E43565" s="1" t="s">
        <v>12</v>
      </c>
      <c r="F43565" s="1" t="s">
        <v>9</v>
      </c>
      <c r="G43565" s="1" t="s">
        <v>10</v>
      </c>
    </row>
    <row r="43566" spans="1:7" x14ac:dyDescent="0.3">
      <c r="A43566">
        <v>1399248240</v>
      </c>
      <c r="B43566" s="1" t="s">
        <v>43492</v>
      </c>
      <c r="C43566">
        <v>2007</v>
      </c>
      <c r="D43566" t="b">
        <v>1</v>
      </c>
      <c r="E43566" s="1" t="s">
        <v>12</v>
      </c>
      <c r="F43566" s="1" t="s">
        <v>68</v>
      </c>
      <c r="G43566" s="1" t="s">
        <v>16</v>
      </c>
    </row>
    <row r="43567" spans="1:7" x14ac:dyDescent="0.3">
      <c r="A43567">
        <v>1399372300</v>
      </c>
      <c r="B43567" s="1" t="s">
        <v>43493</v>
      </c>
      <c r="C43567">
        <v>2007</v>
      </c>
      <c r="D43567" t="b">
        <v>1</v>
      </c>
      <c r="E43567" s="1" t="s">
        <v>12</v>
      </c>
      <c r="F43567" s="1" t="s">
        <v>9</v>
      </c>
      <c r="G43567" s="1" t="s">
        <v>14</v>
      </c>
    </row>
    <row r="43568" spans="1:7" x14ac:dyDescent="0.3">
      <c r="A43568">
        <v>1399399710</v>
      </c>
      <c r="B43568" s="1" t="s">
        <v>43494</v>
      </c>
      <c r="C43568">
        <v>2007</v>
      </c>
      <c r="D43568" t="b">
        <v>1</v>
      </c>
      <c r="E43568" s="1" t="s">
        <v>12</v>
      </c>
      <c r="F43568" s="1" t="s">
        <v>9</v>
      </c>
      <c r="G43568" s="1" t="s">
        <v>10</v>
      </c>
    </row>
    <row r="43569" spans="1:7" x14ac:dyDescent="0.3">
      <c r="A43569">
        <v>1399420840</v>
      </c>
      <c r="B43569" s="1" t="s">
        <v>43495</v>
      </c>
      <c r="C43569">
        <v>2007</v>
      </c>
      <c r="D43569" t="b">
        <v>1</v>
      </c>
      <c r="E43569" s="1" t="s">
        <v>8</v>
      </c>
      <c r="F43569" s="1" t="s">
        <v>9</v>
      </c>
      <c r="G43569" s="1" t="s">
        <v>10</v>
      </c>
    </row>
    <row r="43570" spans="1:7" x14ac:dyDescent="0.3">
      <c r="A43570">
        <v>1399450040</v>
      </c>
      <c r="B43570" s="1" t="s">
        <v>43496</v>
      </c>
      <c r="C43570">
        <v>2007</v>
      </c>
      <c r="D43570" t="b">
        <v>1</v>
      </c>
      <c r="E43570" s="1" t="s">
        <v>12</v>
      </c>
      <c r="F43570" s="1" t="s">
        <v>9</v>
      </c>
      <c r="G43570" s="1" t="s">
        <v>14</v>
      </c>
    </row>
    <row r="43571" spans="1:7" x14ac:dyDescent="0.3">
      <c r="A43571">
        <v>1399463720</v>
      </c>
      <c r="B43571" s="1" t="s">
        <v>43497</v>
      </c>
      <c r="C43571">
        <v>2007</v>
      </c>
      <c r="D43571" t="b">
        <v>1</v>
      </c>
      <c r="E43571" s="1" t="s">
        <v>8</v>
      </c>
      <c r="F43571" s="1" t="s">
        <v>68</v>
      </c>
      <c r="G43571" s="1" t="s">
        <v>10</v>
      </c>
    </row>
    <row r="43572" spans="1:7" x14ac:dyDescent="0.3">
      <c r="A43572">
        <v>1399690340</v>
      </c>
      <c r="B43572" s="1" t="s">
        <v>43498</v>
      </c>
      <c r="C43572">
        <v>2007</v>
      </c>
      <c r="D43572" t="b">
        <v>1</v>
      </c>
      <c r="E43572" s="1" t="s">
        <v>8</v>
      </c>
      <c r="F43572" s="1" t="s">
        <v>9</v>
      </c>
      <c r="G43572" s="1" t="s">
        <v>10</v>
      </c>
    </row>
    <row r="43573" spans="1:7" x14ac:dyDescent="0.3">
      <c r="A43573">
        <v>1399740240</v>
      </c>
      <c r="B43573" s="1" t="s">
        <v>43499</v>
      </c>
      <c r="C43573">
        <v>2007</v>
      </c>
      <c r="D43573" t="b">
        <v>1</v>
      </c>
      <c r="E43573" s="1" t="s">
        <v>12</v>
      </c>
      <c r="F43573" s="1" t="s">
        <v>9</v>
      </c>
      <c r="G43573" s="1" t="s">
        <v>10</v>
      </c>
    </row>
    <row r="43574" spans="1:7" x14ac:dyDescent="0.3">
      <c r="A43574">
        <v>1399758990</v>
      </c>
      <c r="B43574" s="1" t="s">
        <v>43500</v>
      </c>
      <c r="C43574">
        <v>2007</v>
      </c>
      <c r="D43574" t="b">
        <v>1</v>
      </c>
      <c r="E43574" s="1" t="s">
        <v>12</v>
      </c>
      <c r="F43574" s="1" t="s">
        <v>9</v>
      </c>
      <c r="G43574" s="1" t="s">
        <v>10</v>
      </c>
    </row>
    <row r="43575" spans="1:7" x14ac:dyDescent="0.3">
      <c r="A43575">
        <v>1399897040</v>
      </c>
      <c r="B43575" s="1" t="s">
        <v>43501</v>
      </c>
      <c r="C43575">
        <v>2007</v>
      </c>
      <c r="D43575" t="b">
        <v>1</v>
      </c>
      <c r="E43575" s="1" t="s">
        <v>8</v>
      </c>
      <c r="F43575" s="1" t="s">
        <v>68</v>
      </c>
      <c r="G43575" s="1" t="s">
        <v>10</v>
      </c>
    </row>
    <row r="43576" spans="1:7" x14ac:dyDescent="0.3">
      <c r="A43576">
        <v>1399925890</v>
      </c>
      <c r="B43576" s="1" t="s">
        <v>43502</v>
      </c>
      <c r="C43576">
        <v>2007</v>
      </c>
      <c r="D43576" t="b">
        <v>1</v>
      </c>
      <c r="E43576" s="1" t="s">
        <v>8</v>
      </c>
      <c r="F43576" s="1" t="s">
        <v>68</v>
      </c>
      <c r="G43576" s="1" t="s">
        <v>14</v>
      </c>
    </row>
    <row r="43577" spans="1:7" x14ac:dyDescent="0.3">
      <c r="A43577">
        <v>1399958920</v>
      </c>
      <c r="B43577" s="1" t="s">
        <v>43503</v>
      </c>
      <c r="C43577">
        <v>2007</v>
      </c>
      <c r="D43577" t="b">
        <v>1</v>
      </c>
      <c r="E43577" s="1" t="s">
        <v>12</v>
      </c>
      <c r="F43577" s="1" t="s">
        <v>9</v>
      </c>
      <c r="G43577" s="1" t="s">
        <v>10</v>
      </c>
    </row>
    <row r="43578" spans="1:7" x14ac:dyDescent="0.3">
      <c r="A43578">
        <v>1399978750</v>
      </c>
      <c r="B43578" s="1" t="s">
        <v>43504</v>
      </c>
      <c r="C43578">
        <v>2007</v>
      </c>
      <c r="D43578" t="b">
        <v>1</v>
      </c>
      <c r="E43578" s="1" t="s">
        <v>8</v>
      </c>
      <c r="F43578" s="1" t="s">
        <v>68</v>
      </c>
      <c r="G43578" s="1" t="s">
        <v>16</v>
      </c>
    </row>
    <row r="43579" spans="1:7" x14ac:dyDescent="0.3">
      <c r="A43579">
        <v>1400017410</v>
      </c>
      <c r="B43579" s="1" t="s">
        <v>43505</v>
      </c>
      <c r="C43579">
        <v>2007</v>
      </c>
      <c r="D43579" t="b">
        <v>1</v>
      </c>
      <c r="E43579" s="1" t="s">
        <v>8</v>
      </c>
      <c r="F43579" s="1" t="s">
        <v>9</v>
      </c>
      <c r="G43579" s="1" t="s">
        <v>10</v>
      </c>
    </row>
    <row r="43580" spans="1:7" x14ac:dyDescent="0.3">
      <c r="A43580">
        <v>1400116550</v>
      </c>
      <c r="B43580" s="1" t="s">
        <v>43506</v>
      </c>
      <c r="C43580">
        <v>2007</v>
      </c>
      <c r="D43580" t="b">
        <v>1</v>
      </c>
      <c r="E43580" s="1" t="s">
        <v>12</v>
      </c>
      <c r="F43580" s="1" t="s">
        <v>68</v>
      </c>
      <c r="G43580" s="1" t="s">
        <v>16</v>
      </c>
    </row>
    <row r="43581" spans="1:7" x14ac:dyDescent="0.3">
      <c r="A43581">
        <v>1400254700</v>
      </c>
      <c r="B43581" s="1" t="s">
        <v>43507</v>
      </c>
      <c r="C43581">
        <v>2007</v>
      </c>
      <c r="D43581" t="b">
        <v>1</v>
      </c>
      <c r="E43581" s="1" t="s">
        <v>12</v>
      </c>
      <c r="F43581" s="1" t="s">
        <v>9</v>
      </c>
      <c r="G43581" s="1" t="s">
        <v>10</v>
      </c>
    </row>
    <row r="43582" spans="1:7" x14ac:dyDescent="0.3">
      <c r="A43582">
        <v>1400262920</v>
      </c>
      <c r="B43582" s="1" t="s">
        <v>43508</v>
      </c>
      <c r="C43582">
        <v>2007</v>
      </c>
      <c r="D43582" t="b">
        <v>1</v>
      </c>
      <c r="E43582" s="1" t="s">
        <v>8</v>
      </c>
      <c r="F43582" s="1" t="s">
        <v>9</v>
      </c>
      <c r="G43582" s="1" t="s">
        <v>14</v>
      </c>
    </row>
    <row r="43583" spans="1:7" x14ac:dyDescent="0.3">
      <c r="A43583">
        <v>1400302110</v>
      </c>
      <c r="B43583" s="1" t="s">
        <v>43509</v>
      </c>
      <c r="C43583">
        <v>2007</v>
      </c>
      <c r="D43583" t="b">
        <v>1</v>
      </c>
      <c r="E43583" s="1" t="s">
        <v>8</v>
      </c>
      <c r="F43583" s="1" t="s">
        <v>68</v>
      </c>
      <c r="G43583" s="1" t="s">
        <v>16</v>
      </c>
    </row>
    <row r="43584" spans="1:7" x14ac:dyDescent="0.3">
      <c r="A43584">
        <v>1400311290</v>
      </c>
      <c r="B43584" s="1" t="s">
        <v>43510</v>
      </c>
      <c r="C43584">
        <v>2007</v>
      </c>
      <c r="D43584" t="b">
        <v>1</v>
      </c>
      <c r="E43584" s="1" t="s">
        <v>8</v>
      </c>
      <c r="F43584" s="1" t="s">
        <v>9</v>
      </c>
      <c r="G43584" s="1" t="s">
        <v>14</v>
      </c>
    </row>
    <row r="43585" spans="1:7" x14ac:dyDescent="0.3">
      <c r="A43585">
        <v>1400342810</v>
      </c>
      <c r="B43585" s="1" t="s">
        <v>43511</v>
      </c>
      <c r="C43585">
        <v>2007</v>
      </c>
      <c r="D43585" t="b">
        <v>1</v>
      </c>
      <c r="E43585" s="1" t="s">
        <v>12</v>
      </c>
      <c r="F43585" s="1" t="s">
        <v>68</v>
      </c>
      <c r="G43585" s="1" t="s">
        <v>16</v>
      </c>
    </row>
    <row r="43586" spans="1:7" x14ac:dyDescent="0.3">
      <c r="A43586">
        <v>1400369970</v>
      </c>
      <c r="B43586" s="1" t="s">
        <v>43512</v>
      </c>
      <c r="C43586">
        <v>2007</v>
      </c>
      <c r="D43586" t="b">
        <v>1</v>
      </c>
      <c r="E43586" s="1" t="s">
        <v>12</v>
      </c>
      <c r="F43586" s="1" t="s">
        <v>68</v>
      </c>
      <c r="G43586" s="1" t="s">
        <v>10</v>
      </c>
    </row>
    <row r="43587" spans="1:7" x14ac:dyDescent="0.3">
      <c r="A43587">
        <v>1400376110</v>
      </c>
      <c r="B43587" s="1" t="s">
        <v>43513</v>
      </c>
      <c r="C43587">
        <v>2007</v>
      </c>
      <c r="D43587" t="b">
        <v>1</v>
      </c>
      <c r="E43587" s="1" t="s">
        <v>12</v>
      </c>
      <c r="F43587" s="1" t="s">
        <v>68</v>
      </c>
      <c r="G43587" s="1" t="s">
        <v>10</v>
      </c>
    </row>
    <row r="43588" spans="1:7" x14ac:dyDescent="0.3">
      <c r="A43588">
        <v>1400381240</v>
      </c>
      <c r="B43588" s="1" t="s">
        <v>43514</v>
      </c>
      <c r="C43588">
        <v>2007</v>
      </c>
      <c r="D43588" t="b">
        <v>1</v>
      </c>
      <c r="E43588" s="1" t="s">
        <v>12</v>
      </c>
      <c r="F43588" s="1" t="s">
        <v>9</v>
      </c>
      <c r="G43588" s="1" t="s">
        <v>10</v>
      </c>
    </row>
    <row r="43589" spans="1:7" x14ac:dyDescent="0.3">
      <c r="A43589">
        <v>1400385160</v>
      </c>
      <c r="B43589" s="1" t="s">
        <v>43515</v>
      </c>
      <c r="C43589">
        <v>2007</v>
      </c>
      <c r="D43589" t="b">
        <v>1</v>
      </c>
      <c r="E43589" s="1" t="s">
        <v>12</v>
      </c>
      <c r="F43589" s="1" t="s">
        <v>68</v>
      </c>
      <c r="G43589" s="1" t="s">
        <v>10</v>
      </c>
    </row>
    <row r="43590" spans="1:7" x14ac:dyDescent="0.3">
      <c r="A43590">
        <v>1400411300</v>
      </c>
      <c r="B43590" s="1" t="s">
        <v>43516</v>
      </c>
      <c r="C43590">
        <v>2007</v>
      </c>
      <c r="D43590" t="b">
        <v>1</v>
      </c>
      <c r="E43590" s="1" t="s">
        <v>8</v>
      </c>
      <c r="F43590" s="1" t="s">
        <v>9</v>
      </c>
      <c r="G43590" s="1" t="s">
        <v>10</v>
      </c>
    </row>
    <row r="43591" spans="1:7" x14ac:dyDescent="0.3">
      <c r="A43591">
        <v>1400416220</v>
      </c>
      <c r="B43591" s="1" t="s">
        <v>43517</v>
      </c>
      <c r="C43591">
        <v>2007</v>
      </c>
      <c r="D43591" t="b">
        <v>1</v>
      </c>
      <c r="E43591" s="1" t="s">
        <v>8</v>
      </c>
      <c r="F43591" s="1" t="s">
        <v>9</v>
      </c>
      <c r="G43591" s="1" t="s">
        <v>10</v>
      </c>
    </row>
    <row r="43592" spans="1:7" x14ac:dyDescent="0.3">
      <c r="A43592">
        <v>1400448660</v>
      </c>
      <c r="B43592" s="1" t="s">
        <v>43518</v>
      </c>
      <c r="C43592">
        <v>2007</v>
      </c>
      <c r="D43592" t="b">
        <v>1</v>
      </c>
      <c r="E43592" s="1" t="s">
        <v>12</v>
      </c>
      <c r="F43592" s="1" t="s">
        <v>9</v>
      </c>
      <c r="G43592" s="1" t="s">
        <v>14</v>
      </c>
    </row>
    <row r="43593" spans="1:7" x14ac:dyDescent="0.3">
      <c r="A43593">
        <v>1400496730</v>
      </c>
      <c r="B43593" s="1" t="s">
        <v>43519</v>
      </c>
      <c r="C43593">
        <v>2007</v>
      </c>
      <c r="D43593" t="b">
        <v>1</v>
      </c>
      <c r="E43593" s="1" t="s">
        <v>12</v>
      </c>
      <c r="F43593" s="1" t="s">
        <v>68</v>
      </c>
      <c r="G43593" s="1" t="s">
        <v>16</v>
      </c>
    </row>
    <row r="43594" spans="1:7" x14ac:dyDescent="0.3">
      <c r="A43594">
        <v>1400503790</v>
      </c>
      <c r="B43594" s="1" t="s">
        <v>43520</v>
      </c>
      <c r="C43594">
        <v>2007</v>
      </c>
      <c r="D43594" t="b">
        <v>1</v>
      </c>
      <c r="E43594" s="1" t="s">
        <v>12</v>
      </c>
      <c r="F43594" s="1" t="s">
        <v>9</v>
      </c>
      <c r="G43594" s="1" t="s">
        <v>10</v>
      </c>
    </row>
    <row r="43595" spans="1:7" x14ac:dyDescent="0.3">
      <c r="A43595">
        <v>1400521100</v>
      </c>
      <c r="B43595" s="1" t="s">
        <v>43521</v>
      </c>
      <c r="C43595">
        <v>2007</v>
      </c>
      <c r="D43595" t="b">
        <v>1</v>
      </c>
      <c r="E43595" s="1" t="s">
        <v>12</v>
      </c>
      <c r="F43595" s="1" t="s">
        <v>9</v>
      </c>
      <c r="G43595" s="1" t="s">
        <v>14</v>
      </c>
    </row>
    <row r="43596" spans="1:7" x14ac:dyDescent="0.3">
      <c r="A43596">
        <v>1400523250</v>
      </c>
      <c r="B43596" s="1" t="s">
        <v>43522</v>
      </c>
      <c r="C43596">
        <v>2007</v>
      </c>
      <c r="D43596" t="b">
        <v>1</v>
      </c>
      <c r="E43596" s="1" t="s">
        <v>12</v>
      </c>
      <c r="F43596" s="1" t="s">
        <v>9</v>
      </c>
      <c r="G43596" s="1" t="s">
        <v>10</v>
      </c>
    </row>
    <row r="43597" spans="1:7" x14ac:dyDescent="0.3">
      <c r="A43597">
        <v>1400563480</v>
      </c>
      <c r="B43597" s="1" t="s">
        <v>43523</v>
      </c>
      <c r="C43597">
        <v>2007</v>
      </c>
      <c r="D43597" t="b">
        <v>0</v>
      </c>
      <c r="E43597" s="1" t="s">
        <v>8</v>
      </c>
      <c r="F43597" s="1" t="s">
        <v>68</v>
      </c>
      <c r="G43597" s="1" t="s">
        <v>14</v>
      </c>
    </row>
    <row r="43598" spans="1:7" x14ac:dyDescent="0.3">
      <c r="A43598">
        <v>1400597870</v>
      </c>
      <c r="B43598" s="1" t="s">
        <v>43524</v>
      </c>
      <c r="C43598">
        <v>2007</v>
      </c>
      <c r="D43598" t="b">
        <v>0</v>
      </c>
      <c r="E43598" s="1" t="s">
        <v>8</v>
      </c>
      <c r="F43598" s="1" t="s">
        <v>68</v>
      </c>
      <c r="G43598" s="1" t="s">
        <v>16</v>
      </c>
    </row>
    <row r="43599" spans="1:7" x14ac:dyDescent="0.3">
      <c r="A43599">
        <v>1400612370</v>
      </c>
      <c r="B43599" s="1" t="s">
        <v>43525</v>
      </c>
      <c r="C43599">
        <v>2007</v>
      </c>
      <c r="D43599" t="b">
        <v>0</v>
      </c>
      <c r="E43599" s="1" t="s">
        <v>8</v>
      </c>
      <c r="F43599" s="1" t="s">
        <v>9</v>
      </c>
      <c r="G43599" s="1" t="s">
        <v>14</v>
      </c>
    </row>
    <row r="43600" spans="1:7" x14ac:dyDescent="0.3">
      <c r="A43600">
        <v>1400637510</v>
      </c>
      <c r="B43600" s="1" t="s">
        <v>43526</v>
      </c>
      <c r="C43600">
        <v>2007</v>
      </c>
      <c r="D43600" t="b">
        <v>1</v>
      </c>
      <c r="E43600" s="1" t="s">
        <v>8</v>
      </c>
      <c r="F43600" s="1" t="s">
        <v>68</v>
      </c>
      <c r="G43600" s="1" t="s">
        <v>16</v>
      </c>
    </row>
    <row r="43601" spans="1:7" x14ac:dyDescent="0.3">
      <c r="A43601">
        <v>1400642580</v>
      </c>
      <c r="B43601" s="1" t="s">
        <v>43527</v>
      </c>
      <c r="C43601">
        <v>2007</v>
      </c>
      <c r="D43601" t="b">
        <v>0</v>
      </c>
      <c r="E43601" s="1" t="s">
        <v>12</v>
      </c>
      <c r="F43601" s="1" t="s">
        <v>68</v>
      </c>
      <c r="G43601" s="1" t="s">
        <v>10</v>
      </c>
    </row>
    <row r="43602" spans="1:7" x14ac:dyDescent="0.3">
      <c r="A43602">
        <v>1400714180</v>
      </c>
      <c r="B43602" s="1" t="s">
        <v>43528</v>
      </c>
      <c r="C43602">
        <v>2007</v>
      </c>
      <c r="D43602" t="b">
        <v>1</v>
      </c>
      <c r="E43602" s="1" t="s">
        <v>8</v>
      </c>
      <c r="F43602" s="1" t="s">
        <v>68</v>
      </c>
      <c r="G43602" s="1" t="s">
        <v>10</v>
      </c>
    </row>
    <row r="43603" spans="1:7" x14ac:dyDescent="0.3">
      <c r="A43603">
        <v>1400732970</v>
      </c>
      <c r="B43603" s="1" t="s">
        <v>43529</v>
      </c>
      <c r="C43603">
        <v>2007</v>
      </c>
      <c r="D43603" t="b">
        <v>1</v>
      </c>
      <c r="E43603" s="1" t="s">
        <v>8</v>
      </c>
      <c r="F43603" s="1" t="s">
        <v>68</v>
      </c>
      <c r="G43603" s="1" t="s">
        <v>10</v>
      </c>
    </row>
    <row r="43604" spans="1:7" x14ac:dyDescent="0.3">
      <c r="A43604">
        <v>1400940990</v>
      </c>
      <c r="B43604" s="1" t="s">
        <v>43530</v>
      </c>
      <c r="C43604">
        <v>2007</v>
      </c>
      <c r="D43604" t="b">
        <v>1</v>
      </c>
      <c r="E43604" s="1" t="s">
        <v>12</v>
      </c>
      <c r="F43604" s="1" t="s">
        <v>9</v>
      </c>
      <c r="G43604" s="1" t="s">
        <v>10</v>
      </c>
    </row>
    <row r="43605" spans="1:7" x14ac:dyDescent="0.3">
      <c r="A43605">
        <v>1400943640</v>
      </c>
      <c r="B43605" s="1" t="s">
        <v>43531</v>
      </c>
      <c r="C43605">
        <v>2007</v>
      </c>
      <c r="D43605" t="b">
        <v>0</v>
      </c>
      <c r="E43605" s="1" t="s">
        <v>12</v>
      </c>
      <c r="F43605" s="1" t="s">
        <v>68</v>
      </c>
      <c r="G43605" s="1" t="s">
        <v>10</v>
      </c>
    </row>
    <row r="43606" spans="1:7" x14ac:dyDescent="0.3">
      <c r="A43606">
        <v>1400950660</v>
      </c>
      <c r="B43606" s="1" t="s">
        <v>43532</v>
      </c>
      <c r="C43606">
        <v>2007</v>
      </c>
      <c r="D43606" t="b">
        <v>1</v>
      </c>
      <c r="E43606" s="1" t="s">
        <v>8</v>
      </c>
      <c r="F43606" s="1" t="s">
        <v>68</v>
      </c>
      <c r="G43606" s="1" t="s">
        <v>10</v>
      </c>
    </row>
    <row r="43607" spans="1:7" x14ac:dyDescent="0.3">
      <c r="A43607">
        <v>1400957470</v>
      </c>
      <c r="B43607" s="1" t="s">
        <v>43533</v>
      </c>
      <c r="C43607">
        <v>2007</v>
      </c>
      <c r="D43607" t="b">
        <v>1</v>
      </c>
      <c r="E43607" s="1" t="s">
        <v>12</v>
      </c>
      <c r="F43607" s="1" t="s">
        <v>9</v>
      </c>
      <c r="G43607" s="1" t="s">
        <v>10</v>
      </c>
    </row>
    <row r="43608" spans="1:7" x14ac:dyDescent="0.3">
      <c r="A43608">
        <v>1400997110</v>
      </c>
      <c r="B43608" s="1" t="s">
        <v>43534</v>
      </c>
      <c r="C43608">
        <v>2007</v>
      </c>
      <c r="D43608" t="b">
        <v>1</v>
      </c>
      <c r="E43608" s="1" t="s">
        <v>12</v>
      </c>
      <c r="F43608" s="1" t="s">
        <v>9</v>
      </c>
      <c r="G43608" s="1" t="s">
        <v>10</v>
      </c>
    </row>
    <row r="43609" spans="1:7" x14ac:dyDescent="0.3">
      <c r="A43609">
        <v>1401034410</v>
      </c>
      <c r="B43609" s="1" t="s">
        <v>43535</v>
      </c>
      <c r="C43609">
        <v>2007</v>
      </c>
      <c r="D43609" t="b">
        <v>1</v>
      </c>
      <c r="E43609" s="1" t="s">
        <v>8</v>
      </c>
      <c r="F43609" s="1" t="s">
        <v>9</v>
      </c>
      <c r="G43609" s="1" t="s">
        <v>16</v>
      </c>
    </row>
    <row r="43610" spans="1:7" x14ac:dyDescent="0.3">
      <c r="A43610">
        <v>1401242060</v>
      </c>
      <c r="B43610" s="1" t="s">
        <v>43536</v>
      </c>
      <c r="C43610">
        <v>2007</v>
      </c>
      <c r="D43610" t="b">
        <v>1</v>
      </c>
      <c r="E43610" s="1" t="s">
        <v>12</v>
      </c>
      <c r="F43610" s="1" t="s">
        <v>9</v>
      </c>
      <c r="G43610" s="1" t="s">
        <v>14</v>
      </c>
    </row>
    <row r="43611" spans="1:7" x14ac:dyDescent="0.3">
      <c r="A43611">
        <v>1401263130</v>
      </c>
      <c r="B43611" s="1" t="s">
        <v>43537</v>
      </c>
      <c r="C43611">
        <v>2007</v>
      </c>
      <c r="D43611" t="b">
        <v>0</v>
      </c>
      <c r="E43611" s="1" t="s">
        <v>12</v>
      </c>
      <c r="F43611" s="1" t="s">
        <v>68</v>
      </c>
      <c r="G43611" s="1" t="s">
        <v>10</v>
      </c>
    </row>
    <row r="43612" spans="1:7" x14ac:dyDescent="0.3">
      <c r="A43612">
        <v>1401271670</v>
      </c>
      <c r="B43612" s="1" t="s">
        <v>43538</v>
      </c>
      <c r="C43612">
        <v>2007</v>
      </c>
      <c r="D43612" t="b">
        <v>1</v>
      </c>
      <c r="E43612" s="1" t="s">
        <v>12</v>
      </c>
      <c r="F43612" s="1" t="s">
        <v>9</v>
      </c>
      <c r="G43612" s="1" t="s">
        <v>10</v>
      </c>
    </row>
    <row r="43613" spans="1:7" x14ac:dyDescent="0.3">
      <c r="A43613">
        <v>1401318600</v>
      </c>
      <c r="B43613" s="1" t="s">
        <v>43539</v>
      </c>
      <c r="C43613">
        <v>2007</v>
      </c>
      <c r="D43613" t="b">
        <v>1</v>
      </c>
      <c r="E43613" s="1" t="s">
        <v>12</v>
      </c>
      <c r="F43613" s="1" t="s">
        <v>9</v>
      </c>
      <c r="G43613" s="1" t="s">
        <v>10</v>
      </c>
    </row>
    <row r="43614" spans="1:7" x14ac:dyDescent="0.3">
      <c r="A43614">
        <v>1401332410</v>
      </c>
      <c r="B43614" s="1" t="s">
        <v>43540</v>
      </c>
      <c r="C43614">
        <v>2007</v>
      </c>
      <c r="D43614" t="b">
        <v>1</v>
      </c>
      <c r="E43614" s="1" t="s">
        <v>8</v>
      </c>
      <c r="F43614" s="1" t="s">
        <v>9</v>
      </c>
      <c r="G43614" s="1" t="s">
        <v>16</v>
      </c>
    </row>
    <row r="43615" spans="1:7" x14ac:dyDescent="0.3">
      <c r="A43615">
        <v>1401357430</v>
      </c>
      <c r="B43615" s="1" t="s">
        <v>43541</v>
      </c>
      <c r="C43615">
        <v>2007</v>
      </c>
      <c r="D43615" t="b">
        <v>1</v>
      </c>
      <c r="E43615" s="1" t="s">
        <v>12</v>
      </c>
      <c r="F43615" s="1" t="s">
        <v>68</v>
      </c>
      <c r="G43615" s="1" t="s">
        <v>10</v>
      </c>
    </row>
    <row r="43616" spans="1:7" x14ac:dyDescent="0.3">
      <c r="A43616">
        <v>1401401270</v>
      </c>
      <c r="B43616" s="1" t="s">
        <v>43542</v>
      </c>
      <c r="C43616">
        <v>2007</v>
      </c>
      <c r="D43616" t="b">
        <v>1</v>
      </c>
      <c r="E43616" s="1" t="s">
        <v>12</v>
      </c>
      <c r="F43616" s="1" t="s">
        <v>9</v>
      </c>
      <c r="G43616" s="1" t="s">
        <v>10</v>
      </c>
    </row>
    <row r="43617" spans="1:7" x14ac:dyDescent="0.3">
      <c r="A43617">
        <v>1401422470</v>
      </c>
      <c r="B43617" s="1" t="s">
        <v>43543</v>
      </c>
      <c r="C43617">
        <v>2007</v>
      </c>
      <c r="D43617" t="b">
        <v>1</v>
      </c>
      <c r="E43617" s="1" t="s">
        <v>12</v>
      </c>
      <c r="F43617" s="1" t="s">
        <v>9</v>
      </c>
      <c r="G43617" s="1" t="s">
        <v>16</v>
      </c>
    </row>
    <row r="43618" spans="1:7" x14ac:dyDescent="0.3">
      <c r="A43618">
        <v>1401426870</v>
      </c>
      <c r="B43618" s="1" t="s">
        <v>43544</v>
      </c>
      <c r="C43618">
        <v>2007</v>
      </c>
      <c r="D43618" t="b">
        <v>1</v>
      </c>
      <c r="E43618" s="1" t="s">
        <v>12</v>
      </c>
      <c r="F43618" s="1" t="s">
        <v>68</v>
      </c>
      <c r="G43618" s="1" t="s">
        <v>10</v>
      </c>
    </row>
    <row r="43619" spans="1:7" x14ac:dyDescent="0.3">
      <c r="A43619">
        <v>1401465100</v>
      </c>
      <c r="B43619" s="1" t="s">
        <v>43545</v>
      </c>
      <c r="C43619">
        <v>2007</v>
      </c>
      <c r="D43619" t="b">
        <v>1</v>
      </c>
      <c r="E43619" s="1" t="s">
        <v>8</v>
      </c>
      <c r="F43619" s="1" t="s">
        <v>9</v>
      </c>
      <c r="G43619" s="1" t="s">
        <v>10</v>
      </c>
    </row>
    <row r="43620" spans="1:7" x14ac:dyDescent="0.3">
      <c r="A43620">
        <v>1401472540</v>
      </c>
      <c r="B43620" s="1" t="s">
        <v>43546</v>
      </c>
      <c r="C43620">
        <v>2007</v>
      </c>
      <c r="D43620" t="b">
        <v>0</v>
      </c>
      <c r="E43620" s="1" t="s">
        <v>12</v>
      </c>
      <c r="F43620" s="1" t="s">
        <v>68</v>
      </c>
      <c r="G43620" s="1" t="s">
        <v>16</v>
      </c>
    </row>
    <row r="43621" spans="1:7" x14ac:dyDescent="0.3">
      <c r="A43621">
        <v>1401584320</v>
      </c>
      <c r="B43621" s="1" t="s">
        <v>43547</v>
      </c>
      <c r="C43621">
        <v>2007</v>
      </c>
      <c r="D43621" t="b">
        <v>1</v>
      </c>
      <c r="E43621" s="1" t="s">
        <v>12</v>
      </c>
      <c r="F43621" s="1" t="s">
        <v>68</v>
      </c>
      <c r="G43621" s="1" t="s">
        <v>10</v>
      </c>
    </row>
    <row r="43622" spans="1:7" x14ac:dyDescent="0.3">
      <c r="A43622">
        <v>1401588220</v>
      </c>
      <c r="B43622" s="1" t="s">
        <v>43548</v>
      </c>
      <c r="C43622">
        <v>2007</v>
      </c>
      <c r="D43622" t="b">
        <v>1</v>
      </c>
      <c r="E43622" s="1" t="s">
        <v>12</v>
      </c>
      <c r="F43622" s="1" t="s">
        <v>9</v>
      </c>
      <c r="G43622" s="1" t="s">
        <v>10</v>
      </c>
    </row>
    <row r="43623" spans="1:7" x14ac:dyDescent="0.3">
      <c r="A43623">
        <v>1401641320</v>
      </c>
      <c r="B43623" s="1" t="s">
        <v>43549</v>
      </c>
      <c r="C43623">
        <v>2007</v>
      </c>
      <c r="D43623" t="b">
        <v>1</v>
      </c>
      <c r="E43623" s="1" t="s">
        <v>12</v>
      </c>
      <c r="F43623" s="1" t="s">
        <v>9</v>
      </c>
      <c r="G43623" s="1" t="s">
        <v>14</v>
      </c>
    </row>
    <row r="43624" spans="1:7" x14ac:dyDescent="0.3">
      <c r="A43624">
        <v>1401654580</v>
      </c>
      <c r="B43624" s="1" t="s">
        <v>43550</v>
      </c>
      <c r="C43624">
        <v>2007</v>
      </c>
      <c r="D43624" t="b">
        <v>1</v>
      </c>
      <c r="E43624" s="1" t="s">
        <v>12</v>
      </c>
      <c r="F43624" s="1" t="s">
        <v>68</v>
      </c>
      <c r="G43624" s="1" t="s">
        <v>10</v>
      </c>
    </row>
    <row r="43625" spans="1:7" x14ac:dyDescent="0.3">
      <c r="A43625">
        <v>1401698660</v>
      </c>
      <c r="B43625" s="1" t="s">
        <v>43551</v>
      </c>
      <c r="C43625">
        <v>2007</v>
      </c>
      <c r="D43625" t="b">
        <v>1</v>
      </c>
      <c r="E43625" s="1" t="s">
        <v>8</v>
      </c>
      <c r="F43625" s="1" t="s">
        <v>9</v>
      </c>
      <c r="G43625" s="1" t="s">
        <v>16</v>
      </c>
    </row>
    <row r="43626" spans="1:7" x14ac:dyDescent="0.3">
      <c r="A43626">
        <v>1401725260</v>
      </c>
      <c r="B43626" s="1" t="s">
        <v>43552</v>
      </c>
      <c r="C43626">
        <v>2007</v>
      </c>
      <c r="D43626" t="b">
        <v>1</v>
      </c>
      <c r="E43626" s="1" t="s">
        <v>12</v>
      </c>
      <c r="F43626" s="1" t="s">
        <v>9</v>
      </c>
      <c r="G43626" s="1" t="s">
        <v>10</v>
      </c>
    </row>
    <row r="43627" spans="1:7" x14ac:dyDescent="0.3">
      <c r="A43627">
        <v>1401908600</v>
      </c>
      <c r="B43627" s="1" t="s">
        <v>43553</v>
      </c>
      <c r="C43627">
        <v>2007</v>
      </c>
      <c r="D43627" t="b">
        <v>0</v>
      </c>
      <c r="E43627" s="1" t="s">
        <v>12</v>
      </c>
      <c r="F43627" s="1" t="s">
        <v>68</v>
      </c>
      <c r="G43627" s="1" t="s">
        <v>10</v>
      </c>
    </row>
    <row r="43628" spans="1:7" x14ac:dyDescent="0.3">
      <c r="A43628">
        <v>1401919200</v>
      </c>
      <c r="B43628" s="1" t="s">
        <v>43554</v>
      </c>
      <c r="C43628">
        <v>2007</v>
      </c>
      <c r="D43628" t="b">
        <v>0</v>
      </c>
      <c r="E43628" s="1" t="s">
        <v>8</v>
      </c>
      <c r="F43628" s="1" t="s">
        <v>68</v>
      </c>
      <c r="G43628" s="1" t="s">
        <v>14</v>
      </c>
    </row>
    <row r="43629" spans="1:7" x14ac:dyDescent="0.3">
      <c r="A43629">
        <v>1401919270</v>
      </c>
      <c r="B43629" s="1" t="s">
        <v>43555</v>
      </c>
      <c r="C43629">
        <v>2007</v>
      </c>
      <c r="D43629" t="b">
        <v>1</v>
      </c>
      <c r="E43629" s="1" t="s">
        <v>12</v>
      </c>
      <c r="F43629" s="1" t="s">
        <v>68</v>
      </c>
      <c r="G43629" s="1" t="s">
        <v>10</v>
      </c>
    </row>
    <row r="43630" spans="1:7" x14ac:dyDescent="0.3">
      <c r="A43630">
        <v>1401925210</v>
      </c>
      <c r="B43630" s="1" t="s">
        <v>43556</v>
      </c>
      <c r="C43630">
        <v>2007</v>
      </c>
      <c r="D43630" t="b">
        <v>0</v>
      </c>
      <c r="E43630" s="1" t="s">
        <v>8</v>
      </c>
      <c r="F43630" s="1" t="s">
        <v>68</v>
      </c>
      <c r="G43630" s="1" t="s">
        <v>10</v>
      </c>
    </row>
    <row r="43631" spans="1:7" x14ac:dyDescent="0.3">
      <c r="A43631">
        <v>1401939550</v>
      </c>
      <c r="B43631" s="1" t="s">
        <v>43557</v>
      </c>
      <c r="C43631">
        <v>2007</v>
      </c>
      <c r="D43631" t="b">
        <v>0</v>
      </c>
      <c r="E43631" s="1" t="s">
        <v>8</v>
      </c>
      <c r="F43631" s="1" t="s">
        <v>68</v>
      </c>
      <c r="G43631" s="1" t="s">
        <v>14</v>
      </c>
    </row>
    <row r="43632" spans="1:7" x14ac:dyDescent="0.3">
      <c r="A43632">
        <v>1401945450</v>
      </c>
      <c r="B43632" s="1" t="s">
        <v>43558</v>
      </c>
      <c r="C43632">
        <v>2007</v>
      </c>
      <c r="D43632" t="b">
        <v>0</v>
      </c>
      <c r="E43632" s="1" t="s">
        <v>8</v>
      </c>
      <c r="F43632" s="1" t="s">
        <v>68</v>
      </c>
      <c r="G43632" s="1" t="s">
        <v>14</v>
      </c>
    </row>
    <row r="43633" spans="1:7" x14ac:dyDescent="0.3">
      <c r="A43633">
        <v>1401947180</v>
      </c>
      <c r="B43633" s="1" t="s">
        <v>43559</v>
      </c>
      <c r="C43633">
        <v>2007</v>
      </c>
      <c r="D43633" t="b">
        <v>1</v>
      </c>
      <c r="E43633" s="1" t="s">
        <v>8</v>
      </c>
      <c r="F43633" s="1" t="s">
        <v>68</v>
      </c>
      <c r="G43633" s="1" t="s">
        <v>10</v>
      </c>
    </row>
    <row r="43634" spans="1:7" x14ac:dyDescent="0.3">
      <c r="A43634">
        <v>1401948510</v>
      </c>
      <c r="B43634" s="1" t="s">
        <v>43560</v>
      </c>
      <c r="C43634">
        <v>2007</v>
      </c>
      <c r="D43634" t="b">
        <v>0</v>
      </c>
      <c r="E43634" s="1" t="s">
        <v>8</v>
      </c>
      <c r="F43634" s="1" t="s">
        <v>68</v>
      </c>
      <c r="G43634" s="1" t="s">
        <v>14</v>
      </c>
    </row>
    <row r="43635" spans="1:7" x14ac:dyDescent="0.3">
      <c r="A43635">
        <v>1401959730</v>
      </c>
      <c r="B43635" s="1" t="s">
        <v>43561</v>
      </c>
      <c r="C43635">
        <v>2007</v>
      </c>
      <c r="D43635" t="b">
        <v>1</v>
      </c>
      <c r="E43635" s="1" t="s">
        <v>12</v>
      </c>
      <c r="F43635" s="1" t="s">
        <v>9</v>
      </c>
      <c r="G43635" s="1" t="s">
        <v>10</v>
      </c>
    </row>
    <row r="43636" spans="1:7" x14ac:dyDescent="0.3">
      <c r="A43636">
        <v>1401988420</v>
      </c>
      <c r="B43636" s="1" t="s">
        <v>43562</v>
      </c>
      <c r="C43636">
        <v>2007</v>
      </c>
      <c r="D43636" t="b">
        <v>1</v>
      </c>
      <c r="E43636" s="1" t="s">
        <v>8</v>
      </c>
      <c r="F43636" s="1" t="s">
        <v>68</v>
      </c>
      <c r="G43636" s="1" t="s">
        <v>10</v>
      </c>
    </row>
    <row r="43637" spans="1:7" x14ac:dyDescent="0.3">
      <c r="A43637">
        <v>1401994320</v>
      </c>
      <c r="B43637" s="1" t="s">
        <v>43563</v>
      </c>
      <c r="C43637">
        <v>2007</v>
      </c>
      <c r="D43637" t="b">
        <v>0</v>
      </c>
      <c r="E43637" s="1" t="s">
        <v>12</v>
      </c>
      <c r="F43637" s="1" t="s">
        <v>68</v>
      </c>
      <c r="G43637" s="1" t="s">
        <v>14</v>
      </c>
    </row>
    <row r="43638" spans="1:7" x14ac:dyDescent="0.3">
      <c r="A43638">
        <v>1402096390</v>
      </c>
      <c r="B43638" s="1" t="s">
        <v>43564</v>
      </c>
      <c r="C43638">
        <v>2007</v>
      </c>
      <c r="D43638" t="b">
        <v>1</v>
      </c>
      <c r="E43638" s="1" t="s">
        <v>8</v>
      </c>
      <c r="F43638" s="1" t="s">
        <v>9</v>
      </c>
      <c r="G43638" s="1" t="s">
        <v>14</v>
      </c>
    </row>
    <row r="43639" spans="1:7" x14ac:dyDescent="0.3">
      <c r="A43639">
        <v>1402128920</v>
      </c>
      <c r="B43639" s="1" t="s">
        <v>43565</v>
      </c>
      <c r="C43639">
        <v>2007</v>
      </c>
      <c r="D43639" t="b">
        <v>1</v>
      </c>
      <c r="E43639" s="1" t="s">
        <v>12</v>
      </c>
      <c r="F43639" s="1" t="s">
        <v>9</v>
      </c>
      <c r="G43639" s="1" t="s">
        <v>14</v>
      </c>
    </row>
    <row r="43640" spans="1:7" x14ac:dyDescent="0.3">
      <c r="A43640">
        <v>1402133300</v>
      </c>
      <c r="B43640" s="1" t="s">
        <v>43566</v>
      </c>
      <c r="C43640">
        <v>2007</v>
      </c>
      <c r="D43640" t="b">
        <v>1</v>
      </c>
      <c r="E43640" s="1" t="s">
        <v>12</v>
      </c>
      <c r="F43640" s="1" t="s">
        <v>9</v>
      </c>
      <c r="G43640" s="1" t="s">
        <v>16</v>
      </c>
    </row>
    <row r="43641" spans="1:7" x14ac:dyDescent="0.3">
      <c r="A43641">
        <v>1402163000</v>
      </c>
      <c r="B43641" s="1" t="s">
        <v>43567</v>
      </c>
      <c r="C43641">
        <v>2007</v>
      </c>
      <c r="D43641" t="b">
        <v>1</v>
      </c>
      <c r="E43641" s="1" t="s">
        <v>8</v>
      </c>
      <c r="F43641" s="1" t="s">
        <v>9</v>
      </c>
      <c r="G43641" s="1" t="s">
        <v>10</v>
      </c>
    </row>
    <row r="43642" spans="1:7" x14ac:dyDescent="0.3">
      <c r="A43642">
        <v>1402167800</v>
      </c>
      <c r="B43642" s="1" t="s">
        <v>43568</v>
      </c>
      <c r="C43642">
        <v>2007</v>
      </c>
      <c r="D43642" t="b">
        <v>0</v>
      </c>
      <c r="E43642" s="1" t="s">
        <v>8</v>
      </c>
      <c r="F43642" s="1" t="s">
        <v>9</v>
      </c>
      <c r="G43642" s="1" t="s">
        <v>10</v>
      </c>
    </row>
    <row r="43643" spans="1:7" x14ac:dyDescent="0.3">
      <c r="A43643">
        <v>1402216020</v>
      </c>
      <c r="B43643" s="1" t="s">
        <v>43569</v>
      </c>
      <c r="C43643">
        <v>2007</v>
      </c>
      <c r="D43643" t="b">
        <v>0</v>
      </c>
      <c r="E43643" s="1" t="s">
        <v>8</v>
      </c>
      <c r="F43643" s="1" t="s">
        <v>9</v>
      </c>
      <c r="G43643" s="1" t="s">
        <v>14</v>
      </c>
    </row>
    <row r="43644" spans="1:7" x14ac:dyDescent="0.3">
      <c r="A43644">
        <v>1402323880</v>
      </c>
      <c r="B43644" s="1" t="s">
        <v>43570</v>
      </c>
      <c r="C43644">
        <v>2007</v>
      </c>
      <c r="D43644" t="b">
        <v>1</v>
      </c>
      <c r="E43644" s="1" t="s">
        <v>8</v>
      </c>
      <c r="F43644" s="1" t="s">
        <v>9</v>
      </c>
      <c r="G43644" s="1" t="s">
        <v>10</v>
      </c>
    </row>
    <row r="43645" spans="1:7" x14ac:dyDescent="0.3">
      <c r="A43645">
        <v>1402335020</v>
      </c>
      <c r="B43645" s="1" t="s">
        <v>43571</v>
      </c>
      <c r="C43645">
        <v>2007</v>
      </c>
      <c r="D43645" t="b">
        <v>0</v>
      </c>
      <c r="E43645" s="1" t="s">
        <v>12</v>
      </c>
      <c r="F43645" s="1" t="s">
        <v>9</v>
      </c>
      <c r="G43645" s="1" t="s">
        <v>10</v>
      </c>
    </row>
    <row r="43646" spans="1:7" x14ac:dyDescent="0.3">
      <c r="A43646">
        <v>1402370960</v>
      </c>
      <c r="B43646" s="1" t="s">
        <v>43572</v>
      </c>
      <c r="C43646">
        <v>2007</v>
      </c>
      <c r="D43646" t="b">
        <v>1</v>
      </c>
      <c r="E43646" s="1" t="s">
        <v>12</v>
      </c>
      <c r="F43646" s="1" t="s">
        <v>68</v>
      </c>
      <c r="G43646" s="1" t="s">
        <v>14</v>
      </c>
    </row>
    <row r="43647" spans="1:7" x14ac:dyDescent="0.3">
      <c r="A43647">
        <v>1402394650</v>
      </c>
      <c r="B43647" s="1" t="s">
        <v>43573</v>
      </c>
      <c r="C43647">
        <v>2007</v>
      </c>
      <c r="D43647" t="b">
        <v>1</v>
      </c>
      <c r="E43647" s="1" t="s">
        <v>8</v>
      </c>
      <c r="F43647" s="1" t="s">
        <v>9</v>
      </c>
      <c r="G43647" s="1" t="s">
        <v>16</v>
      </c>
    </row>
    <row r="43648" spans="1:7" x14ac:dyDescent="0.3">
      <c r="A43648">
        <v>1402476040</v>
      </c>
      <c r="B43648" s="1" t="s">
        <v>43574</v>
      </c>
      <c r="C43648">
        <v>2007</v>
      </c>
      <c r="D43648" t="b">
        <v>1</v>
      </c>
      <c r="E43648" s="1" t="s">
        <v>12</v>
      </c>
      <c r="F43648" s="1" t="s">
        <v>9</v>
      </c>
      <c r="G43648" s="1" t="s">
        <v>14</v>
      </c>
    </row>
    <row r="43649" spans="1:7" x14ac:dyDescent="0.3">
      <c r="A43649">
        <v>1402500200</v>
      </c>
      <c r="B43649" s="1" t="s">
        <v>43575</v>
      </c>
      <c r="C43649">
        <v>2007</v>
      </c>
      <c r="D43649" t="b">
        <v>1</v>
      </c>
      <c r="E43649" s="1" t="s">
        <v>12</v>
      </c>
      <c r="F43649" s="1" t="s">
        <v>9</v>
      </c>
      <c r="G43649" s="1" t="s">
        <v>10</v>
      </c>
    </row>
    <row r="43650" spans="1:7" x14ac:dyDescent="0.3">
      <c r="A43650">
        <v>1402516860</v>
      </c>
      <c r="B43650" s="1" t="s">
        <v>43576</v>
      </c>
      <c r="C43650">
        <v>2007</v>
      </c>
      <c r="D43650" t="b">
        <v>1</v>
      </c>
      <c r="E43650" s="1" t="s">
        <v>12</v>
      </c>
      <c r="F43650" s="1" t="s">
        <v>9</v>
      </c>
      <c r="G43650" s="1" t="s">
        <v>10</v>
      </c>
    </row>
    <row r="43651" spans="1:7" x14ac:dyDescent="0.3">
      <c r="A43651">
        <v>1402535640</v>
      </c>
      <c r="B43651" s="1" t="s">
        <v>43577</v>
      </c>
      <c r="C43651">
        <v>2007</v>
      </c>
      <c r="D43651" t="b">
        <v>1</v>
      </c>
      <c r="E43651" s="1" t="s">
        <v>8</v>
      </c>
      <c r="F43651" s="1" t="s">
        <v>9</v>
      </c>
      <c r="G43651" s="1" t="s">
        <v>10</v>
      </c>
    </row>
    <row r="43652" spans="1:7" x14ac:dyDescent="0.3">
      <c r="A43652">
        <v>1402584910</v>
      </c>
      <c r="B43652" s="1" t="s">
        <v>43578</v>
      </c>
      <c r="C43652">
        <v>2007</v>
      </c>
      <c r="D43652" t="b">
        <v>1</v>
      </c>
      <c r="E43652" s="1" t="s">
        <v>12</v>
      </c>
      <c r="F43652" s="1" t="s">
        <v>9</v>
      </c>
      <c r="G43652" s="1" t="s">
        <v>10</v>
      </c>
    </row>
    <row r="43653" spans="1:7" x14ac:dyDescent="0.3">
      <c r="A43653">
        <v>1402721520</v>
      </c>
      <c r="B43653" s="1" t="s">
        <v>43579</v>
      </c>
      <c r="C43653">
        <v>2007</v>
      </c>
      <c r="D43653" t="b">
        <v>1</v>
      </c>
      <c r="E43653" s="1" t="s">
        <v>8</v>
      </c>
      <c r="F43653" s="1" t="s">
        <v>9</v>
      </c>
      <c r="G43653" s="1" t="s">
        <v>10</v>
      </c>
    </row>
    <row r="43654" spans="1:7" x14ac:dyDescent="0.3">
      <c r="A43654">
        <v>1402729800</v>
      </c>
      <c r="B43654" s="1" t="s">
        <v>43580</v>
      </c>
      <c r="C43654">
        <v>2007</v>
      </c>
      <c r="D43654" t="b">
        <v>1</v>
      </c>
      <c r="E43654" s="1" t="s">
        <v>8</v>
      </c>
      <c r="F43654" s="1" t="s">
        <v>9</v>
      </c>
      <c r="G43654" s="1" t="s">
        <v>14</v>
      </c>
    </row>
    <row r="43655" spans="1:7" x14ac:dyDescent="0.3">
      <c r="A43655">
        <v>1402744170</v>
      </c>
      <c r="B43655" s="1" t="s">
        <v>43581</v>
      </c>
      <c r="C43655">
        <v>2007</v>
      </c>
      <c r="D43655" t="b">
        <v>0</v>
      </c>
      <c r="E43655" s="1" t="s">
        <v>8</v>
      </c>
      <c r="F43655" s="1" t="s">
        <v>68</v>
      </c>
      <c r="G43655" s="1" t="s">
        <v>14</v>
      </c>
    </row>
    <row r="43656" spans="1:7" x14ac:dyDescent="0.3">
      <c r="A43656">
        <v>1402873050</v>
      </c>
      <c r="B43656" s="1" t="s">
        <v>43582</v>
      </c>
      <c r="C43656">
        <v>2007</v>
      </c>
      <c r="D43656" t="b">
        <v>1</v>
      </c>
      <c r="E43656" s="1" t="s">
        <v>12</v>
      </c>
      <c r="F43656" s="1" t="s">
        <v>9</v>
      </c>
      <c r="G43656" s="1" t="s">
        <v>10</v>
      </c>
    </row>
    <row r="43657" spans="1:7" x14ac:dyDescent="0.3">
      <c r="A43657">
        <v>1402955820</v>
      </c>
      <c r="B43657" s="1" t="s">
        <v>43583</v>
      </c>
      <c r="C43657">
        <v>2007</v>
      </c>
      <c r="D43657" t="b">
        <v>1</v>
      </c>
      <c r="E43657" s="1" t="s">
        <v>12</v>
      </c>
      <c r="F43657" s="1" t="s">
        <v>68</v>
      </c>
      <c r="G43657" s="1" t="s">
        <v>14</v>
      </c>
    </row>
    <row r="43658" spans="1:7" x14ac:dyDescent="0.3">
      <c r="A43658">
        <v>1402958940</v>
      </c>
      <c r="B43658" s="1" t="s">
        <v>43584</v>
      </c>
      <c r="C43658">
        <v>2007</v>
      </c>
      <c r="D43658" t="b">
        <v>1</v>
      </c>
      <c r="E43658" s="1" t="s">
        <v>12</v>
      </c>
      <c r="F43658" s="1" t="s">
        <v>68</v>
      </c>
      <c r="G43658" s="1" t="s">
        <v>16</v>
      </c>
    </row>
    <row r="43659" spans="1:7" x14ac:dyDescent="0.3">
      <c r="A43659">
        <v>1402977750</v>
      </c>
      <c r="B43659" s="1" t="s">
        <v>43585</v>
      </c>
      <c r="C43659">
        <v>2007</v>
      </c>
      <c r="D43659" t="b">
        <v>1</v>
      </c>
      <c r="E43659" s="1" t="s">
        <v>12</v>
      </c>
      <c r="F43659" s="1" t="s">
        <v>9</v>
      </c>
      <c r="G43659" s="1" t="s">
        <v>10</v>
      </c>
    </row>
    <row r="43660" spans="1:7" x14ac:dyDescent="0.3">
      <c r="A43660">
        <v>1402987110</v>
      </c>
      <c r="B43660" s="1" t="s">
        <v>43586</v>
      </c>
      <c r="C43660">
        <v>2007</v>
      </c>
      <c r="D43660" t="b">
        <v>1</v>
      </c>
      <c r="E43660" s="1" t="s">
        <v>12</v>
      </c>
      <c r="F43660" s="1" t="s">
        <v>9</v>
      </c>
      <c r="G43660" s="1" t="s">
        <v>10</v>
      </c>
    </row>
    <row r="43661" spans="1:7" x14ac:dyDescent="0.3">
      <c r="A43661">
        <v>1403019900</v>
      </c>
      <c r="B43661" s="1" t="s">
        <v>43587</v>
      </c>
      <c r="C43661">
        <v>2007</v>
      </c>
      <c r="D43661" t="b">
        <v>1</v>
      </c>
      <c r="E43661" s="1" t="s">
        <v>12</v>
      </c>
      <c r="F43661" s="1" t="s">
        <v>9</v>
      </c>
      <c r="G43661" s="1" t="s">
        <v>14</v>
      </c>
    </row>
    <row r="43662" spans="1:7" x14ac:dyDescent="0.3">
      <c r="A43662">
        <v>1403159840</v>
      </c>
      <c r="B43662" s="1" t="s">
        <v>43588</v>
      </c>
      <c r="C43662">
        <v>2007</v>
      </c>
      <c r="D43662" t="b">
        <v>1</v>
      </c>
      <c r="E43662" s="1" t="s">
        <v>8</v>
      </c>
      <c r="F43662" s="1" t="s">
        <v>68</v>
      </c>
      <c r="G43662" s="1" t="s">
        <v>10</v>
      </c>
    </row>
    <row r="43663" spans="1:7" x14ac:dyDescent="0.3">
      <c r="A43663">
        <v>1403194760</v>
      </c>
      <c r="B43663" s="1" t="s">
        <v>43589</v>
      </c>
      <c r="C43663">
        <v>2007</v>
      </c>
      <c r="D43663" t="b">
        <v>1</v>
      </c>
      <c r="E43663" s="1" t="s">
        <v>12</v>
      </c>
      <c r="F43663" s="1" t="s">
        <v>9</v>
      </c>
      <c r="G43663" s="1" t="s">
        <v>10</v>
      </c>
    </row>
    <row r="43664" spans="1:7" x14ac:dyDescent="0.3">
      <c r="A43664">
        <v>1403246960</v>
      </c>
      <c r="B43664" s="1" t="s">
        <v>43590</v>
      </c>
      <c r="C43664">
        <v>2007</v>
      </c>
      <c r="D43664" t="b">
        <v>0</v>
      </c>
      <c r="E43664" s="1" t="s">
        <v>8</v>
      </c>
      <c r="F43664" s="1" t="s">
        <v>9</v>
      </c>
      <c r="G43664" s="1" t="s">
        <v>10</v>
      </c>
    </row>
    <row r="43665" spans="1:7" x14ac:dyDescent="0.3">
      <c r="A43665">
        <v>1403355300</v>
      </c>
      <c r="B43665" s="1" t="s">
        <v>43591</v>
      </c>
      <c r="C43665">
        <v>2007</v>
      </c>
      <c r="D43665" t="b">
        <v>1</v>
      </c>
      <c r="E43665" s="1" t="s">
        <v>12</v>
      </c>
      <c r="F43665" s="1" t="s">
        <v>9</v>
      </c>
      <c r="G43665" s="1" t="s">
        <v>10</v>
      </c>
    </row>
    <row r="43666" spans="1:7" x14ac:dyDescent="0.3">
      <c r="A43666">
        <v>1403363940</v>
      </c>
      <c r="B43666" s="1" t="s">
        <v>43592</v>
      </c>
      <c r="C43666">
        <v>2007</v>
      </c>
      <c r="D43666" t="b">
        <v>1</v>
      </c>
      <c r="E43666" s="1" t="s">
        <v>8</v>
      </c>
      <c r="F43666" s="1" t="s">
        <v>68</v>
      </c>
      <c r="G43666" s="1" t="s">
        <v>16</v>
      </c>
    </row>
    <row r="43667" spans="1:7" x14ac:dyDescent="0.3">
      <c r="A43667">
        <v>1403379560</v>
      </c>
      <c r="B43667" s="1" t="s">
        <v>43593</v>
      </c>
      <c r="C43667">
        <v>2007</v>
      </c>
      <c r="D43667" t="b">
        <v>1</v>
      </c>
      <c r="E43667" s="1" t="s">
        <v>12</v>
      </c>
      <c r="F43667" s="1" t="s">
        <v>68</v>
      </c>
      <c r="G43667" s="1" t="s">
        <v>10</v>
      </c>
    </row>
    <row r="43668" spans="1:7" x14ac:dyDescent="0.3">
      <c r="A43668">
        <v>1403434150</v>
      </c>
      <c r="B43668" s="1" t="s">
        <v>43594</v>
      </c>
      <c r="C43668">
        <v>2007</v>
      </c>
      <c r="D43668" t="b">
        <v>1</v>
      </c>
      <c r="E43668" s="1" t="s">
        <v>8</v>
      </c>
      <c r="F43668" s="1" t="s">
        <v>68</v>
      </c>
      <c r="G43668" s="1" t="s">
        <v>10</v>
      </c>
    </row>
    <row r="43669" spans="1:7" x14ac:dyDescent="0.3">
      <c r="A43669">
        <v>1403442100</v>
      </c>
      <c r="B43669" s="1" t="s">
        <v>43595</v>
      </c>
      <c r="C43669">
        <v>2007</v>
      </c>
      <c r="D43669" t="b">
        <v>1</v>
      </c>
      <c r="E43669" s="1" t="s">
        <v>8</v>
      </c>
      <c r="F43669" s="1" t="s">
        <v>68</v>
      </c>
      <c r="G43669" s="1" t="s">
        <v>10</v>
      </c>
    </row>
    <row r="43670" spans="1:7" x14ac:dyDescent="0.3">
      <c r="A43670">
        <v>1403453030</v>
      </c>
      <c r="B43670" s="1" t="s">
        <v>43596</v>
      </c>
      <c r="C43670">
        <v>2007</v>
      </c>
      <c r="D43670" t="b">
        <v>1</v>
      </c>
      <c r="E43670" s="1" t="s">
        <v>8</v>
      </c>
      <c r="F43670" s="1" t="s">
        <v>68</v>
      </c>
      <c r="G43670" s="1" t="s">
        <v>16</v>
      </c>
    </row>
    <row r="43671" spans="1:7" x14ac:dyDescent="0.3">
      <c r="A43671">
        <v>1403483620</v>
      </c>
      <c r="B43671" s="1" t="s">
        <v>43597</v>
      </c>
      <c r="C43671">
        <v>2007</v>
      </c>
      <c r="D43671" t="b">
        <v>1</v>
      </c>
      <c r="E43671" s="1" t="s">
        <v>8</v>
      </c>
      <c r="F43671" s="1" t="s">
        <v>9</v>
      </c>
      <c r="G43671" s="1" t="s">
        <v>14</v>
      </c>
    </row>
    <row r="43672" spans="1:7" x14ac:dyDescent="0.3">
      <c r="A43672">
        <v>1403543720</v>
      </c>
      <c r="B43672" s="1" t="s">
        <v>43598</v>
      </c>
      <c r="C43672">
        <v>2007</v>
      </c>
      <c r="D43672" t="b">
        <v>0</v>
      </c>
      <c r="E43672" s="1" t="s">
        <v>12</v>
      </c>
      <c r="F43672" s="1" t="s">
        <v>68</v>
      </c>
      <c r="G43672" s="1" t="s">
        <v>10</v>
      </c>
    </row>
    <row r="43673" spans="1:7" x14ac:dyDescent="0.3">
      <c r="A43673">
        <v>1403590500</v>
      </c>
      <c r="B43673" s="1" t="s">
        <v>43599</v>
      </c>
      <c r="C43673">
        <v>2007</v>
      </c>
      <c r="D43673" t="b">
        <v>0</v>
      </c>
      <c r="E43673" s="1" t="s">
        <v>8</v>
      </c>
      <c r="F43673" s="1" t="s">
        <v>68</v>
      </c>
      <c r="G43673" s="1" t="s">
        <v>14</v>
      </c>
    </row>
    <row r="43674" spans="1:7" x14ac:dyDescent="0.3">
      <c r="A43674">
        <v>1403591980</v>
      </c>
      <c r="B43674" s="1" t="s">
        <v>43600</v>
      </c>
      <c r="C43674">
        <v>2007</v>
      </c>
      <c r="D43674" t="b">
        <v>0</v>
      </c>
      <c r="E43674" s="1" t="s">
        <v>8</v>
      </c>
      <c r="F43674" s="1" t="s">
        <v>68</v>
      </c>
      <c r="G43674" s="1" t="s">
        <v>10</v>
      </c>
    </row>
    <row r="43675" spans="1:7" x14ac:dyDescent="0.3">
      <c r="A43675">
        <v>1403613680</v>
      </c>
      <c r="B43675" s="1" t="s">
        <v>43601</v>
      </c>
      <c r="C43675">
        <v>2007</v>
      </c>
      <c r="D43675" t="b">
        <v>0</v>
      </c>
      <c r="E43675" s="1" t="s">
        <v>8</v>
      </c>
      <c r="F43675" s="1" t="s">
        <v>68</v>
      </c>
      <c r="G43675" s="1" t="s">
        <v>10</v>
      </c>
    </row>
    <row r="43676" spans="1:7" x14ac:dyDescent="0.3">
      <c r="A43676">
        <v>1403624080</v>
      </c>
      <c r="B43676" s="1" t="s">
        <v>43602</v>
      </c>
      <c r="C43676">
        <v>2007</v>
      </c>
      <c r="D43676" t="b">
        <v>1</v>
      </c>
      <c r="E43676" s="1" t="s">
        <v>12</v>
      </c>
      <c r="F43676" s="1" t="s">
        <v>9</v>
      </c>
      <c r="G43676" s="1" t="s">
        <v>16</v>
      </c>
    </row>
    <row r="43677" spans="1:7" x14ac:dyDescent="0.3">
      <c r="A43677">
        <v>1403660220</v>
      </c>
      <c r="B43677" s="1" t="s">
        <v>43603</v>
      </c>
      <c r="C43677">
        <v>2007</v>
      </c>
      <c r="D43677" t="b">
        <v>1</v>
      </c>
      <c r="E43677" s="1" t="s">
        <v>12</v>
      </c>
      <c r="F43677" s="1" t="s">
        <v>9</v>
      </c>
      <c r="G43677" s="1" t="s">
        <v>14</v>
      </c>
    </row>
    <row r="43678" spans="1:7" x14ac:dyDescent="0.3">
      <c r="A43678">
        <v>1403676000</v>
      </c>
      <c r="B43678" s="1" t="s">
        <v>43604</v>
      </c>
      <c r="C43678">
        <v>2007</v>
      </c>
      <c r="D43678" t="b">
        <v>0</v>
      </c>
      <c r="E43678" s="1" t="s">
        <v>12</v>
      </c>
      <c r="F43678" s="1" t="s">
        <v>68</v>
      </c>
      <c r="G43678" s="1" t="s">
        <v>10</v>
      </c>
    </row>
    <row r="43679" spans="1:7" x14ac:dyDescent="0.3">
      <c r="A43679">
        <v>1403687360</v>
      </c>
      <c r="B43679" s="1" t="s">
        <v>43605</v>
      </c>
      <c r="C43679">
        <v>2007</v>
      </c>
      <c r="D43679" t="b">
        <v>1</v>
      </c>
      <c r="E43679" s="1" t="s">
        <v>12</v>
      </c>
      <c r="F43679" s="1" t="s">
        <v>9</v>
      </c>
      <c r="G43679" s="1" t="s">
        <v>10</v>
      </c>
    </row>
    <row r="43680" spans="1:7" x14ac:dyDescent="0.3">
      <c r="A43680">
        <v>1403739270</v>
      </c>
      <c r="B43680" s="1" t="s">
        <v>43606</v>
      </c>
      <c r="C43680">
        <v>2007</v>
      </c>
      <c r="D43680" t="b">
        <v>0</v>
      </c>
      <c r="E43680" s="1" t="s">
        <v>8</v>
      </c>
      <c r="F43680" s="1" t="s">
        <v>68</v>
      </c>
      <c r="G43680" s="1" t="s">
        <v>10</v>
      </c>
    </row>
    <row r="43681" spans="1:7" x14ac:dyDescent="0.3">
      <c r="A43681">
        <v>1403760370</v>
      </c>
      <c r="B43681" s="1" t="s">
        <v>43607</v>
      </c>
      <c r="C43681">
        <v>2007</v>
      </c>
      <c r="D43681" t="b">
        <v>1</v>
      </c>
      <c r="E43681" s="1" t="s">
        <v>8</v>
      </c>
      <c r="F43681" s="1" t="s">
        <v>9</v>
      </c>
      <c r="G43681" s="1" t="s">
        <v>10</v>
      </c>
    </row>
    <row r="43682" spans="1:7" x14ac:dyDescent="0.3">
      <c r="A43682">
        <v>1403793280</v>
      </c>
      <c r="B43682" s="1" t="s">
        <v>43608</v>
      </c>
      <c r="C43682">
        <v>2007</v>
      </c>
      <c r="D43682" t="b">
        <v>1</v>
      </c>
      <c r="E43682" s="1" t="s">
        <v>12</v>
      </c>
      <c r="F43682" s="1" t="s">
        <v>9</v>
      </c>
      <c r="G43682" s="1" t="s">
        <v>10</v>
      </c>
    </row>
    <row r="43683" spans="1:7" x14ac:dyDescent="0.3">
      <c r="A43683">
        <v>1403832930</v>
      </c>
      <c r="B43683" s="1" t="s">
        <v>43609</v>
      </c>
      <c r="C43683">
        <v>2007</v>
      </c>
      <c r="D43683" t="b">
        <v>0</v>
      </c>
      <c r="E43683" s="1" t="s">
        <v>8</v>
      </c>
      <c r="F43683" s="1" t="s">
        <v>68</v>
      </c>
      <c r="G43683" s="1" t="s">
        <v>10</v>
      </c>
    </row>
    <row r="43684" spans="1:7" x14ac:dyDescent="0.3">
      <c r="A43684">
        <v>1403840760</v>
      </c>
      <c r="B43684" s="1" t="s">
        <v>43610</v>
      </c>
      <c r="C43684">
        <v>2007</v>
      </c>
      <c r="D43684" t="b">
        <v>0</v>
      </c>
      <c r="E43684" s="1" t="s">
        <v>8</v>
      </c>
      <c r="F43684" s="1" t="s">
        <v>68</v>
      </c>
      <c r="G43684" s="1" t="s">
        <v>16</v>
      </c>
    </row>
    <row r="43685" spans="1:7" x14ac:dyDescent="0.3">
      <c r="A43685">
        <v>1403852260</v>
      </c>
      <c r="B43685" s="1" t="s">
        <v>43611</v>
      </c>
      <c r="C43685">
        <v>2007</v>
      </c>
      <c r="D43685" t="b">
        <v>0</v>
      </c>
      <c r="E43685" s="1" t="s">
        <v>8</v>
      </c>
      <c r="F43685" s="1" t="s">
        <v>68</v>
      </c>
      <c r="G43685" s="1" t="s">
        <v>10</v>
      </c>
    </row>
    <row r="43686" spans="1:7" x14ac:dyDescent="0.3">
      <c r="A43686">
        <v>1403877530</v>
      </c>
      <c r="B43686" s="1" t="s">
        <v>43612</v>
      </c>
      <c r="C43686">
        <v>2007</v>
      </c>
      <c r="D43686" t="b">
        <v>1</v>
      </c>
      <c r="E43686" s="1" t="s">
        <v>12</v>
      </c>
      <c r="F43686" s="1" t="s">
        <v>9</v>
      </c>
      <c r="G43686" s="1" t="s">
        <v>14</v>
      </c>
    </row>
    <row r="43687" spans="1:7" x14ac:dyDescent="0.3">
      <c r="A43687">
        <v>1403879150</v>
      </c>
      <c r="B43687" s="1" t="s">
        <v>43613</v>
      </c>
      <c r="C43687">
        <v>2007</v>
      </c>
      <c r="D43687" t="b">
        <v>0</v>
      </c>
      <c r="E43687" s="1" t="s">
        <v>8</v>
      </c>
      <c r="F43687" s="1" t="s">
        <v>68</v>
      </c>
      <c r="G43687" s="1" t="s">
        <v>10</v>
      </c>
    </row>
    <row r="43688" spans="1:7" x14ac:dyDescent="0.3">
      <c r="A43688">
        <v>1403899650</v>
      </c>
      <c r="B43688" s="1" t="s">
        <v>43614</v>
      </c>
      <c r="C43688">
        <v>2007</v>
      </c>
      <c r="D43688" t="b">
        <v>1</v>
      </c>
      <c r="E43688" s="1" t="s">
        <v>8</v>
      </c>
      <c r="F43688" s="1" t="s">
        <v>9</v>
      </c>
      <c r="G43688" s="1" t="s">
        <v>10</v>
      </c>
    </row>
    <row r="43689" spans="1:7" x14ac:dyDescent="0.3">
      <c r="A43689">
        <v>1403910810</v>
      </c>
      <c r="B43689" s="1" t="s">
        <v>43615</v>
      </c>
      <c r="C43689">
        <v>2007</v>
      </c>
      <c r="D43689" t="b">
        <v>0</v>
      </c>
      <c r="E43689" s="1" t="s">
        <v>12</v>
      </c>
      <c r="F43689" s="1" t="s">
        <v>68</v>
      </c>
      <c r="G43689" s="1" t="s">
        <v>10</v>
      </c>
    </row>
    <row r="43690" spans="1:7" x14ac:dyDescent="0.3">
      <c r="A43690">
        <v>1403924660</v>
      </c>
      <c r="B43690" s="1" t="s">
        <v>43616</v>
      </c>
      <c r="C43690">
        <v>2007</v>
      </c>
      <c r="D43690" t="b">
        <v>1</v>
      </c>
      <c r="E43690" s="1" t="s">
        <v>8</v>
      </c>
      <c r="F43690" s="1" t="s">
        <v>9</v>
      </c>
      <c r="G43690" s="1" t="s">
        <v>10</v>
      </c>
    </row>
    <row r="43691" spans="1:7" x14ac:dyDescent="0.3">
      <c r="A43691">
        <v>1403953410</v>
      </c>
      <c r="B43691" s="1" t="s">
        <v>43617</v>
      </c>
      <c r="C43691">
        <v>2007</v>
      </c>
      <c r="D43691" t="b">
        <v>0</v>
      </c>
      <c r="E43691" s="1" t="s">
        <v>8</v>
      </c>
      <c r="F43691" s="1" t="s">
        <v>68</v>
      </c>
      <c r="G43691" s="1" t="s">
        <v>10</v>
      </c>
    </row>
    <row r="43692" spans="1:7" x14ac:dyDescent="0.3">
      <c r="A43692">
        <v>1403976100</v>
      </c>
      <c r="B43692" s="1" t="s">
        <v>43618</v>
      </c>
      <c r="C43692">
        <v>2007</v>
      </c>
      <c r="D43692" t="b">
        <v>0</v>
      </c>
      <c r="E43692" s="1" t="s">
        <v>8</v>
      </c>
      <c r="F43692" s="1" t="s">
        <v>68</v>
      </c>
      <c r="G43692" s="1" t="s">
        <v>10</v>
      </c>
    </row>
    <row r="43693" spans="1:7" x14ac:dyDescent="0.3">
      <c r="A43693">
        <v>1403982580</v>
      </c>
      <c r="B43693" s="1" t="s">
        <v>43619</v>
      </c>
      <c r="C43693">
        <v>2007</v>
      </c>
      <c r="D43693" t="b">
        <v>1</v>
      </c>
      <c r="E43693" s="1" t="s">
        <v>8</v>
      </c>
      <c r="F43693" s="1" t="s">
        <v>9</v>
      </c>
      <c r="G43693" s="1" t="s">
        <v>10</v>
      </c>
    </row>
    <row r="43694" spans="1:7" x14ac:dyDescent="0.3">
      <c r="A43694">
        <v>1403994580</v>
      </c>
      <c r="B43694" s="1" t="s">
        <v>43620</v>
      </c>
      <c r="C43694">
        <v>2007</v>
      </c>
      <c r="D43694" t="b">
        <v>0</v>
      </c>
      <c r="E43694" s="1" t="s">
        <v>8</v>
      </c>
      <c r="F43694" s="1" t="s">
        <v>68</v>
      </c>
      <c r="G43694" s="1" t="s">
        <v>10</v>
      </c>
    </row>
    <row r="43695" spans="1:7" x14ac:dyDescent="0.3">
      <c r="A43695">
        <v>1404026630</v>
      </c>
      <c r="B43695" s="1" t="s">
        <v>43621</v>
      </c>
      <c r="C43695">
        <v>2007</v>
      </c>
      <c r="D43695" t="b">
        <v>0</v>
      </c>
      <c r="E43695" s="1" t="s">
        <v>8</v>
      </c>
      <c r="F43695" s="1" t="s">
        <v>9</v>
      </c>
      <c r="G43695" s="1" t="s">
        <v>10</v>
      </c>
    </row>
    <row r="43696" spans="1:7" x14ac:dyDescent="0.3">
      <c r="A43696">
        <v>1404056190</v>
      </c>
      <c r="B43696" s="1" t="s">
        <v>43622</v>
      </c>
      <c r="C43696">
        <v>2007</v>
      </c>
      <c r="D43696" t="b">
        <v>1</v>
      </c>
      <c r="E43696" s="1" t="s">
        <v>12</v>
      </c>
      <c r="F43696" s="1" t="s">
        <v>9</v>
      </c>
      <c r="G43696" s="1" t="s">
        <v>14</v>
      </c>
    </row>
    <row r="43697" spans="1:7" x14ac:dyDescent="0.3">
      <c r="A43697">
        <v>1404063670</v>
      </c>
      <c r="B43697" s="1" t="s">
        <v>43623</v>
      </c>
      <c r="C43697">
        <v>2007</v>
      </c>
      <c r="D43697" t="b">
        <v>0</v>
      </c>
      <c r="E43697" s="1" t="s">
        <v>8</v>
      </c>
      <c r="F43697" s="1" t="s">
        <v>68</v>
      </c>
      <c r="G43697" s="1" t="s">
        <v>14</v>
      </c>
    </row>
    <row r="43698" spans="1:7" x14ac:dyDescent="0.3">
      <c r="A43698">
        <v>1404082010</v>
      </c>
      <c r="B43698" s="1" t="s">
        <v>43624</v>
      </c>
      <c r="C43698">
        <v>2007</v>
      </c>
      <c r="D43698" t="b">
        <v>1</v>
      </c>
      <c r="E43698" s="1" t="s">
        <v>8</v>
      </c>
      <c r="F43698" s="1" t="s">
        <v>9</v>
      </c>
      <c r="G43698" s="1" t="s">
        <v>10</v>
      </c>
    </row>
    <row r="43699" spans="1:7" x14ac:dyDescent="0.3">
      <c r="A43699">
        <v>1404083470</v>
      </c>
      <c r="B43699" s="1" t="s">
        <v>43625</v>
      </c>
      <c r="C43699">
        <v>2007</v>
      </c>
      <c r="D43699" t="b">
        <v>0</v>
      </c>
      <c r="E43699" s="1" t="s">
        <v>8</v>
      </c>
      <c r="F43699" s="1" t="s">
        <v>68</v>
      </c>
      <c r="G43699" s="1" t="s">
        <v>16</v>
      </c>
    </row>
    <row r="43700" spans="1:7" x14ac:dyDescent="0.3">
      <c r="A43700">
        <v>1404095090</v>
      </c>
      <c r="B43700" s="1" t="s">
        <v>43626</v>
      </c>
      <c r="C43700">
        <v>2007</v>
      </c>
      <c r="D43700" t="b">
        <v>1</v>
      </c>
      <c r="E43700" s="1" t="s">
        <v>12</v>
      </c>
      <c r="F43700" s="1" t="s">
        <v>68</v>
      </c>
      <c r="G43700" s="1" t="s">
        <v>10</v>
      </c>
    </row>
    <row r="43701" spans="1:7" x14ac:dyDescent="0.3">
      <c r="A43701">
        <v>1404131400</v>
      </c>
      <c r="B43701" s="1" t="s">
        <v>43627</v>
      </c>
      <c r="C43701">
        <v>2007</v>
      </c>
      <c r="D43701" t="b">
        <v>1</v>
      </c>
      <c r="E43701" s="1" t="s">
        <v>12</v>
      </c>
      <c r="F43701" s="1" t="s">
        <v>68</v>
      </c>
      <c r="G43701" s="1" t="s">
        <v>10</v>
      </c>
    </row>
    <row r="43702" spans="1:7" x14ac:dyDescent="0.3">
      <c r="A43702">
        <v>1404144410</v>
      </c>
      <c r="B43702" s="1" t="s">
        <v>43628</v>
      </c>
      <c r="C43702">
        <v>2007</v>
      </c>
      <c r="D43702" t="b">
        <v>0</v>
      </c>
      <c r="E43702" s="1" t="s">
        <v>8</v>
      </c>
      <c r="F43702" s="1" t="s">
        <v>68</v>
      </c>
      <c r="G43702" s="1" t="s">
        <v>10</v>
      </c>
    </row>
    <row r="43703" spans="1:7" x14ac:dyDescent="0.3">
      <c r="A43703">
        <v>1404155170</v>
      </c>
      <c r="B43703" s="1" t="s">
        <v>43629</v>
      </c>
      <c r="C43703">
        <v>2007</v>
      </c>
      <c r="D43703" t="b">
        <v>1</v>
      </c>
      <c r="E43703" s="1" t="s">
        <v>12</v>
      </c>
      <c r="F43703" s="1" t="s">
        <v>9</v>
      </c>
      <c r="G43703" s="1" t="s">
        <v>16</v>
      </c>
    </row>
    <row r="43704" spans="1:7" x14ac:dyDescent="0.3">
      <c r="A43704">
        <v>1404161440</v>
      </c>
      <c r="B43704" s="1" t="s">
        <v>43630</v>
      </c>
      <c r="C43704">
        <v>2007</v>
      </c>
      <c r="D43704" t="b">
        <v>1</v>
      </c>
      <c r="E43704" s="1" t="s">
        <v>8</v>
      </c>
      <c r="F43704" s="1" t="s">
        <v>9</v>
      </c>
      <c r="G43704" s="1" t="s">
        <v>10</v>
      </c>
    </row>
    <row r="43705" spans="1:7" x14ac:dyDescent="0.3">
      <c r="A43705">
        <v>1404165500</v>
      </c>
      <c r="B43705" s="1" t="s">
        <v>43631</v>
      </c>
      <c r="C43705">
        <v>2007</v>
      </c>
      <c r="D43705" t="b">
        <v>0</v>
      </c>
      <c r="E43705" s="1" t="s">
        <v>8</v>
      </c>
      <c r="F43705" s="1" t="s">
        <v>68</v>
      </c>
      <c r="G43705" s="1" t="s">
        <v>10</v>
      </c>
    </row>
    <row r="43706" spans="1:7" x14ac:dyDescent="0.3">
      <c r="A43706">
        <v>1404187300</v>
      </c>
      <c r="B43706" s="1" t="s">
        <v>43632</v>
      </c>
      <c r="C43706">
        <v>2007</v>
      </c>
      <c r="D43706" t="b">
        <v>0</v>
      </c>
      <c r="E43706" s="1" t="s">
        <v>8</v>
      </c>
      <c r="F43706" s="1" t="s">
        <v>68</v>
      </c>
      <c r="G43706" s="1" t="s">
        <v>14</v>
      </c>
    </row>
    <row r="43707" spans="1:7" x14ac:dyDescent="0.3">
      <c r="A43707">
        <v>1404228050</v>
      </c>
      <c r="B43707" s="1" t="s">
        <v>43633</v>
      </c>
      <c r="C43707">
        <v>2007</v>
      </c>
      <c r="D43707" t="b">
        <v>1</v>
      </c>
      <c r="E43707" s="1" t="s">
        <v>8</v>
      </c>
      <c r="F43707" s="1" t="s">
        <v>9</v>
      </c>
      <c r="G43707" s="1" t="s">
        <v>14</v>
      </c>
    </row>
    <row r="43708" spans="1:7" x14ac:dyDescent="0.3">
      <c r="A43708">
        <v>1404234050</v>
      </c>
      <c r="B43708" s="1" t="s">
        <v>43634</v>
      </c>
      <c r="C43708">
        <v>2007</v>
      </c>
      <c r="D43708" t="b">
        <v>1</v>
      </c>
      <c r="E43708" s="1" t="s">
        <v>12</v>
      </c>
      <c r="F43708" s="1" t="s">
        <v>68</v>
      </c>
      <c r="G43708" s="1" t="s">
        <v>10</v>
      </c>
    </row>
    <row r="43709" spans="1:7" x14ac:dyDescent="0.3">
      <c r="A43709">
        <v>1404238210</v>
      </c>
      <c r="B43709" s="1" t="s">
        <v>43635</v>
      </c>
      <c r="C43709">
        <v>2007</v>
      </c>
      <c r="D43709" t="b">
        <v>1</v>
      </c>
      <c r="E43709" s="1" t="s">
        <v>12</v>
      </c>
      <c r="F43709" s="1" t="s">
        <v>68</v>
      </c>
      <c r="G43709" s="1" t="s">
        <v>14</v>
      </c>
    </row>
    <row r="43710" spans="1:7" x14ac:dyDescent="0.3">
      <c r="A43710">
        <v>1404295920</v>
      </c>
      <c r="B43710" s="1" t="s">
        <v>43636</v>
      </c>
      <c r="C43710">
        <v>2007</v>
      </c>
      <c r="D43710" t="b">
        <v>1</v>
      </c>
      <c r="E43710" s="1" t="s">
        <v>8</v>
      </c>
      <c r="F43710" s="1" t="s">
        <v>9</v>
      </c>
      <c r="G43710" s="1" t="s">
        <v>16</v>
      </c>
    </row>
    <row r="43711" spans="1:7" x14ac:dyDescent="0.3">
      <c r="A43711">
        <v>1404326410</v>
      </c>
      <c r="B43711" s="1" t="s">
        <v>43637</v>
      </c>
      <c r="C43711">
        <v>2007</v>
      </c>
      <c r="D43711" t="b">
        <v>1</v>
      </c>
      <c r="E43711" s="1" t="s">
        <v>12</v>
      </c>
      <c r="F43711" s="1" t="s">
        <v>68</v>
      </c>
      <c r="G43711" s="1" t="s">
        <v>14</v>
      </c>
    </row>
    <row r="43712" spans="1:7" x14ac:dyDescent="0.3">
      <c r="A43712">
        <v>1404372770</v>
      </c>
      <c r="B43712" s="1" t="s">
        <v>43638</v>
      </c>
      <c r="C43712">
        <v>2007</v>
      </c>
      <c r="D43712" t="b">
        <v>1</v>
      </c>
      <c r="E43712" s="1" t="s">
        <v>8</v>
      </c>
      <c r="F43712" s="1" t="s">
        <v>9</v>
      </c>
      <c r="G43712" s="1" t="s">
        <v>10</v>
      </c>
    </row>
    <row r="43713" spans="1:7" x14ac:dyDescent="0.3">
      <c r="A43713">
        <v>1404455800</v>
      </c>
      <c r="B43713" s="1" t="s">
        <v>43639</v>
      </c>
      <c r="C43713">
        <v>2007</v>
      </c>
      <c r="D43713" t="b">
        <v>0</v>
      </c>
      <c r="E43713" s="1" t="s">
        <v>8</v>
      </c>
      <c r="F43713" s="1" t="s">
        <v>9</v>
      </c>
      <c r="G43713" s="1" t="s">
        <v>10</v>
      </c>
    </row>
    <row r="43714" spans="1:7" x14ac:dyDescent="0.3">
      <c r="A43714">
        <v>1404496250</v>
      </c>
      <c r="B43714" s="1" t="s">
        <v>43640</v>
      </c>
      <c r="C43714">
        <v>2007</v>
      </c>
      <c r="D43714" t="b">
        <v>1</v>
      </c>
      <c r="E43714" s="1" t="s">
        <v>12</v>
      </c>
      <c r="F43714" s="1" t="s">
        <v>9</v>
      </c>
      <c r="G43714" s="1" t="s">
        <v>16</v>
      </c>
    </row>
    <row r="43715" spans="1:7" x14ac:dyDescent="0.3">
      <c r="A43715">
        <v>1404542830</v>
      </c>
      <c r="B43715" s="1" t="s">
        <v>43641</v>
      </c>
      <c r="C43715">
        <v>2007</v>
      </c>
      <c r="D43715" t="b">
        <v>1</v>
      </c>
      <c r="E43715" s="1" t="s">
        <v>12</v>
      </c>
      <c r="F43715" s="1" t="s">
        <v>9</v>
      </c>
      <c r="G43715" s="1" t="s">
        <v>14</v>
      </c>
    </row>
    <row r="43716" spans="1:7" x14ac:dyDescent="0.3">
      <c r="A43716">
        <v>1404562200</v>
      </c>
      <c r="B43716" s="1" t="s">
        <v>43642</v>
      </c>
      <c r="C43716">
        <v>2007</v>
      </c>
      <c r="D43716" t="b">
        <v>1</v>
      </c>
      <c r="E43716" s="1" t="s">
        <v>12</v>
      </c>
      <c r="F43716" s="1" t="s">
        <v>68</v>
      </c>
      <c r="G43716" s="1" t="s">
        <v>16</v>
      </c>
    </row>
    <row r="43717" spans="1:7" x14ac:dyDescent="0.3">
      <c r="A43717">
        <v>1404589030</v>
      </c>
      <c r="B43717" s="1" t="s">
        <v>43643</v>
      </c>
      <c r="C43717">
        <v>2007</v>
      </c>
      <c r="D43717" t="b">
        <v>1</v>
      </c>
      <c r="E43717" s="1" t="s">
        <v>8</v>
      </c>
      <c r="F43717" s="1" t="s">
        <v>9</v>
      </c>
      <c r="G43717" s="1" t="s">
        <v>10</v>
      </c>
    </row>
    <row r="43718" spans="1:7" x14ac:dyDescent="0.3">
      <c r="A43718">
        <v>1404648050</v>
      </c>
      <c r="B43718" s="1" t="s">
        <v>43644</v>
      </c>
      <c r="C43718">
        <v>2007</v>
      </c>
      <c r="D43718" t="b">
        <v>1</v>
      </c>
      <c r="E43718" s="1" t="s">
        <v>8</v>
      </c>
      <c r="F43718" s="1" t="s">
        <v>9</v>
      </c>
      <c r="G43718" s="1" t="s">
        <v>10</v>
      </c>
    </row>
    <row r="43719" spans="1:7" x14ac:dyDescent="0.3">
      <c r="A43719">
        <v>1404726460</v>
      </c>
      <c r="B43719" s="1" t="s">
        <v>43645</v>
      </c>
      <c r="C43719">
        <v>2007</v>
      </c>
      <c r="D43719" t="b">
        <v>1</v>
      </c>
      <c r="E43719" s="1" t="s">
        <v>8</v>
      </c>
      <c r="F43719" s="1" t="s">
        <v>9</v>
      </c>
      <c r="G43719" s="1" t="s">
        <v>16</v>
      </c>
    </row>
    <row r="43720" spans="1:7" x14ac:dyDescent="0.3">
      <c r="A43720">
        <v>1404748370</v>
      </c>
      <c r="B43720" s="1" t="s">
        <v>43646</v>
      </c>
      <c r="C43720">
        <v>2007</v>
      </c>
      <c r="D43720" t="b">
        <v>1</v>
      </c>
      <c r="E43720" s="1" t="s">
        <v>12</v>
      </c>
      <c r="F43720" s="1" t="s">
        <v>9</v>
      </c>
      <c r="G43720" s="1" t="s">
        <v>10</v>
      </c>
    </row>
    <row r="43721" spans="1:7" x14ac:dyDescent="0.3">
      <c r="A43721">
        <v>1404766520</v>
      </c>
      <c r="B43721" s="1" t="s">
        <v>43647</v>
      </c>
      <c r="C43721">
        <v>2007</v>
      </c>
      <c r="D43721" t="b">
        <v>0</v>
      </c>
      <c r="E43721" s="1" t="s">
        <v>12</v>
      </c>
      <c r="F43721" s="1" t="s">
        <v>68</v>
      </c>
      <c r="G43721" s="1" t="s">
        <v>14</v>
      </c>
    </row>
    <row r="43722" spans="1:7" x14ac:dyDescent="0.3">
      <c r="A43722">
        <v>1404782490</v>
      </c>
      <c r="B43722" s="1" t="s">
        <v>43648</v>
      </c>
      <c r="C43722">
        <v>2007</v>
      </c>
      <c r="D43722" t="b">
        <v>1</v>
      </c>
      <c r="E43722" s="1" t="s">
        <v>12</v>
      </c>
      <c r="F43722" s="1" t="s">
        <v>9</v>
      </c>
      <c r="G43722" s="1" t="s">
        <v>10</v>
      </c>
    </row>
    <row r="43723" spans="1:7" x14ac:dyDescent="0.3">
      <c r="A43723">
        <v>1404853440</v>
      </c>
      <c r="B43723" s="1" t="s">
        <v>43649</v>
      </c>
      <c r="C43723">
        <v>2007</v>
      </c>
      <c r="D43723" t="b">
        <v>1</v>
      </c>
      <c r="E43723" s="1" t="s">
        <v>12</v>
      </c>
      <c r="F43723" s="1" t="s">
        <v>9</v>
      </c>
      <c r="G43723" s="1" t="s">
        <v>10</v>
      </c>
    </row>
    <row r="43724" spans="1:7" x14ac:dyDescent="0.3">
      <c r="A43724">
        <v>1404883120</v>
      </c>
      <c r="B43724" s="1" t="s">
        <v>43650</v>
      </c>
      <c r="C43724">
        <v>2007</v>
      </c>
      <c r="D43724" t="b">
        <v>0</v>
      </c>
      <c r="E43724" s="1" t="s">
        <v>8</v>
      </c>
      <c r="F43724" s="1" t="s">
        <v>9</v>
      </c>
      <c r="G43724" s="1" t="s">
        <v>10</v>
      </c>
    </row>
    <row r="43725" spans="1:7" x14ac:dyDescent="0.3">
      <c r="A43725">
        <v>1404972920</v>
      </c>
      <c r="B43725" s="1" t="s">
        <v>43651</v>
      </c>
      <c r="C43725">
        <v>2007</v>
      </c>
      <c r="D43725" t="b">
        <v>1</v>
      </c>
      <c r="E43725" s="1" t="s">
        <v>12</v>
      </c>
      <c r="F43725" s="1" t="s">
        <v>68</v>
      </c>
      <c r="G43725" s="1" t="s">
        <v>14</v>
      </c>
    </row>
    <row r="43726" spans="1:7" x14ac:dyDescent="0.3">
      <c r="A43726">
        <v>1405110990</v>
      </c>
      <c r="B43726" s="1" t="s">
        <v>43652</v>
      </c>
      <c r="C43726">
        <v>2007</v>
      </c>
      <c r="D43726" t="b">
        <v>1</v>
      </c>
      <c r="E43726" s="1" t="s">
        <v>12</v>
      </c>
      <c r="F43726" s="1" t="s">
        <v>9</v>
      </c>
      <c r="G43726" s="1" t="s">
        <v>16</v>
      </c>
    </row>
    <row r="43727" spans="1:7" x14ac:dyDescent="0.3">
      <c r="A43727">
        <v>1405111500</v>
      </c>
      <c r="B43727" s="1" t="s">
        <v>43653</v>
      </c>
      <c r="C43727">
        <v>2007</v>
      </c>
      <c r="D43727" t="b">
        <v>1</v>
      </c>
      <c r="E43727" s="1" t="s">
        <v>12</v>
      </c>
      <c r="F43727" s="1" t="s">
        <v>9</v>
      </c>
      <c r="G43727" s="1" t="s">
        <v>16</v>
      </c>
    </row>
    <row r="43728" spans="1:7" x14ac:dyDescent="0.3">
      <c r="A43728">
        <v>1405112700</v>
      </c>
      <c r="B43728" s="1" t="s">
        <v>43654</v>
      </c>
      <c r="C43728">
        <v>2007</v>
      </c>
      <c r="D43728" t="b">
        <v>0</v>
      </c>
      <c r="E43728" s="1" t="s">
        <v>8</v>
      </c>
      <c r="F43728" s="1" t="s">
        <v>9</v>
      </c>
      <c r="G43728" s="1" t="s">
        <v>14</v>
      </c>
    </row>
    <row r="43729" spans="1:7" x14ac:dyDescent="0.3">
      <c r="A43729">
        <v>1405172480</v>
      </c>
      <c r="B43729" s="1" t="s">
        <v>43655</v>
      </c>
      <c r="C43729">
        <v>2007</v>
      </c>
      <c r="D43729" t="b">
        <v>0</v>
      </c>
      <c r="E43729" s="1" t="s">
        <v>8</v>
      </c>
      <c r="F43729" s="1" t="s">
        <v>9</v>
      </c>
      <c r="G43729" s="1" t="s">
        <v>10</v>
      </c>
    </row>
    <row r="43730" spans="1:7" x14ac:dyDescent="0.3">
      <c r="A43730">
        <v>1405181400</v>
      </c>
      <c r="B43730" s="1" t="s">
        <v>43656</v>
      </c>
      <c r="C43730">
        <v>2007</v>
      </c>
      <c r="D43730" t="b">
        <v>1</v>
      </c>
      <c r="E43730" s="1" t="s">
        <v>8</v>
      </c>
      <c r="F43730" s="1" t="s">
        <v>9</v>
      </c>
      <c r="G43730" s="1" t="s">
        <v>10</v>
      </c>
    </row>
    <row r="43731" spans="1:7" x14ac:dyDescent="0.3">
      <c r="A43731">
        <v>1405260910</v>
      </c>
      <c r="B43731" s="1" t="s">
        <v>43657</v>
      </c>
      <c r="C43731">
        <v>2007</v>
      </c>
      <c r="D43731" t="b">
        <v>1</v>
      </c>
      <c r="E43731" s="1" t="s">
        <v>12</v>
      </c>
      <c r="F43731" s="1" t="s">
        <v>9</v>
      </c>
      <c r="G43731" s="1" t="s">
        <v>10</v>
      </c>
    </row>
    <row r="43732" spans="1:7" x14ac:dyDescent="0.3">
      <c r="A43732">
        <v>1405306610</v>
      </c>
      <c r="B43732" s="1" t="s">
        <v>43658</v>
      </c>
      <c r="C43732">
        <v>2007</v>
      </c>
      <c r="D43732" t="b">
        <v>1</v>
      </c>
      <c r="E43732" s="1" t="s">
        <v>12</v>
      </c>
      <c r="F43732" s="1" t="s">
        <v>9</v>
      </c>
      <c r="G43732" s="1" t="s">
        <v>14</v>
      </c>
    </row>
    <row r="43733" spans="1:7" x14ac:dyDescent="0.3">
      <c r="A43733">
        <v>1405321680</v>
      </c>
      <c r="B43733" s="1" t="s">
        <v>43659</v>
      </c>
      <c r="C43733">
        <v>2007</v>
      </c>
      <c r="D43733" t="b">
        <v>1</v>
      </c>
      <c r="E43733" s="1" t="s">
        <v>8</v>
      </c>
      <c r="F43733" s="1" t="s">
        <v>9</v>
      </c>
      <c r="G43733" s="1" t="s">
        <v>10</v>
      </c>
    </row>
    <row r="43734" spans="1:7" x14ac:dyDescent="0.3">
      <c r="A43734">
        <v>1405335970</v>
      </c>
      <c r="B43734" s="1" t="s">
        <v>43660</v>
      </c>
      <c r="C43734">
        <v>2007</v>
      </c>
      <c r="D43734" t="b">
        <v>1</v>
      </c>
      <c r="E43734" s="1" t="s">
        <v>8</v>
      </c>
      <c r="F43734" s="1" t="s">
        <v>68</v>
      </c>
      <c r="G43734" s="1" t="s">
        <v>10</v>
      </c>
    </row>
    <row r="43735" spans="1:7" x14ac:dyDescent="0.3">
      <c r="A43735">
        <v>1405339260</v>
      </c>
      <c r="B43735" s="1" t="s">
        <v>43661</v>
      </c>
      <c r="C43735">
        <v>2007</v>
      </c>
      <c r="D43735" t="b">
        <v>1</v>
      </c>
      <c r="E43735" s="1" t="s">
        <v>12</v>
      </c>
      <c r="F43735" s="1" t="s">
        <v>9</v>
      </c>
      <c r="G43735" s="1" t="s">
        <v>16</v>
      </c>
    </row>
    <row r="43736" spans="1:7" x14ac:dyDescent="0.3">
      <c r="A43736">
        <v>1405359550</v>
      </c>
      <c r="B43736" s="1" t="s">
        <v>43662</v>
      </c>
      <c r="C43736">
        <v>2007</v>
      </c>
      <c r="D43736" t="b">
        <v>1</v>
      </c>
      <c r="E43736" s="1" t="s">
        <v>8</v>
      </c>
      <c r="F43736" s="1" t="s">
        <v>68</v>
      </c>
      <c r="G43736" s="1" t="s">
        <v>16</v>
      </c>
    </row>
    <row r="43737" spans="1:7" x14ac:dyDescent="0.3">
      <c r="A43737">
        <v>1405376600</v>
      </c>
      <c r="B43737" s="1" t="s">
        <v>43663</v>
      </c>
      <c r="C43737">
        <v>2007</v>
      </c>
      <c r="D43737" t="b">
        <v>1</v>
      </c>
      <c r="E43737" s="1" t="s">
        <v>8</v>
      </c>
      <c r="F43737" s="1" t="s">
        <v>68</v>
      </c>
      <c r="G43737" s="1" t="s">
        <v>10</v>
      </c>
    </row>
    <row r="43738" spans="1:7" x14ac:dyDescent="0.3">
      <c r="A43738">
        <v>1405389910</v>
      </c>
      <c r="B43738" s="1" t="s">
        <v>43664</v>
      </c>
      <c r="C43738">
        <v>2007</v>
      </c>
      <c r="D43738" t="b">
        <v>1</v>
      </c>
      <c r="E43738" s="1" t="s">
        <v>8</v>
      </c>
      <c r="F43738" s="1" t="s">
        <v>68</v>
      </c>
      <c r="G43738" s="1" t="s">
        <v>10</v>
      </c>
    </row>
    <row r="43739" spans="1:7" x14ac:dyDescent="0.3">
      <c r="A43739">
        <v>1405416010</v>
      </c>
      <c r="B43739" s="1" t="s">
        <v>43665</v>
      </c>
      <c r="C43739">
        <v>2007</v>
      </c>
      <c r="D43739" t="b">
        <v>1</v>
      </c>
      <c r="E43739" s="1" t="s">
        <v>8</v>
      </c>
      <c r="F43739" s="1" t="s">
        <v>68</v>
      </c>
      <c r="G43739" s="1" t="s">
        <v>10</v>
      </c>
    </row>
    <row r="43740" spans="1:7" x14ac:dyDescent="0.3">
      <c r="A43740">
        <v>1405419230</v>
      </c>
      <c r="B43740" s="1" t="s">
        <v>43666</v>
      </c>
      <c r="C43740">
        <v>2007</v>
      </c>
      <c r="D43740" t="b">
        <v>1</v>
      </c>
      <c r="E43740" s="1" t="s">
        <v>8</v>
      </c>
      <c r="F43740" s="1" t="s">
        <v>68</v>
      </c>
      <c r="G43740" s="1" t="s">
        <v>10</v>
      </c>
    </row>
    <row r="43741" spans="1:7" x14ac:dyDescent="0.3">
      <c r="A43741">
        <v>1405450330</v>
      </c>
      <c r="B43741" s="1" t="s">
        <v>43667</v>
      </c>
      <c r="C43741">
        <v>2007</v>
      </c>
      <c r="D43741" t="b">
        <v>1</v>
      </c>
      <c r="E43741" s="1" t="s">
        <v>12</v>
      </c>
      <c r="F43741" s="1" t="s">
        <v>9</v>
      </c>
      <c r="G43741" s="1" t="s">
        <v>14</v>
      </c>
    </row>
    <row r="43742" spans="1:7" x14ac:dyDescent="0.3">
      <c r="A43742">
        <v>1405486170</v>
      </c>
      <c r="B43742" s="1" t="s">
        <v>43668</v>
      </c>
      <c r="C43742">
        <v>2007</v>
      </c>
      <c r="D43742" t="b">
        <v>1</v>
      </c>
      <c r="E43742" s="1" t="s">
        <v>8</v>
      </c>
      <c r="F43742" s="1" t="s">
        <v>9</v>
      </c>
      <c r="G43742" s="1" t="s">
        <v>10</v>
      </c>
    </row>
    <row r="43743" spans="1:7" x14ac:dyDescent="0.3">
      <c r="A43743">
        <v>1405493460</v>
      </c>
      <c r="B43743" s="1" t="s">
        <v>43669</v>
      </c>
      <c r="C43743">
        <v>2007</v>
      </c>
      <c r="D43743" t="b">
        <v>0</v>
      </c>
      <c r="E43743" s="1" t="s">
        <v>8</v>
      </c>
      <c r="F43743" s="1" t="s">
        <v>9</v>
      </c>
      <c r="G43743" s="1" t="s">
        <v>10</v>
      </c>
    </row>
    <row r="43744" spans="1:7" x14ac:dyDescent="0.3">
      <c r="A43744">
        <v>1405525190</v>
      </c>
      <c r="B43744" s="1" t="s">
        <v>43670</v>
      </c>
      <c r="C43744">
        <v>2007</v>
      </c>
      <c r="D43744" t="b">
        <v>1</v>
      </c>
      <c r="E43744" s="1" t="s">
        <v>12</v>
      </c>
      <c r="F43744" s="1" t="s">
        <v>68</v>
      </c>
      <c r="G43744" s="1" t="s">
        <v>14</v>
      </c>
    </row>
    <row r="43745" spans="1:7" x14ac:dyDescent="0.3">
      <c r="A43745">
        <v>1405537460</v>
      </c>
      <c r="B43745" s="1" t="s">
        <v>43671</v>
      </c>
      <c r="C43745">
        <v>2007</v>
      </c>
      <c r="D43745" t="b">
        <v>0</v>
      </c>
      <c r="E43745" s="1" t="s">
        <v>8</v>
      </c>
      <c r="F43745" s="1" t="s">
        <v>9</v>
      </c>
      <c r="G43745" s="1" t="s">
        <v>14</v>
      </c>
    </row>
    <row r="43746" spans="1:7" x14ac:dyDescent="0.3">
      <c r="A43746">
        <v>1405662620</v>
      </c>
      <c r="B43746" s="1" t="s">
        <v>43672</v>
      </c>
      <c r="C43746">
        <v>2007</v>
      </c>
      <c r="D43746" t="b">
        <v>1</v>
      </c>
      <c r="E43746" s="1" t="s">
        <v>12</v>
      </c>
      <c r="F43746" s="1" t="s">
        <v>9</v>
      </c>
      <c r="G43746" s="1" t="s">
        <v>10</v>
      </c>
    </row>
    <row r="43747" spans="1:7" x14ac:dyDescent="0.3">
      <c r="A43747">
        <v>1405688550</v>
      </c>
      <c r="B43747" s="1" t="s">
        <v>43673</v>
      </c>
      <c r="C43747">
        <v>2007</v>
      </c>
      <c r="D43747" t="b">
        <v>1</v>
      </c>
      <c r="E43747" s="1" t="s">
        <v>12</v>
      </c>
      <c r="F43747" s="1" t="s">
        <v>68</v>
      </c>
      <c r="G43747" s="1" t="s">
        <v>10</v>
      </c>
    </row>
    <row r="43748" spans="1:7" x14ac:dyDescent="0.3">
      <c r="A43748">
        <v>1405978870</v>
      </c>
      <c r="B43748" s="1" t="s">
        <v>43674</v>
      </c>
      <c r="C43748">
        <v>2007</v>
      </c>
      <c r="D43748" t="b">
        <v>1</v>
      </c>
      <c r="E43748" s="1" t="s">
        <v>8</v>
      </c>
      <c r="F43748" s="1" t="s">
        <v>9</v>
      </c>
      <c r="G43748" s="1" t="s">
        <v>10</v>
      </c>
    </row>
    <row r="43749" spans="1:7" x14ac:dyDescent="0.3">
      <c r="A43749">
        <v>1406041520</v>
      </c>
      <c r="B43749" s="1" t="s">
        <v>43675</v>
      </c>
      <c r="C43749">
        <v>2007</v>
      </c>
      <c r="D43749" t="b">
        <v>1</v>
      </c>
      <c r="E43749" s="1" t="s">
        <v>12</v>
      </c>
      <c r="F43749" s="1" t="s">
        <v>9</v>
      </c>
      <c r="G43749" s="1" t="s">
        <v>10</v>
      </c>
    </row>
    <row r="43750" spans="1:7" x14ac:dyDescent="0.3">
      <c r="A43750">
        <v>1406126110</v>
      </c>
      <c r="B43750" s="1" t="s">
        <v>43676</v>
      </c>
      <c r="C43750">
        <v>2007</v>
      </c>
      <c r="D43750" t="b">
        <v>1</v>
      </c>
      <c r="E43750" s="1" t="s">
        <v>12</v>
      </c>
      <c r="F43750" s="1" t="s">
        <v>68</v>
      </c>
      <c r="G43750" s="1" t="s">
        <v>10</v>
      </c>
    </row>
    <row r="43751" spans="1:7" x14ac:dyDescent="0.3">
      <c r="A43751">
        <v>1406156000</v>
      </c>
      <c r="B43751" s="1" t="s">
        <v>43677</v>
      </c>
      <c r="C43751">
        <v>2007</v>
      </c>
      <c r="D43751" t="b">
        <v>1</v>
      </c>
      <c r="E43751" s="1" t="s">
        <v>8</v>
      </c>
      <c r="F43751" s="1" t="s">
        <v>68</v>
      </c>
      <c r="G43751" s="1" t="s">
        <v>10</v>
      </c>
    </row>
    <row r="43752" spans="1:7" x14ac:dyDescent="0.3">
      <c r="A43752">
        <v>1406160910</v>
      </c>
      <c r="B43752" s="1" t="s">
        <v>43678</v>
      </c>
      <c r="C43752">
        <v>2007</v>
      </c>
      <c r="D43752" t="b">
        <v>1</v>
      </c>
      <c r="E43752" s="1" t="s">
        <v>8</v>
      </c>
      <c r="F43752" s="1" t="s">
        <v>68</v>
      </c>
      <c r="G43752" s="1" t="s">
        <v>14</v>
      </c>
    </row>
    <row r="43753" spans="1:7" x14ac:dyDescent="0.3">
      <c r="A43753">
        <v>1406169880</v>
      </c>
      <c r="B43753" s="1" t="s">
        <v>43679</v>
      </c>
      <c r="C43753">
        <v>2007</v>
      </c>
      <c r="D43753" t="b">
        <v>1</v>
      </c>
      <c r="E43753" s="1" t="s">
        <v>12</v>
      </c>
      <c r="F43753" s="1" t="s">
        <v>9</v>
      </c>
      <c r="G43753" s="1" t="s">
        <v>10</v>
      </c>
    </row>
    <row r="43754" spans="1:7" x14ac:dyDescent="0.3">
      <c r="A43754">
        <v>1406183500</v>
      </c>
      <c r="B43754" s="1" t="s">
        <v>43680</v>
      </c>
      <c r="C43754">
        <v>2007</v>
      </c>
      <c r="D43754" t="b">
        <v>1</v>
      </c>
      <c r="E43754" s="1" t="s">
        <v>8</v>
      </c>
      <c r="F43754" s="1" t="s">
        <v>9</v>
      </c>
      <c r="G43754" s="1" t="s">
        <v>16</v>
      </c>
    </row>
    <row r="43755" spans="1:7" x14ac:dyDescent="0.3">
      <c r="A43755">
        <v>1406210370</v>
      </c>
      <c r="B43755" s="1" t="s">
        <v>43681</v>
      </c>
      <c r="C43755">
        <v>2007</v>
      </c>
      <c r="D43755" t="b">
        <v>1</v>
      </c>
      <c r="E43755" s="1" t="s">
        <v>8</v>
      </c>
      <c r="F43755" s="1" t="s">
        <v>9</v>
      </c>
      <c r="G43755" s="1" t="s">
        <v>16</v>
      </c>
    </row>
    <row r="43756" spans="1:7" x14ac:dyDescent="0.3">
      <c r="A43756">
        <v>1406300010</v>
      </c>
      <c r="B43756" s="1" t="s">
        <v>43682</v>
      </c>
      <c r="C43756">
        <v>2007</v>
      </c>
      <c r="D43756" t="b">
        <v>1</v>
      </c>
      <c r="E43756" s="1" t="s">
        <v>12</v>
      </c>
      <c r="F43756" s="1" t="s">
        <v>9</v>
      </c>
      <c r="G43756" s="1" t="s">
        <v>14</v>
      </c>
    </row>
    <row r="43757" spans="1:7" x14ac:dyDescent="0.3">
      <c r="A43757">
        <v>1406302160</v>
      </c>
      <c r="B43757" s="1" t="s">
        <v>43683</v>
      </c>
      <c r="C43757">
        <v>2007</v>
      </c>
      <c r="D43757" t="b">
        <v>0</v>
      </c>
      <c r="E43757" s="1" t="s">
        <v>12</v>
      </c>
      <c r="F43757" s="1" t="s">
        <v>68</v>
      </c>
      <c r="G43757" s="1" t="s">
        <v>10</v>
      </c>
    </row>
    <row r="43758" spans="1:7" x14ac:dyDescent="0.3">
      <c r="A43758">
        <v>1406345190</v>
      </c>
      <c r="B43758" s="1" t="s">
        <v>43684</v>
      </c>
      <c r="C43758">
        <v>2007</v>
      </c>
      <c r="D43758" t="b">
        <v>1</v>
      </c>
      <c r="E43758" s="1" t="s">
        <v>8</v>
      </c>
      <c r="F43758" s="1" t="s">
        <v>68</v>
      </c>
      <c r="G43758" s="1" t="s">
        <v>14</v>
      </c>
    </row>
    <row r="43759" spans="1:7" x14ac:dyDescent="0.3">
      <c r="A43759">
        <v>1406401600</v>
      </c>
      <c r="B43759" s="1" t="s">
        <v>43685</v>
      </c>
      <c r="C43759">
        <v>2007</v>
      </c>
      <c r="D43759" t="b">
        <v>1</v>
      </c>
      <c r="E43759" s="1" t="s">
        <v>12</v>
      </c>
      <c r="F43759" s="1" t="s">
        <v>9</v>
      </c>
      <c r="G43759" s="1" t="s">
        <v>10</v>
      </c>
    </row>
    <row r="43760" spans="1:7" x14ac:dyDescent="0.3">
      <c r="A43760">
        <v>1406401840</v>
      </c>
      <c r="B43760" s="1" t="s">
        <v>43686</v>
      </c>
      <c r="C43760">
        <v>2007</v>
      </c>
      <c r="D43760" t="b">
        <v>1</v>
      </c>
      <c r="E43760" s="1" t="s">
        <v>12</v>
      </c>
      <c r="F43760" s="1" t="s">
        <v>68</v>
      </c>
      <c r="G43760" s="1" t="s">
        <v>10</v>
      </c>
    </row>
    <row r="43761" spans="1:7" x14ac:dyDescent="0.3">
      <c r="A43761">
        <v>1406417310</v>
      </c>
      <c r="B43761" s="1" t="s">
        <v>43687</v>
      </c>
      <c r="C43761">
        <v>2007</v>
      </c>
      <c r="D43761" t="b">
        <v>1</v>
      </c>
      <c r="E43761" s="1" t="s">
        <v>12</v>
      </c>
      <c r="F43761" s="1" t="s">
        <v>68</v>
      </c>
      <c r="G43761" s="1" t="s">
        <v>10</v>
      </c>
    </row>
    <row r="43762" spans="1:7" x14ac:dyDescent="0.3">
      <c r="A43762">
        <v>1406419110</v>
      </c>
      <c r="B43762" s="1" t="s">
        <v>43688</v>
      </c>
      <c r="C43762">
        <v>2007</v>
      </c>
      <c r="D43762" t="b">
        <v>1</v>
      </c>
      <c r="E43762" s="1" t="s">
        <v>12</v>
      </c>
      <c r="F43762" s="1" t="s">
        <v>68</v>
      </c>
      <c r="G43762" s="1" t="s">
        <v>14</v>
      </c>
    </row>
    <row r="43763" spans="1:7" x14ac:dyDescent="0.3">
      <c r="A43763">
        <v>1406450130</v>
      </c>
      <c r="B43763" s="1" t="s">
        <v>43689</v>
      </c>
      <c r="C43763">
        <v>2007</v>
      </c>
      <c r="D43763" t="b">
        <v>1</v>
      </c>
      <c r="E43763" s="1" t="s">
        <v>8</v>
      </c>
      <c r="F43763" s="1" t="s">
        <v>9</v>
      </c>
      <c r="G43763" s="1" t="s">
        <v>10</v>
      </c>
    </row>
    <row r="43764" spans="1:7" x14ac:dyDescent="0.3">
      <c r="A43764">
        <v>1406465750</v>
      </c>
      <c r="B43764" s="1" t="s">
        <v>43690</v>
      </c>
      <c r="C43764">
        <v>2007</v>
      </c>
      <c r="D43764" t="b">
        <v>1</v>
      </c>
      <c r="E43764" s="1" t="s">
        <v>12</v>
      </c>
      <c r="F43764" s="1" t="s">
        <v>68</v>
      </c>
      <c r="G43764" s="1" t="s">
        <v>10</v>
      </c>
    </row>
    <row r="43765" spans="1:7" x14ac:dyDescent="0.3">
      <c r="A43765">
        <v>1406467550</v>
      </c>
      <c r="B43765" s="1" t="s">
        <v>43691</v>
      </c>
      <c r="C43765">
        <v>2007</v>
      </c>
      <c r="D43765" t="b">
        <v>1</v>
      </c>
      <c r="E43765" s="1" t="s">
        <v>12</v>
      </c>
      <c r="F43765" s="1" t="s">
        <v>68</v>
      </c>
      <c r="G43765" s="1" t="s">
        <v>10</v>
      </c>
    </row>
    <row r="43766" spans="1:7" x14ac:dyDescent="0.3">
      <c r="A43766">
        <v>1406526460</v>
      </c>
      <c r="B43766" s="1" t="s">
        <v>43692</v>
      </c>
      <c r="C43766">
        <v>2007</v>
      </c>
      <c r="D43766" t="b">
        <v>1</v>
      </c>
      <c r="E43766" s="1" t="s">
        <v>12</v>
      </c>
      <c r="F43766" s="1" t="s">
        <v>9</v>
      </c>
      <c r="G43766" s="1" t="s">
        <v>14</v>
      </c>
    </row>
    <row r="43767" spans="1:7" x14ac:dyDescent="0.3">
      <c r="A43767">
        <v>1406532740</v>
      </c>
      <c r="B43767" s="1" t="s">
        <v>43693</v>
      </c>
      <c r="C43767">
        <v>2007</v>
      </c>
      <c r="D43767" t="b">
        <v>1</v>
      </c>
      <c r="E43767" s="1" t="s">
        <v>12</v>
      </c>
      <c r="F43767" s="1" t="s">
        <v>9</v>
      </c>
      <c r="G43767" s="1" t="s">
        <v>10</v>
      </c>
    </row>
    <row r="43768" spans="1:7" x14ac:dyDescent="0.3">
      <c r="A43768">
        <v>1406552880</v>
      </c>
      <c r="B43768" s="1" t="s">
        <v>43694</v>
      </c>
      <c r="C43768">
        <v>2007</v>
      </c>
      <c r="D43768" t="b">
        <v>1</v>
      </c>
      <c r="E43768" s="1" t="s">
        <v>12</v>
      </c>
      <c r="F43768" s="1" t="s">
        <v>9</v>
      </c>
      <c r="G43768" s="1" t="s">
        <v>10</v>
      </c>
    </row>
    <row r="43769" spans="1:7" x14ac:dyDescent="0.3">
      <c r="A43769">
        <v>1406668480</v>
      </c>
      <c r="B43769" s="1" t="s">
        <v>43695</v>
      </c>
      <c r="C43769">
        <v>2007</v>
      </c>
      <c r="D43769" t="b">
        <v>1</v>
      </c>
      <c r="E43769" s="1" t="s">
        <v>12</v>
      </c>
      <c r="F43769" s="1" t="s">
        <v>9</v>
      </c>
      <c r="G43769" s="1" t="s">
        <v>10</v>
      </c>
    </row>
    <row r="43770" spans="1:7" x14ac:dyDescent="0.3">
      <c r="A43770">
        <v>1406675590</v>
      </c>
      <c r="B43770" s="1" t="s">
        <v>43696</v>
      </c>
      <c r="C43770">
        <v>2007</v>
      </c>
      <c r="D43770" t="b">
        <v>1</v>
      </c>
      <c r="E43770" s="1" t="s">
        <v>8</v>
      </c>
      <c r="F43770" s="1" t="s">
        <v>68</v>
      </c>
      <c r="G43770" s="1" t="s">
        <v>10</v>
      </c>
    </row>
    <row r="43771" spans="1:7" x14ac:dyDescent="0.3">
      <c r="A43771">
        <v>1406677570</v>
      </c>
      <c r="B43771" s="1" t="s">
        <v>43697</v>
      </c>
      <c r="C43771">
        <v>2007</v>
      </c>
      <c r="D43771" t="b">
        <v>1</v>
      </c>
      <c r="E43771" s="1" t="s">
        <v>12</v>
      </c>
      <c r="F43771" s="1" t="s">
        <v>9</v>
      </c>
      <c r="G43771" s="1" t="s">
        <v>10</v>
      </c>
    </row>
    <row r="43772" spans="1:7" x14ac:dyDescent="0.3">
      <c r="A43772">
        <v>1406714910</v>
      </c>
      <c r="B43772" s="1" t="s">
        <v>43698</v>
      </c>
      <c r="C43772">
        <v>2007</v>
      </c>
      <c r="D43772" t="b">
        <v>1</v>
      </c>
      <c r="E43772" s="1" t="s">
        <v>12</v>
      </c>
      <c r="F43772" s="1" t="s">
        <v>68</v>
      </c>
      <c r="G43772" s="1" t="s">
        <v>10</v>
      </c>
    </row>
    <row r="43773" spans="1:7" x14ac:dyDescent="0.3">
      <c r="A43773">
        <v>1406716870</v>
      </c>
      <c r="B43773" s="1" t="s">
        <v>43699</v>
      </c>
      <c r="C43773">
        <v>2007</v>
      </c>
      <c r="D43773" t="b">
        <v>1</v>
      </c>
      <c r="E43773" s="1" t="s">
        <v>12</v>
      </c>
      <c r="F43773" s="1" t="s">
        <v>9</v>
      </c>
      <c r="G43773" s="1" t="s">
        <v>14</v>
      </c>
    </row>
    <row r="43774" spans="1:7" x14ac:dyDescent="0.3">
      <c r="A43774">
        <v>1406780840</v>
      </c>
      <c r="B43774" s="1" t="s">
        <v>43700</v>
      </c>
      <c r="C43774">
        <v>2007</v>
      </c>
      <c r="D43774" t="b">
        <v>1</v>
      </c>
      <c r="E43774" s="1" t="s">
        <v>12</v>
      </c>
      <c r="F43774" s="1" t="s">
        <v>9</v>
      </c>
      <c r="G43774" s="1" t="s">
        <v>14</v>
      </c>
    </row>
    <row r="43775" spans="1:7" x14ac:dyDescent="0.3">
      <c r="A43775">
        <v>1406784720</v>
      </c>
      <c r="B43775" s="1" t="s">
        <v>43701</v>
      </c>
      <c r="C43775">
        <v>2007</v>
      </c>
      <c r="D43775" t="b">
        <v>1</v>
      </c>
      <c r="E43775" s="1" t="s">
        <v>12</v>
      </c>
      <c r="F43775" s="1" t="s">
        <v>9</v>
      </c>
      <c r="G43775" s="1" t="s">
        <v>10</v>
      </c>
    </row>
    <row r="43776" spans="1:7" x14ac:dyDescent="0.3">
      <c r="A43776">
        <v>1406802270</v>
      </c>
      <c r="B43776" s="1" t="s">
        <v>43702</v>
      </c>
      <c r="C43776">
        <v>2007</v>
      </c>
      <c r="D43776" t="b">
        <v>1</v>
      </c>
      <c r="E43776" s="1" t="s">
        <v>12</v>
      </c>
      <c r="F43776" s="1" t="s">
        <v>9</v>
      </c>
      <c r="G43776" s="1" t="s">
        <v>10</v>
      </c>
    </row>
    <row r="43777" spans="1:7" x14ac:dyDescent="0.3">
      <c r="A43777">
        <v>1406818430</v>
      </c>
      <c r="B43777" s="1" t="s">
        <v>43703</v>
      </c>
      <c r="C43777">
        <v>2007</v>
      </c>
      <c r="D43777" t="b">
        <v>1</v>
      </c>
      <c r="E43777" s="1" t="s">
        <v>12</v>
      </c>
      <c r="F43777" s="1" t="s">
        <v>68</v>
      </c>
      <c r="G43777" s="1" t="s">
        <v>10</v>
      </c>
    </row>
    <row r="43778" spans="1:7" x14ac:dyDescent="0.3">
      <c r="A43778">
        <v>1406828720</v>
      </c>
      <c r="B43778" s="1" t="s">
        <v>43704</v>
      </c>
      <c r="C43778">
        <v>2007</v>
      </c>
      <c r="D43778" t="b">
        <v>1</v>
      </c>
      <c r="E43778" s="1" t="s">
        <v>12</v>
      </c>
      <c r="F43778" s="1" t="s">
        <v>9</v>
      </c>
      <c r="G43778" s="1" t="s">
        <v>10</v>
      </c>
    </row>
    <row r="43779" spans="1:7" x14ac:dyDescent="0.3">
      <c r="A43779">
        <v>1406852880</v>
      </c>
      <c r="B43779" s="1" t="s">
        <v>43705</v>
      </c>
      <c r="C43779">
        <v>2007</v>
      </c>
      <c r="D43779" t="b">
        <v>1</v>
      </c>
      <c r="E43779" s="1" t="s">
        <v>8</v>
      </c>
      <c r="F43779" s="1" t="s">
        <v>68</v>
      </c>
      <c r="G43779" s="1" t="s">
        <v>14</v>
      </c>
    </row>
    <row r="43780" spans="1:7" x14ac:dyDescent="0.3">
      <c r="A43780">
        <v>1406866290</v>
      </c>
      <c r="B43780" s="1" t="s">
        <v>43706</v>
      </c>
      <c r="C43780">
        <v>2007</v>
      </c>
      <c r="D43780" t="b">
        <v>1</v>
      </c>
      <c r="E43780" s="1" t="s">
        <v>8</v>
      </c>
      <c r="F43780" s="1" t="s">
        <v>9</v>
      </c>
      <c r="G43780" s="1" t="s">
        <v>16</v>
      </c>
    </row>
    <row r="43781" spans="1:7" x14ac:dyDescent="0.3">
      <c r="A43781">
        <v>1406877060</v>
      </c>
      <c r="B43781" s="1" t="s">
        <v>43707</v>
      </c>
      <c r="C43781">
        <v>2007</v>
      </c>
      <c r="D43781" t="b">
        <v>1</v>
      </c>
      <c r="E43781" s="1" t="s">
        <v>8</v>
      </c>
      <c r="F43781" s="1" t="s">
        <v>68</v>
      </c>
      <c r="G43781" s="1" t="s">
        <v>10</v>
      </c>
    </row>
    <row r="43782" spans="1:7" x14ac:dyDescent="0.3">
      <c r="A43782">
        <v>1406903900</v>
      </c>
      <c r="B43782" s="1" t="s">
        <v>43708</v>
      </c>
      <c r="C43782">
        <v>2007</v>
      </c>
      <c r="D43782" t="b">
        <v>0</v>
      </c>
      <c r="E43782" s="1" t="s">
        <v>8</v>
      </c>
      <c r="F43782" s="1" t="s">
        <v>68</v>
      </c>
      <c r="G43782" s="1" t="s">
        <v>10</v>
      </c>
    </row>
    <row r="43783" spans="1:7" x14ac:dyDescent="0.3">
      <c r="A43783">
        <v>1406984440</v>
      </c>
      <c r="B43783" s="1" t="s">
        <v>43709</v>
      </c>
      <c r="C43783">
        <v>2007</v>
      </c>
      <c r="D43783" t="b">
        <v>1</v>
      </c>
      <c r="E43783" s="1" t="s">
        <v>12</v>
      </c>
      <c r="F43783" s="1" t="s">
        <v>9</v>
      </c>
      <c r="G43783" s="1" t="s">
        <v>10</v>
      </c>
    </row>
    <row r="43784" spans="1:7" x14ac:dyDescent="0.3">
      <c r="A43784">
        <v>1407026040</v>
      </c>
      <c r="B43784" s="1" t="s">
        <v>43710</v>
      </c>
      <c r="C43784">
        <v>2007</v>
      </c>
      <c r="D43784" t="b">
        <v>1</v>
      </c>
      <c r="E43784" s="1" t="s">
        <v>12</v>
      </c>
      <c r="F43784" s="1" t="s">
        <v>9</v>
      </c>
      <c r="G43784" s="1" t="s">
        <v>10</v>
      </c>
    </row>
    <row r="43785" spans="1:7" x14ac:dyDescent="0.3">
      <c r="A43785">
        <v>1407089710</v>
      </c>
      <c r="B43785" s="1" t="s">
        <v>43711</v>
      </c>
      <c r="C43785">
        <v>2007</v>
      </c>
      <c r="D43785" t="b">
        <v>1</v>
      </c>
      <c r="E43785" s="1" t="s">
        <v>8</v>
      </c>
      <c r="F43785" s="1" t="s">
        <v>9</v>
      </c>
      <c r="G43785" s="1" t="s">
        <v>14</v>
      </c>
    </row>
    <row r="43786" spans="1:7" x14ac:dyDescent="0.3">
      <c r="A43786">
        <v>1407125480</v>
      </c>
      <c r="B43786" s="1" t="s">
        <v>43712</v>
      </c>
      <c r="C43786">
        <v>2007</v>
      </c>
      <c r="D43786" t="b">
        <v>1</v>
      </c>
      <c r="E43786" s="1" t="s">
        <v>12</v>
      </c>
      <c r="F43786" s="1" t="s">
        <v>68</v>
      </c>
      <c r="G43786" s="1" t="s">
        <v>10</v>
      </c>
    </row>
    <row r="43787" spans="1:7" x14ac:dyDescent="0.3">
      <c r="A43787">
        <v>1407289180</v>
      </c>
      <c r="B43787" s="1" t="s">
        <v>43713</v>
      </c>
      <c r="C43787">
        <v>2007</v>
      </c>
      <c r="D43787" t="b">
        <v>1</v>
      </c>
      <c r="E43787" s="1" t="s">
        <v>8</v>
      </c>
      <c r="F43787" s="1" t="s">
        <v>9</v>
      </c>
      <c r="G43787" s="1" t="s">
        <v>10</v>
      </c>
    </row>
    <row r="43788" spans="1:7" x14ac:dyDescent="0.3">
      <c r="A43788">
        <v>1407388470</v>
      </c>
      <c r="B43788" s="1" t="s">
        <v>43714</v>
      </c>
      <c r="C43788">
        <v>2007</v>
      </c>
      <c r="D43788" t="b">
        <v>0</v>
      </c>
      <c r="E43788" s="1" t="s">
        <v>8</v>
      </c>
      <c r="F43788" s="1" t="s">
        <v>9</v>
      </c>
      <c r="G43788" s="1" t="s">
        <v>10</v>
      </c>
    </row>
    <row r="43789" spans="1:7" x14ac:dyDescent="0.3">
      <c r="A43789">
        <v>1407405080</v>
      </c>
      <c r="B43789" s="1" t="s">
        <v>43715</v>
      </c>
      <c r="C43789">
        <v>2007</v>
      </c>
      <c r="D43789" t="b">
        <v>1</v>
      </c>
      <c r="E43789" s="1" t="s">
        <v>12</v>
      </c>
      <c r="F43789" s="1" t="s">
        <v>68</v>
      </c>
      <c r="G43789" s="1" t="s">
        <v>14</v>
      </c>
    </row>
    <row r="43790" spans="1:7" x14ac:dyDescent="0.3">
      <c r="A43790">
        <v>1407421150</v>
      </c>
      <c r="B43790" s="1" t="s">
        <v>43716</v>
      </c>
      <c r="C43790">
        <v>2007</v>
      </c>
      <c r="D43790" t="b">
        <v>1</v>
      </c>
      <c r="E43790" s="1" t="s">
        <v>8</v>
      </c>
      <c r="F43790" s="1" t="s">
        <v>9</v>
      </c>
      <c r="G43790" s="1" t="s">
        <v>10</v>
      </c>
    </row>
    <row r="43791" spans="1:7" x14ac:dyDescent="0.3">
      <c r="A43791">
        <v>1407436150</v>
      </c>
      <c r="B43791" s="1" t="s">
        <v>43717</v>
      </c>
      <c r="C43791">
        <v>2007</v>
      </c>
      <c r="D43791" t="b">
        <v>0</v>
      </c>
      <c r="E43791" s="1" t="s">
        <v>8</v>
      </c>
      <c r="F43791" s="1" t="s">
        <v>68</v>
      </c>
      <c r="G43791" s="1" t="s">
        <v>16</v>
      </c>
    </row>
    <row r="43792" spans="1:7" x14ac:dyDescent="0.3">
      <c r="A43792">
        <v>1407481180</v>
      </c>
      <c r="B43792" s="1" t="s">
        <v>43718</v>
      </c>
      <c r="C43792">
        <v>2007</v>
      </c>
      <c r="D43792" t="b">
        <v>1</v>
      </c>
      <c r="E43792" s="1" t="s">
        <v>8</v>
      </c>
      <c r="F43792" s="1" t="s">
        <v>9</v>
      </c>
      <c r="G43792" s="1" t="s">
        <v>10</v>
      </c>
    </row>
    <row r="43793" spans="1:7" x14ac:dyDescent="0.3">
      <c r="A43793">
        <v>1407485100</v>
      </c>
      <c r="B43793" s="1" t="s">
        <v>43719</v>
      </c>
      <c r="C43793">
        <v>2007</v>
      </c>
      <c r="D43793" t="b">
        <v>1</v>
      </c>
      <c r="E43793" s="1" t="s">
        <v>12</v>
      </c>
      <c r="F43793" s="1" t="s">
        <v>9</v>
      </c>
      <c r="G43793" s="1" t="s">
        <v>14</v>
      </c>
    </row>
    <row r="43794" spans="1:7" x14ac:dyDescent="0.3">
      <c r="A43794">
        <v>1407557650</v>
      </c>
      <c r="B43794" s="1" t="s">
        <v>43720</v>
      </c>
      <c r="C43794">
        <v>2007</v>
      </c>
      <c r="D43794" t="b">
        <v>1</v>
      </c>
      <c r="E43794" s="1" t="s">
        <v>12</v>
      </c>
      <c r="F43794" s="1" t="s">
        <v>9</v>
      </c>
      <c r="G43794" s="1" t="s">
        <v>14</v>
      </c>
    </row>
    <row r="43795" spans="1:7" x14ac:dyDescent="0.3">
      <c r="A43795">
        <v>1407572550</v>
      </c>
      <c r="B43795" s="1" t="s">
        <v>43721</v>
      </c>
      <c r="C43795">
        <v>2007</v>
      </c>
      <c r="D43795" t="b">
        <v>1</v>
      </c>
      <c r="E43795" s="1" t="s">
        <v>8</v>
      </c>
      <c r="F43795" s="1" t="s">
        <v>9</v>
      </c>
      <c r="G43795" s="1" t="s">
        <v>10</v>
      </c>
    </row>
    <row r="43796" spans="1:7" x14ac:dyDescent="0.3">
      <c r="A43796">
        <v>1407589550</v>
      </c>
      <c r="B43796" s="1" t="s">
        <v>43722</v>
      </c>
      <c r="C43796">
        <v>2007</v>
      </c>
      <c r="D43796" t="b">
        <v>1</v>
      </c>
      <c r="E43796" s="1" t="s">
        <v>12</v>
      </c>
      <c r="F43796" s="1" t="s">
        <v>9</v>
      </c>
      <c r="G43796" s="1" t="s">
        <v>10</v>
      </c>
    </row>
    <row r="43797" spans="1:7" x14ac:dyDescent="0.3">
      <c r="A43797">
        <v>1407602130</v>
      </c>
      <c r="B43797" s="1" t="s">
        <v>43723</v>
      </c>
      <c r="C43797">
        <v>2007</v>
      </c>
      <c r="D43797" t="b">
        <v>1</v>
      </c>
      <c r="E43797" s="1" t="s">
        <v>8</v>
      </c>
      <c r="F43797" s="1" t="s">
        <v>9</v>
      </c>
      <c r="G43797" s="1" t="s">
        <v>10</v>
      </c>
    </row>
    <row r="43798" spans="1:7" x14ac:dyDescent="0.3">
      <c r="A43798">
        <v>1407639390</v>
      </c>
      <c r="B43798" s="1" t="s">
        <v>43724</v>
      </c>
      <c r="C43798">
        <v>2007</v>
      </c>
      <c r="D43798" t="b">
        <v>1</v>
      </c>
      <c r="E43798" s="1" t="s">
        <v>8</v>
      </c>
      <c r="F43798" s="1" t="s">
        <v>68</v>
      </c>
      <c r="G43798" s="1" t="s">
        <v>10</v>
      </c>
    </row>
    <row r="43799" spans="1:7" x14ac:dyDescent="0.3">
      <c r="A43799">
        <v>1407713230</v>
      </c>
      <c r="B43799" s="1" t="s">
        <v>43725</v>
      </c>
      <c r="C43799">
        <v>2007</v>
      </c>
      <c r="D43799" t="b">
        <v>1</v>
      </c>
      <c r="E43799" s="1" t="s">
        <v>8</v>
      </c>
      <c r="F43799" s="1" t="s">
        <v>9</v>
      </c>
      <c r="G43799" s="1" t="s">
        <v>10</v>
      </c>
    </row>
    <row r="43800" spans="1:7" x14ac:dyDescent="0.3">
      <c r="A43800">
        <v>1407752840</v>
      </c>
      <c r="B43800" s="1" t="s">
        <v>43726</v>
      </c>
      <c r="C43800">
        <v>2007</v>
      </c>
      <c r="D43800" t="b">
        <v>1</v>
      </c>
      <c r="E43800" s="1" t="s">
        <v>8</v>
      </c>
      <c r="F43800" s="1" t="s">
        <v>68</v>
      </c>
      <c r="G43800" s="1" t="s">
        <v>10</v>
      </c>
    </row>
    <row r="43801" spans="1:7" x14ac:dyDescent="0.3">
      <c r="A43801">
        <v>1407824600</v>
      </c>
      <c r="B43801" s="1" t="s">
        <v>43727</v>
      </c>
      <c r="C43801">
        <v>2007</v>
      </c>
      <c r="D43801" t="b">
        <v>1</v>
      </c>
      <c r="E43801" s="1" t="s">
        <v>8</v>
      </c>
      <c r="F43801" s="1" t="s">
        <v>68</v>
      </c>
      <c r="G43801" s="1" t="s">
        <v>10</v>
      </c>
    </row>
    <row r="43802" spans="1:7" x14ac:dyDescent="0.3">
      <c r="A43802">
        <v>1407831760</v>
      </c>
      <c r="B43802" s="1" t="s">
        <v>43728</v>
      </c>
      <c r="C43802">
        <v>2007</v>
      </c>
      <c r="D43802" t="b">
        <v>1</v>
      </c>
      <c r="E43802" s="1" t="s">
        <v>12</v>
      </c>
      <c r="F43802" s="1" t="s">
        <v>9</v>
      </c>
      <c r="G43802" s="1" t="s">
        <v>10</v>
      </c>
    </row>
    <row r="43803" spans="1:7" x14ac:dyDescent="0.3">
      <c r="A43803">
        <v>1407832490</v>
      </c>
      <c r="B43803" s="1" t="s">
        <v>43729</v>
      </c>
      <c r="C43803">
        <v>2007</v>
      </c>
      <c r="D43803" t="b">
        <v>1</v>
      </c>
      <c r="E43803" s="1" t="s">
        <v>8</v>
      </c>
      <c r="F43803" s="1" t="s">
        <v>68</v>
      </c>
      <c r="G43803" s="1" t="s">
        <v>10</v>
      </c>
    </row>
    <row r="43804" spans="1:7" x14ac:dyDescent="0.3">
      <c r="A43804">
        <v>1407883000</v>
      </c>
      <c r="B43804" s="1" t="s">
        <v>43730</v>
      </c>
      <c r="C43804">
        <v>2007</v>
      </c>
      <c r="D43804" t="b">
        <v>1</v>
      </c>
      <c r="E43804" s="1" t="s">
        <v>8</v>
      </c>
      <c r="F43804" s="1" t="s">
        <v>68</v>
      </c>
      <c r="G43804" s="1" t="s">
        <v>10</v>
      </c>
    </row>
    <row r="43805" spans="1:7" x14ac:dyDescent="0.3">
      <c r="A43805">
        <v>1407913560</v>
      </c>
      <c r="B43805" s="1" t="s">
        <v>43731</v>
      </c>
      <c r="C43805">
        <v>2007</v>
      </c>
      <c r="D43805" t="b">
        <v>1</v>
      </c>
      <c r="E43805" s="1" t="s">
        <v>8</v>
      </c>
      <c r="F43805" s="1" t="s">
        <v>68</v>
      </c>
      <c r="G43805" s="1" t="s">
        <v>10</v>
      </c>
    </row>
    <row r="43806" spans="1:7" x14ac:dyDescent="0.3">
      <c r="A43806">
        <v>1407918690</v>
      </c>
      <c r="B43806" s="1" t="s">
        <v>43732</v>
      </c>
      <c r="C43806">
        <v>2007</v>
      </c>
      <c r="D43806" t="b">
        <v>1</v>
      </c>
      <c r="E43806" s="1" t="s">
        <v>8</v>
      </c>
      <c r="F43806" s="1" t="s">
        <v>9</v>
      </c>
      <c r="G43806" s="1" t="s">
        <v>16</v>
      </c>
    </row>
    <row r="43807" spans="1:7" x14ac:dyDescent="0.3">
      <c r="A43807">
        <v>1407958860</v>
      </c>
      <c r="B43807" s="1" t="s">
        <v>43733</v>
      </c>
      <c r="C43807">
        <v>2007</v>
      </c>
      <c r="D43807" t="b">
        <v>1</v>
      </c>
      <c r="E43807" s="1" t="s">
        <v>12</v>
      </c>
      <c r="F43807" s="1" t="s">
        <v>9</v>
      </c>
      <c r="G43807" s="1" t="s">
        <v>10</v>
      </c>
    </row>
    <row r="43808" spans="1:7" x14ac:dyDescent="0.3">
      <c r="A43808">
        <v>1407991800</v>
      </c>
      <c r="B43808" s="1" t="s">
        <v>43734</v>
      </c>
      <c r="C43808">
        <v>2007</v>
      </c>
      <c r="D43808" t="b">
        <v>1</v>
      </c>
      <c r="E43808" s="1" t="s">
        <v>8</v>
      </c>
      <c r="F43808" s="1" t="s">
        <v>9</v>
      </c>
      <c r="G43808" s="1" t="s">
        <v>10</v>
      </c>
    </row>
    <row r="43809" spans="1:7" x14ac:dyDescent="0.3">
      <c r="A43809">
        <v>1408063050</v>
      </c>
      <c r="B43809" s="1" t="s">
        <v>43735</v>
      </c>
      <c r="C43809">
        <v>2007</v>
      </c>
      <c r="D43809" t="b">
        <v>0</v>
      </c>
      <c r="E43809" s="1" t="s">
        <v>8</v>
      </c>
      <c r="F43809" s="1" t="s">
        <v>9</v>
      </c>
      <c r="G43809" s="1" t="s">
        <v>10</v>
      </c>
    </row>
    <row r="43810" spans="1:7" x14ac:dyDescent="0.3">
      <c r="A43810">
        <v>1408080690</v>
      </c>
      <c r="B43810" s="1" t="s">
        <v>43736</v>
      </c>
      <c r="C43810">
        <v>2007</v>
      </c>
      <c r="D43810" t="b">
        <v>1</v>
      </c>
      <c r="E43810" s="1" t="s">
        <v>8</v>
      </c>
      <c r="F43810" s="1" t="s">
        <v>9</v>
      </c>
      <c r="G43810" s="1" t="s">
        <v>10</v>
      </c>
    </row>
    <row r="43811" spans="1:7" x14ac:dyDescent="0.3">
      <c r="A43811">
        <v>1408082890</v>
      </c>
      <c r="B43811" s="1" t="s">
        <v>43737</v>
      </c>
      <c r="C43811">
        <v>2007</v>
      </c>
      <c r="D43811" t="b">
        <v>1</v>
      </c>
      <c r="E43811" s="1" t="s">
        <v>12</v>
      </c>
      <c r="F43811" s="1" t="s">
        <v>9</v>
      </c>
      <c r="G43811" s="1" t="s">
        <v>10</v>
      </c>
    </row>
    <row r="43812" spans="1:7" x14ac:dyDescent="0.3">
      <c r="A43812">
        <v>1408116890</v>
      </c>
      <c r="B43812" s="1" t="s">
        <v>43738</v>
      </c>
      <c r="C43812">
        <v>2007</v>
      </c>
      <c r="D43812" t="b">
        <v>1</v>
      </c>
      <c r="E43812" s="1" t="s">
        <v>12</v>
      </c>
      <c r="F43812" s="1" t="s">
        <v>68</v>
      </c>
      <c r="G43812" s="1" t="s">
        <v>10</v>
      </c>
    </row>
    <row r="43813" spans="1:7" x14ac:dyDescent="0.3">
      <c r="A43813">
        <v>1408152090</v>
      </c>
      <c r="B43813" s="1" t="s">
        <v>43739</v>
      </c>
      <c r="C43813">
        <v>2007</v>
      </c>
      <c r="D43813" t="b">
        <v>1</v>
      </c>
      <c r="E43813" s="1" t="s">
        <v>12</v>
      </c>
      <c r="F43813" s="1" t="s">
        <v>68</v>
      </c>
      <c r="G43813" s="1" t="s">
        <v>10</v>
      </c>
    </row>
    <row r="43814" spans="1:7" x14ac:dyDescent="0.3">
      <c r="A43814">
        <v>1408152240</v>
      </c>
      <c r="B43814" s="1" t="s">
        <v>43740</v>
      </c>
      <c r="C43814">
        <v>2007</v>
      </c>
      <c r="D43814" t="b">
        <v>1</v>
      </c>
      <c r="E43814" s="1" t="s">
        <v>12</v>
      </c>
      <c r="F43814" s="1" t="s">
        <v>9</v>
      </c>
      <c r="G43814" s="1" t="s">
        <v>10</v>
      </c>
    </row>
    <row r="43815" spans="1:7" x14ac:dyDescent="0.3">
      <c r="A43815">
        <v>1408241150</v>
      </c>
      <c r="B43815" s="1" t="s">
        <v>43741</v>
      </c>
      <c r="C43815">
        <v>2007</v>
      </c>
      <c r="D43815" t="b">
        <v>1</v>
      </c>
      <c r="E43815" s="1" t="s">
        <v>12</v>
      </c>
      <c r="F43815" s="1" t="s">
        <v>68</v>
      </c>
      <c r="G43815" s="1" t="s">
        <v>10</v>
      </c>
    </row>
    <row r="43816" spans="1:7" x14ac:dyDescent="0.3">
      <c r="A43816">
        <v>1408247230</v>
      </c>
      <c r="B43816" s="1" t="s">
        <v>43742</v>
      </c>
      <c r="C43816">
        <v>2007</v>
      </c>
      <c r="D43816" t="b">
        <v>1</v>
      </c>
      <c r="E43816" s="1" t="s">
        <v>12</v>
      </c>
      <c r="F43816" s="1" t="s">
        <v>68</v>
      </c>
      <c r="G43816" s="1" t="s">
        <v>10</v>
      </c>
    </row>
    <row r="43817" spans="1:7" x14ac:dyDescent="0.3">
      <c r="A43817">
        <v>1408253990</v>
      </c>
      <c r="B43817" s="1" t="s">
        <v>43743</v>
      </c>
      <c r="C43817">
        <v>2007</v>
      </c>
      <c r="D43817" t="b">
        <v>1</v>
      </c>
      <c r="E43817" s="1" t="s">
        <v>12</v>
      </c>
      <c r="F43817" s="1" t="s">
        <v>68</v>
      </c>
      <c r="G43817" s="1" t="s">
        <v>10</v>
      </c>
    </row>
    <row r="43818" spans="1:7" x14ac:dyDescent="0.3">
      <c r="A43818">
        <v>1408259420</v>
      </c>
      <c r="B43818" s="1" t="s">
        <v>43744</v>
      </c>
      <c r="C43818">
        <v>2007</v>
      </c>
      <c r="D43818" t="b">
        <v>1</v>
      </c>
      <c r="E43818" s="1" t="s">
        <v>12</v>
      </c>
      <c r="F43818" s="1" t="s">
        <v>68</v>
      </c>
      <c r="G43818" s="1" t="s">
        <v>14</v>
      </c>
    </row>
    <row r="43819" spans="1:7" x14ac:dyDescent="0.3">
      <c r="A43819">
        <v>1408272910</v>
      </c>
      <c r="B43819" s="1" t="s">
        <v>43745</v>
      </c>
      <c r="C43819">
        <v>2007</v>
      </c>
      <c r="D43819" t="b">
        <v>1</v>
      </c>
      <c r="E43819" s="1" t="s">
        <v>12</v>
      </c>
      <c r="F43819" s="1" t="s">
        <v>9</v>
      </c>
      <c r="G43819" s="1" t="s">
        <v>16</v>
      </c>
    </row>
    <row r="43820" spans="1:7" x14ac:dyDescent="0.3">
      <c r="A43820">
        <v>1408284460</v>
      </c>
      <c r="B43820" s="1" t="s">
        <v>43746</v>
      </c>
      <c r="C43820">
        <v>2007</v>
      </c>
      <c r="D43820" t="b">
        <v>1</v>
      </c>
      <c r="E43820" s="1" t="s">
        <v>12</v>
      </c>
      <c r="F43820" s="1" t="s">
        <v>68</v>
      </c>
      <c r="G43820" s="1" t="s">
        <v>10</v>
      </c>
    </row>
    <row r="43821" spans="1:7" x14ac:dyDescent="0.3">
      <c r="A43821">
        <v>1408287450</v>
      </c>
      <c r="B43821" s="1" t="s">
        <v>43747</v>
      </c>
      <c r="C43821">
        <v>2007</v>
      </c>
      <c r="D43821" t="b">
        <v>1</v>
      </c>
      <c r="E43821" s="1" t="s">
        <v>12</v>
      </c>
      <c r="F43821" s="1" t="s">
        <v>68</v>
      </c>
      <c r="G43821" s="1" t="s">
        <v>10</v>
      </c>
    </row>
    <row r="43822" spans="1:7" x14ac:dyDescent="0.3">
      <c r="A43822">
        <v>1408293090</v>
      </c>
      <c r="B43822" s="1" t="s">
        <v>43748</v>
      </c>
      <c r="C43822">
        <v>2007</v>
      </c>
      <c r="D43822" t="b">
        <v>1</v>
      </c>
      <c r="E43822" s="1" t="s">
        <v>12</v>
      </c>
      <c r="F43822" s="1" t="s">
        <v>68</v>
      </c>
      <c r="G43822" s="1" t="s">
        <v>10</v>
      </c>
    </row>
    <row r="43823" spans="1:7" x14ac:dyDescent="0.3">
      <c r="A43823">
        <v>1408299990</v>
      </c>
      <c r="B43823" s="1" t="s">
        <v>43749</v>
      </c>
      <c r="C43823">
        <v>2007</v>
      </c>
      <c r="D43823" t="b">
        <v>1</v>
      </c>
      <c r="E43823" s="1" t="s">
        <v>12</v>
      </c>
      <c r="F43823" s="1" t="s">
        <v>68</v>
      </c>
      <c r="G43823" s="1" t="s">
        <v>10</v>
      </c>
    </row>
    <row r="43824" spans="1:7" x14ac:dyDescent="0.3">
      <c r="A43824">
        <v>1408305210</v>
      </c>
      <c r="B43824" s="1" t="s">
        <v>43750</v>
      </c>
      <c r="C43824">
        <v>2007</v>
      </c>
      <c r="D43824" t="b">
        <v>1</v>
      </c>
      <c r="E43824" s="1" t="s">
        <v>8</v>
      </c>
      <c r="F43824" s="1" t="s">
        <v>9</v>
      </c>
      <c r="G43824" s="1" t="s">
        <v>10</v>
      </c>
    </row>
    <row r="43825" spans="1:7" x14ac:dyDescent="0.3">
      <c r="A43825">
        <v>1408308900</v>
      </c>
      <c r="B43825" s="1" t="s">
        <v>43751</v>
      </c>
      <c r="C43825">
        <v>2007</v>
      </c>
      <c r="D43825" t="b">
        <v>1</v>
      </c>
      <c r="E43825" s="1" t="s">
        <v>12</v>
      </c>
      <c r="F43825" s="1" t="s">
        <v>68</v>
      </c>
      <c r="G43825" s="1" t="s">
        <v>10</v>
      </c>
    </row>
    <row r="43826" spans="1:7" x14ac:dyDescent="0.3">
      <c r="A43826">
        <v>1408343300</v>
      </c>
      <c r="B43826" s="1" t="s">
        <v>43752</v>
      </c>
      <c r="C43826">
        <v>2007</v>
      </c>
      <c r="D43826" t="b">
        <v>1</v>
      </c>
      <c r="E43826" s="1" t="s">
        <v>8</v>
      </c>
      <c r="F43826" s="1" t="s">
        <v>68</v>
      </c>
      <c r="G43826" s="1" t="s">
        <v>14</v>
      </c>
    </row>
    <row r="43827" spans="1:7" x14ac:dyDescent="0.3">
      <c r="A43827">
        <v>1408349260</v>
      </c>
      <c r="B43827" s="1" t="s">
        <v>43753</v>
      </c>
      <c r="C43827">
        <v>2007</v>
      </c>
      <c r="D43827" t="b">
        <v>1</v>
      </c>
      <c r="E43827" s="1" t="s">
        <v>12</v>
      </c>
      <c r="F43827" s="1" t="s">
        <v>68</v>
      </c>
      <c r="G43827" s="1" t="s">
        <v>14</v>
      </c>
    </row>
    <row r="43828" spans="1:7" x14ac:dyDescent="0.3">
      <c r="A43828">
        <v>1408364010</v>
      </c>
      <c r="B43828" s="1" t="s">
        <v>43754</v>
      </c>
      <c r="C43828">
        <v>2007</v>
      </c>
      <c r="D43828" t="b">
        <v>1</v>
      </c>
      <c r="E43828" s="1" t="s">
        <v>12</v>
      </c>
      <c r="F43828" s="1" t="s">
        <v>9</v>
      </c>
      <c r="G43828" s="1" t="s">
        <v>10</v>
      </c>
    </row>
    <row r="43829" spans="1:7" x14ac:dyDescent="0.3">
      <c r="A43829">
        <v>1408382390</v>
      </c>
      <c r="B43829" s="1" t="s">
        <v>43755</v>
      </c>
      <c r="C43829">
        <v>2007</v>
      </c>
      <c r="D43829" t="b">
        <v>1</v>
      </c>
      <c r="E43829" s="1" t="s">
        <v>8</v>
      </c>
      <c r="F43829" s="1" t="s">
        <v>9</v>
      </c>
      <c r="G43829" s="1" t="s">
        <v>10</v>
      </c>
    </row>
    <row r="43830" spans="1:7" x14ac:dyDescent="0.3">
      <c r="A43830">
        <v>1408429460</v>
      </c>
      <c r="B43830" s="1" t="s">
        <v>43756</v>
      </c>
      <c r="C43830">
        <v>2007</v>
      </c>
      <c r="D43830" t="b">
        <v>0</v>
      </c>
      <c r="E43830" s="1" t="s">
        <v>12</v>
      </c>
      <c r="F43830" s="1" t="s">
        <v>68</v>
      </c>
      <c r="G43830" s="1" t="s">
        <v>10</v>
      </c>
    </row>
    <row r="43831" spans="1:7" x14ac:dyDescent="0.3">
      <c r="A43831">
        <v>1408433200</v>
      </c>
      <c r="B43831" s="1" t="s">
        <v>43757</v>
      </c>
      <c r="C43831">
        <v>2007</v>
      </c>
      <c r="D43831" t="b">
        <v>1</v>
      </c>
      <c r="E43831" s="1" t="s">
        <v>12</v>
      </c>
      <c r="F43831" s="1" t="s">
        <v>9</v>
      </c>
      <c r="G43831" s="1" t="s">
        <v>10</v>
      </c>
    </row>
    <row r="43832" spans="1:7" x14ac:dyDescent="0.3">
      <c r="A43832">
        <v>1408484440</v>
      </c>
      <c r="B43832" s="1" t="s">
        <v>43758</v>
      </c>
      <c r="C43832">
        <v>2007</v>
      </c>
      <c r="D43832" t="b">
        <v>1</v>
      </c>
      <c r="E43832" s="1" t="s">
        <v>8</v>
      </c>
      <c r="F43832" s="1" t="s">
        <v>9</v>
      </c>
      <c r="G43832" s="1" t="s">
        <v>16</v>
      </c>
    </row>
    <row r="43833" spans="1:7" x14ac:dyDescent="0.3">
      <c r="A43833">
        <v>1408512490</v>
      </c>
      <c r="B43833" s="1" t="s">
        <v>43759</v>
      </c>
      <c r="C43833">
        <v>2007</v>
      </c>
      <c r="D43833" t="b">
        <v>1</v>
      </c>
      <c r="E43833" s="1" t="s">
        <v>12</v>
      </c>
      <c r="F43833" s="1" t="s">
        <v>68</v>
      </c>
      <c r="G43833" s="1" t="s">
        <v>14</v>
      </c>
    </row>
    <row r="43834" spans="1:7" x14ac:dyDescent="0.3">
      <c r="A43834">
        <v>1408598490</v>
      </c>
      <c r="B43834" s="1" t="s">
        <v>43760</v>
      </c>
      <c r="C43834">
        <v>2007</v>
      </c>
      <c r="D43834" t="b">
        <v>1</v>
      </c>
      <c r="E43834" s="1" t="s">
        <v>8</v>
      </c>
      <c r="F43834" s="1" t="s">
        <v>68</v>
      </c>
      <c r="G43834" s="1" t="s">
        <v>10</v>
      </c>
    </row>
    <row r="43835" spans="1:7" x14ac:dyDescent="0.3">
      <c r="A43835">
        <v>1408602020</v>
      </c>
      <c r="B43835" s="1" t="s">
        <v>43761</v>
      </c>
      <c r="C43835">
        <v>2007</v>
      </c>
      <c r="D43835" t="b">
        <v>1</v>
      </c>
      <c r="E43835" s="1" t="s">
        <v>8</v>
      </c>
      <c r="F43835" s="1" t="s">
        <v>9</v>
      </c>
      <c r="G43835" s="1" t="s">
        <v>10</v>
      </c>
    </row>
    <row r="43836" spans="1:7" x14ac:dyDescent="0.3">
      <c r="A43836">
        <v>1408602130</v>
      </c>
      <c r="B43836" s="1" t="s">
        <v>43762</v>
      </c>
      <c r="C43836">
        <v>2007</v>
      </c>
      <c r="D43836" t="b">
        <v>1</v>
      </c>
      <c r="E43836" s="1" t="s">
        <v>12</v>
      </c>
      <c r="F43836" s="1" t="s">
        <v>9</v>
      </c>
      <c r="G43836" s="1" t="s">
        <v>10</v>
      </c>
    </row>
    <row r="43837" spans="1:7" x14ac:dyDescent="0.3">
      <c r="A43837">
        <v>1408602770</v>
      </c>
      <c r="B43837" s="1" t="s">
        <v>43763</v>
      </c>
      <c r="C43837">
        <v>2007</v>
      </c>
      <c r="D43837" t="b">
        <v>1</v>
      </c>
      <c r="E43837" s="1" t="s">
        <v>12</v>
      </c>
      <c r="F43837" s="1" t="s">
        <v>68</v>
      </c>
      <c r="G43837" s="1" t="s">
        <v>10</v>
      </c>
    </row>
    <row r="43838" spans="1:7" x14ac:dyDescent="0.3">
      <c r="A43838">
        <v>1408625290</v>
      </c>
      <c r="B43838" s="1" t="s">
        <v>43764</v>
      </c>
      <c r="C43838">
        <v>2007</v>
      </c>
      <c r="D43838" t="b">
        <v>1</v>
      </c>
      <c r="E43838" s="1" t="s">
        <v>8</v>
      </c>
      <c r="F43838" s="1" t="s">
        <v>9</v>
      </c>
      <c r="G43838" s="1" t="s">
        <v>16</v>
      </c>
    </row>
    <row r="43839" spans="1:7" x14ac:dyDescent="0.3">
      <c r="A43839">
        <v>1408686690</v>
      </c>
      <c r="B43839" s="1" t="s">
        <v>43765</v>
      </c>
      <c r="C43839">
        <v>2007</v>
      </c>
      <c r="D43839" t="b">
        <v>1</v>
      </c>
      <c r="E43839" s="1" t="s">
        <v>12</v>
      </c>
      <c r="F43839" s="1" t="s">
        <v>68</v>
      </c>
      <c r="G43839" s="1" t="s">
        <v>14</v>
      </c>
    </row>
    <row r="43840" spans="1:7" x14ac:dyDescent="0.3">
      <c r="A43840">
        <v>1408686790</v>
      </c>
      <c r="B43840" s="1" t="s">
        <v>36866</v>
      </c>
      <c r="C43840">
        <v>2007</v>
      </c>
      <c r="D43840" t="b">
        <v>1</v>
      </c>
      <c r="E43840" s="1" t="s">
        <v>12</v>
      </c>
      <c r="F43840" s="1" t="s">
        <v>9</v>
      </c>
      <c r="G43840" s="1" t="s">
        <v>16</v>
      </c>
    </row>
    <row r="43841" spans="1:7" x14ac:dyDescent="0.3">
      <c r="A43841">
        <v>1408687350</v>
      </c>
      <c r="B43841" s="1" t="s">
        <v>43766</v>
      </c>
      <c r="C43841">
        <v>2007</v>
      </c>
      <c r="D43841" t="b">
        <v>1</v>
      </c>
      <c r="E43841" s="1" t="s">
        <v>12</v>
      </c>
      <c r="F43841" s="1" t="s">
        <v>9</v>
      </c>
      <c r="G43841" s="1" t="s">
        <v>10</v>
      </c>
    </row>
    <row r="43842" spans="1:7" x14ac:dyDescent="0.3">
      <c r="A43842">
        <v>1408691100</v>
      </c>
      <c r="B43842" s="1" t="s">
        <v>43767</v>
      </c>
      <c r="C43842">
        <v>2007</v>
      </c>
      <c r="D43842" t="b">
        <v>1</v>
      </c>
      <c r="E43842" s="1" t="s">
        <v>12</v>
      </c>
      <c r="F43842" s="1" t="s">
        <v>68</v>
      </c>
      <c r="G43842" s="1" t="s">
        <v>16</v>
      </c>
    </row>
    <row r="43843" spans="1:7" x14ac:dyDescent="0.3">
      <c r="A43843">
        <v>1408783850</v>
      </c>
      <c r="B43843" s="1" t="s">
        <v>43768</v>
      </c>
      <c r="C43843">
        <v>2007</v>
      </c>
      <c r="D43843" t="b">
        <v>0</v>
      </c>
      <c r="E43843" s="1" t="s">
        <v>8</v>
      </c>
      <c r="F43843" s="1" t="s">
        <v>68</v>
      </c>
      <c r="G43843" s="1" t="s">
        <v>10</v>
      </c>
    </row>
    <row r="43844" spans="1:7" x14ac:dyDescent="0.3">
      <c r="A43844">
        <v>1408789580</v>
      </c>
      <c r="B43844" s="1" t="s">
        <v>43769</v>
      </c>
      <c r="C43844">
        <v>2007</v>
      </c>
      <c r="D43844" t="b">
        <v>1</v>
      </c>
      <c r="E43844" s="1" t="s">
        <v>8</v>
      </c>
      <c r="F43844" s="1" t="s">
        <v>9</v>
      </c>
      <c r="G43844" s="1" t="s">
        <v>10</v>
      </c>
    </row>
    <row r="43845" spans="1:7" x14ac:dyDescent="0.3">
      <c r="A43845">
        <v>1408798390</v>
      </c>
      <c r="B43845" s="1" t="s">
        <v>43770</v>
      </c>
      <c r="C43845">
        <v>2007</v>
      </c>
      <c r="D43845" t="b">
        <v>0</v>
      </c>
      <c r="E43845" s="1" t="s">
        <v>12</v>
      </c>
      <c r="F43845" s="1" t="s">
        <v>68</v>
      </c>
      <c r="G43845" s="1" t="s">
        <v>10</v>
      </c>
    </row>
    <row r="43846" spans="1:7" x14ac:dyDescent="0.3">
      <c r="A43846">
        <v>1408824200</v>
      </c>
      <c r="B43846" s="1" t="s">
        <v>43771</v>
      </c>
      <c r="C43846">
        <v>2007</v>
      </c>
      <c r="D43846" t="b">
        <v>0</v>
      </c>
      <c r="E43846" s="1" t="s">
        <v>8</v>
      </c>
      <c r="F43846" s="1" t="s">
        <v>68</v>
      </c>
      <c r="G43846" s="1" t="s">
        <v>10</v>
      </c>
    </row>
    <row r="43847" spans="1:7" x14ac:dyDescent="0.3">
      <c r="A43847">
        <v>1408870150</v>
      </c>
      <c r="B43847" s="1" t="s">
        <v>43772</v>
      </c>
      <c r="C43847">
        <v>2007</v>
      </c>
      <c r="D43847" t="b">
        <v>1</v>
      </c>
      <c r="E43847" s="1" t="s">
        <v>8</v>
      </c>
      <c r="F43847" s="1" t="s">
        <v>9</v>
      </c>
      <c r="G43847" s="1" t="s">
        <v>10</v>
      </c>
    </row>
    <row r="43848" spans="1:7" x14ac:dyDescent="0.3">
      <c r="A43848">
        <v>1408915300</v>
      </c>
      <c r="B43848" s="1" t="s">
        <v>43773</v>
      </c>
      <c r="C43848">
        <v>2007</v>
      </c>
      <c r="D43848" t="b">
        <v>1</v>
      </c>
      <c r="E43848" s="1" t="s">
        <v>12</v>
      </c>
      <c r="F43848" s="1" t="s">
        <v>68</v>
      </c>
      <c r="G43848" s="1" t="s">
        <v>16</v>
      </c>
    </row>
    <row r="43849" spans="1:7" x14ac:dyDescent="0.3">
      <c r="A43849">
        <v>1408949220</v>
      </c>
      <c r="B43849" s="1" t="s">
        <v>43774</v>
      </c>
      <c r="C43849">
        <v>2007</v>
      </c>
      <c r="D43849" t="b">
        <v>1</v>
      </c>
      <c r="E43849" s="1" t="s">
        <v>8</v>
      </c>
      <c r="F43849" s="1" t="s">
        <v>9</v>
      </c>
      <c r="G43849" s="1" t="s">
        <v>10</v>
      </c>
    </row>
    <row r="43850" spans="1:7" x14ac:dyDescent="0.3">
      <c r="A43850">
        <v>1409011920</v>
      </c>
      <c r="B43850" s="1" t="s">
        <v>43775</v>
      </c>
      <c r="C43850">
        <v>2007</v>
      </c>
      <c r="D43850" t="b">
        <v>1</v>
      </c>
      <c r="E43850" s="1" t="s">
        <v>8</v>
      </c>
      <c r="F43850" s="1" t="s">
        <v>9</v>
      </c>
      <c r="G43850" s="1" t="s">
        <v>10</v>
      </c>
    </row>
    <row r="43851" spans="1:7" x14ac:dyDescent="0.3">
      <c r="A43851">
        <v>1409052900</v>
      </c>
      <c r="B43851" s="1" t="s">
        <v>43776</v>
      </c>
      <c r="C43851">
        <v>2007</v>
      </c>
      <c r="D43851" t="b">
        <v>1</v>
      </c>
      <c r="E43851" s="1" t="s">
        <v>8</v>
      </c>
      <c r="F43851" s="1" t="s">
        <v>68</v>
      </c>
      <c r="G43851" s="1" t="s">
        <v>10</v>
      </c>
    </row>
    <row r="43852" spans="1:7" x14ac:dyDescent="0.3">
      <c r="A43852">
        <v>1409182060</v>
      </c>
      <c r="B43852" s="1" t="s">
        <v>43777</v>
      </c>
      <c r="C43852">
        <v>2007</v>
      </c>
      <c r="D43852" t="b">
        <v>1</v>
      </c>
      <c r="E43852" s="1" t="s">
        <v>12</v>
      </c>
      <c r="F43852" s="1" t="s">
        <v>9</v>
      </c>
      <c r="G43852" s="1" t="s">
        <v>14</v>
      </c>
    </row>
    <row r="43853" spans="1:7" x14ac:dyDescent="0.3">
      <c r="A43853">
        <v>1409270550</v>
      </c>
      <c r="B43853" s="1" t="s">
        <v>43778</v>
      </c>
      <c r="C43853">
        <v>2007</v>
      </c>
      <c r="D43853" t="b">
        <v>0</v>
      </c>
      <c r="E43853" s="1" t="s">
        <v>8</v>
      </c>
      <c r="F43853" s="1" t="s">
        <v>68</v>
      </c>
      <c r="G43853" s="1" t="s">
        <v>16</v>
      </c>
    </row>
    <row r="43854" spans="1:7" x14ac:dyDescent="0.3">
      <c r="A43854">
        <v>1409272100</v>
      </c>
      <c r="B43854" s="1" t="s">
        <v>43779</v>
      </c>
      <c r="C43854">
        <v>2007</v>
      </c>
      <c r="D43854" t="b">
        <v>0</v>
      </c>
      <c r="E43854" s="1" t="s">
        <v>12</v>
      </c>
      <c r="F43854" s="1" t="s">
        <v>68</v>
      </c>
      <c r="G43854" s="1" t="s">
        <v>16</v>
      </c>
    </row>
    <row r="43855" spans="1:7" x14ac:dyDescent="0.3">
      <c r="A43855">
        <v>1409320360</v>
      </c>
      <c r="B43855" s="1" t="s">
        <v>43780</v>
      </c>
      <c r="C43855">
        <v>2007</v>
      </c>
      <c r="D43855" t="b">
        <v>1</v>
      </c>
      <c r="E43855" s="1" t="s">
        <v>8</v>
      </c>
      <c r="F43855" s="1" t="s">
        <v>9</v>
      </c>
      <c r="G43855" s="1" t="s">
        <v>10</v>
      </c>
    </row>
    <row r="43856" spans="1:7" x14ac:dyDescent="0.3">
      <c r="A43856">
        <v>1409368390</v>
      </c>
      <c r="B43856" s="1" t="s">
        <v>43781</v>
      </c>
      <c r="C43856">
        <v>2007</v>
      </c>
      <c r="D43856" t="b">
        <v>1</v>
      </c>
      <c r="E43856" s="1" t="s">
        <v>12</v>
      </c>
      <c r="F43856" s="1" t="s">
        <v>9</v>
      </c>
      <c r="G43856" s="1" t="s">
        <v>14</v>
      </c>
    </row>
    <row r="43857" spans="1:7" x14ac:dyDescent="0.3">
      <c r="A43857">
        <v>1409393390</v>
      </c>
      <c r="B43857" s="1" t="s">
        <v>43782</v>
      </c>
      <c r="C43857">
        <v>2007</v>
      </c>
      <c r="D43857" t="b">
        <v>1</v>
      </c>
      <c r="E43857" s="1" t="s">
        <v>12</v>
      </c>
      <c r="F43857" s="1" t="s">
        <v>68</v>
      </c>
      <c r="G43857" s="1" t="s">
        <v>10</v>
      </c>
    </row>
    <row r="43858" spans="1:7" x14ac:dyDescent="0.3">
      <c r="A43858">
        <v>1409509730</v>
      </c>
      <c r="B43858" s="1" t="s">
        <v>43783</v>
      </c>
      <c r="C43858">
        <v>2007</v>
      </c>
      <c r="D43858" t="b">
        <v>1</v>
      </c>
      <c r="E43858" s="1" t="s">
        <v>12</v>
      </c>
      <c r="F43858" s="1" t="s">
        <v>9</v>
      </c>
      <c r="G43858" s="1" t="s">
        <v>10</v>
      </c>
    </row>
    <row r="43859" spans="1:7" x14ac:dyDescent="0.3">
      <c r="A43859">
        <v>1409553560</v>
      </c>
      <c r="B43859" s="1" t="s">
        <v>43784</v>
      </c>
      <c r="C43859">
        <v>2007</v>
      </c>
      <c r="D43859" t="b">
        <v>1</v>
      </c>
      <c r="E43859" s="1" t="s">
        <v>8</v>
      </c>
      <c r="F43859" s="1" t="s">
        <v>9</v>
      </c>
      <c r="G43859" s="1" t="s">
        <v>14</v>
      </c>
    </row>
    <row r="43860" spans="1:7" x14ac:dyDescent="0.3">
      <c r="A43860">
        <v>1409562910</v>
      </c>
      <c r="B43860" s="1" t="s">
        <v>43785</v>
      </c>
      <c r="C43860">
        <v>2007</v>
      </c>
      <c r="D43860" t="b">
        <v>1</v>
      </c>
      <c r="E43860" s="1" t="s">
        <v>12</v>
      </c>
      <c r="F43860" s="1" t="s">
        <v>9</v>
      </c>
      <c r="G43860" s="1" t="s">
        <v>14</v>
      </c>
    </row>
    <row r="43861" spans="1:7" x14ac:dyDescent="0.3">
      <c r="A43861">
        <v>1409568170</v>
      </c>
      <c r="B43861" s="1" t="s">
        <v>43786</v>
      </c>
      <c r="C43861">
        <v>2007</v>
      </c>
      <c r="D43861" t="b">
        <v>1</v>
      </c>
      <c r="E43861" s="1" t="s">
        <v>8</v>
      </c>
      <c r="F43861" s="1" t="s">
        <v>9</v>
      </c>
      <c r="G43861" s="1" t="s">
        <v>10</v>
      </c>
    </row>
    <row r="43862" spans="1:7" x14ac:dyDescent="0.3">
      <c r="A43862">
        <v>1409599860</v>
      </c>
      <c r="B43862" s="1" t="s">
        <v>43787</v>
      </c>
      <c r="C43862">
        <v>2007</v>
      </c>
      <c r="D43862" t="b">
        <v>1</v>
      </c>
      <c r="E43862" s="1" t="s">
        <v>12</v>
      </c>
      <c r="F43862" s="1" t="s">
        <v>68</v>
      </c>
      <c r="G43862" s="1" t="s">
        <v>16</v>
      </c>
    </row>
    <row r="43863" spans="1:7" x14ac:dyDescent="0.3">
      <c r="A43863">
        <v>1409684840</v>
      </c>
      <c r="B43863" s="1" t="s">
        <v>43788</v>
      </c>
      <c r="C43863">
        <v>2007</v>
      </c>
      <c r="D43863" t="b">
        <v>1</v>
      </c>
      <c r="E43863" s="1" t="s">
        <v>12</v>
      </c>
      <c r="F43863" s="1" t="s">
        <v>9</v>
      </c>
      <c r="G43863" s="1" t="s">
        <v>10</v>
      </c>
    </row>
    <row r="43864" spans="1:7" x14ac:dyDescent="0.3">
      <c r="A43864">
        <v>1409705950</v>
      </c>
      <c r="B43864" s="1" t="s">
        <v>43789</v>
      </c>
      <c r="C43864">
        <v>2007</v>
      </c>
      <c r="D43864" t="b">
        <v>1</v>
      </c>
      <c r="E43864" s="1" t="s">
        <v>12</v>
      </c>
      <c r="F43864" s="1" t="s">
        <v>68</v>
      </c>
      <c r="G43864" s="1" t="s">
        <v>16</v>
      </c>
    </row>
    <row r="43865" spans="1:7" x14ac:dyDescent="0.3">
      <c r="A43865">
        <v>1409710530</v>
      </c>
      <c r="B43865" s="1" t="s">
        <v>43790</v>
      </c>
      <c r="C43865">
        <v>2007</v>
      </c>
      <c r="D43865" t="b">
        <v>1</v>
      </c>
      <c r="E43865" s="1" t="s">
        <v>12</v>
      </c>
      <c r="F43865" s="1" t="s">
        <v>68</v>
      </c>
      <c r="G43865" s="1" t="s">
        <v>14</v>
      </c>
    </row>
    <row r="43866" spans="1:7" x14ac:dyDescent="0.3">
      <c r="A43866">
        <v>1409749940</v>
      </c>
      <c r="B43866" s="1" t="s">
        <v>43791</v>
      </c>
      <c r="C43866">
        <v>2007</v>
      </c>
      <c r="D43866" t="b">
        <v>1</v>
      </c>
      <c r="E43866" s="1" t="s">
        <v>8</v>
      </c>
      <c r="F43866" s="1" t="s">
        <v>9</v>
      </c>
      <c r="G43866" s="1" t="s">
        <v>10</v>
      </c>
    </row>
    <row r="43867" spans="1:7" x14ac:dyDescent="0.3">
      <c r="A43867">
        <v>1409788640</v>
      </c>
      <c r="B43867" s="1" t="s">
        <v>43792</v>
      </c>
      <c r="C43867">
        <v>2007</v>
      </c>
      <c r="D43867" t="b">
        <v>0</v>
      </c>
      <c r="E43867" s="1" t="s">
        <v>8</v>
      </c>
      <c r="F43867" s="1" t="s">
        <v>9</v>
      </c>
      <c r="G43867" s="1" t="s">
        <v>10</v>
      </c>
    </row>
    <row r="43868" spans="1:7" x14ac:dyDescent="0.3">
      <c r="A43868">
        <v>1409869500</v>
      </c>
      <c r="B43868" s="1" t="s">
        <v>43793</v>
      </c>
      <c r="C43868">
        <v>2007</v>
      </c>
      <c r="D43868" t="b">
        <v>1</v>
      </c>
      <c r="E43868" s="1" t="s">
        <v>8</v>
      </c>
      <c r="F43868" s="1" t="s">
        <v>9</v>
      </c>
      <c r="G43868" s="1" t="s">
        <v>16</v>
      </c>
    </row>
    <row r="43869" spans="1:7" x14ac:dyDescent="0.3">
      <c r="A43869">
        <v>1409876210</v>
      </c>
      <c r="B43869" s="1" t="s">
        <v>43794</v>
      </c>
      <c r="C43869">
        <v>2007</v>
      </c>
      <c r="D43869" t="b">
        <v>1</v>
      </c>
      <c r="E43869" s="1" t="s">
        <v>12</v>
      </c>
      <c r="F43869" s="1" t="s">
        <v>9</v>
      </c>
      <c r="G43869" s="1" t="s">
        <v>14</v>
      </c>
    </row>
    <row r="43870" spans="1:7" x14ac:dyDescent="0.3">
      <c r="A43870">
        <v>1409920110</v>
      </c>
      <c r="B43870" s="1" t="s">
        <v>43795</v>
      </c>
      <c r="C43870">
        <v>2007</v>
      </c>
      <c r="D43870" t="b">
        <v>1</v>
      </c>
      <c r="E43870" s="1" t="s">
        <v>12</v>
      </c>
      <c r="F43870" s="1" t="s">
        <v>9</v>
      </c>
      <c r="G43870" s="1" t="s">
        <v>14</v>
      </c>
    </row>
    <row r="43871" spans="1:7" x14ac:dyDescent="0.3">
      <c r="A43871">
        <v>1409942160</v>
      </c>
      <c r="B43871" s="1" t="s">
        <v>43796</v>
      </c>
      <c r="C43871">
        <v>2007</v>
      </c>
      <c r="D43871" t="b">
        <v>1</v>
      </c>
      <c r="E43871" s="1" t="s">
        <v>12</v>
      </c>
      <c r="F43871" s="1" t="s">
        <v>9</v>
      </c>
      <c r="G43871" s="1" t="s">
        <v>10</v>
      </c>
    </row>
    <row r="43872" spans="1:7" x14ac:dyDescent="0.3">
      <c r="A43872">
        <v>1410064540</v>
      </c>
      <c r="B43872" s="1" t="s">
        <v>43797</v>
      </c>
      <c r="C43872">
        <v>2007</v>
      </c>
      <c r="D43872" t="b">
        <v>1</v>
      </c>
      <c r="E43872" s="1" t="s">
        <v>8</v>
      </c>
      <c r="F43872" s="1" t="s">
        <v>9</v>
      </c>
      <c r="G43872" s="1" t="s">
        <v>10</v>
      </c>
    </row>
    <row r="43873" spans="1:7" x14ac:dyDescent="0.3">
      <c r="A43873">
        <v>1410099350</v>
      </c>
      <c r="B43873" s="1" t="s">
        <v>43798</v>
      </c>
      <c r="C43873">
        <v>2007</v>
      </c>
      <c r="D43873" t="b">
        <v>1</v>
      </c>
      <c r="E43873" s="1" t="s">
        <v>12</v>
      </c>
      <c r="F43873" s="1" t="s">
        <v>9</v>
      </c>
      <c r="G43873" s="1" t="s">
        <v>10</v>
      </c>
    </row>
    <row r="43874" spans="1:7" x14ac:dyDescent="0.3">
      <c r="A43874">
        <v>1410125140</v>
      </c>
      <c r="B43874" s="1" t="s">
        <v>43799</v>
      </c>
      <c r="C43874">
        <v>2007</v>
      </c>
      <c r="D43874" t="b">
        <v>1</v>
      </c>
      <c r="E43874" s="1" t="s">
        <v>12</v>
      </c>
      <c r="F43874" s="1" t="s">
        <v>68</v>
      </c>
      <c r="G43874" s="1" t="s">
        <v>10</v>
      </c>
    </row>
    <row r="43875" spans="1:7" x14ac:dyDescent="0.3">
      <c r="A43875">
        <v>1410133740</v>
      </c>
      <c r="B43875" s="1" t="s">
        <v>43800</v>
      </c>
      <c r="C43875">
        <v>2007</v>
      </c>
      <c r="D43875" t="b">
        <v>1</v>
      </c>
      <c r="E43875" s="1" t="s">
        <v>12</v>
      </c>
      <c r="F43875" s="1" t="s">
        <v>9</v>
      </c>
      <c r="G43875" s="1" t="s">
        <v>10</v>
      </c>
    </row>
    <row r="43876" spans="1:7" x14ac:dyDescent="0.3">
      <c r="A43876">
        <v>1410148100</v>
      </c>
      <c r="B43876" s="1" t="s">
        <v>43801</v>
      </c>
      <c r="C43876">
        <v>2007</v>
      </c>
      <c r="D43876" t="b">
        <v>1</v>
      </c>
      <c r="E43876" s="1" t="s">
        <v>12</v>
      </c>
      <c r="F43876" s="1" t="s">
        <v>68</v>
      </c>
      <c r="G43876" s="1" t="s">
        <v>10</v>
      </c>
    </row>
    <row r="43877" spans="1:7" x14ac:dyDescent="0.3">
      <c r="A43877">
        <v>1410169210</v>
      </c>
      <c r="B43877" s="1" t="s">
        <v>43802</v>
      </c>
      <c r="C43877">
        <v>2007</v>
      </c>
      <c r="D43877" t="b">
        <v>1</v>
      </c>
      <c r="E43877" s="1" t="s">
        <v>12</v>
      </c>
      <c r="F43877" s="1" t="s">
        <v>9</v>
      </c>
      <c r="G43877" s="1" t="s">
        <v>10</v>
      </c>
    </row>
    <row r="43878" spans="1:7" x14ac:dyDescent="0.3">
      <c r="A43878">
        <v>1410203750</v>
      </c>
      <c r="B43878" s="1" t="s">
        <v>43803</v>
      </c>
      <c r="C43878">
        <v>2007</v>
      </c>
      <c r="D43878" t="b">
        <v>1</v>
      </c>
      <c r="E43878" s="1" t="s">
        <v>12</v>
      </c>
      <c r="F43878" s="1" t="s">
        <v>9</v>
      </c>
      <c r="G43878" s="1" t="s">
        <v>10</v>
      </c>
    </row>
    <row r="43879" spans="1:7" x14ac:dyDescent="0.3">
      <c r="A43879">
        <v>1410257390</v>
      </c>
      <c r="B43879" s="1" t="s">
        <v>43804</v>
      </c>
      <c r="C43879">
        <v>2007</v>
      </c>
      <c r="D43879" t="b">
        <v>1</v>
      </c>
      <c r="E43879" s="1" t="s">
        <v>12</v>
      </c>
      <c r="F43879" s="1" t="s">
        <v>68</v>
      </c>
      <c r="G43879" s="1" t="s">
        <v>10</v>
      </c>
    </row>
    <row r="43880" spans="1:7" x14ac:dyDescent="0.3">
      <c r="A43880">
        <v>1410310580</v>
      </c>
      <c r="B43880" s="1" t="s">
        <v>43805</v>
      </c>
      <c r="C43880">
        <v>2007</v>
      </c>
      <c r="D43880" t="b">
        <v>1</v>
      </c>
      <c r="E43880" s="1" t="s">
        <v>12</v>
      </c>
      <c r="F43880" s="1" t="s">
        <v>9</v>
      </c>
      <c r="G43880" s="1" t="s">
        <v>14</v>
      </c>
    </row>
    <row r="43881" spans="1:7" x14ac:dyDescent="0.3">
      <c r="A43881">
        <v>1410374170</v>
      </c>
      <c r="B43881" s="1" t="s">
        <v>43806</v>
      </c>
      <c r="C43881">
        <v>2007</v>
      </c>
      <c r="D43881" t="b">
        <v>1</v>
      </c>
      <c r="E43881" s="1" t="s">
        <v>8</v>
      </c>
      <c r="F43881" s="1" t="s">
        <v>9</v>
      </c>
      <c r="G43881" s="1" t="s">
        <v>10</v>
      </c>
    </row>
    <row r="43882" spans="1:7" x14ac:dyDescent="0.3">
      <c r="A43882">
        <v>1410376480</v>
      </c>
      <c r="B43882" s="1" t="s">
        <v>43807</v>
      </c>
      <c r="C43882">
        <v>2007</v>
      </c>
      <c r="D43882" t="b">
        <v>1</v>
      </c>
      <c r="E43882" s="1" t="s">
        <v>12</v>
      </c>
      <c r="F43882" s="1" t="s">
        <v>68</v>
      </c>
      <c r="G43882" s="1" t="s">
        <v>14</v>
      </c>
    </row>
    <row r="43883" spans="1:7" x14ac:dyDescent="0.3">
      <c r="A43883">
        <v>1410406440</v>
      </c>
      <c r="B43883" s="1" t="s">
        <v>43808</v>
      </c>
      <c r="C43883">
        <v>2007</v>
      </c>
      <c r="D43883" t="b">
        <v>1</v>
      </c>
      <c r="E43883" s="1" t="s">
        <v>8</v>
      </c>
      <c r="F43883" s="1" t="s">
        <v>9</v>
      </c>
      <c r="G43883" s="1" t="s">
        <v>10</v>
      </c>
    </row>
    <row r="43884" spans="1:7" x14ac:dyDescent="0.3">
      <c r="A43884">
        <v>1410462850</v>
      </c>
      <c r="B43884" s="1" t="s">
        <v>43809</v>
      </c>
      <c r="C43884">
        <v>2007</v>
      </c>
      <c r="D43884" t="b">
        <v>1</v>
      </c>
      <c r="E43884" s="1" t="s">
        <v>8</v>
      </c>
      <c r="F43884" s="1" t="s">
        <v>9</v>
      </c>
      <c r="G43884" s="1" t="s">
        <v>14</v>
      </c>
    </row>
    <row r="43885" spans="1:7" x14ac:dyDescent="0.3">
      <c r="A43885">
        <v>1410537900</v>
      </c>
      <c r="B43885" s="1" t="s">
        <v>43810</v>
      </c>
      <c r="C43885">
        <v>2007</v>
      </c>
      <c r="D43885" t="b">
        <v>0</v>
      </c>
      <c r="E43885" s="1" t="s">
        <v>8</v>
      </c>
      <c r="F43885" s="1" t="s">
        <v>9</v>
      </c>
      <c r="G43885" s="1" t="s">
        <v>14</v>
      </c>
    </row>
    <row r="43886" spans="1:7" x14ac:dyDescent="0.3">
      <c r="A43886">
        <v>1410590350</v>
      </c>
      <c r="B43886" s="1" t="s">
        <v>43811</v>
      </c>
      <c r="C43886">
        <v>2007</v>
      </c>
      <c r="D43886" t="b">
        <v>1</v>
      </c>
      <c r="E43886" s="1" t="s">
        <v>12</v>
      </c>
      <c r="F43886" s="1" t="s">
        <v>9</v>
      </c>
      <c r="G43886" s="1" t="s">
        <v>10</v>
      </c>
    </row>
    <row r="43887" spans="1:7" x14ac:dyDescent="0.3">
      <c r="A43887">
        <v>1410611920</v>
      </c>
      <c r="B43887" s="1" t="s">
        <v>43812</v>
      </c>
      <c r="C43887">
        <v>2007</v>
      </c>
      <c r="D43887" t="b">
        <v>1</v>
      </c>
      <c r="E43887" s="1" t="s">
        <v>12</v>
      </c>
      <c r="F43887" s="1" t="s">
        <v>9</v>
      </c>
      <c r="G43887" s="1" t="s">
        <v>10</v>
      </c>
    </row>
    <row r="43888" spans="1:7" x14ac:dyDescent="0.3">
      <c r="A43888">
        <v>1410621840</v>
      </c>
      <c r="B43888" s="1" t="s">
        <v>43813</v>
      </c>
      <c r="C43888">
        <v>2007</v>
      </c>
      <c r="D43888" t="b">
        <v>1</v>
      </c>
      <c r="E43888" s="1" t="s">
        <v>12</v>
      </c>
      <c r="F43888" s="1" t="s">
        <v>68</v>
      </c>
      <c r="G43888" s="1" t="s">
        <v>16</v>
      </c>
    </row>
    <row r="43889" spans="1:7" x14ac:dyDescent="0.3">
      <c r="A43889">
        <v>1410635370</v>
      </c>
      <c r="B43889" s="1" t="s">
        <v>43814</v>
      </c>
      <c r="C43889">
        <v>2007</v>
      </c>
      <c r="D43889" t="b">
        <v>1</v>
      </c>
      <c r="E43889" s="1" t="s">
        <v>12</v>
      </c>
      <c r="F43889" s="1" t="s">
        <v>9</v>
      </c>
      <c r="G43889" s="1" t="s">
        <v>14</v>
      </c>
    </row>
    <row r="43890" spans="1:7" x14ac:dyDescent="0.3">
      <c r="A43890">
        <v>1410653950</v>
      </c>
      <c r="B43890" s="1" t="s">
        <v>43815</v>
      </c>
      <c r="C43890">
        <v>2007</v>
      </c>
      <c r="D43890" t="b">
        <v>1</v>
      </c>
      <c r="E43890" s="1" t="s">
        <v>8</v>
      </c>
      <c r="F43890" s="1" t="s">
        <v>68</v>
      </c>
      <c r="G43890" s="1" t="s">
        <v>10</v>
      </c>
    </row>
    <row r="43891" spans="1:7" x14ac:dyDescent="0.3">
      <c r="A43891">
        <v>1410670670</v>
      </c>
      <c r="B43891" s="1" t="s">
        <v>43816</v>
      </c>
      <c r="C43891">
        <v>2007</v>
      </c>
      <c r="D43891" t="b">
        <v>1</v>
      </c>
      <c r="E43891" s="1" t="s">
        <v>8</v>
      </c>
      <c r="F43891" s="1" t="s">
        <v>68</v>
      </c>
      <c r="G43891" s="1" t="s">
        <v>10</v>
      </c>
    </row>
    <row r="43892" spans="1:7" x14ac:dyDescent="0.3">
      <c r="A43892">
        <v>1410685010</v>
      </c>
      <c r="B43892" s="1" t="s">
        <v>43817</v>
      </c>
      <c r="C43892">
        <v>2007</v>
      </c>
      <c r="D43892" t="b">
        <v>0</v>
      </c>
      <c r="E43892" s="1" t="s">
        <v>12</v>
      </c>
      <c r="F43892" s="1" t="s">
        <v>68</v>
      </c>
      <c r="G43892" s="1" t="s">
        <v>10</v>
      </c>
    </row>
    <row r="43893" spans="1:7" x14ac:dyDescent="0.3">
      <c r="A43893">
        <v>1410837820</v>
      </c>
      <c r="B43893" s="1" t="s">
        <v>43818</v>
      </c>
      <c r="C43893">
        <v>2007</v>
      </c>
      <c r="D43893" t="b">
        <v>1</v>
      </c>
      <c r="E43893" s="1" t="s">
        <v>12</v>
      </c>
      <c r="F43893" s="1" t="s">
        <v>9</v>
      </c>
      <c r="G43893" s="1" t="s">
        <v>16</v>
      </c>
    </row>
    <row r="43894" spans="1:7" x14ac:dyDescent="0.3">
      <c r="A43894">
        <v>1410857010</v>
      </c>
      <c r="B43894" s="1" t="s">
        <v>43819</v>
      </c>
      <c r="C43894">
        <v>2007</v>
      </c>
      <c r="D43894" t="b">
        <v>0</v>
      </c>
      <c r="E43894" s="1" t="s">
        <v>12</v>
      </c>
      <c r="F43894" s="1" t="s">
        <v>68</v>
      </c>
      <c r="G43894" s="1" t="s">
        <v>10</v>
      </c>
    </row>
    <row r="43895" spans="1:7" x14ac:dyDescent="0.3">
      <c r="A43895">
        <v>1410917840</v>
      </c>
      <c r="B43895" s="1" t="s">
        <v>43820</v>
      </c>
      <c r="C43895">
        <v>2007</v>
      </c>
      <c r="D43895" t="b">
        <v>0</v>
      </c>
      <c r="E43895" s="1" t="s">
        <v>12</v>
      </c>
      <c r="F43895" s="1" t="s">
        <v>9</v>
      </c>
      <c r="G43895" s="1" t="s">
        <v>14</v>
      </c>
    </row>
    <row r="43896" spans="1:7" x14ac:dyDescent="0.3">
      <c r="A43896">
        <v>1410992540</v>
      </c>
      <c r="B43896" s="1" t="s">
        <v>43821</v>
      </c>
      <c r="C43896">
        <v>2007</v>
      </c>
      <c r="D43896" t="b">
        <v>1</v>
      </c>
      <c r="E43896" s="1" t="s">
        <v>12</v>
      </c>
      <c r="F43896" s="1" t="s">
        <v>9</v>
      </c>
      <c r="G43896" s="1" t="s">
        <v>10</v>
      </c>
    </row>
    <row r="43897" spans="1:7" x14ac:dyDescent="0.3">
      <c r="A43897">
        <v>1411011670</v>
      </c>
      <c r="B43897" s="1" t="s">
        <v>43822</v>
      </c>
      <c r="C43897">
        <v>2007</v>
      </c>
      <c r="D43897" t="b">
        <v>1</v>
      </c>
      <c r="E43897" s="1" t="s">
        <v>8</v>
      </c>
      <c r="F43897" s="1" t="s">
        <v>9</v>
      </c>
      <c r="G43897" s="1" t="s">
        <v>10</v>
      </c>
    </row>
    <row r="43898" spans="1:7" x14ac:dyDescent="0.3">
      <c r="A43898">
        <v>1411132650</v>
      </c>
      <c r="B43898" s="1" t="s">
        <v>43823</v>
      </c>
      <c r="C43898">
        <v>2007</v>
      </c>
      <c r="D43898" t="b">
        <v>1</v>
      </c>
      <c r="E43898" s="1" t="s">
        <v>12</v>
      </c>
      <c r="F43898" s="1" t="s">
        <v>9</v>
      </c>
      <c r="G43898" s="1" t="s">
        <v>10</v>
      </c>
    </row>
    <row r="43899" spans="1:7" x14ac:dyDescent="0.3">
      <c r="A43899">
        <v>1411155830</v>
      </c>
      <c r="B43899" s="1" t="s">
        <v>43824</v>
      </c>
      <c r="C43899">
        <v>2007</v>
      </c>
      <c r="D43899" t="b">
        <v>0</v>
      </c>
      <c r="E43899" s="1" t="s">
        <v>12</v>
      </c>
      <c r="F43899" s="1" t="s">
        <v>68</v>
      </c>
      <c r="G43899" s="1" t="s">
        <v>14</v>
      </c>
    </row>
    <row r="43900" spans="1:7" x14ac:dyDescent="0.3">
      <c r="A43900">
        <v>1411237810</v>
      </c>
      <c r="B43900" s="1" t="s">
        <v>43825</v>
      </c>
      <c r="C43900">
        <v>2007</v>
      </c>
      <c r="D43900" t="b">
        <v>1</v>
      </c>
      <c r="E43900" s="1" t="s">
        <v>8</v>
      </c>
      <c r="F43900" s="1" t="s">
        <v>68</v>
      </c>
      <c r="G43900" s="1" t="s">
        <v>16</v>
      </c>
    </row>
    <row r="43901" spans="1:7" x14ac:dyDescent="0.3">
      <c r="A43901">
        <v>1411238710</v>
      </c>
      <c r="B43901" s="1" t="s">
        <v>43826</v>
      </c>
      <c r="C43901">
        <v>2007</v>
      </c>
      <c r="D43901" t="b">
        <v>1</v>
      </c>
      <c r="E43901" s="1" t="s">
        <v>8</v>
      </c>
      <c r="F43901" s="1" t="s">
        <v>68</v>
      </c>
      <c r="G43901" s="1" t="s">
        <v>10</v>
      </c>
    </row>
    <row r="43902" spans="1:7" x14ac:dyDescent="0.3">
      <c r="A43902">
        <v>1411245630</v>
      </c>
      <c r="B43902" s="1" t="s">
        <v>43827</v>
      </c>
      <c r="C43902">
        <v>2007</v>
      </c>
      <c r="D43902" t="b">
        <v>0</v>
      </c>
      <c r="E43902" s="1" t="s">
        <v>8</v>
      </c>
      <c r="F43902" s="1" t="s">
        <v>68</v>
      </c>
      <c r="G43902" s="1" t="s">
        <v>10</v>
      </c>
    </row>
    <row r="43903" spans="1:7" x14ac:dyDescent="0.3">
      <c r="A43903">
        <v>1411247400</v>
      </c>
      <c r="B43903" s="1" t="s">
        <v>43828</v>
      </c>
      <c r="C43903">
        <v>2007</v>
      </c>
      <c r="D43903" t="b">
        <v>1</v>
      </c>
      <c r="E43903" s="1" t="s">
        <v>8</v>
      </c>
      <c r="F43903" s="1" t="s">
        <v>68</v>
      </c>
      <c r="G43903" s="1" t="s">
        <v>10</v>
      </c>
    </row>
    <row r="43904" spans="1:7" x14ac:dyDescent="0.3">
      <c r="A43904">
        <v>1411252730</v>
      </c>
      <c r="B43904" s="1" t="s">
        <v>43829</v>
      </c>
      <c r="C43904">
        <v>2007</v>
      </c>
      <c r="D43904" t="b">
        <v>1</v>
      </c>
      <c r="E43904" s="1" t="s">
        <v>8</v>
      </c>
      <c r="F43904" s="1" t="s">
        <v>9</v>
      </c>
      <c r="G43904" s="1" t="s">
        <v>16</v>
      </c>
    </row>
    <row r="43905" spans="1:7" x14ac:dyDescent="0.3">
      <c r="A43905">
        <v>1411296500</v>
      </c>
      <c r="B43905" s="1" t="s">
        <v>43830</v>
      </c>
      <c r="C43905">
        <v>2007</v>
      </c>
      <c r="D43905" t="b">
        <v>1</v>
      </c>
      <c r="E43905" s="1" t="s">
        <v>12</v>
      </c>
      <c r="F43905" s="1" t="s">
        <v>9</v>
      </c>
      <c r="G43905" s="1" t="s">
        <v>16</v>
      </c>
    </row>
    <row r="43906" spans="1:7" x14ac:dyDescent="0.3">
      <c r="A43906">
        <v>1411386440</v>
      </c>
      <c r="B43906" s="1" t="s">
        <v>43831</v>
      </c>
      <c r="C43906">
        <v>2007</v>
      </c>
      <c r="D43906" t="b">
        <v>1</v>
      </c>
      <c r="E43906" s="1" t="s">
        <v>12</v>
      </c>
      <c r="F43906" s="1" t="s">
        <v>68</v>
      </c>
      <c r="G43906" s="1" t="s">
        <v>16</v>
      </c>
    </row>
    <row r="43907" spans="1:7" x14ac:dyDescent="0.3">
      <c r="A43907">
        <v>1411395380</v>
      </c>
      <c r="B43907" s="1" t="s">
        <v>43832</v>
      </c>
      <c r="C43907">
        <v>2007</v>
      </c>
      <c r="D43907" t="b">
        <v>0</v>
      </c>
      <c r="E43907" s="1" t="s">
        <v>8</v>
      </c>
      <c r="F43907" s="1" t="s">
        <v>68</v>
      </c>
      <c r="G43907" s="1" t="s">
        <v>10</v>
      </c>
    </row>
    <row r="43908" spans="1:7" x14ac:dyDescent="0.3">
      <c r="A43908">
        <v>1411409350</v>
      </c>
      <c r="B43908" s="1" t="s">
        <v>43833</v>
      </c>
      <c r="C43908">
        <v>2007</v>
      </c>
      <c r="D43908" t="b">
        <v>1</v>
      </c>
      <c r="E43908" s="1" t="s">
        <v>12</v>
      </c>
      <c r="F43908" s="1" t="s">
        <v>9</v>
      </c>
      <c r="G43908" s="1" t="s">
        <v>14</v>
      </c>
    </row>
    <row r="43909" spans="1:7" x14ac:dyDescent="0.3">
      <c r="A43909">
        <v>1411444190</v>
      </c>
      <c r="B43909" s="1" t="s">
        <v>43834</v>
      </c>
      <c r="C43909">
        <v>2007</v>
      </c>
      <c r="D43909" t="b">
        <v>1</v>
      </c>
      <c r="E43909" s="1" t="s">
        <v>8</v>
      </c>
      <c r="F43909" s="1" t="s">
        <v>68</v>
      </c>
      <c r="G43909" s="1" t="s">
        <v>16</v>
      </c>
    </row>
    <row r="43910" spans="1:7" x14ac:dyDescent="0.3">
      <c r="A43910">
        <v>1411477080</v>
      </c>
      <c r="B43910" s="1" t="s">
        <v>43835</v>
      </c>
      <c r="C43910">
        <v>2007</v>
      </c>
      <c r="D43910" t="b">
        <v>0</v>
      </c>
      <c r="E43910" s="1" t="s">
        <v>12</v>
      </c>
      <c r="F43910" s="1" t="s">
        <v>68</v>
      </c>
      <c r="G43910" s="1" t="s">
        <v>14</v>
      </c>
    </row>
    <row r="43911" spans="1:7" x14ac:dyDescent="0.3">
      <c r="A43911">
        <v>1411478850</v>
      </c>
      <c r="B43911" s="1" t="s">
        <v>43836</v>
      </c>
      <c r="C43911">
        <v>2007</v>
      </c>
      <c r="D43911" t="b">
        <v>0</v>
      </c>
      <c r="E43911" s="1" t="s">
        <v>12</v>
      </c>
      <c r="F43911" s="1" t="s">
        <v>68</v>
      </c>
      <c r="G43911" s="1" t="s">
        <v>14</v>
      </c>
    </row>
    <row r="43912" spans="1:7" x14ac:dyDescent="0.3">
      <c r="A43912">
        <v>1411485690</v>
      </c>
      <c r="B43912" s="1" t="s">
        <v>43837</v>
      </c>
      <c r="C43912">
        <v>2007</v>
      </c>
      <c r="D43912" t="b">
        <v>1</v>
      </c>
      <c r="E43912" s="1" t="s">
        <v>8</v>
      </c>
      <c r="F43912" s="1" t="s">
        <v>68</v>
      </c>
      <c r="G43912" s="1" t="s">
        <v>10</v>
      </c>
    </row>
    <row r="43913" spans="1:7" x14ac:dyDescent="0.3">
      <c r="A43913">
        <v>1411491730</v>
      </c>
      <c r="B43913" s="1" t="s">
        <v>43838</v>
      </c>
      <c r="C43913">
        <v>2007</v>
      </c>
      <c r="D43913" t="b">
        <v>1</v>
      </c>
      <c r="E43913" s="1" t="s">
        <v>12</v>
      </c>
      <c r="F43913" s="1" t="s">
        <v>68</v>
      </c>
      <c r="G43913" s="1" t="s">
        <v>14</v>
      </c>
    </row>
    <row r="43914" spans="1:7" x14ac:dyDescent="0.3">
      <c r="A43914">
        <v>1411550670</v>
      </c>
      <c r="B43914" s="1" t="s">
        <v>43839</v>
      </c>
      <c r="C43914">
        <v>2007</v>
      </c>
      <c r="D43914" t="b">
        <v>1</v>
      </c>
      <c r="E43914" s="1" t="s">
        <v>12</v>
      </c>
      <c r="F43914" s="1" t="s">
        <v>9</v>
      </c>
      <c r="G43914" s="1" t="s">
        <v>14</v>
      </c>
    </row>
    <row r="43915" spans="1:7" x14ac:dyDescent="0.3">
      <c r="A43915">
        <v>1411551140</v>
      </c>
      <c r="B43915" s="1" t="s">
        <v>43840</v>
      </c>
      <c r="C43915">
        <v>2007</v>
      </c>
      <c r="D43915" t="b">
        <v>1</v>
      </c>
      <c r="E43915" s="1" t="s">
        <v>12</v>
      </c>
      <c r="F43915" s="1" t="s">
        <v>9</v>
      </c>
      <c r="G43915" s="1" t="s">
        <v>10</v>
      </c>
    </row>
    <row r="43916" spans="1:7" x14ac:dyDescent="0.3">
      <c r="A43916">
        <v>1411555590</v>
      </c>
      <c r="B43916" s="1" t="s">
        <v>43841</v>
      </c>
      <c r="C43916">
        <v>2007</v>
      </c>
      <c r="D43916" t="b">
        <v>1</v>
      </c>
      <c r="E43916" s="1" t="s">
        <v>8</v>
      </c>
      <c r="F43916" s="1" t="s">
        <v>68</v>
      </c>
      <c r="G43916" s="1" t="s">
        <v>14</v>
      </c>
    </row>
    <row r="43917" spans="1:7" x14ac:dyDescent="0.3">
      <c r="A43917">
        <v>1411644360</v>
      </c>
      <c r="B43917" s="1" t="s">
        <v>43842</v>
      </c>
      <c r="C43917">
        <v>2007</v>
      </c>
      <c r="D43917" t="b">
        <v>1</v>
      </c>
      <c r="E43917" s="1" t="s">
        <v>12</v>
      </c>
      <c r="F43917" s="1" t="s">
        <v>9</v>
      </c>
      <c r="G43917" s="1" t="s">
        <v>10</v>
      </c>
    </row>
    <row r="43918" spans="1:7" x14ac:dyDescent="0.3">
      <c r="A43918">
        <v>1411647840</v>
      </c>
      <c r="B43918" s="1" t="s">
        <v>43843</v>
      </c>
      <c r="C43918">
        <v>2007</v>
      </c>
      <c r="D43918" t="b">
        <v>1</v>
      </c>
      <c r="E43918" s="1" t="s">
        <v>8</v>
      </c>
      <c r="F43918" s="1" t="s">
        <v>68</v>
      </c>
      <c r="G43918" s="1" t="s">
        <v>10</v>
      </c>
    </row>
    <row r="43919" spans="1:7" x14ac:dyDescent="0.3">
      <c r="A43919">
        <v>1411655460</v>
      </c>
      <c r="B43919" s="1" t="s">
        <v>43844</v>
      </c>
      <c r="C43919">
        <v>2007</v>
      </c>
      <c r="D43919" t="b">
        <v>1</v>
      </c>
      <c r="E43919" s="1" t="s">
        <v>8</v>
      </c>
      <c r="F43919" s="1" t="s">
        <v>68</v>
      </c>
      <c r="G43919" s="1" t="s">
        <v>10</v>
      </c>
    </row>
    <row r="43920" spans="1:7" x14ac:dyDescent="0.3">
      <c r="A43920">
        <v>1411656950</v>
      </c>
      <c r="B43920" s="1" t="s">
        <v>43845</v>
      </c>
      <c r="C43920">
        <v>2007</v>
      </c>
      <c r="D43920" t="b">
        <v>1</v>
      </c>
      <c r="E43920" s="1" t="s">
        <v>8</v>
      </c>
      <c r="F43920" s="1" t="s">
        <v>9</v>
      </c>
      <c r="G43920" s="1" t="s">
        <v>10</v>
      </c>
    </row>
    <row r="43921" spans="1:7" x14ac:dyDescent="0.3">
      <c r="A43921">
        <v>1411669700</v>
      </c>
      <c r="B43921" s="1" t="s">
        <v>43846</v>
      </c>
      <c r="C43921">
        <v>2007</v>
      </c>
      <c r="D43921" t="b">
        <v>1</v>
      </c>
      <c r="E43921" s="1" t="s">
        <v>12</v>
      </c>
      <c r="F43921" s="1" t="s">
        <v>9</v>
      </c>
      <c r="G43921" s="1" t="s">
        <v>10</v>
      </c>
    </row>
    <row r="43922" spans="1:7" x14ac:dyDescent="0.3">
      <c r="A43922">
        <v>1411682980</v>
      </c>
      <c r="B43922" s="1" t="s">
        <v>43847</v>
      </c>
      <c r="C43922">
        <v>2007</v>
      </c>
      <c r="D43922" t="b">
        <v>1</v>
      </c>
      <c r="E43922" s="1" t="s">
        <v>8</v>
      </c>
      <c r="F43922" s="1" t="s">
        <v>68</v>
      </c>
      <c r="G43922" s="1" t="s">
        <v>10</v>
      </c>
    </row>
    <row r="43923" spans="1:7" x14ac:dyDescent="0.3">
      <c r="A43923">
        <v>1411687750</v>
      </c>
      <c r="B43923" s="1" t="s">
        <v>43848</v>
      </c>
      <c r="C43923">
        <v>2007</v>
      </c>
      <c r="D43923" t="b">
        <v>1</v>
      </c>
      <c r="E43923" s="1" t="s">
        <v>8</v>
      </c>
      <c r="F43923" s="1" t="s">
        <v>9</v>
      </c>
      <c r="G43923" s="1" t="s">
        <v>10</v>
      </c>
    </row>
    <row r="43924" spans="1:7" x14ac:dyDescent="0.3">
      <c r="A43924">
        <v>1411762610</v>
      </c>
      <c r="B43924" s="1" t="s">
        <v>43849</v>
      </c>
      <c r="C43924">
        <v>2007</v>
      </c>
      <c r="D43924" t="b">
        <v>1</v>
      </c>
      <c r="E43924" s="1" t="s">
        <v>8</v>
      </c>
      <c r="F43924" s="1" t="s">
        <v>68</v>
      </c>
      <c r="G43924" s="1" t="s">
        <v>16</v>
      </c>
    </row>
    <row r="43925" spans="1:7" x14ac:dyDescent="0.3">
      <c r="A43925">
        <v>1411858140</v>
      </c>
      <c r="B43925" s="1" t="s">
        <v>43850</v>
      </c>
      <c r="C43925">
        <v>2007</v>
      </c>
      <c r="D43925" t="b">
        <v>0</v>
      </c>
      <c r="E43925" s="1" t="s">
        <v>8</v>
      </c>
      <c r="F43925" s="1" t="s">
        <v>68</v>
      </c>
      <c r="G43925" s="1" t="s">
        <v>10</v>
      </c>
    </row>
    <row r="43926" spans="1:7" x14ac:dyDescent="0.3">
      <c r="A43926">
        <v>1411858900</v>
      </c>
      <c r="B43926" s="1" t="s">
        <v>43851</v>
      </c>
      <c r="C43926">
        <v>2007</v>
      </c>
      <c r="D43926" t="b">
        <v>1</v>
      </c>
      <c r="E43926" s="1" t="s">
        <v>8</v>
      </c>
      <c r="F43926" s="1" t="s">
        <v>68</v>
      </c>
      <c r="G43926" s="1" t="s">
        <v>10</v>
      </c>
    </row>
    <row r="43927" spans="1:7" x14ac:dyDescent="0.3">
      <c r="A43927">
        <v>1411939390</v>
      </c>
      <c r="B43927" s="1" t="s">
        <v>43852</v>
      </c>
      <c r="C43927">
        <v>2007</v>
      </c>
      <c r="D43927" t="b">
        <v>1</v>
      </c>
      <c r="E43927" s="1" t="s">
        <v>12</v>
      </c>
      <c r="F43927" s="1" t="s">
        <v>9</v>
      </c>
      <c r="G43927" s="1" t="s">
        <v>14</v>
      </c>
    </row>
    <row r="43928" spans="1:7" x14ac:dyDescent="0.3">
      <c r="A43928">
        <v>1411979700</v>
      </c>
      <c r="B43928" s="1" t="s">
        <v>43853</v>
      </c>
      <c r="C43928">
        <v>2007</v>
      </c>
      <c r="D43928" t="b">
        <v>1</v>
      </c>
      <c r="E43928" s="1" t="s">
        <v>12</v>
      </c>
      <c r="F43928" s="1" t="s">
        <v>9</v>
      </c>
      <c r="G43928" s="1" t="s">
        <v>14</v>
      </c>
    </row>
    <row r="43929" spans="1:7" x14ac:dyDescent="0.3">
      <c r="A43929">
        <v>1412009510</v>
      </c>
      <c r="B43929" s="1" t="s">
        <v>43854</v>
      </c>
      <c r="C43929">
        <v>2007</v>
      </c>
      <c r="D43929" t="b">
        <v>1</v>
      </c>
      <c r="E43929" s="1" t="s">
        <v>8</v>
      </c>
      <c r="F43929" s="1" t="s">
        <v>9</v>
      </c>
      <c r="G43929" s="1" t="s">
        <v>10</v>
      </c>
    </row>
    <row r="43930" spans="1:7" x14ac:dyDescent="0.3">
      <c r="A43930">
        <v>1412043490</v>
      </c>
      <c r="B43930" s="1" t="s">
        <v>43855</v>
      </c>
      <c r="C43930">
        <v>2007</v>
      </c>
      <c r="D43930" t="b">
        <v>1</v>
      </c>
      <c r="E43930" s="1" t="s">
        <v>12</v>
      </c>
      <c r="F43930" s="1" t="s">
        <v>9</v>
      </c>
      <c r="G43930" s="1" t="s">
        <v>16</v>
      </c>
    </row>
    <row r="43931" spans="1:7" x14ac:dyDescent="0.3">
      <c r="A43931">
        <v>1412044980</v>
      </c>
      <c r="B43931" s="1" t="s">
        <v>43856</v>
      </c>
      <c r="C43931">
        <v>2007</v>
      </c>
      <c r="D43931" t="b">
        <v>1</v>
      </c>
      <c r="E43931" s="1" t="s">
        <v>12</v>
      </c>
      <c r="F43931" s="1" t="s">
        <v>9</v>
      </c>
      <c r="G43931" s="1" t="s">
        <v>10</v>
      </c>
    </row>
    <row r="43932" spans="1:7" x14ac:dyDescent="0.3">
      <c r="A43932">
        <v>1412144730</v>
      </c>
      <c r="B43932" s="1" t="s">
        <v>43857</v>
      </c>
      <c r="C43932">
        <v>2007</v>
      </c>
      <c r="D43932" t="b">
        <v>1</v>
      </c>
      <c r="E43932" s="1" t="s">
        <v>12</v>
      </c>
      <c r="F43932" s="1" t="s">
        <v>9</v>
      </c>
      <c r="G43932" s="1" t="s">
        <v>10</v>
      </c>
    </row>
    <row r="43933" spans="1:7" x14ac:dyDescent="0.3">
      <c r="A43933">
        <v>1412163430</v>
      </c>
      <c r="B43933" s="1" t="s">
        <v>43858</v>
      </c>
      <c r="C43933">
        <v>2007</v>
      </c>
      <c r="D43933" t="b">
        <v>1</v>
      </c>
      <c r="E43933" s="1" t="s">
        <v>12</v>
      </c>
      <c r="F43933" s="1" t="s">
        <v>68</v>
      </c>
      <c r="G43933" s="1" t="s">
        <v>16</v>
      </c>
    </row>
    <row r="43934" spans="1:7" x14ac:dyDescent="0.3">
      <c r="A43934">
        <v>1412168750</v>
      </c>
      <c r="B43934" s="1" t="s">
        <v>43859</v>
      </c>
      <c r="C43934">
        <v>2007</v>
      </c>
      <c r="D43934" t="b">
        <v>1</v>
      </c>
      <c r="E43934" s="1" t="s">
        <v>12</v>
      </c>
      <c r="F43934" s="1" t="s">
        <v>68</v>
      </c>
      <c r="G43934" s="1" t="s">
        <v>16</v>
      </c>
    </row>
    <row r="43935" spans="1:7" x14ac:dyDescent="0.3">
      <c r="A43935">
        <v>1412215370</v>
      </c>
      <c r="B43935" s="1" t="s">
        <v>43860</v>
      </c>
      <c r="C43935">
        <v>2007</v>
      </c>
      <c r="D43935" t="b">
        <v>1</v>
      </c>
      <c r="E43935" s="1" t="s">
        <v>12</v>
      </c>
      <c r="F43935" s="1" t="s">
        <v>9</v>
      </c>
      <c r="G43935" s="1" t="s">
        <v>16</v>
      </c>
    </row>
    <row r="43936" spans="1:7" x14ac:dyDescent="0.3">
      <c r="A43936">
        <v>1412318010</v>
      </c>
      <c r="B43936" s="1" t="s">
        <v>43861</v>
      </c>
      <c r="C43936">
        <v>2007</v>
      </c>
      <c r="D43936" t="b">
        <v>1</v>
      </c>
      <c r="E43936" s="1" t="s">
        <v>12</v>
      </c>
      <c r="F43936" s="1" t="s">
        <v>9</v>
      </c>
      <c r="G43936" s="1" t="s">
        <v>16</v>
      </c>
    </row>
    <row r="43937" spans="1:7" x14ac:dyDescent="0.3">
      <c r="A43937">
        <v>1412346590</v>
      </c>
      <c r="B43937" s="1" t="s">
        <v>43862</v>
      </c>
      <c r="C43937">
        <v>2007</v>
      </c>
      <c r="D43937" t="b">
        <v>0</v>
      </c>
      <c r="E43937" s="1" t="s">
        <v>12</v>
      </c>
      <c r="F43937" s="1" t="s">
        <v>9</v>
      </c>
      <c r="G43937" s="1" t="s">
        <v>14</v>
      </c>
    </row>
    <row r="43938" spans="1:7" x14ac:dyDescent="0.3">
      <c r="A43938">
        <v>1412388810</v>
      </c>
      <c r="B43938" s="1" t="s">
        <v>43863</v>
      </c>
      <c r="C43938">
        <v>2007</v>
      </c>
      <c r="D43938" t="b">
        <v>0</v>
      </c>
      <c r="E43938" s="1" t="s">
        <v>8</v>
      </c>
      <c r="F43938" s="1" t="s">
        <v>9</v>
      </c>
      <c r="G43938" s="1" t="s">
        <v>10</v>
      </c>
    </row>
    <row r="43939" spans="1:7" x14ac:dyDescent="0.3">
      <c r="A43939">
        <v>1412412790</v>
      </c>
      <c r="B43939" s="1" t="s">
        <v>43864</v>
      </c>
      <c r="C43939">
        <v>2007</v>
      </c>
      <c r="D43939" t="b">
        <v>1</v>
      </c>
      <c r="E43939" s="1" t="s">
        <v>12</v>
      </c>
      <c r="F43939" s="1" t="s">
        <v>9</v>
      </c>
      <c r="G43939" s="1" t="s">
        <v>10</v>
      </c>
    </row>
    <row r="43940" spans="1:7" x14ac:dyDescent="0.3">
      <c r="A43940">
        <v>1412549460</v>
      </c>
      <c r="B43940" s="1" t="s">
        <v>43865</v>
      </c>
      <c r="C43940">
        <v>2007</v>
      </c>
      <c r="D43940" t="b">
        <v>1</v>
      </c>
      <c r="E43940" s="1" t="s">
        <v>12</v>
      </c>
      <c r="F43940" s="1" t="s">
        <v>9</v>
      </c>
      <c r="G43940" s="1" t="s">
        <v>14</v>
      </c>
    </row>
    <row r="43941" spans="1:7" x14ac:dyDescent="0.3">
      <c r="A43941">
        <v>1412605590</v>
      </c>
      <c r="B43941" s="1" t="s">
        <v>43866</v>
      </c>
      <c r="C43941">
        <v>2007</v>
      </c>
      <c r="D43941" t="b">
        <v>1</v>
      </c>
      <c r="E43941" s="1" t="s">
        <v>12</v>
      </c>
      <c r="F43941" s="1" t="s">
        <v>9</v>
      </c>
      <c r="G43941" s="1" t="s">
        <v>14</v>
      </c>
    </row>
    <row r="43942" spans="1:7" x14ac:dyDescent="0.3">
      <c r="A43942">
        <v>1412659060</v>
      </c>
      <c r="B43942" s="1" t="s">
        <v>43867</v>
      </c>
      <c r="C43942">
        <v>2007</v>
      </c>
      <c r="D43942" t="b">
        <v>1</v>
      </c>
      <c r="E43942" s="1" t="s">
        <v>12</v>
      </c>
      <c r="F43942" s="1" t="s">
        <v>68</v>
      </c>
      <c r="G43942" s="1" t="s">
        <v>10</v>
      </c>
    </row>
    <row r="43943" spans="1:7" x14ac:dyDescent="0.3">
      <c r="A43943">
        <v>1412663710</v>
      </c>
      <c r="B43943" s="1" t="s">
        <v>43868</v>
      </c>
      <c r="C43943">
        <v>2007</v>
      </c>
      <c r="D43943" t="b">
        <v>1</v>
      </c>
      <c r="E43943" s="1" t="s">
        <v>8</v>
      </c>
      <c r="F43943" s="1" t="s">
        <v>68</v>
      </c>
      <c r="G43943" s="1" t="s">
        <v>14</v>
      </c>
    </row>
    <row r="43944" spans="1:7" x14ac:dyDescent="0.3">
      <c r="A43944">
        <v>1412693340</v>
      </c>
      <c r="B43944" s="1" t="s">
        <v>43869</v>
      </c>
      <c r="C43944">
        <v>2007</v>
      </c>
      <c r="D43944" t="b">
        <v>1</v>
      </c>
      <c r="E43944" s="1" t="s">
        <v>12</v>
      </c>
      <c r="F43944" s="1" t="s">
        <v>9</v>
      </c>
      <c r="G43944" s="1" t="s">
        <v>14</v>
      </c>
    </row>
    <row r="43945" spans="1:7" x14ac:dyDescent="0.3">
      <c r="A43945">
        <v>1412709750</v>
      </c>
      <c r="B43945" s="1" t="s">
        <v>43870</v>
      </c>
      <c r="C43945">
        <v>2007</v>
      </c>
      <c r="D43945" t="b">
        <v>1</v>
      </c>
      <c r="E43945" s="1" t="s">
        <v>12</v>
      </c>
      <c r="F43945" s="1" t="s">
        <v>68</v>
      </c>
      <c r="G43945" s="1" t="s">
        <v>16</v>
      </c>
    </row>
    <row r="43946" spans="1:7" x14ac:dyDescent="0.3">
      <c r="A43946">
        <v>1412723080</v>
      </c>
      <c r="B43946" s="1" t="s">
        <v>43871</v>
      </c>
      <c r="C43946">
        <v>2007</v>
      </c>
      <c r="D43946" t="b">
        <v>1</v>
      </c>
      <c r="E43946" s="1" t="s">
        <v>8</v>
      </c>
      <c r="F43946" s="1" t="s">
        <v>9</v>
      </c>
      <c r="G43946" s="1" t="s">
        <v>10</v>
      </c>
    </row>
    <row r="43947" spans="1:7" x14ac:dyDescent="0.3">
      <c r="A43947">
        <v>1412737970</v>
      </c>
      <c r="B43947" s="1" t="s">
        <v>43872</v>
      </c>
      <c r="C43947">
        <v>2007</v>
      </c>
      <c r="D43947" t="b">
        <v>1</v>
      </c>
      <c r="E43947" s="1" t="s">
        <v>12</v>
      </c>
      <c r="F43947" s="1" t="s">
        <v>9</v>
      </c>
      <c r="G43947" s="1" t="s">
        <v>10</v>
      </c>
    </row>
    <row r="43948" spans="1:7" x14ac:dyDescent="0.3">
      <c r="A43948">
        <v>1412827450</v>
      </c>
      <c r="B43948" s="1" t="s">
        <v>43873</v>
      </c>
      <c r="C43948">
        <v>2007</v>
      </c>
      <c r="D43948" t="b">
        <v>1</v>
      </c>
      <c r="E43948" s="1" t="s">
        <v>8</v>
      </c>
      <c r="F43948" s="1" t="s">
        <v>68</v>
      </c>
      <c r="G43948" s="1" t="s">
        <v>16</v>
      </c>
    </row>
    <row r="43949" spans="1:7" x14ac:dyDescent="0.3">
      <c r="A43949">
        <v>1412841330</v>
      </c>
      <c r="B43949" s="1" t="s">
        <v>43874</v>
      </c>
      <c r="C43949">
        <v>2007</v>
      </c>
      <c r="D43949" t="b">
        <v>1</v>
      </c>
      <c r="E43949" s="1" t="s">
        <v>12</v>
      </c>
      <c r="F43949" s="1" t="s">
        <v>9</v>
      </c>
      <c r="G43949" s="1" t="s">
        <v>10</v>
      </c>
    </row>
    <row r="43950" spans="1:7" x14ac:dyDescent="0.3">
      <c r="A43950">
        <v>1412959260</v>
      </c>
      <c r="B43950" s="1" t="s">
        <v>43875</v>
      </c>
      <c r="C43950">
        <v>2007</v>
      </c>
      <c r="D43950" t="b">
        <v>1</v>
      </c>
      <c r="E43950" s="1" t="s">
        <v>12</v>
      </c>
      <c r="F43950" s="1" t="s">
        <v>9</v>
      </c>
      <c r="G43950" s="1" t="s">
        <v>14</v>
      </c>
    </row>
    <row r="43951" spans="1:7" x14ac:dyDescent="0.3">
      <c r="A43951">
        <v>1412968800</v>
      </c>
      <c r="B43951" s="1" t="s">
        <v>43876</v>
      </c>
      <c r="C43951">
        <v>2007</v>
      </c>
      <c r="D43951" t="b">
        <v>1</v>
      </c>
      <c r="E43951" s="1" t="s">
        <v>12</v>
      </c>
      <c r="F43951" s="1" t="s">
        <v>9</v>
      </c>
      <c r="G43951" s="1" t="s">
        <v>10</v>
      </c>
    </row>
    <row r="43952" spans="1:7" x14ac:dyDescent="0.3">
      <c r="A43952">
        <v>1413212140</v>
      </c>
      <c r="B43952" s="1" t="s">
        <v>43877</v>
      </c>
      <c r="C43952">
        <v>2007</v>
      </c>
      <c r="D43952" t="b">
        <v>0</v>
      </c>
      <c r="E43952" s="1" t="s">
        <v>12</v>
      </c>
      <c r="F43952" s="1" t="s">
        <v>68</v>
      </c>
      <c r="G43952" s="1" t="s">
        <v>10</v>
      </c>
    </row>
    <row r="43953" spans="1:7" x14ac:dyDescent="0.3">
      <c r="A43953">
        <v>1413215690</v>
      </c>
      <c r="B43953" s="1" t="s">
        <v>43878</v>
      </c>
      <c r="C43953">
        <v>2007</v>
      </c>
      <c r="D43953" t="b">
        <v>1</v>
      </c>
      <c r="E43953" s="1" t="s">
        <v>8</v>
      </c>
      <c r="F43953" s="1" t="s">
        <v>9</v>
      </c>
      <c r="G43953" s="1" t="s">
        <v>14</v>
      </c>
    </row>
    <row r="43954" spans="1:7" x14ac:dyDescent="0.3">
      <c r="A43954">
        <v>1413269960</v>
      </c>
      <c r="B43954" s="1" t="s">
        <v>43879</v>
      </c>
      <c r="C43954">
        <v>2007</v>
      </c>
      <c r="D43954" t="b">
        <v>1</v>
      </c>
      <c r="E43954" s="1" t="s">
        <v>8</v>
      </c>
      <c r="F43954" s="1" t="s">
        <v>68</v>
      </c>
      <c r="G43954" s="1" t="s">
        <v>16</v>
      </c>
    </row>
    <row r="43955" spans="1:7" x14ac:dyDescent="0.3">
      <c r="A43955">
        <v>1413278100</v>
      </c>
      <c r="B43955" s="1" t="s">
        <v>43880</v>
      </c>
      <c r="C43955">
        <v>2007</v>
      </c>
      <c r="D43955" t="b">
        <v>1</v>
      </c>
      <c r="E43955" s="1" t="s">
        <v>12</v>
      </c>
      <c r="F43955" s="1" t="s">
        <v>9</v>
      </c>
      <c r="G43955" s="1" t="s">
        <v>16</v>
      </c>
    </row>
    <row r="43956" spans="1:7" x14ac:dyDescent="0.3">
      <c r="A43956">
        <v>1413315510</v>
      </c>
      <c r="B43956" s="1" t="s">
        <v>43881</v>
      </c>
      <c r="C43956">
        <v>2007</v>
      </c>
      <c r="D43956" t="b">
        <v>1</v>
      </c>
      <c r="E43956" s="1" t="s">
        <v>12</v>
      </c>
      <c r="F43956" s="1" t="s">
        <v>9</v>
      </c>
      <c r="G43956" s="1" t="s">
        <v>10</v>
      </c>
    </row>
    <row r="43957" spans="1:7" x14ac:dyDescent="0.3">
      <c r="A43957">
        <v>1413456420</v>
      </c>
      <c r="B43957" s="1" t="s">
        <v>43882</v>
      </c>
      <c r="C43957">
        <v>2007</v>
      </c>
      <c r="D43957" t="b">
        <v>1</v>
      </c>
      <c r="E43957" s="1" t="s">
        <v>8</v>
      </c>
      <c r="F43957" s="1" t="s">
        <v>9</v>
      </c>
      <c r="G43957" s="1" t="s">
        <v>14</v>
      </c>
    </row>
    <row r="43958" spans="1:7" x14ac:dyDescent="0.3">
      <c r="A43958">
        <v>1413540260</v>
      </c>
      <c r="B43958" s="1" t="s">
        <v>43883</v>
      </c>
      <c r="C43958">
        <v>2007</v>
      </c>
      <c r="D43958" t="b">
        <v>1</v>
      </c>
      <c r="E43958" s="1" t="s">
        <v>8</v>
      </c>
      <c r="F43958" s="1" t="s">
        <v>9</v>
      </c>
      <c r="G43958" s="1" t="s">
        <v>10</v>
      </c>
    </row>
    <row r="43959" spans="1:7" x14ac:dyDescent="0.3">
      <c r="A43959">
        <v>1413575760</v>
      </c>
      <c r="B43959" s="1" t="s">
        <v>43884</v>
      </c>
      <c r="C43959">
        <v>2007</v>
      </c>
      <c r="D43959" t="b">
        <v>1</v>
      </c>
      <c r="E43959" s="1" t="s">
        <v>12</v>
      </c>
      <c r="F43959" s="1" t="s">
        <v>68</v>
      </c>
      <c r="G43959" s="1" t="s">
        <v>14</v>
      </c>
    </row>
    <row r="43960" spans="1:7" x14ac:dyDescent="0.3">
      <c r="A43960">
        <v>1413588500</v>
      </c>
      <c r="B43960" s="1" t="s">
        <v>43885</v>
      </c>
      <c r="C43960">
        <v>2007</v>
      </c>
      <c r="D43960" t="b">
        <v>1</v>
      </c>
      <c r="E43960" s="1" t="s">
        <v>12</v>
      </c>
      <c r="F43960" s="1" t="s">
        <v>68</v>
      </c>
      <c r="G43960" s="1" t="s">
        <v>14</v>
      </c>
    </row>
    <row r="43961" spans="1:7" x14ac:dyDescent="0.3">
      <c r="A43961">
        <v>1413615980</v>
      </c>
      <c r="B43961" s="1" t="s">
        <v>43886</v>
      </c>
      <c r="C43961">
        <v>2007</v>
      </c>
      <c r="D43961" t="b">
        <v>1</v>
      </c>
      <c r="E43961" s="1" t="s">
        <v>12</v>
      </c>
      <c r="F43961" s="1" t="s">
        <v>68</v>
      </c>
      <c r="G43961" s="1" t="s">
        <v>14</v>
      </c>
    </row>
    <row r="43962" spans="1:7" x14ac:dyDescent="0.3">
      <c r="A43962">
        <v>1413657600</v>
      </c>
      <c r="B43962" s="1" t="s">
        <v>43887</v>
      </c>
      <c r="C43962">
        <v>2007</v>
      </c>
      <c r="D43962" t="b">
        <v>1</v>
      </c>
      <c r="E43962" s="1" t="s">
        <v>12</v>
      </c>
      <c r="F43962" s="1" t="s">
        <v>68</v>
      </c>
      <c r="G43962" s="1" t="s">
        <v>14</v>
      </c>
    </row>
    <row r="43963" spans="1:7" x14ac:dyDescent="0.3">
      <c r="A43963">
        <v>1413718290</v>
      </c>
      <c r="B43963" s="1" t="s">
        <v>43888</v>
      </c>
      <c r="C43963">
        <v>2007</v>
      </c>
      <c r="D43963" t="b">
        <v>1</v>
      </c>
      <c r="E43963" s="1" t="s">
        <v>12</v>
      </c>
      <c r="F43963" s="1" t="s">
        <v>68</v>
      </c>
      <c r="G43963" s="1" t="s">
        <v>10</v>
      </c>
    </row>
    <row r="43964" spans="1:7" x14ac:dyDescent="0.3">
      <c r="A43964">
        <v>1413745650</v>
      </c>
      <c r="B43964" s="1" t="s">
        <v>43889</v>
      </c>
      <c r="C43964">
        <v>2007</v>
      </c>
      <c r="D43964" t="b">
        <v>1</v>
      </c>
      <c r="E43964" s="1" t="s">
        <v>12</v>
      </c>
      <c r="F43964" s="1" t="s">
        <v>68</v>
      </c>
      <c r="G43964" s="1" t="s">
        <v>14</v>
      </c>
    </row>
    <row r="43965" spans="1:7" x14ac:dyDescent="0.3">
      <c r="A43965">
        <v>1413756820</v>
      </c>
      <c r="B43965" s="1" t="s">
        <v>43890</v>
      </c>
      <c r="C43965">
        <v>2007</v>
      </c>
      <c r="D43965" t="b">
        <v>0</v>
      </c>
      <c r="E43965" s="1" t="s">
        <v>12</v>
      </c>
      <c r="F43965" s="1" t="s">
        <v>9</v>
      </c>
      <c r="G43965" s="1" t="s">
        <v>16</v>
      </c>
    </row>
    <row r="43966" spans="1:7" x14ac:dyDescent="0.3">
      <c r="A43966">
        <v>1413805340</v>
      </c>
      <c r="B43966" s="1" t="s">
        <v>43891</v>
      </c>
      <c r="C43966">
        <v>2007</v>
      </c>
      <c r="D43966" t="b">
        <v>1</v>
      </c>
      <c r="E43966" s="1" t="s">
        <v>12</v>
      </c>
      <c r="F43966" s="1" t="s">
        <v>68</v>
      </c>
      <c r="G43966" s="1" t="s">
        <v>10</v>
      </c>
    </row>
    <row r="43967" spans="1:7" x14ac:dyDescent="0.3">
      <c r="A43967">
        <v>1413842400</v>
      </c>
      <c r="B43967" s="1" t="s">
        <v>43892</v>
      </c>
      <c r="C43967">
        <v>2007</v>
      </c>
      <c r="D43967" t="b">
        <v>0</v>
      </c>
      <c r="E43967" s="1" t="s">
        <v>8</v>
      </c>
      <c r="F43967" s="1" t="s">
        <v>9</v>
      </c>
      <c r="G43967" s="1" t="s">
        <v>14</v>
      </c>
    </row>
    <row r="43968" spans="1:7" x14ac:dyDescent="0.3">
      <c r="A43968">
        <v>1413849160</v>
      </c>
      <c r="B43968" s="1" t="s">
        <v>43893</v>
      </c>
      <c r="C43968">
        <v>2007</v>
      </c>
      <c r="D43968" t="b">
        <v>1</v>
      </c>
      <c r="E43968" s="1" t="s">
        <v>12</v>
      </c>
      <c r="F43968" s="1" t="s">
        <v>9</v>
      </c>
      <c r="G43968" s="1" t="s">
        <v>16</v>
      </c>
    </row>
    <row r="43969" spans="1:7" x14ac:dyDescent="0.3">
      <c r="A43969">
        <v>1413913920</v>
      </c>
      <c r="B43969" s="1" t="s">
        <v>43894</v>
      </c>
      <c r="C43969">
        <v>2007</v>
      </c>
      <c r="D43969" t="b">
        <v>1</v>
      </c>
      <c r="E43969" s="1" t="s">
        <v>12</v>
      </c>
      <c r="F43969" s="1" t="s">
        <v>9</v>
      </c>
      <c r="G43969" s="1" t="s">
        <v>16</v>
      </c>
    </row>
    <row r="43970" spans="1:7" x14ac:dyDescent="0.3">
      <c r="A43970">
        <v>1413952200</v>
      </c>
      <c r="B43970" s="1" t="s">
        <v>43895</v>
      </c>
      <c r="C43970">
        <v>2007</v>
      </c>
      <c r="D43970" t="b">
        <v>1</v>
      </c>
      <c r="E43970" s="1" t="s">
        <v>12</v>
      </c>
      <c r="F43970" s="1" t="s">
        <v>68</v>
      </c>
      <c r="G43970" s="1" t="s">
        <v>14</v>
      </c>
    </row>
    <row r="43971" spans="1:7" x14ac:dyDescent="0.3">
      <c r="A43971">
        <v>1413954230</v>
      </c>
      <c r="B43971" s="1" t="s">
        <v>43896</v>
      </c>
      <c r="C43971">
        <v>2007</v>
      </c>
      <c r="D43971" t="b">
        <v>1</v>
      </c>
      <c r="E43971" s="1" t="s">
        <v>12</v>
      </c>
      <c r="F43971" s="1" t="s">
        <v>68</v>
      </c>
      <c r="G43971" s="1" t="s">
        <v>14</v>
      </c>
    </row>
    <row r="43972" spans="1:7" x14ac:dyDescent="0.3">
      <c r="A43972">
        <v>1413975950</v>
      </c>
      <c r="B43972" s="1" t="s">
        <v>43897</v>
      </c>
      <c r="C43972">
        <v>2007</v>
      </c>
      <c r="D43972" t="b">
        <v>0</v>
      </c>
      <c r="E43972" s="1" t="s">
        <v>8</v>
      </c>
      <c r="F43972" s="1" t="s">
        <v>68</v>
      </c>
      <c r="G43972" s="1" t="s">
        <v>10</v>
      </c>
    </row>
    <row r="43973" spans="1:7" x14ac:dyDescent="0.3">
      <c r="A43973">
        <v>1413978960</v>
      </c>
      <c r="B43973" s="1" t="s">
        <v>43898</v>
      </c>
      <c r="C43973">
        <v>2007</v>
      </c>
      <c r="D43973" t="b">
        <v>1</v>
      </c>
      <c r="E43973" s="1" t="s">
        <v>12</v>
      </c>
      <c r="F43973" s="1" t="s">
        <v>9</v>
      </c>
      <c r="G43973" s="1" t="s">
        <v>10</v>
      </c>
    </row>
    <row r="43974" spans="1:7" x14ac:dyDescent="0.3">
      <c r="A43974">
        <v>1414005600</v>
      </c>
      <c r="B43974" s="1" t="s">
        <v>43899</v>
      </c>
      <c r="C43974">
        <v>2007</v>
      </c>
      <c r="D43974" t="b">
        <v>1</v>
      </c>
      <c r="E43974" s="1" t="s">
        <v>12</v>
      </c>
      <c r="F43974" s="1" t="s">
        <v>9</v>
      </c>
      <c r="G43974" s="1" t="s">
        <v>16</v>
      </c>
    </row>
    <row r="43975" spans="1:7" x14ac:dyDescent="0.3">
      <c r="A43975">
        <v>1414016710</v>
      </c>
      <c r="B43975" s="1" t="s">
        <v>43900</v>
      </c>
      <c r="C43975">
        <v>2007</v>
      </c>
      <c r="D43975" t="b">
        <v>1</v>
      </c>
      <c r="E43975" s="1" t="s">
        <v>12</v>
      </c>
      <c r="F43975" s="1" t="s">
        <v>9</v>
      </c>
      <c r="G43975" s="1" t="s">
        <v>10</v>
      </c>
    </row>
    <row r="43976" spans="1:7" x14ac:dyDescent="0.3">
      <c r="A43976">
        <v>1414047370</v>
      </c>
      <c r="B43976" s="1" t="s">
        <v>43901</v>
      </c>
      <c r="C43976">
        <v>2007</v>
      </c>
      <c r="D43976" t="b">
        <v>1</v>
      </c>
      <c r="E43976" s="1" t="s">
        <v>12</v>
      </c>
      <c r="F43976" s="1" t="s">
        <v>9</v>
      </c>
      <c r="G43976" s="1" t="s">
        <v>14</v>
      </c>
    </row>
    <row r="43977" spans="1:7" x14ac:dyDescent="0.3">
      <c r="A43977">
        <v>1414173570</v>
      </c>
      <c r="B43977" s="1" t="s">
        <v>43902</v>
      </c>
      <c r="C43977">
        <v>2007</v>
      </c>
      <c r="D43977" t="b">
        <v>0</v>
      </c>
      <c r="E43977" s="1" t="s">
        <v>8</v>
      </c>
      <c r="F43977" s="1" t="s">
        <v>68</v>
      </c>
      <c r="G43977" s="1" t="s">
        <v>14</v>
      </c>
    </row>
    <row r="43978" spans="1:7" x14ac:dyDescent="0.3">
      <c r="A43978">
        <v>1414220020</v>
      </c>
      <c r="B43978" s="1" t="s">
        <v>43903</v>
      </c>
      <c r="C43978">
        <v>2007</v>
      </c>
      <c r="D43978" t="b">
        <v>0</v>
      </c>
      <c r="E43978" s="1" t="s">
        <v>8</v>
      </c>
      <c r="F43978" s="1" t="s">
        <v>68</v>
      </c>
      <c r="G43978" s="1" t="s">
        <v>10</v>
      </c>
    </row>
    <row r="43979" spans="1:7" x14ac:dyDescent="0.3">
      <c r="A43979">
        <v>1414244900</v>
      </c>
      <c r="B43979" s="1" t="s">
        <v>43904</v>
      </c>
      <c r="C43979">
        <v>2007</v>
      </c>
      <c r="D43979" t="b">
        <v>1</v>
      </c>
      <c r="E43979" s="1" t="s">
        <v>12</v>
      </c>
      <c r="F43979" s="1" t="s">
        <v>9</v>
      </c>
      <c r="G43979" s="1" t="s">
        <v>10</v>
      </c>
    </row>
    <row r="43980" spans="1:7" x14ac:dyDescent="0.3">
      <c r="A43980">
        <v>1414262550</v>
      </c>
      <c r="B43980" s="1" t="s">
        <v>43905</v>
      </c>
      <c r="C43980">
        <v>2007</v>
      </c>
      <c r="D43980" t="b">
        <v>1</v>
      </c>
      <c r="E43980" s="1" t="s">
        <v>8</v>
      </c>
      <c r="F43980" s="1" t="s">
        <v>9</v>
      </c>
      <c r="G43980" s="1" t="s">
        <v>10</v>
      </c>
    </row>
    <row r="43981" spans="1:7" x14ac:dyDescent="0.3">
      <c r="A43981">
        <v>1414273970</v>
      </c>
      <c r="B43981" s="1" t="s">
        <v>43906</v>
      </c>
      <c r="C43981">
        <v>2007</v>
      </c>
      <c r="D43981" t="b">
        <v>1</v>
      </c>
      <c r="E43981" s="1" t="s">
        <v>8</v>
      </c>
      <c r="F43981" s="1" t="s">
        <v>9</v>
      </c>
      <c r="G43981" s="1" t="s">
        <v>14</v>
      </c>
    </row>
    <row r="43982" spans="1:7" x14ac:dyDescent="0.3">
      <c r="A43982">
        <v>1414318200</v>
      </c>
      <c r="B43982" s="1" t="s">
        <v>43907</v>
      </c>
      <c r="C43982">
        <v>2007</v>
      </c>
      <c r="D43982" t="b">
        <v>0</v>
      </c>
      <c r="E43982" s="1" t="s">
        <v>12</v>
      </c>
      <c r="F43982" s="1" t="s">
        <v>68</v>
      </c>
      <c r="G43982" s="1" t="s">
        <v>16</v>
      </c>
    </row>
    <row r="43983" spans="1:7" x14ac:dyDescent="0.3">
      <c r="A43983">
        <v>1414320960</v>
      </c>
      <c r="B43983" s="1" t="s">
        <v>43908</v>
      </c>
      <c r="C43983">
        <v>2007</v>
      </c>
      <c r="D43983" t="b">
        <v>1</v>
      </c>
      <c r="E43983" s="1" t="s">
        <v>12</v>
      </c>
      <c r="F43983" s="1" t="s">
        <v>9</v>
      </c>
      <c r="G43983" s="1" t="s">
        <v>10</v>
      </c>
    </row>
    <row r="43984" spans="1:7" x14ac:dyDescent="0.3">
      <c r="A43984">
        <v>1414328500</v>
      </c>
      <c r="B43984" s="1" t="s">
        <v>43909</v>
      </c>
      <c r="C43984">
        <v>2007</v>
      </c>
      <c r="D43984" t="b">
        <v>1</v>
      </c>
      <c r="E43984" s="1" t="s">
        <v>8</v>
      </c>
      <c r="F43984" s="1" t="s">
        <v>9</v>
      </c>
      <c r="G43984" s="1" t="s">
        <v>10</v>
      </c>
    </row>
    <row r="43985" spans="1:7" x14ac:dyDescent="0.3">
      <c r="A43985">
        <v>1414329170</v>
      </c>
      <c r="B43985" s="1" t="s">
        <v>43910</v>
      </c>
      <c r="C43985">
        <v>2007</v>
      </c>
      <c r="D43985" t="b">
        <v>1</v>
      </c>
      <c r="E43985" s="1" t="s">
        <v>12</v>
      </c>
      <c r="F43985" s="1" t="s">
        <v>68</v>
      </c>
      <c r="G43985" s="1" t="s">
        <v>16</v>
      </c>
    </row>
    <row r="43986" spans="1:7" x14ac:dyDescent="0.3">
      <c r="A43986">
        <v>1414333080</v>
      </c>
      <c r="B43986" s="1" t="s">
        <v>43911</v>
      </c>
      <c r="C43986">
        <v>2007</v>
      </c>
      <c r="D43986" t="b">
        <v>1</v>
      </c>
      <c r="E43986" s="1" t="s">
        <v>12</v>
      </c>
      <c r="F43986" s="1" t="s">
        <v>68</v>
      </c>
      <c r="G43986" s="1" t="s">
        <v>10</v>
      </c>
    </row>
    <row r="43987" spans="1:7" x14ac:dyDescent="0.3">
      <c r="A43987">
        <v>1414337350</v>
      </c>
      <c r="B43987" s="1" t="s">
        <v>43912</v>
      </c>
      <c r="C43987">
        <v>2007</v>
      </c>
      <c r="D43987" t="b">
        <v>1</v>
      </c>
      <c r="E43987" s="1" t="s">
        <v>12</v>
      </c>
      <c r="F43987" s="1" t="s">
        <v>68</v>
      </c>
      <c r="G43987" s="1" t="s">
        <v>10</v>
      </c>
    </row>
    <row r="43988" spans="1:7" x14ac:dyDescent="0.3">
      <c r="A43988">
        <v>1414342990</v>
      </c>
      <c r="B43988" s="1" t="s">
        <v>43913</v>
      </c>
      <c r="C43988">
        <v>2007</v>
      </c>
      <c r="D43988" t="b">
        <v>0</v>
      </c>
      <c r="E43988" s="1" t="s">
        <v>12</v>
      </c>
      <c r="F43988" s="1" t="s">
        <v>68</v>
      </c>
      <c r="G43988" s="1" t="s">
        <v>14</v>
      </c>
    </row>
    <row r="43989" spans="1:7" x14ac:dyDescent="0.3">
      <c r="A43989">
        <v>1414344680</v>
      </c>
      <c r="B43989" s="1" t="s">
        <v>43914</v>
      </c>
      <c r="C43989">
        <v>2007</v>
      </c>
      <c r="D43989" t="b">
        <v>0</v>
      </c>
      <c r="E43989" s="1" t="s">
        <v>12</v>
      </c>
      <c r="F43989" s="1" t="s">
        <v>68</v>
      </c>
      <c r="G43989" s="1" t="s">
        <v>10</v>
      </c>
    </row>
    <row r="43990" spans="1:7" x14ac:dyDescent="0.3">
      <c r="A43990">
        <v>1414345560</v>
      </c>
      <c r="B43990" s="1" t="s">
        <v>43915</v>
      </c>
      <c r="C43990">
        <v>2007</v>
      </c>
      <c r="D43990" t="b">
        <v>0</v>
      </c>
      <c r="E43990" s="1" t="s">
        <v>12</v>
      </c>
      <c r="F43990" s="1" t="s">
        <v>68</v>
      </c>
      <c r="G43990" s="1" t="s">
        <v>16</v>
      </c>
    </row>
    <row r="43991" spans="1:7" x14ac:dyDescent="0.3">
      <c r="A43991">
        <v>1414384490</v>
      </c>
      <c r="B43991" s="1" t="s">
        <v>43916</v>
      </c>
      <c r="C43991">
        <v>2007</v>
      </c>
      <c r="D43991" t="b">
        <v>1</v>
      </c>
      <c r="E43991" s="1" t="s">
        <v>12</v>
      </c>
      <c r="F43991" s="1" t="s">
        <v>9</v>
      </c>
      <c r="G43991" s="1" t="s">
        <v>14</v>
      </c>
    </row>
    <row r="43992" spans="1:7" x14ac:dyDescent="0.3">
      <c r="A43992">
        <v>1414505130</v>
      </c>
      <c r="B43992" s="1" t="s">
        <v>43917</v>
      </c>
      <c r="C43992">
        <v>2007</v>
      </c>
      <c r="D43992" t="b">
        <v>1</v>
      </c>
      <c r="E43992" s="1" t="s">
        <v>8</v>
      </c>
      <c r="F43992" s="1" t="s">
        <v>9</v>
      </c>
      <c r="G43992" s="1" t="s">
        <v>16</v>
      </c>
    </row>
    <row r="43993" spans="1:7" x14ac:dyDescent="0.3">
      <c r="A43993">
        <v>1414526100</v>
      </c>
      <c r="B43993" s="1" t="s">
        <v>43918</v>
      </c>
      <c r="C43993">
        <v>2007</v>
      </c>
      <c r="D43993" t="b">
        <v>1</v>
      </c>
      <c r="E43993" s="1" t="s">
        <v>12</v>
      </c>
      <c r="F43993" s="1" t="s">
        <v>9</v>
      </c>
      <c r="G43993" s="1" t="s">
        <v>10</v>
      </c>
    </row>
    <row r="43994" spans="1:7" x14ac:dyDescent="0.3">
      <c r="A43994">
        <v>1414556280</v>
      </c>
      <c r="B43994" s="1" t="s">
        <v>43919</v>
      </c>
      <c r="C43994">
        <v>2007</v>
      </c>
      <c r="D43994" t="b">
        <v>1</v>
      </c>
      <c r="E43994" s="1" t="s">
        <v>12</v>
      </c>
      <c r="F43994" s="1" t="s">
        <v>68</v>
      </c>
      <c r="G43994" s="1" t="s">
        <v>10</v>
      </c>
    </row>
    <row r="43995" spans="1:7" x14ac:dyDescent="0.3">
      <c r="A43995">
        <v>1414575600</v>
      </c>
      <c r="B43995" s="1" t="s">
        <v>43920</v>
      </c>
      <c r="C43995">
        <v>2007</v>
      </c>
      <c r="D43995" t="b">
        <v>1</v>
      </c>
      <c r="E43995" s="1" t="s">
        <v>8</v>
      </c>
      <c r="F43995" s="1" t="s">
        <v>9</v>
      </c>
      <c r="G43995" s="1" t="s">
        <v>10</v>
      </c>
    </row>
    <row r="43996" spans="1:7" x14ac:dyDescent="0.3">
      <c r="A43996">
        <v>1414684140</v>
      </c>
      <c r="B43996" s="1" t="s">
        <v>43921</v>
      </c>
      <c r="C43996">
        <v>2007</v>
      </c>
      <c r="D43996" t="b">
        <v>0</v>
      </c>
      <c r="E43996" s="1" t="s">
        <v>12</v>
      </c>
      <c r="F43996" s="1" t="s">
        <v>68</v>
      </c>
      <c r="G43996" s="1" t="s">
        <v>10</v>
      </c>
    </row>
    <row r="43997" spans="1:7" x14ac:dyDescent="0.3">
      <c r="A43997">
        <v>1414685560</v>
      </c>
      <c r="B43997" s="1" t="s">
        <v>43922</v>
      </c>
      <c r="C43997">
        <v>2007</v>
      </c>
      <c r="D43997" t="b">
        <v>0</v>
      </c>
      <c r="E43997" s="1" t="s">
        <v>12</v>
      </c>
      <c r="F43997" s="1" t="s">
        <v>68</v>
      </c>
      <c r="G43997" s="1" t="s">
        <v>10</v>
      </c>
    </row>
    <row r="43998" spans="1:7" x14ac:dyDescent="0.3">
      <c r="A43998">
        <v>1414849870</v>
      </c>
      <c r="B43998" s="1" t="s">
        <v>43923</v>
      </c>
      <c r="C43998">
        <v>2007</v>
      </c>
      <c r="D43998" t="b">
        <v>0</v>
      </c>
      <c r="E43998" s="1" t="s">
        <v>8</v>
      </c>
      <c r="F43998" s="1" t="s">
        <v>9</v>
      </c>
      <c r="G43998" s="1" t="s">
        <v>10</v>
      </c>
    </row>
    <row r="43999" spans="1:7" x14ac:dyDescent="0.3">
      <c r="A43999">
        <v>1414881920</v>
      </c>
      <c r="B43999" s="1" t="s">
        <v>43924</v>
      </c>
      <c r="C43999">
        <v>2007</v>
      </c>
      <c r="D43999" t="b">
        <v>1</v>
      </c>
      <c r="E43999" s="1" t="s">
        <v>12</v>
      </c>
      <c r="F43999" s="1" t="s">
        <v>9</v>
      </c>
      <c r="G43999" s="1" t="s">
        <v>10</v>
      </c>
    </row>
    <row r="44000" spans="1:7" x14ac:dyDescent="0.3">
      <c r="A44000">
        <v>1414943750</v>
      </c>
      <c r="B44000" s="1" t="s">
        <v>43925</v>
      </c>
      <c r="C44000">
        <v>2007</v>
      </c>
      <c r="D44000" t="b">
        <v>1</v>
      </c>
      <c r="E44000" s="1" t="s">
        <v>12</v>
      </c>
      <c r="F44000" s="1" t="s">
        <v>9</v>
      </c>
      <c r="G44000" s="1" t="s">
        <v>14</v>
      </c>
    </row>
    <row r="44001" spans="1:7" x14ac:dyDescent="0.3">
      <c r="A44001">
        <v>1415018870</v>
      </c>
      <c r="B44001" s="1" t="s">
        <v>43926</v>
      </c>
      <c r="C44001">
        <v>2007</v>
      </c>
      <c r="D44001" t="b">
        <v>1</v>
      </c>
      <c r="E44001" s="1" t="s">
        <v>8</v>
      </c>
      <c r="F44001" s="1" t="s">
        <v>68</v>
      </c>
      <c r="G44001" s="1" t="s">
        <v>10</v>
      </c>
    </row>
    <row r="44002" spans="1:7" x14ac:dyDescent="0.3">
      <c r="A44002">
        <v>1415019150</v>
      </c>
      <c r="B44002" s="1" t="s">
        <v>43927</v>
      </c>
      <c r="C44002">
        <v>2007</v>
      </c>
      <c r="D44002" t="b">
        <v>1</v>
      </c>
      <c r="E44002" s="1" t="s">
        <v>8</v>
      </c>
      <c r="F44002" s="1" t="s">
        <v>9</v>
      </c>
      <c r="G44002" s="1" t="s">
        <v>10</v>
      </c>
    </row>
    <row r="44003" spans="1:7" x14ac:dyDescent="0.3">
      <c r="A44003">
        <v>1415039120</v>
      </c>
      <c r="B44003" s="1" t="s">
        <v>43928</v>
      </c>
      <c r="C44003">
        <v>2007</v>
      </c>
      <c r="D44003" t="b">
        <v>1</v>
      </c>
      <c r="E44003" s="1" t="s">
        <v>12</v>
      </c>
      <c r="F44003" s="1" t="s">
        <v>68</v>
      </c>
      <c r="G44003" s="1" t="s">
        <v>16</v>
      </c>
    </row>
    <row r="44004" spans="1:7" x14ac:dyDescent="0.3">
      <c r="A44004">
        <v>1415042100</v>
      </c>
      <c r="B44004" s="1" t="s">
        <v>43929</v>
      </c>
      <c r="C44004">
        <v>2007</v>
      </c>
      <c r="D44004" t="b">
        <v>1</v>
      </c>
      <c r="E44004" s="1" t="s">
        <v>12</v>
      </c>
      <c r="F44004" s="1" t="s">
        <v>9</v>
      </c>
      <c r="G44004" s="1" t="s">
        <v>14</v>
      </c>
    </row>
    <row r="44005" spans="1:7" x14ac:dyDescent="0.3">
      <c r="A44005">
        <v>1415043790</v>
      </c>
      <c r="B44005" s="1" t="s">
        <v>43930</v>
      </c>
      <c r="C44005">
        <v>2007</v>
      </c>
      <c r="D44005" t="b">
        <v>1</v>
      </c>
      <c r="E44005" s="1" t="s">
        <v>12</v>
      </c>
      <c r="F44005" s="1" t="s">
        <v>68</v>
      </c>
      <c r="G44005" s="1" t="s">
        <v>14</v>
      </c>
    </row>
    <row r="44006" spans="1:7" x14ac:dyDescent="0.3">
      <c r="A44006">
        <v>1415069470</v>
      </c>
      <c r="B44006" s="1" t="s">
        <v>43931</v>
      </c>
      <c r="C44006">
        <v>2007</v>
      </c>
      <c r="D44006" t="b">
        <v>0</v>
      </c>
      <c r="E44006" s="1" t="s">
        <v>12</v>
      </c>
      <c r="F44006" s="1" t="s">
        <v>68</v>
      </c>
      <c r="G44006" s="1" t="s">
        <v>16</v>
      </c>
    </row>
    <row r="44007" spans="1:7" x14ac:dyDescent="0.3">
      <c r="A44007">
        <v>1415069570</v>
      </c>
      <c r="B44007" s="1" t="s">
        <v>43932</v>
      </c>
      <c r="C44007">
        <v>2007</v>
      </c>
      <c r="D44007" t="b">
        <v>1</v>
      </c>
      <c r="E44007" s="1" t="s">
        <v>12</v>
      </c>
      <c r="F44007" s="1" t="s">
        <v>68</v>
      </c>
      <c r="G44007" s="1" t="s">
        <v>10</v>
      </c>
    </row>
    <row r="44008" spans="1:7" x14ac:dyDescent="0.3">
      <c r="A44008">
        <v>1415070660</v>
      </c>
      <c r="B44008" s="1" t="s">
        <v>43933</v>
      </c>
      <c r="C44008">
        <v>2007</v>
      </c>
      <c r="D44008" t="b">
        <v>1</v>
      </c>
      <c r="E44008" s="1" t="s">
        <v>12</v>
      </c>
      <c r="F44008" s="1" t="s">
        <v>68</v>
      </c>
      <c r="G44008" s="1" t="s">
        <v>16</v>
      </c>
    </row>
    <row r="44009" spans="1:7" x14ac:dyDescent="0.3">
      <c r="A44009">
        <v>1415077920</v>
      </c>
      <c r="B44009" s="1" t="s">
        <v>43934</v>
      </c>
      <c r="C44009">
        <v>2007</v>
      </c>
      <c r="D44009" t="b">
        <v>1</v>
      </c>
      <c r="E44009" s="1" t="s">
        <v>12</v>
      </c>
      <c r="F44009" s="1" t="s">
        <v>68</v>
      </c>
      <c r="G44009" s="1" t="s">
        <v>16</v>
      </c>
    </row>
    <row r="44010" spans="1:7" x14ac:dyDescent="0.3">
      <c r="A44010">
        <v>1415090460</v>
      </c>
      <c r="B44010" s="1" t="s">
        <v>43935</v>
      </c>
      <c r="C44010">
        <v>2007</v>
      </c>
      <c r="D44010" t="b">
        <v>1</v>
      </c>
      <c r="E44010" s="1" t="s">
        <v>12</v>
      </c>
      <c r="F44010" s="1" t="s">
        <v>68</v>
      </c>
      <c r="G44010" s="1" t="s">
        <v>10</v>
      </c>
    </row>
    <row r="44011" spans="1:7" x14ac:dyDescent="0.3">
      <c r="A44011">
        <v>1415091490</v>
      </c>
      <c r="B44011" s="1" t="s">
        <v>43936</v>
      </c>
      <c r="C44011">
        <v>2007</v>
      </c>
      <c r="D44011" t="b">
        <v>1</v>
      </c>
      <c r="E44011" s="1" t="s">
        <v>8</v>
      </c>
      <c r="F44011" s="1" t="s">
        <v>9</v>
      </c>
      <c r="G44011" s="1" t="s">
        <v>10</v>
      </c>
    </row>
    <row r="44012" spans="1:7" x14ac:dyDescent="0.3">
      <c r="A44012">
        <v>1415125550</v>
      </c>
      <c r="B44012" s="1" t="s">
        <v>43937</v>
      </c>
      <c r="C44012">
        <v>2007</v>
      </c>
      <c r="D44012" t="b">
        <v>1</v>
      </c>
      <c r="E44012" s="1" t="s">
        <v>8</v>
      </c>
      <c r="F44012" s="1" t="s">
        <v>9</v>
      </c>
      <c r="G44012" s="1" t="s">
        <v>10</v>
      </c>
    </row>
    <row r="44013" spans="1:7" x14ac:dyDescent="0.3">
      <c r="A44013">
        <v>1415185320</v>
      </c>
      <c r="B44013" s="1" t="s">
        <v>43938</v>
      </c>
      <c r="C44013">
        <v>2007</v>
      </c>
      <c r="D44013" t="b">
        <v>1</v>
      </c>
      <c r="E44013" s="1" t="s">
        <v>12</v>
      </c>
      <c r="F44013" s="1" t="s">
        <v>9</v>
      </c>
      <c r="G44013" s="1" t="s">
        <v>10</v>
      </c>
    </row>
    <row r="44014" spans="1:7" x14ac:dyDescent="0.3">
      <c r="A44014">
        <v>1415190930</v>
      </c>
      <c r="B44014" s="1" t="s">
        <v>43939</v>
      </c>
      <c r="C44014">
        <v>2007</v>
      </c>
      <c r="D44014" t="b">
        <v>1</v>
      </c>
      <c r="E44014" s="1" t="s">
        <v>8</v>
      </c>
      <c r="F44014" s="1" t="s">
        <v>68</v>
      </c>
      <c r="G44014" s="1" t="s">
        <v>10</v>
      </c>
    </row>
    <row r="44015" spans="1:7" x14ac:dyDescent="0.3">
      <c r="A44015">
        <v>1415241260</v>
      </c>
      <c r="B44015" s="1" t="s">
        <v>43940</v>
      </c>
      <c r="C44015">
        <v>2007</v>
      </c>
      <c r="D44015" t="b">
        <v>1</v>
      </c>
      <c r="E44015" s="1" t="s">
        <v>8</v>
      </c>
      <c r="F44015" s="1" t="s">
        <v>9</v>
      </c>
      <c r="G44015" s="1" t="s">
        <v>10</v>
      </c>
    </row>
    <row r="44016" spans="1:7" x14ac:dyDescent="0.3">
      <c r="A44016">
        <v>1415247940</v>
      </c>
      <c r="B44016" s="1" t="s">
        <v>43941</v>
      </c>
      <c r="C44016">
        <v>2007</v>
      </c>
      <c r="D44016" t="b">
        <v>0</v>
      </c>
      <c r="E44016" s="1" t="s">
        <v>8</v>
      </c>
      <c r="F44016" s="1" t="s">
        <v>9</v>
      </c>
      <c r="G44016" s="1" t="s">
        <v>10</v>
      </c>
    </row>
    <row r="44017" spans="1:7" x14ac:dyDescent="0.3">
      <c r="A44017">
        <v>1415265180</v>
      </c>
      <c r="B44017" s="1" t="s">
        <v>43942</v>
      </c>
      <c r="C44017">
        <v>2007</v>
      </c>
      <c r="D44017" t="b">
        <v>1</v>
      </c>
      <c r="E44017" s="1" t="s">
        <v>12</v>
      </c>
      <c r="F44017" s="1" t="s">
        <v>68</v>
      </c>
      <c r="G44017" s="1" t="s">
        <v>10</v>
      </c>
    </row>
    <row r="44018" spans="1:7" x14ac:dyDescent="0.3">
      <c r="A44018">
        <v>1415268000</v>
      </c>
      <c r="B44018" s="1" t="s">
        <v>43943</v>
      </c>
      <c r="C44018">
        <v>2007</v>
      </c>
      <c r="D44018" t="b">
        <v>1</v>
      </c>
      <c r="E44018" s="1" t="s">
        <v>12</v>
      </c>
      <c r="F44018" s="1" t="s">
        <v>9</v>
      </c>
      <c r="G44018" s="1" t="s">
        <v>10</v>
      </c>
    </row>
    <row r="44019" spans="1:7" x14ac:dyDescent="0.3">
      <c r="A44019">
        <v>1415274940</v>
      </c>
      <c r="B44019" s="1" t="s">
        <v>43944</v>
      </c>
      <c r="C44019">
        <v>2007</v>
      </c>
      <c r="D44019" t="b">
        <v>1</v>
      </c>
      <c r="E44019" s="1" t="s">
        <v>12</v>
      </c>
      <c r="F44019" s="1" t="s">
        <v>68</v>
      </c>
      <c r="G44019" s="1" t="s">
        <v>10</v>
      </c>
    </row>
    <row r="44020" spans="1:7" x14ac:dyDescent="0.3">
      <c r="A44020">
        <v>1415365370</v>
      </c>
      <c r="B44020" s="1" t="s">
        <v>43945</v>
      </c>
      <c r="C44020">
        <v>2007</v>
      </c>
      <c r="D44020" t="b">
        <v>1</v>
      </c>
      <c r="E44020" s="1" t="s">
        <v>8</v>
      </c>
      <c r="F44020" s="1" t="s">
        <v>68</v>
      </c>
      <c r="G44020" s="1" t="s">
        <v>10</v>
      </c>
    </row>
    <row r="44021" spans="1:7" x14ac:dyDescent="0.3">
      <c r="A44021">
        <v>1415373550</v>
      </c>
      <c r="B44021" s="1" t="s">
        <v>43946</v>
      </c>
      <c r="C44021">
        <v>2007</v>
      </c>
      <c r="D44021" t="b">
        <v>1</v>
      </c>
      <c r="E44021" s="1" t="s">
        <v>8</v>
      </c>
      <c r="F44021" s="1" t="s">
        <v>68</v>
      </c>
      <c r="G44021" s="1" t="s">
        <v>10</v>
      </c>
    </row>
    <row r="44022" spans="1:7" x14ac:dyDescent="0.3">
      <c r="A44022">
        <v>1415388630</v>
      </c>
      <c r="B44022" s="1" t="s">
        <v>43947</v>
      </c>
      <c r="C44022">
        <v>2007</v>
      </c>
      <c r="D44022" t="b">
        <v>1</v>
      </c>
      <c r="E44022" s="1" t="s">
        <v>12</v>
      </c>
      <c r="F44022" s="1" t="s">
        <v>9</v>
      </c>
      <c r="G44022" s="1" t="s">
        <v>14</v>
      </c>
    </row>
    <row r="44023" spans="1:7" x14ac:dyDescent="0.3">
      <c r="A44023">
        <v>1415454320</v>
      </c>
      <c r="B44023" s="1" t="s">
        <v>43948</v>
      </c>
      <c r="C44023">
        <v>2007</v>
      </c>
      <c r="D44023" t="b">
        <v>1</v>
      </c>
      <c r="E44023" s="1" t="s">
        <v>12</v>
      </c>
      <c r="F44023" s="1" t="s">
        <v>9</v>
      </c>
      <c r="G44023" s="1" t="s">
        <v>10</v>
      </c>
    </row>
    <row r="44024" spans="1:7" x14ac:dyDescent="0.3">
      <c r="A44024">
        <v>1415477580</v>
      </c>
      <c r="B44024" s="1" t="s">
        <v>43949</v>
      </c>
      <c r="C44024">
        <v>2007</v>
      </c>
      <c r="D44024" t="b">
        <v>1</v>
      </c>
      <c r="E44024" s="1" t="s">
        <v>12</v>
      </c>
      <c r="F44024" s="1" t="s">
        <v>68</v>
      </c>
      <c r="G44024" s="1" t="s">
        <v>16</v>
      </c>
    </row>
    <row r="44025" spans="1:7" x14ac:dyDescent="0.3">
      <c r="A44025">
        <v>1415541010</v>
      </c>
      <c r="B44025" s="1" t="s">
        <v>43950</v>
      </c>
      <c r="C44025">
        <v>2007</v>
      </c>
      <c r="D44025" t="b">
        <v>0</v>
      </c>
      <c r="E44025" s="1" t="s">
        <v>8</v>
      </c>
      <c r="F44025" s="1" t="s">
        <v>9</v>
      </c>
      <c r="G44025" s="1" t="s">
        <v>10</v>
      </c>
    </row>
    <row r="44026" spans="1:7" x14ac:dyDescent="0.3">
      <c r="A44026">
        <v>1415592440</v>
      </c>
      <c r="B44026" s="1" t="s">
        <v>43951</v>
      </c>
      <c r="C44026">
        <v>2007</v>
      </c>
      <c r="D44026" t="b">
        <v>1</v>
      </c>
      <c r="E44026" s="1" t="s">
        <v>12</v>
      </c>
      <c r="F44026" s="1" t="s">
        <v>9</v>
      </c>
      <c r="G44026" s="1" t="s">
        <v>10</v>
      </c>
    </row>
    <row r="44027" spans="1:7" x14ac:dyDescent="0.3">
      <c r="A44027">
        <v>1415649740</v>
      </c>
      <c r="B44027" s="1" t="s">
        <v>43952</v>
      </c>
      <c r="C44027">
        <v>2007</v>
      </c>
      <c r="D44027" t="b">
        <v>1</v>
      </c>
      <c r="E44027" s="1" t="s">
        <v>8</v>
      </c>
      <c r="F44027" s="1" t="s">
        <v>9</v>
      </c>
      <c r="G44027" s="1" t="s">
        <v>16</v>
      </c>
    </row>
    <row r="44028" spans="1:7" x14ac:dyDescent="0.3">
      <c r="A44028">
        <v>1415649760</v>
      </c>
      <c r="B44028" s="1" t="s">
        <v>43953</v>
      </c>
      <c r="C44028">
        <v>2007</v>
      </c>
      <c r="D44028" t="b">
        <v>1</v>
      </c>
      <c r="E44028" s="1" t="s">
        <v>12</v>
      </c>
      <c r="F44028" s="1" t="s">
        <v>9</v>
      </c>
      <c r="G44028" s="1" t="s">
        <v>10</v>
      </c>
    </row>
    <row r="44029" spans="1:7" x14ac:dyDescent="0.3">
      <c r="A44029">
        <v>1415681330</v>
      </c>
      <c r="B44029" s="1" t="s">
        <v>43954</v>
      </c>
      <c r="C44029">
        <v>2007</v>
      </c>
      <c r="D44029" t="b">
        <v>1</v>
      </c>
      <c r="E44029" s="1" t="s">
        <v>8</v>
      </c>
      <c r="F44029" s="1" t="s">
        <v>9</v>
      </c>
      <c r="G44029" s="1" t="s">
        <v>16</v>
      </c>
    </row>
    <row r="44030" spans="1:7" x14ac:dyDescent="0.3">
      <c r="A44030">
        <v>1415812750</v>
      </c>
      <c r="B44030" s="1" t="s">
        <v>43955</v>
      </c>
      <c r="C44030">
        <v>2007</v>
      </c>
      <c r="D44030" t="b">
        <v>1</v>
      </c>
      <c r="E44030" s="1" t="s">
        <v>12</v>
      </c>
      <c r="F44030" s="1" t="s">
        <v>68</v>
      </c>
      <c r="G44030" s="1" t="s">
        <v>10</v>
      </c>
    </row>
    <row r="44031" spans="1:7" x14ac:dyDescent="0.3">
      <c r="A44031">
        <v>1415843170</v>
      </c>
      <c r="B44031" s="1" t="s">
        <v>43956</v>
      </c>
      <c r="C44031">
        <v>2007</v>
      </c>
      <c r="D44031" t="b">
        <v>1</v>
      </c>
      <c r="E44031" s="1" t="s">
        <v>8</v>
      </c>
      <c r="F44031" s="1" t="s">
        <v>9</v>
      </c>
      <c r="G44031" s="1" t="s">
        <v>14</v>
      </c>
    </row>
    <row r="44032" spans="1:7" x14ac:dyDescent="0.3">
      <c r="A44032">
        <v>1415872320</v>
      </c>
      <c r="B44032" s="1" t="s">
        <v>43957</v>
      </c>
      <c r="C44032">
        <v>2007</v>
      </c>
      <c r="D44032" t="b">
        <v>1</v>
      </c>
      <c r="E44032" s="1" t="s">
        <v>12</v>
      </c>
      <c r="F44032" s="1" t="s">
        <v>68</v>
      </c>
      <c r="G44032" s="1" t="s">
        <v>10</v>
      </c>
    </row>
    <row r="44033" spans="1:7" x14ac:dyDescent="0.3">
      <c r="A44033">
        <v>1415875320</v>
      </c>
      <c r="B44033" s="1" t="s">
        <v>43958</v>
      </c>
      <c r="C44033">
        <v>2007</v>
      </c>
      <c r="D44033" t="b">
        <v>1</v>
      </c>
      <c r="E44033" s="1" t="s">
        <v>12</v>
      </c>
      <c r="F44033" s="1" t="s">
        <v>68</v>
      </c>
      <c r="G44033" s="1" t="s">
        <v>16</v>
      </c>
    </row>
    <row r="44034" spans="1:7" x14ac:dyDescent="0.3">
      <c r="A44034">
        <v>1415938380</v>
      </c>
      <c r="B44034" s="1" t="s">
        <v>43959</v>
      </c>
      <c r="C44034">
        <v>2007</v>
      </c>
      <c r="D44034" t="b">
        <v>0</v>
      </c>
      <c r="E44034" s="1" t="s">
        <v>12</v>
      </c>
      <c r="F44034" s="1" t="s">
        <v>68</v>
      </c>
      <c r="G44034" s="1" t="s">
        <v>14</v>
      </c>
    </row>
    <row r="44035" spans="1:7" x14ac:dyDescent="0.3">
      <c r="A44035">
        <v>1415942270</v>
      </c>
      <c r="B44035" s="1" t="s">
        <v>43960</v>
      </c>
      <c r="C44035">
        <v>2007</v>
      </c>
      <c r="D44035" t="b">
        <v>0</v>
      </c>
      <c r="E44035" s="1" t="s">
        <v>12</v>
      </c>
      <c r="F44035" s="1" t="s">
        <v>68</v>
      </c>
      <c r="G44035" s="1" t="s">
        <v>10</v>
      </c>
    </row>
    <row r="44036" spans="1:7" x14ac:dyDescent="0.3">
      <c r="A44036">
        <v>1415981780</v>
      </c>
      <c r="B44036" s="1" t="s">
        <v>43961</v>
      </c>
      <c r="C44036">
        <v>2007</v>
      </c>
      <c r="D44036" t="b">
        <v>1</v>
      </c>
      <c r="E44036" s="1" t="s">
        <v>12</v>
      </c>
      <c r="F44036" s="1" t="s">
        <v>9</v>
      </c>
      <c r="G44036" s="1" t="s">
        <v>10</v>
      </c>
    </row>
    <row r="44037" spans="1:7" x14ac:dyDescent="0.3">
      <c r="A44037">
        <v>1416064960</v>
      </c>
      <c r="B44037" s="1" t="s">
        <v>43962</v>
      </c>
      <c r="C44037">
        <v>2007</v>
      </c>
      <c r="D44037" t="b">
        <v>1</v>
      </c>
      <c r="E44037" s="1" t="s">
        <v>8</v>
      </c>
      <c r="F44037" s="1" t="s">
        <v>9</v>
      </c>
      <c r="G44037" s="1" t="s">
        <v>10</v>
      </c>
    </row>
    <row r="44038" spans="1:7" x14ac:dyDescent="0.3">
      <c r="A44038">
        <v>1416150760</v>
      </c>
      <c r="B44038" s="1" t="s">
        <v>43963</v>
      </c>
      <c r="C44038">
        <v>2007</v>
      </c>
      <c r="D44038" t="b">
        <v>1</v>
      </c>
      <c r="E44038" s="1" t="s">
        <v>8</v>
      </c>
      <c r="F44038" s="1" t="s">
        <v>9</v>
      </c>
      <c r="G44038" s="1" t="s">
        <v>10</v>
      </c>
    </row>
    <row r="44039" spans="1:7" x14ac:dyDescent="0.3">
      <c r="A44039">
        <v>1416202440</v>
      </c>
      <c r="B44039" s="1" t="s">
        <v>43964</v>
      </c>
      <c r="C44039">
        <v>2007</v>
      </c>
      <c r="D44039" t="b">
        <v>1</v>
      </c>
      <c r="E44039" s="1" t="s">
        <v>8</v>
      </c>
      <c r="F44039" s="1" t="s">
        <v>68</v>
      </c>
      <c r="G44039" s="1" t="s">
        <v>14</v>
      </c>
    </row>
    <row r="44040" spans="1:7" x14ac:dyDescent="0.3">
      <c r="A44040">
        <v>1416283270</v>
      </c>
      <c r="B44040" s="1" t="s">
        <v>43965</v>
      </c>
      <c r="C44040">
        <v>2007</v>
      </c>
      <c r="D44040" t="b">
        <v>1</v>
      </c>
      <c r="E44040" s="1" t="s">
        <v>12</v>
      </c>
      <c r="F44040" s="1" t="s">
        <v>9</v>
      </c>
      <c r="G44040" s="1" t="s">
        <v>10</v>
      </c>
    </row>
    <row r="44041" spans="1:7" x14ac:dyDescent="0.3">
      <c r="A44041">
        <v>1416294480</v>
      </c>
      <c r="B44041" s="1" t="s">
        <v>43966</v>
      </c>
      <c r="C44041">
        <v>2007</v>
      </c>
      <c r="D44041" t="b">
        <v>1</v>
      </c>
      <c r="E44041" s="1" t="s">
        <v>8</v>
      </c>
      <c r="F44041" s="1" t="s">
        <v>9</v>
      </c>
      <c r="G44041" s="1" t="s">
        <v>14</v>
      </c>
    </row>
    <row r="44042" spans="1:7" x14ac:dyDescent="0.3">
      <c r="A44042">
        <v>1416306890</v>
      </c>
      <c r="B44042" s="1" t="s">
        <v>43967</v>
      </c>
      <c r="C44042">
        <v>2007</v>
      </c>
      <c r="D44042" t="b">
        <v>0</v>
      </c>
      <c r="E44042" s="1" t="s">
        <v>8</v>
      </c>
      <c r="F44042" s="1" t="s">
        <v>68</v>
      </c>
      <c r="G44042" s="1" t="s">
        <v>10</v>
      </c>
    </row>
    <row r="44043" spans="1:7" x14ac:dyDescent="0.3">
      <c r="A44043">
        <v>1416372060</v>
      </c>
      <c r="B44043" s="1" t="s">
        <v>43968</v>
      </c>
      <c r="C44043">
        <v>2007</v>
      </c>
      <c r="D44043" t="b">
        <v>1</v>
      </c>
      <c r="E44043" s="1" t="s">
        <v>8</v>
      </c>
      <c r="F44043" s="1" t="s">
        <v>68</v>
      </c>
      <c r="G44043" s="1" t="s">
        <v>16</v>
      </c>
    </row>
    <row r="44044" spans="1:7" x14ac:dyDescent="0.3">
      <c r="A44044">
        <v>1416387740</v>
      </c>
      <c r="B44044" s="1" t="s">
        <v>43969</v>
      </c>
      <c r="C44044">
        <v>2007</v>
      </c>
      <c r="D44044" t="b">
        <v>1</v>
      </c>
      <c r="E44044" s="1" t="s">
        <v>12</v>
      </c>
      <c r="F44044" s="1" t="s">
        <v>9</v>
      </c>
      <c r="G44044" s="1" t="s">
        <v>10</v>
      </c>
    </row>
    <row r="44045" spans="1:7" x14ac:dyDescent="0.3">
      <c r="A44045">
        <v>1416396750</v>
      </c>
      <c r="B44045" s="1" t="s">
        <v>43970</v>
      </c>
      <c r="C44045">
        <v>2007</v>
      </c>
      <c r="D44045" t="b">
        <v>1</v>
      </c>
      <c r="E44045" s="1" t="s">
        <v>12</v>
      </c>
      <c r="F44045" s="1" t="s">
        <v>9</v>
      </c>
      <c r="G44045" s="1" t="s">
        <v>10</v>
      </c>
    </row>
    <row r="44046" spans="1:7" x14ac:dyDescent="0.3">
      <c r="A44046">
        <v>1416423280</v>
      </c>
      <c r="B44046" s="1" t="s">
        <v>43971</v>
      </c>
      <c r="C44046">
        <v>2007</v>
      </c>
      <c r="D44046" t="b">
        <v>1</v>
      </c>
      <c r="E44046" s="1" t="s">
        <v>8</v>
      </c>
      <c r="F44046" s="1" t="s">
        <v>68</v>
      </c>
      <c r="G44046" s="1" t="s">
        <v>10</v>
      </c>
    </row>
    <row r="44047" spans="1:7" x14ac:dyDescent="0.3">
      <c r="A44047">
        <v>1416511860</v>
      </c>
      <c r="B44047" s="1" t="s">
        <v>43972</v>
      </c>
      <c r="C44047">
        <v>2007</v>
      </c>
      <c r="D44047" t="b">
        <v>1</v>
      </c>
      <c r="E44047" s="1" t="s">
        <v>12</v>
      </c>
      <c r="F44047" s="1" t="s">
        <v>68</v>
      </c>
      <c r="G44047" s="1" t="s">
        <v>10</v>
      </c>
    </row>
    <row r="44048" spans="1:7" x14ac:dyDescent="0.3">
      <c r="A44048">
        <v>1416517740</v>
      </c>
      <c r="B44048" s="1" t="s">
        <v>43973</v>
      </c>
      <c r="C44048">
        <v>2007</v>
      </c>
      <c r="D44048" t="b">
        <v>1</v>
      </c>
      <c r="E44048" s="1" t="s">
        <v>12</v>
      </c>
      <c r="F44048" s="1" t="s">
        <v>68</v>
      </c>
      <c r="G44048" s="1" t="s">
        <v>14</v>
      </c>
    </row>
    <row r="44049" spans="1:7" x14ac:dyDescent="0.3">
      <c r="A44049">
        <v>1416521400</v>
      </c>
      <c r="B44049" s="1" t="s">
        <v>43974</v>
      </c>
      <c r="C44049">
        <v>2007</v>
      </c>
      <c r="D44049" t="b">
        <v>1</v>
      </c>
      <c r="E44049" s="1" t="s">
        <v>12</v>
      </c>
      <c r="F44049" s="1" t="s">
        <v>68</v>
      </c>
      <c r="G44049" s="1" t="s">
        <v>14</v>
      </c>
    </row>
    <row r="44050" spans="1:7" x14ac:dyDescent="0.3">
      <c r="A44050">
        <v>1416529400</v>
      </c>
      <c r="B44050" s="1" t="s">
        <v>43975</v>
      </c>
      <c r="C44050">
        <v>2007</v>
      </c>
      <c r="D44050" t="b">
        <v>1</v>
      </c>
      <c r="E44050" s="1" t="s">
        <v>8</v>
      </c>
      <c r="F44050" s="1" t="s">
        <v>9</v>
      </c>
      <c r="G44050" s="1" t="s">
        <v>14</v>
      </c>
    </row>
    <row r="44051" spans="1:7" x14ac:dyDescent="0.3">
      <c r="A44051">
        <v>1416559940</v>
      </c>
      <c r="B44051" s="1" t="s">
        <v>43976</v>
      </c>
      <c r="C44051">
        <v>2007</v>
      </c>
      <c r="D44051" t="b">
        <v>1</v>
      </c>
      <c r="E44051" s="1" t="s">
        <v>8</v>
      </c>
      <c r="F44051" s="1" t="s">
        <v>68</v>
      </c>
      <c r="G44051" s="1" t="s">
        <v>10</v>
      </c>
    </row>
    <row r="44052" spans="1:7" x14ac:dyDescent="0.3">
      <c r="A44052">
        <v>1416568420</v>
      </c>
      <c r="B44052" s="1" t="s">
        <v>43977</v>
      </c>
      <c r="C44052">
        <v>2007</v>
      </c>
      <c r="D44052" t="b">
        <v>1</v>
      </c>
      <c r="E44052" s="1" t="s">
        <v>8</v>
      </c>
      <c r="F44052" s="1" t="s">
        <v>9</v>
      </c>
      <c r="G44052" s="1" t="s">
        <v>10</v>
      </c>
    </row>
    <row r="44053" spans="1:7" x14ac:dyDescent="0.3">
      <c r="A44053">
        <v>1416604440</v>
      </c>
      <c r="B44053" s="1" t="s">
        <v>43978</v>
      </c>
      <c r="C44053">
        <v>2007</v>
      </c>
      <c r="D44053" t="b">
        <v>1</v>
      </c>
      <c r="E44053" s="1" t="s">
        <v>12</v>
      </c>
      <c r="F44053" s="1" t="s">
        <v>68</v>
      </c>
      <c r="G44053" s="1" t="s">
        <v>10</v>
      </c>
    </row>
    <row r="44054" spans="1:7" x14ac:dyDescent="0.3">
      <c r="A44054">
        <v>1416698330</v>
      </c>
      <c r="B44054" s="1" t="s">
        <v>43979</v>
      </c>
      <c r="C44054">
        <v>2007</v>
      </c>
      <c r="D44054" t="b">
        <v>1</v>
      </c>
      <c r="E44054" s="1" t="s">
        <v>8</v>
      </c>
      <c r="F44054" s="1" t="s">
        <v>68</v>
      </c>
      <c r="G44054" s="1" t="s">
        <v>14</v>
      </c>
    </row>
    <row r="44055" spans="1:7" x14ac:dyDescent="0.3">
      <c r="A44055">
        <v>1416707170</v>
      </c>
      <c r="B44055" s="1" t="s">
        <v>43980</v>
      </c>
      <c r="C44055">
        <v>2007</v>
      </c>
      <c r="D44055" t="b">
        <v>1</v>
      </c>
      <c r="E44055" s="1" t="s">
        <v>8</v>
      </c>
      <c r="F44055" s="1" t="s">
        <v>9</v>
      </c>
      <c r="G44055" s="1" t="s">
        <v>10</v>
      </c>
    </row>
    <row r="44056" spans="1:7" x14ac:dyDescent="0.3">
      <c r="A44056">
        <v>1416905630</v>
      </c>
      <c r="B44056" s="1" t="s">
        <v>43981</v>
      </c>
      <c r="C44056">
        <v>2007</v>
      </c>
      <c r="D44056" t="b">
        <v>1</v>
      </c>
      <c r="E44056" s="1" t="s">
        <v>8</v>
      </c>
      <c r="F44056" s="1" t="s">
        <v>9</v>
      </c>
      <c r="G44056" s="1" t="s">
        <v>16</v>
      </c>
    </row>
    <row r="44057" spans="1:7" x14ac:dyDescent="0.3">
      <c r="A44057">
        <v>1416908790</v>
      </c>
      <c r="B44057" s="1" t="s">
        <v>43982</v>
      </c>
      <c r="C44057">
        <v>2007</v>
      </c>
      <c r="D44057" t="b">
        <v>0</v>
      </c>
      <c r="E44057" s="1" t="s">
        <v>8</v>
      </c>
      <c r="F44057" s="1" t="s">
        <v>9</v>
      </c>
      <c r="G44057" s="1" t="s">
        <v>10</v>
      </c>
    </row>
    <row r="44058" spans="1:7" x14ac:dyDescent="0.3">
      <c r="A44058">
        <v>1416921010</v>
      </c>
      <c r="B44058" s="1" t="s">
        <v>43983</v>
      </c>
      <c r="C44058">
        <v>2007</v>
      </c>
      <c r="D44058" t="b">
        <v>1</v>
      </c>
      <c r="E44058" s="1" t="s">
        <v>12</v>
      </c>
      <c r="F44058" s="1" t="s">
        <v>9</v>
      </c>
      <c r="G44058" s="1" t="s">
        <v>10</v>
      </c>
    </row>
    <row r="44059" spans="1:7" x14ac:dyDescent="0.3">
      <c r="A44059">
        <v>1416937970</v>
      </c>
      <c r="B44059" s="1" t="s">
        <v>43984</v>
      </c>
      <c r="C44059">
        <v>2007</v>
      </c>
      <c r="D44059" t="b">
        <v>1</v>
      </c>
      <c r="E44059" s="1" t="s">
        <v>12</v>
      </c>
      <c r="F44059" s="1" t="s">
        <v>9</v>
      </c>
      <c r="G44059" s="1" t="s">
        <v>10</v>
      </c>
    </row>
    <row r="44060" spans="1:7" x14ac:dyDescent="0.3">
      <c r="A44060">
        <v>1417014040</v>
      </c>
      <c r="B44060" s="1" t="s">
        <v>43985</v>
      </c>
      <c r="C44060">
        <v>2007</v>
      </c>
      <c r="D44060" t="b">
        <v>0</v>
      </c>
      <c r="E44060" s="1" t="s">
        <v>12</v>
      </c>
      <c r="F44060" s="1" t="s">
        <v>68</v>
      </c>
      <c r="G44060" s="1" t="s">
        <v>16</v>
      </c>
    </row>
    <row r="44061" spans="1:7" x14ac:dyDescent="0.3">
      <c r="A44061">
        <v>1417019100</v>
      </c>
      <c r="B44061" s="1" t="s">
        <v>43986</v>
      </c>
      <c r="C44061">
        <v>2007</v>
      </c>
      <c r="D44061" t="b">
        <v>0</v>
      </c>
      <c r="E44061" s="1" t="s">
        <v>12</v>
      </c>
      <c r="F44061" s="1" t="s">
        <v>68</v>
      </c>
      <c r="G44061" s="1" t="s">
        <v>16</v>
      </c>
    </row>
    <row r="44062" spans="1:7" x14ac:dyDescent="0.3">
      <c r="A44062">
        <v>1417120920</v>
      </c>
      <c r="B44062" s="1" t="s">
        <v>43987</v>
      </c>
      <c r="C44062">
        <v>2007</v>
      </c>
      <c r="D44062" t="b">
        <v>0</v>
      </c>
      <c r="E44062" s="1" t="s">
        <v>12</v>
      </c>
      <c r="F44062" s="1" t="s">
        <v>68</v>
      </c>
      <c r="G44062" s="1" t="s">
        <v>10</v>
      </c>
    </row>
    <row r="44063" spans="1:7" x14ac:dyDescent="0.3">
      <c r="A44063">
        <v>1417164000</v>
      </c>
      <c r="B44063" s="1" t="s">
        <v>43988</v>
      </c>
      <c r="C44063">
        <v>2007</v>
      </c>
      <c r="D44063" t="b">
        <v>1</v>
      </c>
      <c r="E44063" s="1" t="s">
        <v>8</v>
      </c>
      <c r="F44063" s="1" t="s">
        <v>9</v>
      </c>
      <c r="G44063" s="1" t="s">
        <v>16</v>
      </c>
    </row>
    <row r="44064" spans="1:7" x14ac:dyDescent="0.3">
      <c r="A44064">
        <v>1417198500</v>
      </c>
      <c r="B44064" s="1" t="s">
        <v>43989</v>
      </c>
      <c r="C44064">
        <v>2007</v>
      </c>
      <c r="D44064" t="b">
        <v>1</v>
      </c>
      <c r="E44064" s="1" t="s">
        <v>12</v>
      </c>
      <c r="F44064" s="1" t="s">
        <v>9</v>
      </c>
      <c r="G44064" s="1" t="s">
        <v>10</v>
      </c>
    </row>
    <row r="44065" spans="1:7" x14ac:dyDescent="0.3">
      <c r="A44065">
        <v>1417202030</v>
      </c>
      <c r="B44065" s="1" t="s">
        <v>43990</v>
      </c>
      <c r="C44065">
        <v>2007</v>
      </c>
      <c r="D44065" t="b">
        <v>1</v>
      </c>
      <c r="E44065" s="1" t="s">
        <v>12</v>
      </c>
      <c r="F44065" s="1" t="s">
        <v>9</v>
      </c>
      <c r="G44065" s="1" t="s">
        <v>16</v>
      </c>
    </row>
    <row r="44066" spans="1:7" x14ac:dyDescent="0.3">
      <c r="A44066">
        <v>1417245670</v>
      </c>
      <c r="B44066" s="1" t="s">
        <v>43991</v>
      </c>
      <c r="C44066">
        <v>2007</v>
      </c>
      <c r="D44066" t="b">
        <v>1</v>
      </c>
      <c r="E44066" s="1" t="s">
        <v>12</v>
      </c>
      <c r="F44066" s="1" t="s">
        <v>68</v>
      </c>
      <c r="G44066" s="1" t="s">
        <v>16</v>
      </c>
    </row>
    <row r="44067" spans="1:7" x14ac:dyDescent="0.3">
      <c r="A44067">
        <v>1417248000</v>
      </c>
      <c r="B44067" s="1" t="s">
        <v>43992</v>
      </c>
      <c r="C44067">
        <v>2007</v>
      </c>
      <c r="D44067" t="b">
        <v>1</v>
      </c>
      <c r="E44067" s="1" t="s">
        <v>12</v>
      </c>
      <c r="F44067" s="1" t="s">
        <v>68</v>
      </c>
      <c r="G44067" s="1" t="s">
        <v>14</v>
      </c>
    </row>
    <row r="44068" spans="1:7" x14ac:dyDescent="0.3">
      <c r="A44068">
        <v>1417277990</v>
      </c>
      <c r="B44068" s="1" t="s">
        <v>43993</v>
      </c>
      <c r="C44068">
        <v>2007</v>
      </c>
      <c r="D44068" t="b">
        <v>1</v>
      </c>
      <c r="E44068" s="1" t="s">
        <v>12</v>
      </c>
      <c r="F44068" s="1" t="s">
        <v>68</v>
      </c>
      <c r="G44068" s="1" t="s">
        <v>10</v>
      </c>
    </row>
    <row r="44069" spans="1:7" x14ac:dyDescent="0.3">
      <c r="A44069">
        <v>1417284970</v>
      </c>
      <c r="B44069" s="1" t="s">
        <v>43994</v>
      </c>
      <c r="C44069">
        <v>2007</v>
      </c>
      <c r="D44069" t="b">
        <v>1</v>
      </c>
      <c r="E44069" s="1" t="s">
        <v>12</v>
      </c>
      <c r="F44069" s="1" t="s">
        <v>68</v>
      </c>
      <c r="G44069" s="1" t="s">
        <v>14</v>
      </c>
    </row>
    <row r="44070" spans="1:7" x14ac:dyDescent="0.3">
      <c r="A44070">
        <v>1417285500</v>
      </c>
      <c r="B44070" s="1" t="s">
        <v>43995</v>
      </c>
      <c r="C44070">
        <v>2007</v>
      </c>
      <c r="D44070" t="b">
        <v>1</v>
      </c>
      <c r="E44070" s="1" t="s">
        <v>12</v>
      </c>
      <c r="F44070" s="1" t="s">
        <v>68</v>
      </c>
      <c r="G44070" s="1" t="s">
        <v>10</v>
      </c>
    </row>
    <row r="44071" spans="1:7" x14ac:dyDescent="0.3">
      <c r="A44071">
        <v>1417289920</v>
      </c>
      <c r="B44071" s="1" t="s">
        <v>43996</v>
      </c>
      <c r="C44071">
        <v>2007</v>
      </c>
      <c r="D44071" t="b">
        <v>1</v>
      </c>
      <c r="E44071" s="1" t="s">
        <v>12</v>
      </c>
      <c r="F44071" s="1" t="s">
        <v>68</v>
      </c>
      <c r="G44071" s="1" t="s">
        <v>16</v>
      </c>
    </row>
    <row r="44072" spans="1:7" x14ac:dyDescent="0.3">
      <c r="A44072">
        <v>1417340560</v>
      </c>
      <c r="B44072" s="1" t="s">
        <v>43997</v>
      </c>
      <c r="C44072">
        <v>2007</v>
      </c>
      <c r="D44072" t="b">
        <v>1</v>
      </c>
      <c r="E44072" s="1" t="s">
        <v>8</v>
      </c>
      <c r="F44072" s="1" t="s">
        <v>9</v>
      </c>
      <c r="G44072" s="1" t="s">
        <v>10</v>
      </c>
    </row>
    <row r="44073" spans="1:7" x14ac:dyDescent="0.3">
      <c r="A44073">
        <v>1417351120</v>
      </c>
      <c r="B44073" s="1" t="s">
        <v>43998</v>
      </c>
      <c r="C44073">
        <v>2007</v>
      </c>
      <c r="D44073" t="b">
        <v>1</v>
      </c>
      <c r="E44073" s="1" t="s">
        <v>12</v>
      </c>
      <c r="F44073" s="1" t="s">
        <v>9</v>
      </c>
      <c r="G44073" s="1" t="s">
        <v>10</v>
      </c>
    </row>
    <row r="44074" spans="1:7" x14ac:dyDescent="0.3">
      <c r="A44074">
        <v>1417362650</v>
      </c>
      <c r="B44074" s="1" t="s">
        <v>43999</v>
      </c>
      <c r="C44074">
        <v>2007</v>
      </c>
      <c r="D44074" t="b">
        <v>1</v>
      </c>
      <c r="E44074" s="1" t="s">
        <v>8</v>
      </c>
      <c r="F44074" s="1" t="s">
        <v>68</v>
      </c>
      <c r="G44074" s="1" t="s">
        <v>16</v>
      </c>
    </row>
    <row r="44075" spans="1:7" x14ac:dyDescent="0.3">
      <c r="A44075">
        <v>1417363780</v>
      </c>
      <c r="B44075" s="1" t="s">
        <v>44000</v>
      </c>
      <c r="C44075">
        <v>2007</v>
      </c>
      <c r="D44075" t="b">
        <v>1</v>
      </c>
      <c r="E44075" s="1" t="s">
        <v>8</v>
      </c>
      <c r="F44075" s="1" t="s">
        <v>68</v>
      </c>
      <c r="G44075" s="1" t="s">
        <v>10</v>
      </c>
    </row>
    <row r="44076" spans="1:7" x14ac:dyDescent="0.3">
      <c r="A44076">
        <v>1417369340</v>
      </c>
      <c r="B44076" s="1" t="s">
        <v>44001</v>
      </c>
      <c r="C44076">
        <v>2007</v>
      </c>
      <c r="D44076" t="b">
        <v>1</v>
      </c>
      <c r="E44076" s="1" t="s">
        <v>8</v>
      </c>
      <c r="F44076" s="1" t="s">
        <v>68</v>
      </c>
      <c r="G44076" s="1" t="s">
        <v>16</v>
      </c>
    </row>
    <row r="44077" spans="1:7" x14ac:dyDescent="0.3">
      <c r="A44077">
        <v>1417379260</v>
      </c>
      <c r="B44077" s="1" t="s">
        <v>44002</v>
      </c>
      <c r="C44077">
        <v>2007</v>
      </c>
      <c r="D44077" t="b">
        <v>1</v>
      </c>
      <c r="E44077" s="1" t="s">
        <v>8</v>
      </c>
      <c r="F44077" s="1" t="s">
        <v>68</v>
      </c>
      <c r="G44077" s="1" t="s">
        <v>10</v>
      </c>
    </row>
    <row r="44078" spans="1:7" x14ac:dyDescent="0.3">
      <c r="A44078">
        <v>1417387450</v>
      </c>
      <c r="B44078" s="1" t="s">
        <v>44003</v>
      </c>
      <c r="C44078">
        <v>2007</v>
      </c>
      <c r="D44078" t="b">
        <v>1</v>
      </c>
      <c r="E44078" s="1" t="s">
        <v>8</v>
      </c>
      <c r="F44078" s="1" t="s">
        <v>9</v>
      </c>
      <c r="G44078" s="1" t="s">
        <v>10</v>
      </c>
    </row>
    <row r="44079" spans="1:7" x14ac:dyDescent="0.3">
      <c r="A44079">
        <v>1417467690</v>
      </c>
      <c r="B44079" s="1" t="s">
        <v>44004</v>
      </c>
      <c r="C44079">
        <v>2007</v>
      </c>
      <c r="D44079" t="b">
        <v>0</v>
      </c>
      <c r="E44079" s="1" t="s">
        <v>8</v>
      </c>
      <c r="F44079" s="1" t="s">
        <v>9</v>
      </c>
      <c r="G44079" s="1" t="s">
        <v>10</v>
      </c>
    </row>
    <row r="44080" spans="1:7" x14ac:dyDescent="0.3">
      <c r="A44080">
        <v>1417499470</v>
      </c>
      <c r="B44080" s="1" t="s">
        <v>44005</v>
      </c>
      <c r="C44080">
        <v>2007</v>
      </c>
      <c r="D44080" t="b">
        <v>0</v>
      </c>
      <c r="E44080" s="1" t="s">
        <v>12</v>
      </c>
      <c r="F44080" s="1" t="s">
        <v>9</v>
      </c>
      <c r="G44080" s="1" t="s">
        <v>16</v>
      </c>
    </row>
    <row r="44081" spans="1:7" x14ac:dyDescent="0.3">
      <c r="A44081">
        <v>1417590370</v>
      </c>
      <c r="B44081" s="1" t="s">
        <v>44006</v>
      </c>
      <c r="C44081">
        <v>2007</v>
      </c>
      <c r="D44081" t="b">
        <v>1</v>
      </c>
      <c r="E44081" s="1" t="s">
        <v>8</v>
      </c>
      <c r="F44081" s="1" t="s">
        <v>68</v>
      </c>
      <c r="G44081" s="1" t="s">
        <v>10</v>
      </c>
    </row>
    <row r="44082" spans="1:7" x14ac:dyDescent="0.3">
      <c r="A44082">
        <v>1417592670</v>
      </c>
      <c r="B44082" s="1" t="s">
        <v>44007</v>
      </c>
      <c r="C44082">
        <v>2007</v>
      </c>
      <c r="D44082" t="b">
        <v>1</v>
      </c>
      <c r="E44082" s="1" t="s">
        <v>8</v>
      </c>
      <c r="F44082" s="1" t="s">
        <v>68</v>
      </c>
      <c r="G44082" s="1" t="s">
        <v>10</v>
      </c>
    </row>
    <row r="44083" spans="1:7" x14ac:dyDescent="0.3">
      <c r="A44083">
        <v>1417663100</v>
      </c>
      <c r="B44083" s="1" t="s">
        <v>44008</v>
      </c>
      <c r="C44083">
        <v>2007</v>
      </c>
      <c r="D44083" t="b">
        <v>1</v>
      </c>
      <c r="E44083" s="1" t="s">
        <v>8</v>
      </c>
      <c r="F44083" s="1" t="s">
        <v>68</v>
      </c>
      <c r="G44083" s="1" t="s">
        <v>16</v>
      </c>
    </row>
    <row r="44084" spans="1:7" x14ac:dyDescent="0.3">
      <c r="A44084">
        <v>1417675710</v>
      </c>
      <c r="B44084" s="1" t="s">
        <v>44009</v>
      </c>
      <c r="C44084">
        <v>2007</v>
      </c>
      <c r="D44084" t="b">
        <v>1</v>
      </c>
      <c r="E44084" s="1" t="s">
        <v>12</v>
      </c>
      <c r="F44084" s="1" t="s">
        <v>68</v>
      </c>
      <c r="G44084" s="1" t="s">
        <v>10</v>
      </c>
    </row>
    <row r="44085" spans="1:7" x14ac:dyDescent="0.3">
      <c r="A44085">
        <v>1417781150</v>
      </c>
      <c r="B44085" s="1" t="s">
        <v>44010</v>
      </c>
      <c r="C44085">
        <v>2007</v>
      </c>
      <c r="D44085" t="b">
        <v>1</v>
      </c>
      <c r="E44085" s="1" t="s">
        <v>12</v>
      </c>
      <c r="F44085" s="1" t="s">
        <v>68</v>
      </c>
      <c r="G44085" s="1" t="s">
        <v>16</v>
      </c>
    </row>
    <row r="44086" spans="1:7" x14ac:dyDescent="0.3">
      <c r="A44086">
        <v>1417794400</v>
      </c>
      <c r="B44086" s="1" t="s">
        <v>44011</v>
      </c>
      <c r="C44086">
        <v>2007</v>
      </c>
      <c r="D44086" t="b">
        <v>1</v>
      </c>
      <c r="E44086" s="1" t="s">
        <v>12</v>
      </c>
      <c r="F44086" s="1" t="s">
        <v>9</v>
      </c>
      <c r="G44086" s="1" t="s">
        <v>14</v>
      </c>
    </row>
    <row r="44087" spans="1:7" x14ac:dyDescent="0.3">
      <c r="A44087">
        <v>1417855280</v>
      </c>
      <c r="B44087" s="1" t="s">
        <v>44012</v>
      </c>
      <c r="C44087">
        <v>2007</v>
      </c>
      <c r="D44087" t="b">
        <v>1</v>
      </c>
      <c r="E44087" s="1" t="s">
        <v>8</v>
      </c>
      <c r="F44087" s="1" t="s">
        <v>9</v>
      </c>
      <c r="G44087" s="1" t="s">
        <v>10</v>
      </c>
    </row>
    <row r="44088" spans="1:7" x14ac:dyDescent="0.3">
      <c r="A44088">
        <v>1417942380</v>
      </c>
      <c r="B44088" s="1" t="s">
        <v>44013</v>
      </c>
      <c r="C44088">
        <v>2007</v>
      </c>
      <c r="D44088" t="b">
        <v>1</v>
      </c>
      <c r="E44088" s="1" t="s">
        <v>12</v>
      </c>
      <c r="F44088" s="1" t="s">
        <v>9</v>
      </c>
      <c r="G44088" s="1" t="s">
        <v>10</v>
      </c>
    </row>
    <row r="44089" spans="1:7" x14ac:dyDescent="0.3">
      <c r="A44089">
        <v>1417970010</v>
      </c>
      <c r="B44089" s="1" t="s">
        <v>44014</v>
      </c>
      <c r="C44089">
        <v>2007</v>
      </c>
      <c r="D44089" t="b">
        <v>1</v>
      </c>
      <c r="E44089" s="1" t="s">
        <v>8</v>
      </c>
      <c r="F44089" s="1" t="s">
        <v>9</v>
      </c>
      <c r="G44089" s="1" t="s">
        <v>10</v>
      </c>
    </row>
    <row r="44090" spans="1:7" x14ac:dyDescent="0.3">
      <c r="A44090">
        <v>1417972490</v>
      </c>
      <c r="B44090" s="1" t="s">
        <v>44015</v>
      </c>
      <c r="C44090">
        <v>2007</v>
      </c>
      <c r="D44090" t="b">
        <v>1</v>
      </c>
      <c r="E44090" s="1" t="s">
        <v>8</v>
      </c>
      <c r="F44090" s="1" t="s">
        <v>9</v>
      </c>
      <c r="G44090" s="1" t="s">
        <v>16</v>
      </c>
    </row>
    <row r="44091" spans="1:7" x14ac:dyDescent="0.3">
      <c r="A44091">
        <v>1417976520</v>
      </c>
      <c r="B44091" s="1" t="s">
        <v>44016</v>
      </c>
      <c r="C44091">
        <v>2007</v>
      </c>
      <c r="D44091" t="b">
        <v>1</v>
      </c>
      <c r="E44091" s="1" t="s">
        <v>12</v>
      </c>
      <c r="F44091" s="1" t="s">
        <v>68</v>
      </c>
      <c r="G44091" s="1" t="s">
        <v>10</v>
      </c>
    </row>
    <row r="44092" spans="1:7" x14ac:dyDescent="0.3">
      <c r="A44092">
        <v>1418075380</v>
      </c>
      <c r="B44092" s="1" t="s">
        <v>44017</v>
      </c>
      <c r="C44092">
        <v>2007</v>
      </c>
      <c r="D44092" t="b">
        <v>1</v>
      </c>
      <c r="E44092" s="1" t="s">
        <v>12</v>
      </c>
      <c r="F44092" s="1" t="s">
        <v>68</v>
      </c>
      <c r="G44092" s="1" t="s">
        <v>14</v>
      </c>
    </row>
    <row r="44093" spans="1:7" x14ac:dyDescent="0.3">
      <c r="A44093">
        <v>1418075980</v>
      </c>
      <c r="B44093" s="1" t="s">
        <v>44018</v>
      </c>
      <c r="C44093">
        <v>2007</v>
      </c>
      <c r="D44093" t="b">
        <v>1</v>
      </c>
      <c r="E44093" s="1" t="s">
        <v>8</v>
      </c>
      <c r="F44093" s="1" t="s">
        <v>9</v>
      </c>
      <c r="G44093" s="1" t="s">
        <v>14</v>
      </c>
    </row>
    <row r="44094" spans="1:7" x14ac:dyDescent="0.3">
      <c r="A44094">
        <v>1418143180</v>
      </c>
      <c r="B44094" s="1" t="s">
        <v>44019</v>
      </c>
      <c r="C44094">
        <v>2007</v>
      </c>
      <c r="D44094" t="b">
        <v>1</v>
      </c>
      <c r="E44094" s="1" t="s">
        <v>8</v>
      </c>
      <c r="F44094" s="1" t="s">
        <v>9</v>
      </c>
      <c r="G44094" s="1" t="s">
        <v>16</v>
      </c>
    </row>
    <row r="44095" spans="1:7" x14ac:dyDescent="0.3">
      <c r="A44095">
        <v>1418150910</v>
      </c>
      <c r="B44095" s="1" t="s">
        <v>44020</v>
      </c>
      <c r="C44095">
        <v>2007</v>
      </c>
      <c r="D44095" t="b">
        <v>1</v>
      </c>
      <c r="E44095" s="1" t="s">
        <v>12</v>
      </c>
      <c r="F44095" s="1" t="s">
        <v>9</v>
      </c>
      <c r="G44095" s="1" t="s">
        <v>10</v>
      </c>
    </row>
    <row r="44096" spans="1:7" x14ac:dyDescent="0.3">
      <c r="A44096">
        <v>1418151200</v>
      </c>
      <c r="B44096" s="1" t="s">
        <v>44021</v>
      </c>
      <c r="C44096">
        <v>2007</v>
      </c>
      <c r="D44096" t="b">
        <v>1</v>
      </c>
      <c r="E44096" s="1" t="s">
        <v>8</v>
      </c>
      <c r="F44096" s="1" t="s">
        <v>9</v>
      </c>
      <c r="G44096" s="1" t="s">
        <v>14</v>
      </c>
    </row>
    <row r="44097" spans="1:7" x14ac:dyDescent="0.3">
      <c r="A44097">
        <v>1418160660</v>
      </c>
      <c r="B44097" s="1" t="s">
        <v>44022</v>
      </c>
      <c r="C44097">
        <v>2007</v>
      </c>
      <c r="D44097" t="b">
        <v>0</v>
      </c>
      <c r="E44097" s="1" t="s">
        <v>8</v>
      </c>
      <c r="F44097" s="1" t="s">
        <v>9</v>
      </c>
      <c r="G44097" s="1" t="s">
        <v>10</v>
      </c>
    </row>
    <row r="44098" spans="1:7" x14ac:dyDescent="0.3">
      <c r="A44098">
        <v>1418209420</v>
      </c>
      <c r="B44098" s="1" t="s">
        <v>44023</v>
      </c>
      <c r="C44098">
        <v>2007</v>
      </c>
      <c r="D44098" t="b">
        <v>1</v>
      </c>
      <c r="E44098" s="1" t="s">
        <v>8</v>
      </c>
      <c r="F44098" s="1" t="s">
        <v>9</v>
      </c>
      <c r="G44098" s="1" t="s">
        <v>16</v>
      </c>
    </row>
    <row r="44099" spans="1:7" x14ac:dyDescent="0.3">
      <c r="A44099">
        <v>1418434630</v>
      </c>
      <c r="B44099" s="1" t="s">
        <v>44024</v>
      </c>
      <c r="C44099">
        <v>2007</v>
      </c>
      <c r="D44099" t="b">
        <v>1</v>
      </c>
      <c r="E44099" s="1" t="s">
        <v>12</v>
      </c>
      <c r="F44099" s="1" t="s">
        <v>9</v>
      </c>
      <c r="G44099" s="1" t="s">
        <v>10</v>
      </c>
    </row>
    <row r="44100" spans="1:7" x14ac:dyDescent="0.3">
      <c r="A44100">
        <v>1418494520</v>
      </c>
      <c r="B44100" s="1" t="s">
        <v>44025</v>
      </c>
      <c r="C44100">
        <v>2007</v>
      </c>
      <c r="D44100" t="b">
        <v>1</v>
      </c>
      <c r="E44100" s="1" t="s">
        <v>12</v>
      </c>
      <c r="F44100" s="1" t="s">
        <v>9</v>
      </c>
      <c r="G44100" s="1" t="s">
        <v>14</v>
      </c>
    </row>
    <row r="44101" spans="1:7" x14ac:dyDescent="0.3">
      <c r="A44101">
        <v>1418497850</v>
      </c>
      <c r="B44101" s="1" t="s">
        <v>44026</v>
      </c>
      <c r="C44101">
        <v>2007</v>
      </c>
      <c r="D44101" t="b">
        <v>1</v>
      </c>
      <c r="E44101" s="1" t="s">
        <v>12</v>
      </c>
      <c r="F44101" s="1" t="s">
        <v>9</v>
      </c>
      <c r="G44101" s="1" t="s">
        <v>10</v>
      </c>
    </row>
    <row r="44102" spans="1:7" x14ac:dyDescent="0.3">
      <c r="A44102">
        <v>1418630390</v>
      </c>
      <c r="B44102" s="1" t="s">
        <v>44027</v>
      </c>
      <c r="C44102">
        <v>2007</v>
      </c>
      <c r="D44102" t="b">
        <v>0</v>
      </c>
      <c r="E44102" s="1" t="s">
        <v>8</v>
      </c>
      <c r="F44102" s="1" t="s">
        <v>9</v>
      </c>
      <c r="G44102" s="1" t="s">
        <v>10</v>
      </c>
    </row>
    <row r="44103" spans="1:7" x14ac:dyDescent="0.3">
      <c r="A44103">
        <v>1418631540</v>
      </c>
      <c r="B44103" s="1" t="s">
        <v>44028</v>
      </c>
      <c r="C44103">
        <v>2007</v>
      </c>
      <c r="D44103" t="b">
        <v>1</v>
      </c>
      <c r="E44103" s="1" t="s">
        <v>8</v>
      </c>
      <c r="F44103" s="1" t="s">
        <v>68</v>
      </c>
      <c r="G44103" s="1" t="s">
        <v>14</v>
      </c>
    </row>
    <row r="44104" spans="1:7" x14ac:dyDescent="0.3">
      <c r="A44104">
        <v>1418640210</v>
      </c>
      <c r="B44104" s="1" t="s">
        <v>44029</v>
      </c>
      <c r="C44104">
        <v>2007</v>
      </c>
      <c r="D44104" t="b">
        <v>1</v>
      </c>
      <c r="E44104" s="1" t="s">
        <v>12</v>
      </c>
      <c r="F44104" s="1" t="s">
        <v>9</v>
      </c>
      <c r="G44104" s="1" t="s">
        <v>10</v>
      </c>
    </row>
    <row r="44105" spans="1:7" x14ac:dyDescent="0.3">
      <c r="A44105">
        <v>1418661330</v>
      </c>
      <c r="B44105" s="1" t="s">
        <v>44030</v>
      </c>
      <c r="C44105">
        <v>2007</v>
      </c>
      <c r="D44105" t="b">
        <v>1</v>
      </c>
      <c r="E44105" s="1" t="s">
        <v>12</v>
      </c>
      <c r="F44105" s="1" t="s">
        <v>9</v>
      </c>
      <c r="G44105" s="1" t="s">
        <v>10</v>
      </c>
    </row>
    <row r="44106" spans="1:7" x14ac:dyDescent="0.3">
      <c r="A44106">
        <v>1418665920</v>
      </c>
      <c r="B44106" s="1" t="s">
        <v>44031</v>
      </c>
      <c r="C44106">
        <v>2007</v>
      </c>
      <c r="D44106" t="b">
        <v>1</v>
      </c>
      <c r="E44106" s="1" t="s">
        <v>8</v>
      </c>
      <c r="F44106" s="1" t="s">
        <v>9</v>
      </c>
      <c r="G44106" s="1" t="s">
        <v>16</v>
      </c>
    </row>
    <row r="44107" spans="1:7" x14ac:dyDescent="0.3">
      <c r="A44107">
        <v>1418715940</v>
      </c>
      <c r="B44107" s="1" t="s">
        <v>44032</v>
      </c>
      <c r="C44107">
        <v>2007</v>
      </c>
      <c r="D44107" t="b">
        <v>0</v>
      </c>
      <c r="E44107" s="1" t="s">
        <v>12</v>
      </c>
      <c r="F44107" s="1" t="s">
        <v>9</v>
      </c>
      <c r="G44107" s="1" t="s">
        <v>14</v>
      </c>
    </row>
    <row r="44108" spans="1:7" x14ac:dyDescent="0.3">
      <c r="A44108">
        <v>1418780490</v>
      </c>
      <c r="B44108" s="1" t="s">
        <v>44033</v>
      </c>
      <c r="C44108">
        <v>2007</v>
      </c>
      <c r="D44108" t="b">
        <v>1</v>
      </c>
      <c r="E44108" s="1" t="s">
        <v>12</v>
      </c>
      <c r="F44108" s="1" t="s">
        <v>9</v>
      </c>
      <c r="G44108" s="1" t="s">
        <v>14</v>
      </c>
    </row>
    <row r="44109" spans="1:7" x14ac:dyDescent="0.3">
      <c r="A44109">
        <v>1418809990</v>
      </c>
      <c r="B44109" s="1" t="s">
        <v>44034</v>
      </c>
      <c r="C44109">
        <v>2007</v>
      </c>
      <c r="D44109" t="b">
        <v>1</v>
      </c>
      <c r="E44109" s="1" t="s">
        <v>8</v>
      </c>
      <c r="F44109" s="1" t="s">
        <v>9</v>
      </c>
      <c r="G44109" s="1" t="s">
        <v>16</v>
      </c>
    </row>
    <row r="44110" spans="1:7" x14ac:dyDescent="0.3">
      <c r="A44110">
        <v>1418827690</v>
      </c>
      <c r="B44110" s="1" t="s">
        <v>44035</v>
      </c>
      <c r="C44110">
        <v>2007</v>
      </c>
      <c r="D44110" t="b">
        <v>1</v>
      </c>
      <c r="E44110" s="1" t="s">
        <v>12</v>
      </c>
      <c r="F44110" s="1" t="s">
        <v>9</v>
      </c>
      <c r="G44110" s="1" t="s">
        <v>10</v>
      </c>
    </row>
    <row r="44111" spans="1:7" x14ac:dyDescent="0.3">
      <c r="A44111">
        <v>1418884000</v>
      </c>
      <c r="B44111" s="1" t="s">
        <v>44036</v>
      </c>
      <c r="C44111">
        <v>2007</v>
      </c>
      <c r="D44111" t="b">
        <v>1</v>
      </c>
      <c r="E44111" s="1" t="s">
        <v>8</v>
      </c>
      <c r="F44111" s="1" t="s">
        <v>68</v>
      </c>
      <c r="G44111" s="1" t="s">
        <v>14</v>
      </c>
    </row>
    <row r="44112" spans="1:7" x14ac:dyDescent="0.3">
      <c r="A44112">
        <v>1418890040</v>
      </c>
      <c r="B44112" s="1" t="s">
        <v>44037</v>
      </c>
      <c r="C44112">
        <v>2007</v>
      </c>
      <c r="D44112" t="b">
        <v>1</v>
      </c>
      <c r="E44112" s="1" t="s">
        <v>12</v>
      </c>
      <c r="F44112" s="1" t="s">
        <v>9</v>
      </c>
      <c r="G44112" s="1" t="s">
        <v>10</v>
      </c>
    </row>
    <row r="44113" spans="1:7" x14ac:dyDescent="0.3">
      <c r="A44113">
        <v>1419052840</v>
      </c>
      <c r="B44113" s="1" t="s">
        <v>44038</v>
      </c>
      <c r="C44113">
        <v>2007</v>
      </c>
      <c r="D44113" t="b">
        <v>1</v>
      </c>
      <c r="E44113" s="1" t="s">
        <v>12</v>
      </c>
      <c r="F44113" s="1" t="s">
        <v>68</v>
      </c>
      <c r="G44113" s="1" t="s">
        <v>14</v>
      </c>
    </row>
    <row r="44114" spans="1:7" x14ac:dyDescent="0.3">
      <c r="A44114">
        <v>1419144740</v>
      </c>
      <c r="B44114" s="1" t="s">
        <v>44039</v>
      </c>
      <c r="C44114">
        <v>2007</v>
      </c>
      <c r="D44114" t="b">
        <v>1</v>
      </c>
      <c r="E44114" s="1" t="s">
        <v>12</v>
      </c>
      <c r="F44114" s="1" t="s">
        <v>68</v>
      </c>
      <c r="G44114" s="1" t="s">
        <v>14</v>
      </c>
    </row>
    <row r="44115" spans="1:7" x14ac:dyDescent="0.3">
      <c r="A44115">
        <v>1419162080</v>
      </c>
      <c r="B44115" s="1" t="s">
        <v>44040</v>
      </c>
      <c r="C44115">
        <v>2007</v>
      </c>
      <c r="D44115" t="b">
        <v>1</v>
      </c>
      <c r="E44115" s="1" t="s">
        <v>12</v>
      </c>
      <c r="F44115" s="1" t="s">
        <v>9</v>
      </c>
      <c r="G44115" s="1" t="s">
        <v>14</v>
      </c>
    </row>
    <row r="44116" spans="1:7" x14ac:dyDescent="0.3">
      <c r="A44116">
        <v>1419163110</v>
      </c>
      <c r="B44116" s="1" t="s">
        <v>44041</v>
      </c>
      <c r="C44116">
        <v>2007</v>
      </c>
      <c r="D44116" t="b">
        <v>1</v>
      </c>
      <c r="E44116" s="1" t="s">
        <v>12</v>
      </c>
      <c r="F44116" s="1" t="s">
        <v>9</v>
      </c>
      <c r="G44116" s="1" t="s">
        <v>16</v>
      </c>
    </row>
    <row r="44117" spans="1:7" x14ac:dyDescent="0.3">
      <c r="A44117">
        <v>1419239960</v>
      </c>
      <c r="B44117" s="1" t="s">
        <v>44042</v>
      </c>
      <c r="C44117">
        <v>2007</v>
      </c>
      <c r="D44117" t="b">
        <v>1</v>
      </c>
      <c r="E44117" s="1" t="s">
        <v>12</v>
      </c>
      <c r="F44117" s="1" t="s">
        <v>9</v>
      </c>
      <c r="G44117" s="1" t="s">
        <v>14</v>
      </c>
    </row>
    <row r="44118" spans="1:7" x14ac:dyDescent="0.3">
      <c r="A44118">
        <v>1419342660</v>
      </c>
      <c r="B44118" s="1" t="s">
        <v>44043</v>
      </c>
      <c r="C44118">
        <v>2007</v>
      </c>
      <c r="D44118" t="b">
        <v>1</v>
      </c>
      <c r="E44118" s="1" t="s">
        <v>12</v>
      </c>
      <c r="F44118" s="1" t="s">
        <v>9</v>
      </c>
      <c r="G44118" s="1" t="s">
        <v>10</v>
      </c>
    </row>
    <row r="44119" spans="1:7" x14ac:dyDescent="0.3">
      <c r="A44119">
        <v>1419455320</v>
      </c>
      <c r="B44119" s="1" t="s">
        <v>44044</v>
      </c>
      <c r="C44119">
        <v>2007</v>
      </c>
      <c r="D44119" t="b">
        <v>1</v>
      </c>
      <c r="E44119" s="1" t="s">
        <v>12</v>
      </c>
      <c r="F44119" s="1" t="s">
        <v>9</v>
      </c>
      <c r="G44119" s="1" t="s">
        <v>10</v>
      </c>
    </row>
    <row r="44120" spans="1:7" x14ac:dyDescent="0.3">
      <c r="A44120">
        <v>1419556640</v>
      </c>
      <c r="B44120" s="1" t="s">
        <v>44045</v>
      </c>
      <c r="C44120">
        <v>2007</v>
      </c>
      <c r="D44120" t="b">
        <v>1</v>
      </c>
      <c r="E44120" s="1" t="s">
        <v>8</v>
      </c>
      <c r="F44120" s="1" t="s">
        <v>9</v>
      </c>
      <c r="G44120" s="1" t="s">
        <v>10</v>
      </c>
    </row>
    <row r="44121" spans="1:7" x14ac:dyDescent="0.3">
      <c r="A44121">
        <v>1419615290</v>
      </c>
      <c r="B44121" s="1" t="s">
        <v>44046</v>
      </c>
      <c r="C44121">
        <v>2007</v>
      </c>
      <c r="D44121" t="b">
        <v>1</v>
      </c>
      <c r="E44121" s="1" t="s">
        <v>8</v>
      </c>
      <c r="F44121" s="1" t="s">
        <v>68</v>
      </c>
      <c r="G44121" s="1" t="s">
        <v>10</v>
      </c>
    </row>
    <row r="44122" spans="1:7" x14ac:dyDescent="0.3">
      <c r="A44122">
        <v>1419642530</v>
      </c>
      <c r="B44122" s="1" t="s">
        <v>44047</v>
      </c>
      <c r="C44122">
        <v>2007</v>
      </c>
      <c r="D44122" t="b">
        <v>1</v>
      </c>
      <c r="E44122" s="1" t="s">
        <v>8</v>
      </c>
      <c r="F44122" s="1" t="s">
        <v>9</v>
      </c>
      <c r="G44122" s="1" t="s">
        <v>10</v>
      </c>
    </row>
    <row r="44123" spans="1:7" x14ac:dyDescent="0.3">
      <c r="A44123">
        <v>1419677120</v>
      </c>
      <c r="B44123" s="1" t="s">
        <v>44048</v>
      </c>
      <c r="C44123">
        <v>2007</v>
      </c>
      <c r="D44123" t="b">
        <v>1</v>
      </c>
      <c r="E44123" s="1" t="s">
        <v>12</v>
      </c>
      <c r="F44123" s="1" t="s">
        <v>9</v>
      </c>
      <c r="G44123" s="1" t="s">
        <v>14</v>
      </c>
    </row>
    <row r="44124" spans="1:7" x14ac:dyDescent="0.3">
      <c r="A44124">
        <v>1419743920</v>
      </c>
      <c r="B44124" s="1" t="s">
        <v>44049</v>
      </c>
      <c r="C44124">
        <v>2007</v>
      </c>
      <c r="D44124" t="b">
        <v>0</v>
      </c>
      <c r="E44124" s="1" t="s">
        <v>8</v>
      </c>
      <c r="F44124" s="1" t="s">
        <v>9</v>
      </c>
      <c r="G44124" s="1" t="s">
        <v>10</v>
      </c>
    </row>
    <row r="44125" spans="1:7" x14ac:dyDescent="0.3">
      <c r="A44125">
        <v>1419755550</v>
      </c>
      <c r="B44125" s="1" t="s">
        <v>44050</v>
      </c>
      <c r="C44125">
        <v>2007</v>
      </c>
      <c r="D44125" t="b">
        <v>1</v>
      </c>
      <c r="E44125" s="1" t="s">
        <v>8</v>
      </c>
      <c r="F44125" s="1" t="s">
        <v>9</v>
      </c>
      <c r="G44125" s="1" t="s">
        <v>10</v>
      </c>
    </row>
    <row r="44126" spans="1:7" x14ac:dyDescent="0.3">
      <c r="A44126">
        <v>1419774270</v>
      </c>
      <c r="B44126" s="1" t="s">
        <v>44051</v>
      </c>
      <c r="C44126">
        <v>2007</v>
      </c>
      <c r="D44126" t="b">
        <v>1</v>
      </c>
      <c r="E44126" s="1" t="s">
        <v>12</v>
      </c>
      <c r="F44126" s="1" t="s">
        <v>68</v>
      </c>
      <c r="G44126" s="1" t="s">
        <v>10</v>
      </c>
    </row>
    <row r="44127" spans="1:7" x14ac:dyDescent="0.3">
      <c r="A44127">
        <v>1419785200</v>
      </c>
      <c r="B44127" s="1" t="s">
        <v>44052</v>
      </c>
      <c r="C44127">
        <v>2007</v>
      </c>
      <c r="D44127" t="b">
        <v>1</v>
      </c>
      <c r="E44127" s="1" t="s">
        <v>12</v>
      </c>
      <c r="F44127" s="1" t="s">
        <v>9</v>
      </c>
      <c r="G44127" s="1" t="s">
        <v>10</v>
      </c>
    </row>
    <row r="44128" spans="1:7" x14ac:dyDescent="0.3">
      <c r="A44128">
        <v>1419811640</v>
      </c>
      <c r="B44128" s="1" t="s">
        <v>44053</v>
      </c>
      <c r="C44128">
        <v>2007</v>
      </c>
      <c r="D44128" t="b">
        <v>1</v>
      </c>
      <c r="E44128" s="1" t="s">
        <v>8</v>
      </c>
      <c r="F44128" s="1" t="s">
        <v>68</v>
      </c>
      <c r="G44128" s="1" t="s">
        <v>14</v>
      </c>
    </row>
    <row r="44129" spans="1:7" x14ac:dyDescent="0.3">
      <c r="A44129">
        <v>1419815730</v>
      </c>
      <c r="B44129" s="1" t="s">
        <v>44054</v>
      </c>
      <c r="C44129">
        <v>2007</v>
      </c>
      <c r="D44129" t="b">
        <v>1</v>
      </c>
      <c r="E44129" s="1" t="s">
        <v>12</v>
      </c>
      <c r="F44129" s="1" t="s">
        <v>68</v>
      </c>
      <c r="G44129" s="1" t="s">
        <v>10</v>
      </c>
    </row>
    <row r="44130" spans="1:7" x14ac:dyDescent="0.3">
      <c r="A44130">
        <v>1419829420</v>
      </c>
      <c r="B44130" s="1" t="s">
        <v>44055</v>
      </c>
      <c r="C44130">
        <v>2007</v>
      </c>
      <c r="D44130" t="b">
        <v>1</v>
      </c>
      <c r="E44130" s="1" t="s">
        <v>8</v>
      </c>
      <c r="F44130" s="1" t="s">
        <v>68</v>
      </c>
      <c r="G44130" s="1" t="s">
        <v>10</v>
      </c>
    </row>
    <row r="44131" spans="1:7" x14ac:dyDescent="0.3">
      <c r="A44131">
        <v>1419840440</v>
      </c>
      <c r="B44131" s="1" t="s">
        <v>44056</v>
      </c>
      <c r="C44131">
        <v>2007</v>
      </c>
      <c r="D44131" t="b">
        <v>1</v>
      </c>
      <c r="E44131" s="1" t="s">
        <v>8</v>
      </c>
      <c r="F44131" s="1" t="s">
        <v>68</v>
      </c>
      <c r="G44131" s="1" t="s">
        <v>10</v>
      </c>
    </row>
    <row r="44132" spans="1:7" x14ac:dyDescent="0.3">
      <c r="A44132">
        <v>1419895540</v>
      </c>
      <c r="B44132" s="1" t="s">
        <v>44057</v>
      </c>
      <c r="C44132">
        <v>2007</v>
      </c>
      <c r="D44132" t="b">
        <v>1</v>
      </c>
      <c r="E44132" s="1" t="s">
        <v>12</v>
      </c>
      <c r="F44132" s="1" t="s">
        <v>68</v>
      </c>
      <c r="G44132" s="1" t="s">
        <v>10</v>
      </c>
    </row>
    <row r="44133" spans="1:7" x14ac:dyDescent="0.3">
      <c r="A44133">
        <v>1419900220</v>
      </c>
      <c r="B44133" s="1" t="s">
        <v>44058</v>
      </c>
      <c r="C44133">
        <v>2007</v>
      </c>
      <c r="D44133" t="b">
        <v>1</v>
      </c>
      <c r="E44133" s="1" t="s">
        <v>12</v>
      </c>
      <c r="F44133" s="1" t="s">
        <v>68</v>
      </c>
      <c r="G44133" s="1" t="s">
        <v>10</v>
      </c>
    </row>
    <row r="44134" spans="1:7" x14ac:dyDescent="0.3">
      <c r="A44134">
        <v>1419960980</v>
      </c>
      <c r="B44134" s="1" t="s">
        <v>44059</v>
      </c>
      <c r="C44134">
        <v>2007</v>
      </c>
      <c r="D44134" t="b">
        <v>1</v>
      </c>
      <c r="E44134" s="1" t="s">
        <v>8</v>
      </c>
      <c r="F44134" s="1" t="s">
        <v>9</v>
      </c>
      <c r="G44134" s="1" t="s">
        <v>16</v>
      </c>
    </row>
    <row r="44135" spans="1:7" x14ac:dyDescent="0.3">
      <c r="A44135">
        <v>1419982920</v>
      </c>
      <c r="B44135" s="1" t="s">
        <v>44060</v>
      </c>
      <c r="C44135">
        <v>2007</v>
      </c>
      <c r="D44135" t="b">
        <v>1</v>
      </c>
      <c r="E44135" s="1" t="s">
        <v>8</v>
      </c>
      <c r="F44135" s="1" t="s">
        <v>9</v>
      </c>
      <c r="G44135" s="1" t="s">
        <v>16</v>
      </c>
    </row>
    <row r="44136" spans="1:7" x14ac:dyDescent="0.3">
      <c r="A44136">
        <v>1419992630</v>
      </c>
      <c r="B44136" s="1" t="s">
        <v>44061</v>
      </c>
      <c r="C44136">
        <v>2007</v>
      </c>
      <c r="D44136" t="b">
        <v>0</v>
      </c>
      <c r="E44136" s="1" t="s">
        <v>8</v>
      </c>
      <c r="F44136" s="1" t="s">
        <v>9</v>
      </c>
      <c r="G44136" s="1" t="s">
        <v>10</v>
      </c>
    </row>
    <row r="44137" spans="1:7" x14ac:dyDescent="0.3">
      <c r="A44137">
        <v>1420099620</v>
      </c>
      <c r="B44137" s="1" t="s">
        <v>44062</v>
      </c>
      <c r="C44137">
        <v>2007</v>
      </c>
      <c r="D44137" t="b">
        <v>1</v>
      </c>
      <c r="E44137" s="1" t="s">
        <v>12</v>
      </c>
      <c r="F44137" s="1" t="s">
        <v>9</v>
      </c>
      <c r="G44137" s="1" t="s">
        <v>10</v>
      </c>
    </row>
    <row r="44138" spans="1:7" x14ac:dyDescent="0.3">
      <c r="A44138">
        <v>1420108660</v>
      </c>
      <c r="B44138" s="1" t="s">
        <v>44063</v>
      </c>
      <c r="C44138">
        <v>2007</v>
      </c>
      <c r="D44138" t="b">
        <v>1</v>
      </c>
      <c r="E44138" s="1" t="s">
        <v>12</v>
      </c>
      <c r="F44138" s="1" t="s">
        <v>9</v>
      </c>
      <c r="G44138" s="1" t="s">
        <v>10</v>
      </c>
    </row>
    <row r="44139" spans="1:7" x14ac:dyDescent="0.3">
      <c r="A44139">
        <v>1420125850</v>
      </c>
      <c r="B44139" s="1" t="s">
        <v>44064</v>
      </c>
      <c r="C44139">
        <v>2007</v>
      </c>
      <c r="D44139" t="b">
        <v>1</v>
      </c>
      <c r="E44139" s="1" t="s">
        <v>12</v>
      </c>
      <c r="F44139" s="1" t="s">
        <v>68</v>
      </c>
      <c r="G44139" s="1" t="s">
        <v>10</v>
      </c>
    </row>
    <row r="44140" spans="1:7" x14ac:dyDescent="0.3">
      <c r="A44140">
        <v>1420143850</v>
      </c>
      <c r="B44140" s="1" t="s">
        <v>44065</v>
      </c>
      <c r="C44140">
        <v>2007</v>
      </c>
      <c r="D44140" t="b">
        <v>1</v>
      </c>
      <c r="E44140" s="1" t="s">
        <v>8</v>
      </c>
      <c r="F44140" s="1" t="s">
        <v>68</v>
      </c>
      <c r="G44140" s="1" t="s">
        <v>16</v>
      </c>
    </row>
    <row r="44141" spans="1:7" x14ac:dyDescent="0.3">
      <c r="A44141">
        <v>1420209460</v>
      </c>
      <c r="B44141" s="1" t="s">
        <v>44066</v>
      </c>
      <c r="C44141">
        <v>2007</v>
      </c>
      <c r="D44141" t="b">
        <v>0</v>
      </c>
      <c r="E44141" s="1" t="s">
        <v>8</v>
      </c>
      <c r="F44141" s="1" t="s">
        <v>9</v>
      </c>
      <c r="G44141" s="1" t="s">
        <v>14</v>
      </c>
    </row>
    <row r="44142" spans="1:7" x14ac:dyDescent="0.3">
      <c r="A44142">
        <v>1420225660</v>
      </c>
      <c r="B44142" s="1" t="s">
        <v>44067</v>
      </c>
      <c r="C44142">
        <v>2007</v>
      </c>
      <c r="D44142" t="b">
        <v>1</v>
      </c>
      <c r="E44142" s="1" t="s">
        <v>12</v>
      </c>
      <c r="F44142" s="1" t="s">
        <v>9</v>
      </c>
      <c r="G44142" s="1" t="s">
        <v>10</v>
      </c>
    </row>
    <row r="44143" spans="1:7" x14ac:dyDescent="0.3">
      <c r="A44143">
        <v>1420280340</v>
      </c>
      <c r="B44143" s="1" t="s">
        <v>44068</v>
      </c>
      <c r="C44143">
        <v>2007</v>
      </c>
      <c r="D44143" t="b">
        <v>1</v>
      </c>
      <c r="E44143" s="1" t="s">
        <v>8</v>
      </c>
      <c r="F44143" s="1" t="s">
        <v>68</v>
      </c>
      <c r="G44143" s="1" t="s">
        <v>16</v>
      </c>
    </row>
    <row r="44144" spans="1:7" x14ac:dyDescent="0.3">
      <c r="A44144">
        <v>1420310290</v>
      </c>
      <c r="B44144" s="1" t="s">
        <v>44069</v>
      </c>
      <c r="C44144">
        <v>2007</v>
      </c>
      <c r="D44144" t="b">
        <v>0</v>
      </c>
      <c r="E44144" s="1" t="s">
        <v>12</v>
      </c>
      <c r="F44144" s="1" t="s">
        <v>68</v>
      </c>
      <c r="G44144" s="1" t="s">
        <v>10</v>
      </c>
    </row>
    <row r="44145" spans="1:7" x14ac:dyDescent="0.3">
      <c r="A44145">
        <v>1420335580</v>
      </c>
      <c r="B44145" s="1" t="s">
        <v>44070</v>
      </c>
      <c r="C44145">
        <v>2007</v>
      </c>
      <c r="D44145" t="b">
        <v>1</v>
      </c>
      <c r="E44145" s="1" t="s">
        <v>8</v>
      </c>
      <c r="F44145" s="1" t="s">
        <v>9</v>
      </c>
      <c r="G44145" s="1" t="s">
        <v>16</v>
      </c>
    </row>
    <row r="44146" spans="1:7" x14ac:dyDescent="0.3">
      <c r="A44146">
        <v>1420421750</v>
      </c>
      <c r="B44146" s="1" t="s">
        <v>44071</v>
      </c>
      <c r="C44146">
        <v>2007</v>
      </c>
      <c r="D44146" t="b">
        <v>1</v>
      </c>
      <c r="E44146" s="1" t="s">
        <v>8</v>
      </c>
      <c r="F44146" s="1" t="s">
        <v>9</v>
      </c>
      <c r="G44146" s="1" t="s">
        <v>14</v>
      </c>
    </row>
    <row r="44147" spans="1:7" x14ac:dyDescent="0.3">
      <c r="A44147">
        <v>1420482840</v>
      </c>
      <c r="B44147" s="1" t="s">
        <v>44072</v>
      </c>
      <c r="C44147">
        <v>2007</v>
      </c>
      <c r="D44147" t="b">
        <v>1</v>
      </c>
      <c r="E44147" s="1" t="s">
        <v>8</v>
      </c>
      <c r="F44147" s="1" t="s">
        <v>9</v>
      </c>
      <c r="G44147" s="1" t="s">
        <v>16</v>
      </c>
    </row>
    <row r="44148" spans="1:7" x14ac:dyDescent="0.3">
      <c r="A44148">
        <v>1420592640</v>
      </c>
      <c r="B44148" s="1" t="s">
        <v>44073</v>
      </c>
      <c r="C44148">
        <v>2007</v>
      </c>
      <c r="D44148" t="b">
        <v>1</v>
      </c>
      <c r="E44148" s="1" t="s">
        <v>8</v>
      </c>
      <c r="F44148" s="1" t="s">
        <v>9</v>
      </c>
      <c r="G44148" s="1" t="s">
        <v>10</v>
      </c>
    </row>
    <row r="44149" spans="1:7" x14ac:dyDescent="0.3">
      <c r="A44149">
        <v>1420609720</v>
      </c>
      <c r="B44149" s="1" t="s">
        <v>44074</v>
      </c>
      <c r="C44149">
        <v>2007</v>
      </c>
      <c r="D44149" t="b">
        <v>1</v>
      </c>
      <c r="E44149" s="1" t="s">
        <v>8</v>
      </c>
      <c r="F44149" s="1" t="s">
        <v>68</v>
      </c>
      <c r="G44149" s="1" t="s">
        <v>10</v>
      </c>
    </row>
    <row r="44150" spans="1:7" x14ac:dyDescent="0.3">
      <c r="A44150">
        <v>1420641980</v>
      </c>
      <c r="B44150" s="1" t="s">
        <v>44075</v>
      </c>
      <c r="C44150">
        <v>2007</v>
      </c>
      <c r="D44150" t="b">
        <v>1</v>
      </c>
      <c r="E44150" s="1" t="s">
        <v>8</v>
      </c>
      <c r="F44150" s="1" t="s">
        <v>9</v>
      </c>
      <c r="G44150" s="1" t="s">
        <v>10</v>
      </c>
    </row>
    <row r="44151" spans="1:7" x14ac:dyDescent="0.3">
      <c r="A44151">
        <v>1420674150</v>
      </c>
      <c r="B44151" s="1" t="s">
        <v>44076</v>
      </c>
      <c r="C44151">
        <v>2007</v>
      </c>
      <c r="D44151" t="b">
        <v>1</v>
      </c>
      <c r="E44151" s="1" t="s">
        <v>8</v>
      </c>
      <c r="F44151" s="1" t="s">
        <v>9</v>
      </c>
      <c r="G44151" s="1" t="s">
        <v>10</v>
      </c>
    </row>
    <row r="44152" spans="1:7" x14ac:dyDescent="0.3">
      <c r="A44152">
        <v>1420730560</v>
      </c>
      <c r="B44152" s="1" t="s">
        <v>44077</v>
      </c>
      <c r="C44152">
        <v>2007</v>
      </c>
      <c r="D44152" t="b">
        <v>1</v>
      </c>
      <c r="E44152" s="1" t="s">
        <v>12</v>
      </c>
      <c r="F44152" s="1" t="s">
        <v>9</v>
      </c>
      <c r="G44152" s="1" t="s">
        <v>10</v>
      </c>
    </row>
    <row r="44153" spans="1:7" x14ac:dyDescent="0.3">
      <c r="A44153">
        <v>1420754310</v>
      </c>
      <c r="B44153" s="1" t="s">
        <v>44078</v>
      </c>
      <c r="C44153">
        <v>2007</v>
      </c>
      <c r="D44153" t="b">
        <v>0</v>
      </c>
      <c r="E44153" s="1" t="s">
        <v>8</v>
      </c>
      <c r="F44153" s="1" t="s">
        <v>68</v>
      </c>
      <c r="G44153" s="1" t="s">
        <v>10</v>
      </c>
    </row>
    <row r="44154" spans="1:7" x14ac:dyDescent="0.3">
      <c r="A44154">
        <v>1420774620</v>
      </c>
      <c r="B44154" s="1" t="s">
        <v>44079</v>
      </c>
      <c r="C44154">
        <v>2007</v>
      </c>
      <c r="D44154" t="b">
        <v>1</v>
      </c>
      <c r="E44154" s="1" t="s">
        <v>12</v>
      </c>
      <c r="F44154" s="1" t="s">
        <v>9</v>
      </c>
      <c r="G44154" s="1" t="s">
        <v>10</v>
      </c>
    </row>
    <row r="44155" spans="1:7" x14ac:dyDescent="0.3">
      <c r="A44155">
        <v>1420779260</v>
      </c>
      <c r="B44155" s="1" t="s">
        <v>44080</v>
      </c>
      <c r="C44155">
        <v>2007</v>
      </c>
      <c r="D44155" t="b">
        <v>0</v>
      </c>
      <c r="E44155" s="1" t="s">
        <v>8</v>
      </c>
      <c r="F44155" s="1" t="s">
        <v>68</v>
      </c>
      <c r="G44155" s="1" t="s">
        <v>10</v>
      </c>
    </row>
    <row r="44156" spans="1:7" x14ac:dyDescent="0.3">
      <c r="A44156">
        <v>1420822510</v>
      </c>
      <c r="B44156" s="1" t="s">
        <v>44081</v>
      </c>
      <c r="C44156">
        <v>2007</v>
      </c>
      <c r="D44156" t="b">
        <v>1</v>
      </c>
      <c r="E44156" s="1" t="s">
        <v>8</v>
      </c>
      <c r="F44156" s="1" t="s">
        <v>9</v>
      </c>
      <c r="G44156" s="1" t="s">
        <v>10</v>
      </c>
    </row>
    <row r="44157" spans="1:7" x14ac:dyDescent="0.3">
      <c r="A44157">
        <v>1420826720</v>
      </c>
      <c r="B44157" s="1" t="s">
        <v>44082</v>
      </c>
      <c r="C44157">
        <v>2007</v>
      </c>
      <c r="D44157" t="b">
        <v>1</v>
      </c>
      <c r="E44157" s="1" t="s">
        <v>12</v>
      </c>
      <c r="F44157" s="1" t="s">
        <v>9</v>
      </c>
      <c r="G44157" s="1" t="s">
        <v>14</v>
      </c>
    </row>
    <row r="44158" spans="1:7" x14ac:dyDescent="0.3">
      <c r="A44158">
        <v>1420828390</v>
      </c>
      <c r="B44158" s="1" t="s">
        <v>44083</v>
      </c>
      <c r="C44158">
        <v>2007</v>
      </c>
      <c r="D44158" t="b">
        <v>1</v>
      </c>
      <c r="E44158" s="1" t="s">
        <v>8</v>
      </c>
      <c r="F44158" s="1" t="s">
        <v>68</v>
      </c>
      <c r="G44158" s="1" t="s">
        <v>10</v>
      </c>
    </row>
    <row r="44159" spans="1:7" x14ac:dyDescent="0.3">
      <c r="A44159">
        <v>1420848360</v>
      </c>
      <c r="B44159" s="1" t="s">
        <v>44084</v>
      </c>
      <c r="C44159">
        <v>2007</v>
      </c>
      <c r="D44159" t="b">
        <v>1</v>
      </c>
      <c r="E44159" s="1" t="s">
        <v>12</v>
      </c>
      <c r="F44159" s="1" t="s">
        <v>9</v>
      </c>
      <c r="G44159" s="1" t="s">
        <v>10</v>
      </c>
    </row>
    <row r="44160" spans="1:7" x14ac:dyDescent="0.3">
      <c r="A44160">
        <v>1420858880</v>
      </c>
      <c r="B44160" s="1" t="s">
        <v>44085</v>
      </c>
      <c r="C44160">
        <v>2007</v>
      </c>
      <c r="D44160" t="b">
        <v>1</v>
      </c>
      <c r="E44160" s="1" t="s">
        <v>12</v>
      </c>
      <c r="F44160" s="1" t="s">
        <v>9</v>
      </c>
      <c r="G44160" s="1" t="s">
        <v>10</v>
      </c>
    </row>
    <row r="44161" spans="1:7" x14ac:dyDescent="0.3">
      <c r="A44161">
        <v>1420860200</v>
      </c>
      <c r="B44161" s="1" t="s">
        <v>44086</v>
      </c>
      <c r="C44161">
        <v>2007</v>
      </c>
      <c r="D44161" t="b">
        <v>1</v>
      </c>
      <c r="E44161" s="1" t="s">
        <v>12</v>
      </c>
      <c r="F44161" s="1" t="s">
        <v>68</v>
      </c>
      <c r="G44161" s="1" t="s">
        <v>10</v>
      </c>
    </row>
    <row r="44162" spans="1:7" x14ac:dyDescent="0.3">
      <c r="A44162">
        <v>1420908280</v>
      </c>
      <c r="B44162" s="1" t="s">
        <v>44087</v>
      </c>
      <c r="C44162">
        <v>2007</v>
      </c>
      <c r="D44162" t="b">
        <v>0</v>
      </c>
      <c r="E44162" s="1" t="s">
        <v>8</v>
      </c>
      <c r="F44162" s="1" t="s">
        <v>68</v>
      </c>
      <c r="G44162" s="1" t="s">
        <v>10</v>
      </c>
    </row>
    <row r="44163" spans="1:7" x14ac:dyDescent="0.3">
      <c r="A44163">
        <v>1420939710</v>
      </c>
      <c r="B44163" s="1" t="s">
        <v>44088</v>
      </c>
      <c r="C44163">
        <v>2007</v>
      </c>
      <c r="D44163" t="b">
        <v>0</v>
      </c>
      <c r="E44163" s="1" t="s">
        <v>8</v>
      </c>
      <c r="F44163" s="1" t="s">
        <v>68</v>
      </c>
      <c r="G44163" s="1" t="s">
        <v>10</v>
      </c>
    </row>
    <row r="44164" spans="1:7" x14ac:dyDescent="0.3">
      <c r="A44164">
        <v>1420941650</v>
      </c>
      <c r="B44164" s="1" t="s">
        <v>44089</v>
      </c>
      <c r="C44164">
        <v>2007</v>
      </c>
      <c r="D44164" t="b">
        <v>0</v>
      </c>
      <c r="E44164" s="1" t="s">
        <v>8</v>
      </c>
      <c r="F44164" s="1" t="s">
        <v>68</v>
      </c>
      <c r="G44164" s="1" t="s">
        <v>10</v>
      </c>
    </row>
    <row r="44165" spans="1:7" x14ac:dyDescent="0.3">
      <c r="A44165">
        <v>1420952400</v>
      </c>
      <c r="B44165" s="1" t="s">
        <v>44090</v>
      </c>
      <c r="C44165">
        <v>2007</v>
      </c>
      <c r="D44165" t="b">
        <v>0</v>
      </c>
      <c r="E44165" s="1" t="s">
        <v>12</v>
      </c>
      <c r="F44165" s="1" t="s">
        <v>68</v>
      </c>
      <c r="G44165" s="1" t="s">
        <v>10</v>
      </c>
    </row>
    <row r="44166" spans="1:7" x14ac:dyDescent="0.3">
      <c r="A44166">
        <v>1420955510</v>
      </c>
      <c r="B44166" s="1" t="s">
        <v>44091</v>
      </c>
      <c r="C44166">
        <v>2007</v>
      </c>
      <c r="D44166" t="b">
        <v>1</v>
      </c>
      <c r="E44166" s="1" t="s">
        <v>8</v>
      </c>
      <c r="F44166" s="1" t="s">
        <v>9</v>
      </c>
      <c r="G44166" s="1" t="s">
        <v>10</v>
      </c>
    </row>
    <row r="44167" spans="1:7" x14ac:dyDescent="0.3">
      <c r="A44167">
        <v>1420969930</v>
      </c>
      <c r="B44167" s="1" t="s">
        <v>44092</v>
      </c>
      <c r="C44167">
        <v>2007</v>
      </c>
      <c r="D44167" t="b">
        <v>0</v>
      </c>
      <c r="E44167" s="1" t="s">
        <v>8</v>
      </c>
      <c r="F44167" s="1" t="s">
        <v>9</v>
      </c>
      <c r="G44167" s="1" t="s">
        <v>16</v>
      </c>
    </row>
    <row r="44168" spans="1:7" x14ac:dyDescent="0.3">
      <c r="A44168">
        <v>1421021900</v>
      </c>
      <c r="B44168" s="1" t="s">
        <v>44093</v>
      </c>
      <c r="C44168">
        <v>2007</v>
      </c>
      <c r="D44168" t="b">
        <v>1</v>
      </c>
      <c r="E44168" s="1" t="s">
        <v>8</v>
      </c>
      <c r="F44168" s="1" t="s">
        <v>9</v>
      </c>
      <c r="G44168" s="1" t="s">
        <v>14</v>
      </c>
    </row>
    <row r="44169" spans="1:7" x14ac:dyDescent="0.3">
      <c r="A44169">
        <v>1421167720</v>
      </c>
      <c r="B44169" s="1" t="s">
        <v>44094</v>
      </c>
      <c r="C44169">
        <v>2007</v>
      </c>
      <c r="D44169" t="b">
        <v>1</v>
      </c>
      <c r="E44169" s="1" t="s">
        <v>8</v>
      </c>
      <c r="F44169" s="1" t="s">
        <v>9</v>
      </c>
      <c r="G44169" s="1" t="s">
        <v>14</v>
      </c>
    </row>
    <row r="44170" spans="1:7" x14ac:dyDescent="0.3">
      <c r="A44170">
        <v>1421279780</v>
      </c>
      <c r="B44170" s="1" t="s">
        <v>44095</v>
      </c>
      <c r="C44170">
        <v>2007</v>
      </c>
      <c r="D44170" t="b">
        <v>1</v>
      </c>
      <c r="E44170" s="1" t="s">
        <v>12</v>
      </c>
      <c r="F44170" s="1" t="s">
        <v>68</v>
      </c>
      <c r="G44170" s="1" t="s">
        <v>14</v>
      </c>
    </row>
    <row r="44171" spans="1:7" x14ac:dyDescent="0.3">
      <c r="A44171">
        <v>1421365440</v>
      </c>
      <c r="B44171" s="1" t="s">
        <v>44096</v>
      </c>
      <c r="C44171">
        <v>2007</v>
      </c>
      <c r="D44171" t="b">
        <v>1</v>
      </c>
      <c r="E44171" s="1" t="s">
        <v>12</v>
      </c>
      <c r="F44171" s="1" t="s">
        <v>9</v>
      </c>
      <c r="G44171" s="1" t="s">
        <v>10</v>
      </c>
    </row>
    <row r="44172" spans="1:7" x14ac:dyDescent="0.3">
      <c r="A44172">
        <v>1421437440</v>
      </c>
      <c r="B44172" s="1" t="s">
        <v>44097</v>
      </c>
      <c r="C44172">
        <v>2007</v>
      </c>
      <c r="D44172" t="b">
        <v>0</v>
      </c>
      <c r="E44172" s="1" t="s">
        <v>8</v>
      </c>
      <c r="F44172" s="1" t="s">
        <v>9</v>
      </c>
      <c r="G44172" s="1" t="s">
        <v>10</v>
      </c>
    </row>
    <row r="44173" spans="1:7" x14ac:dyDescent="0.3">
      <c r="A44173">
        <v>1421481710</v>
      </c>
      <c r="B44173" s="1" t="s">
        <v>44098</v>
      </c>
      <c r="C44173">
        <v>2007</v>
      </c>
      <c r="D44173" t="b">
        <v>1</v>
      </c>
      <c r="E44173" s="1" t="s">
        <v>8</v>
      </c>
      <c r="F44173" s="1" t="s">
        <v>9</v>
      </c>
      <c r="G44173" s="1" t="s">
        <v>10</v>
      </c>
    </row>
    <row r="44174" spans="1:7" x14ac:dyDescent="0.3">
      <c r="A44174">
        <v>1421613370</v>
      </c>
      <c r="B44174" s="1" t="s">
        <v>44099</v>
      </c>
      <c r="C44174">
        <v>2007</v>
      </c>
      <c r="D44174" t="b">
        <v>1</v>
      </c>
      <c r="E44174" s="1" t="s">
        <v>12</v>
      </c>
      <c r="F44174" s="1" t="s">
        <v>68</v>
      </c>
      <c r="G44174" s="1" t="s">
        <v>10</v>
      </c>
    </row>
    <row r="44175" spans="1:7" x14ac:dyDescent="0.3">
      <c r="A44175">
        <v>1421629590</v>
      </c>
      <c r="B44175" s="1" t="s">
        <v>44100</v>
      </c>
      <c r="C44175">
        <v>2007</v>
      </c>
      <c r="D44175" t="b">
        <v>1</v>
      </c>
      <c r="E44175" s="1" t="s">
        <v>8</v>
      </c>
      <c r="F44175" s="1" t="s">
        <v>68</v>
      </c>
      <c r="G44175" s="1" t="s">
        <v>10</v>
      </c>
    </row>
    <row r="44176" spans="1:7" x14ac:dyDescent="0.3">
      <c r="A44176">
        <v>1421669100</v>
      </c>
      <c r="B44176" s="1" t="s">
        <v>44101</v>
      </c>
      <c r="C44176">
        <v>2007</v>
      </c>
      <c r="D44176" t="b">
        <v>1</v>
      </c>
      <c r="E44176" s="1" t="s">
        <v>12</v>
      </c>
      <c r="F44176" s="1" t="s">
        <v>9</v>
      </c>
      <c r="G44176" s="1" t="s">
        <v>14</v>
      </c>
    </row>
    <row r="44177" spans="1:7" x14ac:dyDescent="0.3">
      <c r="A44177">
        <v>1421707510</v>
      </c>
      <c r="B44177" s="1" t="s">
        <v>44102</v>
      </c>
      <c r="C44177">
        <v>2007</v>
      </c>
      <c r="D44177" t="b">
        <v>1</v>
      </c>
      <c r="E44177" s="1" t="s">
        <v>12</v>
      </c>
      <c r="F44177" s="1" t="s">
        <v>68</v>
      </c>
      <c r="G44177" s="1" t="s">
        <v>10</v>
      </c>
    </row>
    <row r="44178" spans="1:7" x14ac:dyDescent="0.3">
      <c r="A44178">
        <v>1421783800</v>
      </c>
      <c r="B44178" s="1" t="s">
        <v>44103</v>
      </c>
      <c r="C44178">
        <v>2007</v>
      </c>
      <c r="D44178" t="b">
        <v>1</v>
      </c>
      <c r="E44178" s="1" t="s">
        <v>12</v>
      </c>
      <c r="F44178" s="1" t="s">
        <v>9</v>
      </c>
      <c r="G44178" s="1" t="s">
        <v>10</v>
      </c>
    </row>
    <row r="44179" spans="1:7" x14ac:dyDescent="0.3">
      <c r="A44179">
        <v>1421833380</v>
      </c>
      <c r="B44179" s="1" t="s">
        <v>44104</v>
      </c>
      <c r="C44179">
        <v>2007</v>
      </c>
      <c r="D44179" t="b">
        <v>0</v>
      </c>
      <c r="E44179" s="1" t="s">
        <v>12</v>
      </c>
      <c r="F44179" s="1" t="s">
        <v>68</v>
      </c>
      <c r="G44179" s="1" t="s">
        <v>10</v>
      </c>
    </row>
    <row r="44180" spans="1:7" x14ac:dyDescent="0.3">
      <c r="A44180">
        <v>1421852320</v>
      </c>
      <c r="B44180" s="1" t="s">
        <v>44105</v>
      </c>
      <c r="C44180">
        <v>2007</v>
      </c>
      <c r="D44180" t="b">
        <v>1</v>
      </c>
      <c r="E44180" s="1" t="s">
        <v>12</v>
      </c>
      <c r="F44180" s="1" t="s">
        <v>9</v>
      </c>
      <c r="G44180" s="1" t="s">
        <v>10</v>
      </c>
    </row>
    <row r="44181" spans="1:7" x14ac:dyDescent="0.3">
      <c r="A44181">
        <v>1421945770</v>
      </c>
      <c r="B44181" s="1" t="s">
        <v>44106</v>
      </c>
      <c r="C44181">
        <v>2007</v>
      </c>
      <c r="D44181" t="b">
        <v>1</v>
      </c>
      <c r="E44181" s="1" t="s">
        <v>12</v>
      </c>
      <c r="F44181" s="1" t="s">
        <v>68</v>
      </c>
      <c r="G44181" s="1" t="s">
        <v>14</v>
      </c>
    </row>
    <row r="44182" spans="1:7" x14ac:dyDescent="0.3">
      <c r="A44182">
        <v>1422172120</v>
      </c>
      <c r="B44182" s="1" t="s">
        <v>44107</v>
      </c>
      <c r="C44182">
        <v>2007</v>
      </c>
      <c r="D44182" t="b">
        <v>1</v>
      </c>
      <c r="E44182" s="1" t="s">
        <v>12</v>
      </c>
      <c r="F44182" s="1" t="s">
        <v>9</v>
      </c>
      <c r="G44182" s="1" t="s">
        <v>10</v>
      </c>
    </row>
    <row r="44183" spans="1:7" x14ac:dyDescent="0.3">
      <c r="A44183">
        <v>1422221080</v>
      </c>
      <c r="B44183" s="1" t="s">
        <v>44108</v>
      </c>
      <c r="C44183">
        <v>2007</v>
      </c>
      <c r="D44183" t="b">
        <v>1</v>
      </c>
      <c r="E44183" s="1" t="s">
        <v>8</v>
      </c>
      <c r="F44183" s="1" t="s">
        <v>9</v>
      </c>
      <c r="G44183" s="1" t="s">
        <v>10</v>
      </c>
    </row>
    <row r="44184" spans="1:7" x14ac:dyDescent="0.3">
      <c r="A44184">
        <v>1422227790</v>
      </c>
      <c r="B44184" s="1" t="s">
        <v>44109</v>
      </c>
      <c r="C44184">
        <v>2007</v>
      </c>
      <c r="D44184" t="b">
        <v>1</v>
      </c>
      <c r="E44184" s="1" t="s">
        <v>8</v>
      </c>
      <c r="F44184" s="1" t="s">
        <v>9</v>
      </c>
      <c r="G44184" s="1" t="s">
        <v>16</v>
      </c>
    </row>
    <row r="44185" spans="1:7" x14ac:dyDescent="0.3">
      <c r="A44185">
        <v>1422268640</v>
      </c>
      <c r="B44185" s="1" t="s">
        <v>44110</v>
      </c>
      <c r="C44185">
        <v>2007</v>
      </c>
      <c r="D44185" t="b">
        <v>1</v>
      </c>
      <c r="E44185" s="1" t="s">
        <v>12</v>
      </c>
      <c r="F44185" s="1" t="s">
        <v>9</v>
      </c>
      <c r="G44185" s="1" t="s">
        <v>10</v>
      </c>
    </row>
    <row r="44186" spans="1:7" x14ac:dyDescent="0.3">
      <c r="A44186">
        <v>1422277740</v>
      </c>
      <c r="B44186" s="1" t="s">
        <v>44111</v>
      </c>
      <c r="C44186">
        <v>2007</v>
      </c>
      <c r="D44186" t="b">
        <v>1</v>
      </c>
      <c r="E44186" s="1" t="s">
        <v>8</v>
      </c>
      <c r="F44186" s="1" t="s">
        <v>9</v>
      </c>
      <c r="G44186" s="1" t="s">
        <v>10</v>
      </c>
    </row>
    <row r="44187" spans="1:7" x14ac:dyDescent="0.3">
      <c r="A44187">
        <v>1422365790</v>
      </c>
      <c r="B44187" s="1" t="s">
        <v>44112</v>
      </c>
      <c r="C44187">
        <v>2007</v>
      </c>
      <c r="D44187" t="b">
        <v>1</v>
      </c>
      <c r="E44187" s="1" t="s">
        <v>12</v>
      </c>
      <c r="F44187" s="1" t="s">
        <v>9</v>
      </c>
      <c r="G44187" s="1" t="s">
        <v>10</v>
      </c>
    </row>
    <row r="44188" spans="1:7" x14ac:dyDescent="0.3">
      <c r="A44188">
        <v>1422386500</v>
      </c>
      <c r="B44188" s="1" t="s">
        <v>44113</v>
      </c>
      <c r="C44188">
        <v>2007</v>
      </c>
      <c r="D44188" t="b">
        <v>1</v>
      </c>
      <c r="E44188" s="1" t="s">
        <v>8</v>
      </c>
      <c r="F44188" s="1" t="s">
        <v>9</v>
      </c>
      <c r="G44188" s="1" t="s">
        <v>14</v>
      </c>
    </row>
    <row r="44189" spans="1:7" x14ac:dyDescent="0.3">
      <c r="A44189">
        <v>1422477280</v>
      </c>
      <c r="B44189" s="1" t="s">
        <v>44114</v>
      </c>
      <c r="C44189">
        <v>2007</v>
      </c>
      <c r="D44189" t="b">
        <v>0</v>
      </c>
      <c r="E44189" s="1" t="s">
        <v>8</v>
      </c>
      <c r="F44189" s="1" t="s">
        <v>68</v>
      </c>
      <c r="G44189" s="1" t="s">
        <v>14</v>
      </c>
    </row>
    <row r="44190" spans="1:7" x14ac:dyDescent="0.3">
      <c r="A44190">
        <v>1422516870</v>
      </c>
      <c r="B44190" s="1" t="s">
        <v>44115</v>
      </c>
      <c r="C44190">
        <v>2007</v>
      </c>
      <c r="D44190" t="b">
        <v>1</v>
      </c>
      <c r="E44190" s="1" t="s">
        <v>12</v>
      </c>
      <c r="F44190" s="1" t="s">
        <v>9</v>
      </c>
      <c r="G44190" s="1" t="s">
        <v>14</v>
      </c>
    </row>
    <row r="44191" spans="1:7" x14ac:dyDescent="0.3">
      <c r="A44191">
        <v>1422581060</v>
      </c>
      <c r="B44191" s="1" t="s">
        <v>44116</v>
      </c>
      <c r="C44191">
        <v>2007</v>
      </c>
      <c r="D44191" t="b">
        <v>1</v>
      </c>
      <c r="E44191" s="1" t="s">
        <v>8</v>
      </c>
      <c r="F44191" s="1" t="s">
        <v>9</v>
      </c>
      <c r="G44191" s="1" t="s">
        <v>10</v>
      </c>
    </row>
    <row r="44192" spans="1:7" x14ac:dyDescent="0.3">
      <c r="A44192">
        <v>1422608010</v>
      </c>
      <c r="B44192" s="1" t="s">
        <v>44117</v>
      </c>
      <c r="C44192">
        <v>2007</v>
      </c>
      <c r="D44192" t="b">
        <v>1</v>
      </c>
      <c r="E44192" s="1" t="s">
        <v>12</v>
      </c>
      <c r="F44192" s="1" t="s">
        <v>9</v>
      </c>
      <c r="G44192" s="1" t="s">
        <v>14</v>
      </c>
    </row>
    <row r="44193" spans="1:7" x14ac:dyDescent="0.3">
      <c r="A44193">
        <v>1422649460</v>
      </c>
      <c r="B44193" s="1" t="s">
        <v>44118</v>
      </c>
      <c r="C44193">
        <v>2007</v>
      </c>
      <c r="D44193" t="b">
        <v>1</v>
      </c>
      <c r="E44193" s="1" t="s">
        <v>8</v>
      </c>
      <c r="F44193" s="1" t="s">
        <v>9</v>
      </c>
      <c r="G44193" s="1" t="s">
        <v>10</v>
      </c>
    </row>
    <row r="44194" spans="1:7" x14ac:dyDescent="0.3">
      <c r="A44194">
        <v>1422658380</v>
      </c>
      <c r="B44194" s="1" t="s">
        <v>44119</v>
      </c>
      <c r="C44194">
        <v>2007</v>
      </c>
      <c r="D44194" t="b">
        <v>1</v>
      </c>
      <c r="E44194" s="1" t="s">
        <v>12</v>
      </c>
      <c r="F44194" s="1" t="s">
        <v>9</v>
      </c>
      <c r="G44194" s="1" t="s">
        <v>10</v>
      </c>
    </row>
    <row r="44195" spans="1:7" x14ac:dyDescent="0.3">
      <c r="A44195">
        <v>1422708010</v>
      </c>
      <c r="B44195" s="1" t="s">
        <v>44120</v>
      </c>
      <c r="C44195">
        <v>2007</v>
      </c>
      <c r="D44195" t="b">
        <v>1</v>
      </c>
      <c r="E44195" s="1" t="s">
        <v>12</v>
      </c>
      <c r="F44195" s="1" t="s">
        <v>9</v>
      </c>
      <c r="G44195" s="1" t="s">
        <v>10</v>
      </c>
    </row>
    <row r="44196" spans="1:7" x14ac:dyDescent="0.3">
      <c r="A44196">
        <v>1422718170</v>
      </c>
      <c r="B44196" s="1" t="s">
        <v>44121</v>
      </c>
      <c r="C44196">
        <v>2007</v>
      </c>
      <c r="D44196" t="b">
        <v>1</v>
      </c>
      <c r="E44196" s="1" t="s">
        <v>12</v>
      </c>
      <c r="F44196" s="1" t="s">
        <v>9</v>
      </c>
      <c r="G44196" s="1" t="s">
        <v>14</v>
      </c>
    </row>
    <row r="44197" spans="1:7" x14ac:dyDescent="0.3">
      <c r="A44197">
        <v>1422722480</v>
      </c>
      <c r="B44197" s="1" t="s">
        <v>44122</v>
      </c>
      <c r="C44197">
        <v>2007</v>
      </c>
      <c r="D44197" t="b">
        <v>1</v>
      </c>
      <c r="E44197" s="1" t="s">
        <v>12</v>
      </c>
      <c r="F44197" s="1" t="s">
        <v>9</v>
      </c>
      <c r="G44197" s="1" t="s">
        <v>10</v>
      </c>
    </row>
    <row r="44198" spans="1:7" x14ac:dyDescent="0.3">
      <c r="A44198">
        <v>1422730690</v>
      </c>
      <c r="B44198" s="1" t="s">
        <v>44123</v>
      </c>
      <c r="C44198">
        <v>2007</v>
      </c>
      <c r="D44198" t="b">
        <v>1</v>
      </c>
      <c r="E44198" s="1" t="s">
        <v>8</v>
      </c>
      <c r="F44198" s="1" t="s">
        <v>68</v>
      </c>
      <c r="G44198" s="1" t="s">
        <v>16</v>
      </c>
    </row>
    <row r="44199" spans="1:7" x14ac:dyDescent="0.3">
      <c r="A44199">
        <v>1422788250</v>
      </c>
      <c r="B44199" s="1" t="s">
        <v>44124</v>
      </c>
      <c r="C44199">
        <v>2007</v>
      </c>
      <c r="D44199" t="b">
        <v>1</v>
      </c>
      <c r="E44199" s="1" t="s">
        <v>8</v>
      </c>
      <c r="F44199" s="1" t="s">
        <v>68</v>
      </c>
      <c r="G44199" s="1" t="s">
        <v>10</v>
      </c>
    </row>
    <row r="44200" spans="1:7" x14ac:dyDescent="0.3">
      <c r="A44200">
        <v>1422794650</v>
      </c>
      <c r="B44200" s="1" t="s">
        <v>44125</v>
      </c>
      <c r="C44200">
        <v>2007</v>
      </c>
      <c r="D44200" t="b">
        <v>1</v>
      </c>
      <c r="E44200" s="1" t="s">
        <v>12</v>
      </c>
      <c r="F44200" s="1" t="s">
        <v>68</v>
      </c>
      <c r="G44200" s="1" t="s">
        <v>14</v>
      </c>
    </row>
    <row r="44201" spans="1:7" x14ac:dyDescent="0.3">
      <c r="A44201">
        <v>1422809970</v>
      </c>
      <c r="B44201" s="1" t="s">
        <v>44126</v>
      </c>
      <c r="C44201">
        <v>2007</v>
      </c>
      <c r="D44201" t="b">
        <v>1</v>
      </c>
      <c r="E44201" s="1" t="s">
        <v>8</v>
      </c>
      <c r="F44201" s="1" t="s">
        <v>68</v>
      </c>
      <c r="G44201" s="1" t="s">
        <v>10</v>
      </c>
    </row>
    <row r="44202" spans="1:7" x14ac:dyDescent="0.3">
      <c r="A44202">
        <v>1422865760</v>
      </c>
      <c r="B44202" s="1" t="s">
        <v>44127</v>
      </c>
      <c r="C44202">
        <v>2007</v>
      </c>
      <c r="D44202" t="b">
        <v>1</v>
      </c>
      <c r="E44202" s="1" t="s">
        <v>12</v>
      </c>
      <c r="F44202" s="1" t="s">
        <v>9</v>
      </c>
      <c r="G44202" s="1" t="s">
        <v>10</v>
      </c>
    </row>
    <row r="44203" spans="1:7" x14ac:dyDescent="0.3">
      <c r="A44203">
        <v>1422939630</v>
      </c>
      <c r="B44203" s="1" t="s">
        <v>44128</v>
      </c>
      <c r="C44203">
        <v>2007</v>
      </c>
      <c r="D44203" t="b">
        <v>1</v>
      </c>
      <c r="E44203" s="1" t="s">
        <v>8</v>
      </c>
      <c r="F44203" s="1" t="s">
        <v>68</v>
      </c>
      <c r="G44203" s="1" t="s">
        <v>16</v>
      </c>
    </row>
    <row r="44204" spans="1:7" x14ac:dyDescent="0.3">
      <c r="A44204">
        <v>1423032610</v>
      </c>
      <c r="B44204" s="1" t="s">
        <v>44129</v>
      </c>
      <c r="C44204">
        <v>2007</v>
      </c>
      <c r="D44204" t="b">
        <v>0</v>
      </c>
      <c r="E44204" s="1" t="s">
        <v>8</v>
      </c>
      <c r="F44204" s="1" t="s">
        <v>68</v>
      </c>
      <c r="G44204" s="1" t="s">
        <v>14</v>
      </c>
    </row>
    <row r="44205" spans="1:7" x14ac:dyDescent="0.3">
      <c r="A44205">
        <v>1423038530</v>
      </c>
      <c r="B44205" s="1" t="s">
        <v>44130</v>
      </c>
      <c r="C44205">
        <v>2007</v>
      </c>
      <c r="D44205" t="b">
        <v>0</v>
      </c>
      <c r="E44205" s="1" t="s">
        <v>8</v>
      </c>
      <c r="F44205" s="1" t="s">
        <v>9</v>
      </c>
      <c r="G44205" s="1" t="s">
        <v>10</v>
      </c>
    </row>
    <row r="44206" spans="1:7" x14ac:dyDescent="0.3">
      <c r="A44206">
        <v>1423045160</v>
      </c>
      <c r="B44206" s="1" t="s">
        <v>44131</v>
      </c>
      <c r="C44206">
        <v>2007</v>
      </c>
      <c r="D44206" t="b">
        <v>0</v>
      </c>
      <c r="E44206" s="1" t="s">
        <v>8</v>
      </c>
      <c r="F44206" s="1" t="s">
        <v>68</v>
      </c>
      <c r="G44206" s="1" t="s">
        <v>10</v>
      </c>
    </row>
    <row r="44207" spans="1:7" x14ac:dyDescent="0.3">
      <c r="A44207">
        <v>1423076220</v>
      </c>
      <c r="B44207" s="1" t="s">
        <v>44132</v>
      </c>
      <c r="C44207">
        <v>2007</v>
      </c>
      <c r="D44207" t="b">
        <v>0</v>
      </c>
      <c r="E44207" s="1" t="s">
        <v>8</v>
      </c>
      <c r="F44207" s="1" t="s">
        <v>68</v>
      </c>
      <c r="G44207" s="1" t="s">
        <v>10</v>
      </c>
    </row>
    <row r="44208" spans="1:7" x14ac:dyDescent="0.3">
      <c r="A44208">
        <v>1423177500</v>
      </c>
      <c r="B44208" s="1" t="s">
        <v>44133</v>
      </c>
      <c r="C44208">
        <v>2007</v>
      </c>
      <c r="D44208" t="b">
        <v>1</v>
      </c>
      <c r="E44208" s="1" t="s">
        <v>8</v>
      </c>
      <c r="F44208" s="1" t="s">
        <v>68</v>
      </c>
      <c r="G44208" s="1" t="s">
        <v>10</v>
      </c>
    </row>
    <row r="44209" spans="1:7" x14ac:dyDescent="0.3">
      <c r="A44209">
        <v>1423256120</v>
      </c>
      <c r="B44209" s="1" t="s">
        <v>44134</v>
      </c>
      <c r="C44209">
        <v>2007</v>
      </c>
      <c r="D44209" t="b">
        <v>1</v>
      </c>
      <c r="E44209" s="1" t="s">
        <v>12</v>
      </c>
      <c r="F44209" s="1" t="s">
        <v>9</v>
      </c>
      <c r="G44209" s="1" t="s">
        <v>16</v>
      </c>
    </row>
    <row r="44210" spans="1:7" x14ac:dyDescent="0.3">
      <c r="A44210">
        <v>1423306540</v>
      </c>
      <c r="B44210" s="1" t="s">
        <v>44135</v>
      </c>
      <c r="C44210">
        <v>2007</v>
      </c>
      <c r="D44210" t="b">
        <v>1</v>
      </c>
      <c r="E44210" s="1" t="s">
        <v>12</v>
      </c>
      <c r="F44210" s="1" t="s">
        <v>9</v>
      </c>
      <c r="G44210" s="1" t="s">
        <v>10</v>
      </c>
    </row>
    <row r="44211" spans="1:7" x14ac:dyDescent="0.3">
      <c r="A44211">
        <v>1423427070</v>
      </c>
      <c r="B44211" s="1" t="s">
        <v>44136</v>
      </c>
      <c r="C44211">
        <v>2007</v>
      </c>
      <c r="D44211" t="b">
        <v>1</v>
      </c>
      <c r="E44211" s="1" t="s">
        <v>8</v>
      </c>
      <c r="F44211" s="1" t="s">
        <v>68</v>
      </c>
      <c r="G44211" s="1" t="s">
        <v>10</v>
      </c>
    </row>
    <row r="44212" spans="1:7" x14ac:dyDescent="0.3">
      <c r="A44212">
        <v>1423428650</v>
      </c>
      <c r="B44212" s="1" t="s">
        <v>44137</v>
      </c>
      <c r="C44212">
        <v>2007</v>
      </c>
      <c r="D44212" t="b">
        <v>1</v>
      </c>
      <c r="E44212" s="1" t="s">
        <v>8</v>
      </c>
      <c r="F44212" s="1" t="s">
        <v>68</v>
      </c>
      <c r="G44212" s="1" t="s">
        <v>10</v>
      </c>
    </row>
    <row r="44213" spans="1:7" x14ac:dyDescent="0.3">
      <c r="A44213">
        <v>1423444810</v>
      </c>
      <c r="B44213" s="1" t="s">
        <v>44138</v>
      </c>
      <c r="C44213">
        <v>2007</v>
      </c>
      <c r="D44213" t="b">
        <v>0</v>
      </c>
      <c r="E44213" s="1" t="s">
        <v>12</v>
      </c>
      <c r="F44213" s="1" t="s">
        <v>68</v>
      </c>
      <c r="G44213" s="1" t="s">
        <v>10</v>
      </c>
    </row>
    <row r="44214" spans="1:7" x14ac:dyDescent="0.3">
      <c r="A44214">
        <v>1423448530</v>
      </c>
      <c r="B44214" s="1" t="s">
        <v>44139</v>
      </c>
      <c r="C44214">
        <v>2007</v>
      </c>
      <c r="D44214" t="b">
        <v>0</v>
      </c>
      <c r="E44214" s="1" t="s">
        <v>12</v>
      </c>
      <c r="F44214" s="1" t="s">
        <v>68</v>
      </c>
      <c r="G44214" s="1" t="s">
        <v>10</v>
      </c>
    </row>
    <row r="44215" spans="1:7" x14ac:dyDescent="0.3">
      <c r="A44215">
        <v>1423463410</v>
      </c>
      <c r="B44215" s="1" t="s">
        <v>44140</v>
      </c>
      <c r="C44215">
        <v>2007</v>
      </c>
      <c r="D44215" t="b">
        <v>1</v>
      </c>
      <c r="E44215" s="1" t="s">
        <v>12</v>
      </c>
      <c r="F44215" s="1" t="s">
        <v>9</v>
      </c>
      <c r="G44215" s="1" t="s">
        <v>14</v>
      </c>
    </row>
    <row r="44216" spans="1:7" x14ac:dyDescent="0.3">
      <c r="A44216">
        <v>1423518650</v>
      </c>
      <c r="B44216" s="1" t="s">
        <v>44141</v>
      </c>
      <c r="C44216">
        <v>2007</v>
      </c>
      <c r="D44216" t="b">
        <v>1</v>
      </c>
      <c r="E44216" s="1" t="s">
        <v>8</v>
      </c>
      <c r="F44216" s="1" t="s">
        <v>68</v>
      </c>
      <c r="G44216" s="1" t="s">
        <v>16</v>
      </c>
    </row>
    <row r="44217" spans="1:7" x14ac:dyDescent="0.3">
      <c r="A44217">
        <v>1423581980</v>
      </c>
      <c r="B44217" s="1" t="s">
        <v>44142</v>
      </c>
      <c r="C44217">
        <v>2007</v>
      </c>
      <c r="D44217" t="b">
        <v>1</v>
      </c>
      <c r="E44217" s="1" t="s">
        <v>8</v>
      </c>
      <c r="F44217" s="1" t="s">
        <v>9</v>
      </c>
      <c r="G44217" s="1" t="s">
        <v>10</v>
      </c>
    </row>
    <row r="44218" spans="1:7" x14ac:dyDescent="0.3">
      <c r="A44218">
        <v>1423679940</v>
      </c>
      <c r="B44218" s="1" t="s">
        <v>44143</v>
      </c>
      <c r="C44218">
        <v>2007</v>
      </c>
      <c r="D44218" t="b">
        <v>1</v>
      </c>
      <c r="E44218" s="1" t="s">
        <v>8</v>
      </c>
      <c r="F44218" s="1" t="s">
        <v>9</v>
      </c>
      <c r="G44218" s="1" t="s">
        <v>10</v>
      </c>
    </row>
    <row r="44219" spans="1:7" x14ac:dyDescent="0.3">
      <c r="A44219">
        <v>1423727700</v>
      </c>
      <c r="B44219" s="1" t="s">
        <v>44144</v>
      </c>
      <c r="C44219">
        <v>2007</v>
      </c>
      <c r="D44219" t="b">
        <v>1</v>
      </c>
      <c r="E44219" s="1" t="s">
        <v>8</v>
      </c>
      <c r="F44219" s="1" t="s">
        <v>9</v>
      </c>
      <c r="G44219" s="1" t="s">
        <v>10</v>
      </c>
    </row>
    <row r="44220" spans="1:7" x14ac:dyDescent="0.3">
      <c r="A44220">
        <v>1423852720</v>
      </c>
      <c r="B44220" s="1" t="s">
        <v>44145</v>
      </c>
      <c r="C44220">
        <v>2007</v>
      </c>
      <c r="D44220" t="b">
        <v>0</v>
      </c>
      <c r="E44220" s="1" t="s">
        <v>8</v>
      </c>
      <c r="F44220" s="1" t="s">
        <v>9</v>
      </c>
      <c r="G44220" s="1" t="s">
        <v>16</v>
      </c>
    </row>
    <row r="44221" spans="1:7" x14ac:dyDescent="0.3">
      <c r="A44221">
        <v>1423852830</v>
      </c>
      <c r="B44221" s="1" t="s">
        <v>44146</v>
      </c>
      <c r="C44221">
        <v>2007</v>
      </c>
      <c r="D44221" t="b">
        <v>0</v>
      </c>
      <c r="E44221" s="1" t="s">
        <v>8</v>
      </c>
      <c r="F44221" s="1" t="s">
        <v>9</v>
      </c>
      <c r="G44221" s="1" t="s">
        <v>10</v>
      </c>
    </row>
    <row r="44222" spans="1:7" x14ac:dyDescent="0.3">
      <c r="A44222">
        <v>1423877690</v>
      </c>
      <c r="B44222" s="1" t="s">
        <v>44147</v>
      </c>
      <c r="C44222">
        <v>2007</v>
      </c>
      <c r="D44222" t="b">
        <v>1</v>
      </c>
      <c r="E44222" s="1" t="s">
        <v>8</v>
      </c>
      <c r="F44222" s="1" t="s">
        <v>68</v>
      </c>
      <c r="G44222" s="1" t="s">
        <v>10</v>
      </c>
    </row>
    <row r="44223" spans="1:7" x14ac:dyDescent="0.3">
      <c r="A44223">
        <v>1423882250</v>
      </c>
      <c r="B44223" s="1" t="s">
        <v>44148</v>
      </c>
      <c r="C44223">
        <v>2007</v>
      </c>
      <c r="D44223" t="b">
        <v>1</v>
      </c>
      <c r="E44223" s="1" t="s">
        <v>8</v>
      </c>
      <c r="F44223" s="1" t="s">
        <v>68</v>
      </c>
      <c r="G44223" s="1" t="s">
        <v>14</v>
      </c>
    </row>
    <row r="44224" spans="1:7" x14ac:dyDescent="0.3">
      <c r="A44224">
        <v>1423903270</v>
      </c>
      <c r="B44224" s="1" t="s">
        <v>44149</v>
      </c>
      <c r="C44224">
        <v>2007</v>
      </c>
      <c r="D44224" t="b">
        <v>1</v>
      </c>
      <c r="E44224" s="1" t="s">
        <v>8</v>
      </c>
      <c r="F44224" s="1" t="s">
        <v>68</v>
      </c>
      <c r="G44224" s="1" t="s">
        <v>10</v>
      </c>
    </row>
    <row r="44225" spans="1:7" x14ac:dyDescent="0.3">
      <c r="A44225">
        <v>1424041910</v>
      </c>
      <c r="B44225" s="1" t="s">
        <v>44150</v>
      </c>
      <c r="C44225">
        <v>2007</v>
      </c>
      <c r="D44225" t="b">
        <v>1</v>
      </c>
      <c r="E44225" s="1" t="s">
        <v>8</v>
      </c>
      <c r="F44225" s="1" t="s">
        <v>68</v>
      </c>
      <c r="G44225" s="1" t="s">
        <v>16</v>
      </c>
    </row>
    <row r="44226" spans="1:7" x14ac:dyDescent="0.3">
      <c r="A44226">
        <v>1424046980</v>
      </c>
      <c r="B44226" s="1" t="s">
        <v>44151</v>
      </c>
      <c r="C44226">
        <v>2007</v>
      </c>
      <c r="D44226" t="b">
        <v>1</v>
      </c>
      <c r="E44226" s="1" t="s">
        <v>8</v>
      </c>
      <c r="F44226" s="1" t="s">
        <v>68</v>
      </c>
      <c r="G44226" s="1" t="s">
        <v>16</v>
      </c>
    </row>
    <row r="44227" spans="1:7" x14ac:dyDescent="0.3">
      <c r="A44227">
        <v>1424051210</v>
      </c>
      <c r="B44227" s="1" t="s">
        <v>44152</v>
      </c>
      <c r="C44227">
        <v>2007</v>
      </c>
      <c r="D44227" t="b">
        <v>1</v>
      </c>
      <c r="E44227" s="1" t="s">
        <v>8</v>
      </c>
      <c r="F44227" s="1" t="s">
        <v>68</v>
      </c>
      <c r="G44227" s="1" t="s">
        <v>16</v>
      </c>
    </row>
    <row r="44228" spans="1:7" x14ac:dyDescent="0.3">
      <c r="A44228">
        <v>1424083570</v>
      </c>
      <c r="B44228" s="1" t="s">
        <v>44153</v>
      </c>
      <c r="C44228">
        <v>2007</v>
      </c>
      <c r="D44228" t="b">
        <v>1</v>
      </c>
      <c r="E44228" s="1" t="s">
        <v>12</v>
      </c>
      <c r="F44228" s="1" t="s">
        <v>9</v>
      </c>
      <c r="G44228" s="1" t="s">
        <v>14</v>
      </c>
    </row>
    <row r="44229" spans="1:7" x14ac:dyDescent="0.3">
      <c r="A44229">
        <v>1424085800</v>
      </c>
      <c r="B44229" s="1" t="s">
        <v>44154</v>
      </c>
      <c r="C44229">
        <v>2007</v>
      </c>
      <c r="D44229" t="b">
        <v>1</v>
      </c>
      <c r="E44229" s="1" t="s">
        <v>12</v>
      </c>
      <c r="F44229" s="1" t="s">
        <v>9</v>
      </c>
      <c r="G44229" s="1" t="s">
        <v>10</v>
      </c>
    </row>
    <row r="44230" spans="1:7" x14ac:dyDescent="0.3">
      <c r="A44230">
        <v>1424157820</v>
      </c>
      <c r="B44230" s="1" t="s">
        <v>44155</v>
      </c>
      <c r="C44230">
        <v>2007</v>
      </c>
      <c r="D44230" t="b">
        <v>1</v>
      </c>
      <c r="E44230" s="1" t="s">
        <v>12</v>
      </c>
      <c r="F44230" s="1" t="s">
        <v>9</v>
      </c>
      <c r="G44230" s="1" t="s">
        <v>16</v>
      </c>
    </row>
    <row r="44231" spans="1:7" x14ac:dyDescent="0.3">
      <c r="A44231">
        <v>1424193710</v>
      </c>
      <c r="B44231" s="1" t="s">
        <v>44156</v>
      </c>
      <c r="C44231">
        <v>2007</v>
      </c>
      <c r="D44231" t="b">
        <v>1</v>
      </c>
      <c r="E44231" s="1" t="s">
        <v>12</v>
      </c>
      <c r="F44231" s="1" t="s">
        <v>9</v>
      </c>
      <c r="G44231" s="1" t="s">
        <v>10</v>
      </c>
    </row>
    <row r="44232" spans="1:7" x14ac:dyDescent="0.3">
      <c r="A44232">
        <v>1424314490</v>
      </c>
      <c r="B44232" s="1" t="s">
        <v>44157</v>
      </c>
      <c r="C44232">
        <v>2007</v>
      </c>
      <c r="D44232" t="b">
        <v>0</v>
      </c>
      <c r="E44232" s="1" t="s">
        <v>12</v>
      </c>
      <c r="F44232" s="1" t="s">
        <v>9</v>
      </c>
      <c r="G44232" s="1" t="s">
        <v>16</v>
      </c>
    </row>
    <row r="44233" spans="1:7" x14ac:dyDescent="0.3">
      <c r="A44233">
        <v>1424543860</v>
      </c>
      <c r="B44233" s="1" t="s">
        <v>44158</v>
      </c>
      <c r="C44233">
        <v>2007</v>
      </c>
      <c r="D44233" t="b">
        <v>1</v>
      </c>
      <c r="E44233" s="1" t="s">
        <v>8</v>
      </c>
      <c r="F44233" s="1" t="s">
        <v>68</v>
      </c>
      <c r="G44233" s="1" t="s">
        <v>10</v>
      </c>
    </row>
    <row r="44234" spans="1:7" x14ac:dyDescent="0.3">
      <c r="A44234">
        <v>1424549600</v>
      </c>
      <c r="B44234" s="1" t="s">
        <v>44159</v>
      </c>
      <c r="C44234">
        <v>2007</v>
      </c>
      <c r="D44234" t="b">
        <v>1</v>
      </c>
      <c r="E44234" s="1" t="s">
        <v>12</v>
      </c>
      <c r="F44234" s="1" t="s">
        <v>9</v>
      </c>
      <c r="G44234" s="1" t="s">
        <v>10</v>
      </c>
    </row>
    <row r="44235" spans="1:7" x14ac:dyDescent="0.3">
      <c r="A44235">
        <v>1424668810</v>
      </c>
      <c r="B44235" s="1" t="s">
        <v>44160</v>
      </c>
      <c r="C44235">
        <v>2007</v>
      </c>
      <c r="D44235" t="b">
        <v>1</v>
      </c>
      <c r="E44235" s="1" t="s">
        <v>12</v>
      </c>
      <c r="F44235" s="1" t="s">
        <v>9</v>
      </c>
      <c r="G44235" s="1" t="s">
        <v>14</v>
      </c>
    </row>
    <row r="44236" spans="1:7" x14ac:dyDescent="0.3">
      <c r="A44236">
        <v>1424689490</v>
      </c>
      <c r="B44236" s="1" t="s">
        <v>44161</v>
      </c>
      <c r="C44236">
        <v>2007</v>
      </c>
      <c r="D44236" t="b">
        <v>1</v>
      </c>
      <c r="E44236" s="1" t="s">
        <v>8</v>
      </c>
      <c r="F44236" s="1" t="s">
        <v>68</v>
      </c>
      <c r="G44236" s="1" t="s">
        <v>10</v>
      </c>
    </row>
    <row r="44237" spans="1:7" x14ac:dyDescent="0.3">
      <c r="A44237">
        <v>1424716820</v>
      </c>
      <c r="B44237" s="1" t="s">
        <v>44162</v>
      </c>
      <c r="C44237">
        <v>2007</v>
      </c>
      <c r="D44237" t="b">
        <v>1</v>
      </c>
      <c r="E44237" s="1" t="s">
        <v>12</v>
      </c>
      <c r="F44237" s="1" t="s">
        <v>68</v>
      </c>
      <c r="G44237" s="1" t="s">
        <v>10</v>
      </c>
    </row>
    <row r="44238" spans="1:7" x14ac:dyDescent="0.3">
      <c r="A44238">
        <v>1424728590</v>
      </c>
      <c r="B44238" s="1" t="s">
        <v>44163</v>
      </c>
      <c r="C44238">
        <v>2007</v>
      </c>
      <c r="D44238" t="b">
        <v>1</v>
      </c>
      <c r="E44238" s="1" t="s">
        <v>8</v>
      </c>
      <c r="F44238" s="1" t="s">
        <v>9</v>
      </c>
      <c r="G44238" s="1" t="s">
        <v>10</v>
      </c>
    </row>
    <row r="44239" spans="1:7" x14ac:dyDescent="0.3">
      <c r="A44239">
        <v>1424743350</v>
      </c>
      <c r="B44239" s="1" t="s">
        <v>44164</v>
      </c>
      <c r="C44239">
        <v>2007</v>
      </c>
      <c r="D44239" t="b">
        <v>1</v>
      </c>
      <c r="E44239" s="1" t="s">
        <v>12</v>
      </c>
      <c r="F44239" s="1" t="s">
        <v>9</v>
      </c>
      <c r="G44239" s="1" t="s">
        <v>10</v>
      </c>
    </row>
    <row r="44240" spans="1:7" x14ac:dyDescent="0.3">
      <c r="A44240">
        <v>1424766220</v>
      </c>
      <c r="B44240" s="1" t="s">
        <v>44165</v>
      </c>
      <c r="C44240">
        <v>2007</v>
      </c>
      <c r="D44240" t="b">
        <v>1</v>
      </c>
      <c r="E44240" s="1" t="s">
        <v>12</v>
      </c>
      <c r="F44240" s="1" t="s">
        <v>9</v>
      </c>
      <c r="G44240" s="1" t="s">
        <v>10</v>
      </c>
    </row>
    <row r="44241" spans="1:7" x14ac:dyDescent="0.3">
      <c r="A44241">
        <v>1424774660</v>
      </c>
      <c r="B44241" s="1" t="s">
        <v>44166</v>
      </c>
      <c r="C44241">
        <v>2007</v>
      </c>
      <c r="D44241" t="b">
        <v>1</v>
      </c>
      <c r="E44241" s="1" t="s">
        <v>12</v>
      </c>
      <c r="F44241" s="1" t="s">
        <v>9</v>
      </c>
      <c r="G44241" s="1" t="s">
        <v>10</v>
      </c>
    </row>
    <row r="44242" spans="1:7" x14ac:dyDescent="0.3">
      <c r="A44242">
        <v>1424870560</v>
      </c>
      <c r="B44242" s="1" t="s">
        <v>44167</v>
      </c>
      <c r="C44242">
        <v>2007</v>
      </c>
      <c r="D44242" t="b">
        <v>1</v>
      </c>
      <c r="E44242" s="1" t="s">
        <v>8</v>
      </c>
      <c r="F44242" s="1" t="s">
        <v>9</v>
      </c>
      <c r="G44242" s="1" t="s">
        <v>14</v>
      </c>
    </row>
    <row r="44243" spans="1:7" x14ac:dyDescent="0.3">
      <c r="A44243">
        <v>1424914320</v>
      </c>
      <c r="B44243" s="1" t="s">
        <v>44168</v>
      </c>
      <c r="C44243">
        <v>2007</v>
      </c>
      <c r="D44243" t="b">
        <v>1</v>
      </c>
      <c r="E44243" s="1" t="s">
        <v>8</v>
      </c>
      <c r="F44243" s="1" t="s">
        <v>9</v>
      </c>
      <c r="G44243" s="1" t="s">
        <v>10</v>
      </c>
    </row>
    <row r="44244" spans="1:7" x14ac:dyDescent="0.3">
      <c r="A44244">
        <v>1424914350</v>
      </c>
      <c r="B44244" s="1" t="s">
        <v>44169</v>
      </c>
      <c r="C44244">
        <v>2007</v>
      </c>
      <c r="D44244" t="b">
        <v>1</v>
      </c>
      <c r="E44244" s="1" t="s">
        <v>8</v>
      </c>
      <c r="F44244" s="1" t="s">
        <v>9</v>
      </c>
      <c r="G44244" s="1" t="s">
        <v>10</v>
      </c>
    </row>
    <row r="44245" spans="1:7" x14ac:dyDescent="0.3">
      <c r="A44245">
        <v>1424956620</v>
      </c>
      <c r="B44245" s="1" t="s">
        <v>44170</v>
      </c>
      <c r="C44245">
        <v>2007</v>
      </c>
      <c r="D44245" t="b">
        <v>1</v>
      </c>
      <c r="E44245" s="1" t="s">
        <v>12</v>
      </c>
      <c r="F44245" s="1" t="s">
        <v>9</v>
      </c>
      <c r="G44245" s="1" t="s">
        <v>10</v>
      </c>
    </row>
    <row r="44246" spans="1:7" x14ac:dyDescent="0.3">
      <c r="A44246">
        <v>1425041250</v>
      </c>
      <c r="B44246" s="1" t="s">
        <v>44171</v>
      </c>
      <c r="C44246">
        <v>2007</v>
      </c>
      <c r="D44246" t="b">
        <v>0</v>
      </c>
      <c r="E44246" s="1" t="s">
        <v>8</v>
      </c>
      <c r="F44246" s="1" t="s">
        <v>68</v>
      </c>
      <c r="G44246" s="1" t="s">
        <v>16</v>
      </c>
    </row>
    <row r="44247" spans="1:7" x14ac:dyDescent="0.3">
      <c r="A44247">
        <v>1425074320</v>
      </c>
      <c r="B44247" s="1" t="s">
        <v>44172</v>
      </c>
      <c r="C44247">
        <v>2007</v>
      </c>
      <c r="D44247" t="b">
        <v>1</v>
      </c>
      <c r="E44247" s="1" t="s">
        <v>12</v>
      </c>
      <c r="F44247" s="1" t="s">
        <v>9</v>
      </c>
      <c r="G44247" s="1" t="s">
        <v>14</v>
      </c>
    </row>
    <row r="44248" spans="1:7" x14ac:dyDescent="0.3">
      <c r="A44248">
        <v>1425122370</v>
      </c>
      <c r="B44248" s="1" t="s">
        <v>44173</v>
      </c>
      <c r="C44248">
        <v>2007</v>
      </c>
      <c r="D44248" t="b">
        <v>1</v>
      </c>
      <c r="E44248" s="1" t="s">
        <v>12</v>
      </c>
      <c r="F44248" s="1" t="s">
        <v>9</v>
      </c>
      <c r="G44248" s="1" t="s">
        <v>14</v>
      </c>
    </row>
    <row r="44249" spans="1:7" x14ac:dyDescent="0.3">
      <c r="A44249">
        <v>1425123120</v>
      </c>
      <c r="B44249" s="1" t="s">
        <v>44174</v>
      </c>
      <c r="C44249">
        <v>2007</v>
      </c>
      <c r="D44249" t="b">
        <v>1</v>
      </c>
      <c r="E44249" s="1" t="s">
        <v>8</v>
      </c>
      <c r="F44249" s="1" t="s">
        <v>68</v>
      </c>
      <c r="G44249" s="1" t="s">
        <v>10</v>
      </c>
    </row>
    <row r="44250" spans="1:7" x14ac:dyDescent="0.3">
      <c r="A44250">
        <v>1425154130</v>
      </c>
      <c r="B44250" s="1" t="s">
        <v>44175</v>
      </c>
      <c r="C44250">
        <v>2007</v>
      </c>
      <c r="D44250" t="b">
        <v>1</v>
      </c>
      <c r="E44250" s="1" t="s">
        <v>8</v>
      </c>
      <c r="F44250" s="1" t="s">
        <v>9</v>
      </c>
      <c r="G44250" s="1" t="s">
        <v>10</v>
      </c>
    </row>
    <row r="44251" spans="1:7" x14ac:dyDescent="0.3">
      <c r="A44251">
        <v>1425271260</v>
      </c>
      <c r="B44251" s="1" t="s">
        <v>44176</v>
      </c>
      <c r="C44251">
        <v>2007</v>
      </c>
      <c r="D44251" t="b">
        <v>1</v>
      </c>
      <c r="E44251" s="1" t="s">
        <v>8</v>
      </c>
      <c r="F44251" s="1" t="s">
        <v>68</v>
      </c>
      <c r="G44251" s="1" t="s">
        <v>10</v>
      </c>
    </row>
    <row r="44252" spans="1:7" x14ac:dyDescent="0.3">
      <c r="A44252">
        <v>1425353240</v>
      </c>
      <c r="B44252" s="1" t="s">
        <v>44177</v>
      </c>
      <c r="C44252">
        <v>2007</v>
      </c>
      <c r="D44252" t="b">
        <v>1</v>
      </c>
      <c r="E44252" s="1" t="s">
        <v>12</v>
      </c>
      <c r="F44252" s="1" t="s">
        <v>68</v>
      </c>
      <c r="G44252" s="1" t="s">
        <v>10</v>
      </c>
    </row>
    <row r="44253" spans="1:7" x14ac:dyDescent="0.3">
      <c r="A44253">
        <v>1425368010</v>
      </c>
      <c r="B44253" s="1" t="s">
        <v>44178</v>
      </c>
      <c r="C44253">
        <v>2007</v>
      </c>
      <c r="D44253" t="b">
        <v>1</v>
      </c>
      <c r="E44253" s="1" t="s">
        <v>12</v>
      </c>
      <c r="F44253" s="1" t="s">
        <v>68</v>
      </c>
      <c r="G44253" s="1" t="s">
        <v>14</v>
      </c>
    </row>
    <row r="44254" spans="1:7" x14ac:dyDescent="0.3">
      <c r="A44254">
        <v>1425413940</v>
      </c>
      <c r="B44254" s="1" t="s">
        <v>44179</v>
      </c>
      <c r="C44254">
        <v>2007</v>
      </c>
      <c r="D44254" t="b">
        <v>1</v>
      </c>
      <c r="E44254" s="1" t="s">
        <v>8</v>
      </c>
      <c r="F44254" s="1" t="s">
        <v>68</v>
      </c>
      <c r="G44254" s="1" t="s">
        <v>10</v>
      </c>
    </row>
    <row r="44255" spans="1:7" x14ac:dyDescent="0.3">
      <c r="A44255">
        <v>1425417280</v>
      </c>
      <c r="B44255" s="1" t="s">
        <v>44180</v>
      </c>
      <c r="C44255">
        <v>2007</v>
      </c>
      <c r="D44255" t="b">
        <v>1</v>
      </c>
      <c r="E44255" s="1" t="s">
        <v>12</v>
      </c>
      <c r="F44255" s="1" t="s">
        <v>9</v>
      </c>
      <c r="G44255" s="1" t="s">
        <v>10</v>
      </c>
    </row>
    <row r="44256" spans="1:7" x14ac:dyDescent="0.3">
      <c r="A44256">
        <v>1425418240</v>
      </c>
      <c r="B44256" s="1" t="s">
        <v>44181</v>
      </c>
      <c r="C44256">
        <v>2007</v>
      </c>
      <c r="D44256" t="b">
        <v>1</v>
      </c>
      <c r="E44256" s="1" t="s">
        <v>8</v>
      </c>
      <c r="F44256" s="1" t="s">
        <v>9</v>
      </c>
      <c r="G44256" s="1" t="s">
        <v>10</v>
      </c>
    </row>
    <row r="44257" spans="1:7" x14ac:dyDescent="0.3">
      <c r="A44257">
        <v>1425418940</v>
      </c>
      <c r="B44257" s="1" t="s">
        <v>44182</v>
      </c>
      <c r="C44257">
        <v>2007</v>
      </c>
      <c r="D44257" t="b">
        <v>1</v>
      </c>
      <c r="E44257" s="1" t="s">
        <v>8</v>
      </c>
      <c r="F44257" s="1" t="s">
        <v>9</v>
      </c>
      <c r="G44257" s="1" t="s">
        <v>14</v>
      </c>
    </row>
    <row r="44258" spans="1:7" x14ac:dyDescent="0.3">
      <c r="A44258">
        <v>1425419170</v>
      </c>
      <c r="B44258" s="1" t="s">
        <v>44183</v>
      </c>
      <c r="C44258">
        <v>2007</v>
      </c>
      <c r="D44258" t="b">
        <v>1</v>
      </c>
      <c r="E44258" s="1" t="s">
        <v>8</v>
      </c>
      <c r="F44258" s="1" t="s">
        <v>68</v>
      </c>
      <c r="G44258" s="1" t="s">
        <v>10</v>
      </c>
    </row>
    <row r="44259" spans="1:7" x14ac:dyDescent="0.3">
      <c r="A44259">
        <v>1425423570</v>
      </c>
      <c r="B44259" s="1" t="s">
        <v>44184</v>
      </c>
      <c r="C44259">
        <v>2007</v>
      </c>
      <c r="D44259" t="b">
        <v>1</v>
      </c>
      <c r="E44259" s="1" t="s">
        <v>8</v>
      </c>
      <c r="F44259" s="1" t="s">
        <v>68</v>
      </c>
      <c r="G44259" s="1" t="s">
        <v>10</v>
      </c>
    </row>
    <row r="44260" spans="1:7" x14ac:dyDescent="0.3">
      <c r="A44260">
        <v>1425428210</v>
      </c>
      <c r="B44260" s="1" t="s">
        <v>44185</v>
      </c>
      <c r="C44260">
        <v>2007</v>
      </c>
      <c r="D44260" t="b">
        <v>1</v>
      </c>
      <c r="E44260" s="1" t="s">
        <v>8</v>
      </c>
      <c r="F44260" s="1" t="s">
        <v>68</v>
      </c>
      <c r="G44260" s="1" t="s">
        <v>10</v>
      </c>
    </row>
    <row r="44261" spans="1:7" x14ac:dyDescent="0.3">
      <c r="A44261">
        <v>1425442140</v>
      </c>
      <c r="B44261" s="1" t="s">
        <v>44186</v>
      </c>
      <c r="C44261">
        <v>2007</v>
      </c>
      <c r="D44261" t="b">
        <v>1</v>
      </c>
      <c r="E44261" s="1" t="s">
        <v>12</v>
      </c>
      <c r="F44261" s="1" t="s">
        <v>9</v>
      </c>
      <c r="G44261" s="1" t="s">
        <v>10</v>
      </c>
    </row>
    <row r="44262" spans="1:7" x14ac:dyDescent="0.3">
      <c r="A44262">
        <v>1425463320</v>
      </c>
      <c r="B44262" s="1" t="s">
        <v>44187</v>
      </c>
      <c r="C44262">
        <v>2007</v>
      </c>
      <c r="D44262" t="b">
        <v>1</v>
      </c>
      <c r="E44262" s="1" t="s">
        <v>12</v>
      </c>
      <c r="F44262" s="1" t="s">
        <v>9</v>
      </c>
      <c r="G44262" s="1" t="s">
        <v>10</v>
      </c>
    </row>
    <row r="44263" spans="1:7" x14ac:dyDescent="0.3">
      <c r="A44263">
        <v>1425466900</v>
      </c>
      <c r="B44263" s="1" t="s">
        <v>44188</v>
      </c>
      <c r="C44263">
        <v>2007</v>
      </c>
      <c r="D44263" t="b">
        <v>1</v>
      </c>
      <c r="E44263" s="1" t="s">
        <v>12</v>
      </c>
      <c r="F44263" s="1" t="s">
        <v>9</v>
      </c>
      <c r="G44263" s="1" t="s">
        <v>14</v>
      </c>
    </row>
    <row r="44264" spans="1:7" x14ac:dyDescent="0.3">
      <c r="A44264">
        <v>1425529860</v>
      </c>
      <c r="B44264" s="1" t="s">
        <v>44189</v>
      </c>
      <c r="C44264">
        <v>2007</v>
      </c>
      <c r="D44264" t="b">
        <v>1</v>
      </c>
      <c r="E44264" s="1" t="s">
        <v>12</v>
      </c>
      <c r="F44264" s="1" t="s">
        <v>9</v>
      </c>
      <c r="G44264" s="1" t="s">
        <v>14</v>
      </c>
    </row>
    <row r="44265" spans="1:7" x14ac:dyDescent="0.3">
      <c r="A44265">
        <v>1425535570</v>
      </c>
      <c r="B44265" s="1" t="s">
        <v>44190</v>
      </c>
      <c r="C44265">
        <v>2007</v>
      </c>
      <c r="D44265" t="b">
        <v>1</v>
      </c>
      <c r="E44265" s="1" t="s">
        <v>8</v>
      </c>
      <c r="F44265" s="1" t="s">
        <v>9</v>
      </c>
      <c r="G44265" s="1" t="s">
        <v>10</v>
      </c>
    </row>
    <row r="44266" spans="1:7" x14ac:dyDescent="0.3">
      <c r="A44266">
        <v>1425596650</v>
      </c>
      <c r="B44266" s="1" t="s">
        <v>44191</v>
      </c>
      <c r="C44266">
        <v>2007</v>
      </c>
      <c r="D44266" t="b">
        <v>1</v>
      </c>
      <c r="E44266" s="1" t="s">
        <v>8</v>
      </c>
      <c r="F44266" s="1" t="s">
        <v>68</v>
      </c>
      <c r="G44266" s="1" t="s">
        <v>10</v>
      </c>
    </row>
    <row r="44267" spans="1:7" x14ac:dyDescent="0.3">
      <c r="A44267">
        <v>1425603790</v>
      </c>
      <c r="B44267" s="1" t="s">
        <v>44192</v>
      </c>
      <c r="C44267">
        <v>2007</v>
      </c>
      <c r="D44267" t="b">
        <v>1</v>
      </c>
      <c r="E44267" s="1" t="s">
        <v>12</v>
      </c>
      <c r="F44267" s="1" t="s">
        <v>9</v>
      </c>
      <c r="G44267" s="1" t="s">
        <v>14</v>
      </c>
    </row>
    <row r="44268" spans="1:7" x14ac:dyDescent="0.3">
      <c r="A44268">
        <v>1425665310</v>
      </c>
      <c r="B44268" s="1" t="s">
        <v>44193</v>
      </c>
      <c r="C44268">
        <v>2007</v>
      </c>
      <c r="D44268" t="b">
        <v>1</v>
      </c>
      <c r="E44268" s="1" t="s">
        <v>12</v>
      </c>
      <c r="F44268" s="1" t="s">
        <v>9</v>
      </c>
      <c r="G44268" s="1" t="s">
        <v>14</v>
      </c>
    </row>
    <row r="44269" spans="1:7" x14ac:dyDescent="0.3">
      <c r="A44269">
        <v>1425831890</v>
      </c>
      <c r="B44269" s="1" t="s">
        <v>44194</v>
      </c>
      <c r="C44269">
        <v>2007</v>
      </c>
      <c r="D44269" t="b">
        <v>1</v>
      </c>
      <c r="E44269" s="1" t="s">
        <v>8</v>
      </c>
      <c r="F44269" s="1" t="s">
        <v>68</v>
      </c>
      <c r="G44269" s="1" t="s">
        <v>14</v>
      </c>
    </row>
    <row r="44270" spans="1:7" x14ac:dyDescent="0.3">
      <c r="A44270">
        <v>1425836620</v>
      </c>
      <c r="B44270" s="1" t="s">
        <v>44195</v>
      </c>
      <c r="C44270">
        <v>2007</v>
      </c>
      <c r="D44270" t="b">
        <v>1</v>
      </c>
      <c r="E44270" s="1" t="s">
        <v>12</v>
      </c>
      <c r="F44270" s="1" t="s">
        <v>9</v>
      </c>
      <c r="G44270" s="1" t="s">
        <v>16</v>
      </c>
    </row>
    <row r="44271" spans="1:7" x14ac:dyDescent="0.3">
      <c r="A44271">
        <v>1425849870</v>
      </c>
      <c r="B44271" s="1" t="s">
        <v>44196</v>
      </c>
      <c r="C44271">
        <v>2007</v>
      </c>
      <c r="D44271" t="b">
        <v>1</v>
      </c>
      <c r="E44271" s="1" t="s">
        <v>8</v>
      </c>
      <c r="F44271" s="1" t="s">
        <v>68</v>
      </c>
      <c r="G44271" s="1" t="s">
        <v>10</v>
      </c>
    </row>
    <row r="44272" spans="1:7" x14ac:dyDescent="0.3">
      <c r="A44272">
        <v>1425861060</v>
      </c>
      <c r="B44272" s="1" t="s">
        <v>44197</v>
      </c>
      <c r="C44272">
        <v>2007</v>
      </c>
      <c r="D44272" t="b">
        <v>1</v>
      </c>
      <c r="E44272" s="1" t="s">
        <v>12</v>
      </c>
      <c r="F44272" s="1" t="s">
        <v>9</v>
      </c>
      <c r="G44272" s="1" t="s">
        <v>14</v>
      </c>
    </row>
    <row r="44273" spans="1:7" x14ac:dyDescent="0.3">
      <c r="A44273">
        <v>1425895830</v>
      </c>
      <c r="B44273" s="1" t="s">
        <v>44198</v>
      </c>
      <c r="C44273">
        <v>2007</v>
      </c>
      <c r="D44273" t="b">
        <v>1</v>
      </c>
      <c r="E44273" s="1" t="s">
        <v>8</v>
      </c>
      <c r="F44273" s="1" t="s">
        <v>68</v>
      </c>
      <c r="G44273" s="1" t="s">
        <v>10</v>
      </c>
    </row>
    <row r="44274" spans="1:7" x14ac:dyDescent="0.3">
      <c r="A44274">
        <v>1425897580</v>
      </c>
      <c r="B44274" s="1" t="s">
        <v>44199</v>
      </c>
      <c r="C44274">
        <v>2007</v>
      </c>
      <c r="D44274" t="b">
        <v>1</v>
      </c>
      <c r="E44274" s="1" t="s">
        <v>8</v>
      </c>
      <c r="F44274" s="1" t="s">
        <v>68</v>
      </c>
      <c r="G44274" s="1" t="s">
        <v>10</v>
      </c>
    </row>
    <row r="44275" spans="1:7" x14ac:dyDescent="0.3">
      <c r="A44275">
        <v>1425901690</v>
      </c>
      <c r="B44275" s="1" t="s">
        <v>44200</v>
      </c>
      <c r="C44275">
        <v>2007</v>
      </c>
      <c r="D44275" t="b">
        <v>1</v>
      </c>
      <c r="E44275" s="1" t="s">
        <v>8</v>
      </c>
      <c r="F44275" s="1" t="s">
        <v>68</v>
      </c>
      <c r="G44275" s="1" t="s">
        <v>10</v>
      </c>
    </row>
    <row r="44276" spans="1:7" x14ac:dyDescent="0.3">
      <c r="A44276">
        <v>1425921100</v>
      </c>
      <c r="B44276" s="1" t="s">
        <v>44201</v>
      </c>
      <c r="C44276">
        <v>2007</v>
      </c>
      <c r="D44276" t="b">
        <v>1</v>
      </c>
      <c r="E44276" s="1" t="s">
        <v>12</v>
      </c>
      <c r="F44276" s="1" t="s">
        <v>9</v>
      </c>
      <c r="G44276" s="1" t="s">
        <v>14</v>
      </c>
    </row>
    <row r="44277" spans="1:7" x14ac:dyDescent="0.3">
      <c r="A44277">
        <v>1425922560</v>
      </c>
      <c r="B44277" s="1" t="s">
        <v>44202</v>
      </c>
      <c r="C44277">
        <v>2007</v>
      </c>
      <c r="D44277" t="b">
        <v>1</v>
      </c>
      <c r="E44277" s="1" t="s">
        <v>12</v>
      </c>
      <c r="F44277" s="1" t="s">
        <v>68</v>
      </c>
      <c r="G44277" s="1" t="s">
        <v>10</v>
      </c>
    </row>
    <row r="44278" spans="1:7" x14ac:dyDescent="0.3">
      <c r="A44278">
        <v>1426010430</v>
      </c>
      <c r="B44278" s="1" t="s">
        <v>44203</v>
      </c>
      <c r="C44278">
        <v>2007</v>
      </c>
      <c r="D44278" t="b">
        <v>0</v>
      </c>
      <c r="E44278" s="1" t="s">
        <v>12</v>
      </c>
      <c r="F44278" s="1" t="s">
        <v>68</v>
      </c>
      <c r="G44278" s="1" t="s">
        <v>14</v>
      </c>
    </row>
    <row r="44279" spans="1:7" x14ac:dyDescent="0.3">
      <c r="A44279">
        <v>1426011440</v>
      </c>
      <c r="B44279" s="1" t="s">
        <v>44204</v>
      </c>
      <c r="C44279">
        <v>2007</v>
      </c>
      <c r="D44279" t="b">
        <v>0</v>
      </c>
      <c r="E44279" s="1" t="s">
        <v>8</v>
      </c>
      <c r="F44279" s="1" t="s">
        <v>9</v>
      </c>
      <c r="G44279" s="1" t="s">
        <v>16</v>
      </c>
    </row>
    <row r="44280" spans="1:7" x14ac:dyDescent="0.3">
      <c r="A44280">
        <v>1426015480</v>
      </c>
      <c r="B44280" s="1" t="s">
        <v>44205</v>
      </c>
      <c r="C44280">
        <v>2007</v>
      </c>
      <c r="D44280" t="b">
        <v>1</v>
      </c>
      <c r="E44280" s="1" t="s">
        <v>12</v>
      </c>
      <c r="F44280" s="1" t="s">
        <v>9</v>
      </c>
      <c r="G44280" s="1" t="s">
        <v>16</v>
      </c>
    </row>
    <row r="44281" spans="1:7" x14ac:dyDescent="0.3">
      <c r="A44281">
        <v>1426162490</v>
      </c>
      <c r="B44281" s="1" t="s">
        <v>44206</v>
      </c>
      <c r="C44281">
        <v>2007</v>
      </c>
      <c r="D44281" t="b">
        <v>1</v>
      </c>
      <c r="E44281" s="1" t="s">
        <v>12</v>
      </c>
      <c r="F44281" s="1" t="s">
        <v>68</v>
      </c>
      <c r="G44281" s="1" t="s">
        <v>16</v>
      </c>
    </row>
    <row r="44282" spans="1:7" x14ac:dyDescent="0.3">
      <c r="A44282">
        <v>1426205240</v>
      </c>
      <c r="B44282" s="1" t="s">
        <v>44207</v>
      </c>
      <c r="C44282">
        <v>2007</v>
      </c>
      <c r="D44282" t="b">
        <v>1</v>
      </c>
      <c r="E44282" s="1" t="s">
        <v>8</v>
      </c>
      <c r="F44282" s="1" t="s">
        <v>9</v>
      </c>
      <c r="G44282" s="1" t="s">
        <v>16</v>
      </c>
    </row>
    <row r="44283" spans="1:7" x14ac:dyDescent="0.3">
      <c r="A44283">
        <v>1426247670</v>
      </c>
      <c r="B44283" s="1" t="s">
        <v>44208</v>
      </c>
      <c r="C44283">
        <v>2007</v>
      </c>
      <c r="D44283" t="b">
        <v>1</v>
      </c>
      <c r="E44283" s="1" t="s">
        <v>12</v>
      </c>
      <c r="F44283" s="1" t="s">
        <v>9</v>
      </c>
      <c r="G44283" s="1" t="s">
        <v>16</v>
      </c>
    </row>
    <row r="44284" spans="1:7" x14ac:dyDescent="0.3">
      <c r="A44284">
        <v>1426276210</v>
      </c>
      <c r="B44284" s="1" t="s">
        <v>44209</v>
      </c>
      <c r="C44284">
        <v>2007</v>
      </c>
      <c r="D44284" t="b">
        <v>1</v>
      </c>
      <c r="E44284" s="1" t="s">
        <v>12</v>
      </c>
      <c r="F44284" s="1" t="s">
        <v>9</v>
      </c>
      <c r="G44284" s="1" t="s">
        <v>10</v>
      </c>
    </row>
    <row r="44285" spans="1:7" x14ac:dyDescent="0.3">
      <c r="A44285">
        <v>1426403060</v>
      </c>
      <c r="B44285" s="1" t="s">
        <v>44210</v>
      </c>
      <c r="C44285">
        <v>2007</v>
      </c>
      <c r="D44285" t="b">
        <v>1</v>
      </c>
      <c r="E44285" s="1" t="s">
        <v>8</v>
      </c>
      <c r="F44285" s="1" t="s">
        <v>9</v>
      </c>
      <c r="G44285" s="1" t="s">
        <v>14</v>
      </c>
    </row>
    <row r="44286" spans="1:7" x14ac:dyDescent="0.3">
      <c r="A44286">
        <v>1426424520</v>
      </c>
      <c r="B44286" s="1" t="s">
        <v>44211</v>
      </c>
      <c r="C44286">
        <v>2007</v>
      </c>
      <c r="D44286" t="b">
        <v>0</v>
      </c>
      <c r="E44286" s="1" t="s">
        <v>8</v>
      </c>
      <c r="F44286" s="1" t="s">
        <v>9</v>
      </c>
      <c r="G44286" s="1" t="s">
        <v>14</v>
      </c>
    </row>
    <row r="44287" spans="1:7" x14ac:dyDescent="0.3">
      <c r="A44287">
        <v>1426446650</v>
      </c>
      <c r="B44287" s="1" t="s">
        <v>44212</v>
      </c>
      <c r="C44287">
        <v>2007</v>
      </c>
      <c r="D44287" t="b">
        <v>1</v>
      </c>
      <c r="E44287" s="1" t="s">
        <v>8</v>
      </c>
      <c r="F44287" s="1" t="s">
        <v>9</v>
      </c>
      <c r="G44287" s="1" t="s">
        <v>14</v>
      </c>
    </row>
    <row r="44288" spans="1:7" x14ac:dyDescent="0.3">
      <c r="A44288">
        <v>1426495420</v>
      </c>
      <c r="B44288" s="1" t="s">
        <v>44213</v>
      </c>
      <c r="C44288">
        <v>2007</v>
      </c>
      <c r="D44288" t="b">
        <v>1</v>
      </c>
      <c r="E44288" s="1" t="s">
        <v>12</v>
      </c>
      <c r="F44288" s="1" t="s">
        <v>9</v>
      </c>
      <c r="G44288" s="1" t="s">
        <v>14</v>
      </c>
    </row>
    <row r="44289" spans="1:7" x14ac:dyDescent="0.3">
      <c r="A44289">
        <v>1426517100</v>
      </c>
      <c r="B44289" s="1" t="s">
        <v>44214</v>
      </c>
      <c r="C44289">
        <v>2007</v>
      </c>
      <c r="D44289" t="b">
        <v>1</v>
      </c>
      <c r="E44289" s="1" t="s">
        <v>12</v>
      </c>
      <c r="F44289" s="1" t="s">
        <v>9</v>
      </c>
      <c r="G44289" s="1" t="s">
        <v>10</v>
      </c>
    </row>
    <row r="44290" spans="1:7" x14ac:dyDescent="0.3">
      <c r="A44290">
        <v>1426541790</v>
      </c>
      <c r="B44290" s="1" t="s">
        <v>44215</v>
      </c>
      <c r="C44290">
        <v>2007</v>
      </c>
      <c r="D44290" t="b">
        <v>1</v>
      </c>
      <c r="E44290" s="1" t="s">
        <v>12</v>
      </c>
      <c r="F44290" s="1" t="s">
        <v>68</v>
      </c>
      <c r="G44290" s="1" t="s">
        <v>10</v>
      </c>
    </row>
    <row r="44291" spans="1:7" x14ac:dyDescent="0.3">
      <c r="A44291">
        <v>1426672450</v>
      </c>
      <c r="B44291" s="1" t="s">
        <v>44216</v>
      </c>
      <c r="C44291">
        <v>2007</v>
      </c>
      <c r="D44291" t="b">
        <v>1</v>
      </c>
      <c r="E44291" s="1" t="s">
        <v>8</v>
      </c>
      <c r="F44291" s="1" t="s">
        <v>9</v>
      </c>
      <c r="G44291" s="1" t="s">
        <v>10</v>
      </c>
    </row>
    <row r="44292" spans="1:7" x14ac:dyDescent="0.3">
      <c r="A44292">
        <v>1426680290</v>
      </c>
      <c r="B44292" s="1" t="s">
        <v>44217</v>
      </c>
      <c r="C44292">
        <v>2007</v>
      </c>
      <c r="D44292" t="b">
        <v>1</v>
      </c>
      <c r="E44292" s="1" t="s">
        <v>12</v>
      </c>
      <c r="F44292" s="1" t="s">
        <v>68</v>
      </c>
      <c r="G44292" s="1" t="s">
        <v>14</v>
      </c>
    </row>
    <row r="44293" spans="1:7" x14ac:dyDescent="0.3">
      <c r="A44293">
        <v>1426682890</v>
      </c>
      <c r="B44293" s="1" t="s">
        <v>44218</v>
      </c>
      <c r="C44293">
        <v>2007</v>
      </c>
      <c r="D44293" t="b">
        <v>1</v>
      </c>
      <c r="E44293" s="1" t="s">
        <v>12</v>
      </c>
      <c r="F44293" s="1" t="s">
        <v>68</v>
      </c>
      <c r="G44293" s="1" t="s">
        <v>16</v>
      </c>
    </row>
    <row r="44294" spans="1:7" x14ac:dyDescent="0.3">
      <c r="A44294">
        <v>1426685350</v>
      </c>
      <c r="B44294" s="1" t="s">
        <v>44219</v>
      </c>
      <c r="C44294">
        <v>2007</v>
      </c>
      <c r="D44294" t="b">
        <v>0</v>
      </c>
      <c r="E44294" s="1" t="s">
        <v>12</v>
      </c>
      <c r="F44294" s="1" t="s">
        <v>68</v>
      </c>
      <c r="G44294" s="1" t="s">
        <v>10</v>
      </c>
    </row>
    <row r="44295" spans="1:7" x14ac:dyDescent="0.3">
      <c r="A44295">
        <v>1426711900</v>
      </c>
      <c r="B44295" s="1" t="s">
        <v>44220</v>
      </c>
      <c r="C44295">
        <v>2007</v>
      </c>
      <c r="D44295" t="b">
        <v>1</v>
      </c>
      <c r="E44295" s="1" t="s">
        <v>8</v>
      </c>
      <c r="F44295" s="1" t="s">
        <v>9</v>
      </c>
      <c r="G44295" s="1" t="s">
        <v>14</v>
      </c>
    </row>
    <row r="44296" spans="1:7" x14ac:dyDescent="0.3">
      <c r="A44296">
        <v>1426721270</v>
      </c>
      <c r="B44296" s="1" t="s">
        <v>44221</v>
      </c>
      <c r="C44296">
        <v>2007</v>
      </c>
      <c r="D44296" t="b">
        <v>1</v>
      </c>
      <c r="E44296" s="1" t="s">
        <v>12</v>
      </c>
      <c r="F44296" s="1" t="s">
        <v>68</v>
      </c>
      <c r="G44296" s="1" t="s">
        <v>16</v>
      </c>
    </row>
    <row r="44297" spans="1:7" x14ac:dyDescent="0.3">
      <c r="A44297">
        <v>1426723280</v>
      </c>
      <c r="B44297" s="1" t="s">
        <v>44222</v>
      </c>
      <c r="C44297">
        <v>2007</v>
      </c>
      <c r="D44297" t="b">
        <v>1</v>
      </c>
      <c r="E44297" s="1" t="s">
        <v>8</v>
      </c>
      <c r="F44297" s="1" t="s">
        <v>9</v>
      </c>
      <c r="G44297" s="1" t="s">
        <v>10</v>
      </c>
    </row>
    <row r="44298" spans="1:7" x14ac:dyDescent="0.3">
      <c r="A44298">
        <v>1426732390</v>
      </c>
      <c r="B44298" s="1" t="s">
        <v>44223</v>
      </c>
      <c r="C44298">
        <v>2007</v>
      </c>
      <c r="D44298" t="b">
        <v>1</v>
      </c>
      <c r="E44298" s="1" t="s">
        <v>12</v>
      </c>
      <c r="F44298" s="1" t="s">
        <v>68</v>
      </c>
      <c r="G44298" s="1" t="s">
        <v>16</v>
      </c>
    </row>
    <row r="44299" spans="1:7" x14ac:dyDescent="0.3">
      <c r="A44299">
        <v>1426737290</v>
      </c>
      <c r="B44299" s="1" t="s">
        <v>44224</v>
      </c>
      <c r="C44299">
        <v>2007</v>
      </c>
      <c r="D44299" t="b">
        <v>1</v>
      </c>
      <c r="E44299" s="1" t="s">
        <v>12</v>
      </c>
      <c r="F44299" s="1" t="s">
        <v>9</v>
      </c>
      <c r="G44299" s="1" t="s">
        <v>10</v>
      </c>
    </row>
    <row r="44300" spans="1:7" x14ac:dyDescent="0.3">
      <c r="A44300">
        <v>1426739400</v>
      </c>
      <c r="B44300" s="1" t="s">
        <v>44225</v>
      </c>
      <c r="C44300">
        <v>2007</v>
      </c>
      <c r="D44300" t="b">
        <v>1</v>
      </c>
      <c r="E44300" s="1" t="s">
        <v>12</v>
      </c>
      <c r="F44300" s="1" t="s">
        <v>68</v>
      </c>
      <c r="G44300" s="1" t="s">
        <v>10</v>
      </c>
    </row>
    <row r="44301" spans="1:7" x14ac:dyDescent="0.3">
      <c r="A44301">
        <v>1426785470</v>
      </c>
      <c r="B44301" s="1" t="s">
        <v>44226</v>
      </c>
      <c r="C44301">
        <v>2007</v>
      </c>
      <c r="D44301" t="b">
        <v>1</v>
      </c>
      <c r="E44301" s="1" t="s">
        <v>12</v>
      </c>
      <c r="F44301" s="1" t="s">
        <v>68</v>
      </c>
      <c r="G44301" s="1" t="s">
        <v>16</v>
      </c>
    </row>
    <row r="44302" spans="1:7" x14ac:dyDescent="0.3">
      <c r="A44302">
        <v>1426816560</v>
      </c>
      <c r="B44302" s="1" t="s">
        <v>44227</v>
      </c>
      <c r="C44302">
        <v>2007</v>
      </c>
      <c r="D44302" t="b">
        <v>1</v>
      </c>
      <c r="E44302" s="1" t="s">
        <v>8</v>
      </c>
      <c r="F44302" s="1" t="s">
        <v>68</v>
      </c>
      <c r="G44302" s="1" t="s">
        <v>10</v>
      </c>
    </row>
    <row r="44303" spans="1:7" x14ac:dyDescent="0.3">
      <c r="A44303">
        <v>1426819640</v>
      </c>
      <c r="B44303" s="1" t="s">
        <v>44228</v>
      </c>
      <c r="C44303">
        <v>2007</v>
      </c>
      <c r="D44303" t="b">
        <v>1</v>
      </c>
      <c r="E44303" s="1" t="s">
        <v>8</v>
      </c>
      <c r="F44303" s="1" t="s">
        <v>68</v>
      </c>
      <c r="G44303" s="1" t="s">
        <v>16</v>
      </c>
    </row>
    <row r="44304" spans="1:7" x14ac:dyDescent="0.3">
      <c r="A44304">
        <v>1426966880</v>
      </c>
      <c r="B44304" s="1" t="s">
        <v>44229</v>
      </c>
      <c r="C44304">
        <v>2007</v>
      </c>
      <c r="D44304" t="b">
        <v>1</v>
      </c>
      <c r="E44304" s="1" t="s">
        <v>12</v>
      </c>
      <c r="F44304" s="1" t="s">
        <v>9</v>
      </c>
      <c r="G44304" s="1" t="s">
        <v>14</v>
      </c>
    </row>
    <row r="44305" spans="1:7" x14ac:dyDescent="0.3">
      <c r="A44305">
        <v>1426969610</v>
      </c>
      <c r="B44305" s="1" t="s">
        <v>44230</v>
      </c>
      <c r="C44305">
        <v>2007</v>
      </c>
      <c r="D44305" t="b">
        <v>1</v>
      </c>
      <c r="E44305" s="1" t="s">
        <v>8</v>
      </c>
      <c r="F44305" s="1" t="s">
        <v>68</v>
      </c>
      <c r="G44305" s="1" t="s">
        <v>16</v>
      </c>
    </row>
    <row r="44306" spans="1:7" x14ac:dyDescent="0.3">
      <c r="A44306">
        <v>1426979810</v>
      </c>
      <c r="B44306" s="1" t="s">
        <v>44231</v>
      </c>
      <c r="C44306">
        <v>2007</v>
      </c>
      <c r="D44306" t="b">
        <v>1</v>
      </c>
      <c r="E44306" s="1" t="s">
        <v>12</v>
      </c>
      <c r="F44306" s="1" t="s">
        <v>9</v>
      </c>
      <c r="G44306" s="1" t="s">
        <v>14</v>
      </c>
    </row>
    <row r="44307" spans="1:7" x14ac:dyDescent="0.3">
      <c r="A44307">
        <v>1426999550</v>
      </c>
      <c r="B44307" s="1" t="s">
        <v>44232</v>
      </c>
      <c r="C44307">
        <v>2007</v>
      </c>
      <c r="D44307" t="b">
        <v>0</v>
      </c>
      <c r="E44307" s="1" t="s">
        <v>8</v>
      </c>
      <c r="F44307" s="1" t="s">
        <v>68</v>
      </c>
      <c r="G44307" s="1" t="s">
        <v>10</v>
      </c>
    </row>
    <row r="44308" spans="1:7" x14ac:dyDescent="0.3">
      <c r="A44308">
        <v>1427014340</v>
      </c>
      <c r="B44308" s="1" t="s">
        <v>44233</v>
      </c>
      <c r="C44308">
        <v>2007</v>
      </c>
      <c r="D44308" t="b">
        <v>1</v>
      </c>
      <c r="E44308" s="1" t="s">
        <v>12</v>
      </c>
      <c r="F44308" s="1" t="s">
        <v>68</v>
      </c>
      <c r="G44308" s="1" t="s">
        <v>10</v>
      </c>
    </row>
    <row r="44309" spans="1:7" x14ac:dyDescent="0.3">
      <c r="A44309">
        <v>1427045770</v>
      </c>
      <c r="B44309" s="1" t="s">
        <v>44234</v>
      </c>
      <c r="C44309">
        <v>2007</v>
      </c>
      <c r="D44309" t="b">
        <v>1</v>
      </c>
      <c r="E44309" s="1" t="s">
        <v>12</v>
      </c>
      <c r="F44309" s="1" t="s">
        <v>9</v>
      </c>
      <c r="G44309" s="1" t="s">
        <v>10</v>
      </c>
    </row>
    <row r="44310" spans="1:7" x14ac:dyDescent="0.3">
      <c r="A44310">
        <v>1427055120</v>
      </c>
      <c r="B44310" s="1" t="s">
        <v>44235</v>
      </c>
      <c r="C44310">
        <v>2007</v>
      </c>
      <c r="D44310" t="b">
        <v>1</v>
      </c>
      <c r="E44310" s="1" t="s">
        <v>8</v>
      </c>
      <c r="F44310" s="1" t="s">
        <v>68</v>
      </c>
      <c r="G44310" s="1" t="s">
        <v>10</v>
      </c>
    </row>
    <row r="44311" spans="1:7" x14ac:dyDescent="0.3">
      <c r="A44311">
        <v>1427071440</v>
      </c>
      <c r="B44311" s="1" t="s">
        <v>44236</v>
      </c>
      <c r="C44311">
        <v>2007</v>
      </c>
      <c r="D44311" t="b">
        <v>1</v>
      </c>
      <c r="E44311" s="1" t="s">
        <v>12</v>
      </c>
      <c r="F44311" s="1" t="s">
        <v>68</v>
      </c>
      <c r="G44311" s="1" t="s">
        <v>14</v>
      </c>
    </row>
    <row r="44312" spans="1:7" x14ac:dyDescent="0.3">
      <c r="A44312">
        <v>1427166940</v>
      </c>
      <c r="B44312" s="1" t="s">
        <v>44237</v>
      </c>
      <c r="C44312">
        <v>2007</v>
      </c>
      <c r="D44312" t="b">
        <v>1</v>
      </c>
      <c r="E44312" s="1" t="s">
        <v>12</v>
      </c>
      <c r="F44312" s="1" t="s">
        <v>9</v>
      </c>
      <c r="G44312" s="1" t="s">
        <v>14</v>
      </c>
    </row>
    <row r="44313" spans="1:7" x14ac:dyDescent="0.3">
      <c r="A44313">
        <v>1427197610</v>
      </c>
      <c r="B44313" s="1" t="s">
        <v>44238</v>
      </c>
      <c r="C44313">
        <v>2007</v>
      </c>
      <c r="D44313" t="b">
        <v>1</v>
      </c>
      <c r="E44313" s="1" t="s">
        <v>12</v>
      </c>
      <c r="F44313" s="1" t="s">
        <v>9</v>
      </c>
      <c r="G44313" s="1" t="s">
        <v>10</v>
      </c>
    </row>
    <row r="44314" spans="1:7" x14ac:dyDescent="0.3">
      <c r="A44314">
        <v>1427303310</v>
      </c>
      <c r="B44314" s="1" t="s">
        <v>44239</v>
      </c>
      <c r="C44314">
        <v>2007</v>
      </c>
      <c r="D44314" t="b">
        <v>1</v>
      </c>
      <c r="E44314" s="1" t="s">
        <v>8</v>
      </c>
      <c r="F44314" s="1" t="s">
        <v>68</v>
      </c>
      <c r="G44314" s="1" t="s">
        <v>10</v>
      </c>
    </row>
    <row r="44315" spans="1:7" x14ac:dyDescent="0.3">
      <c r="A44315">
        <v>1427306920</v>
      </c>
      <c r="B44315" s="1" t="s">
        <v>44240</v>
      </c>
      <c r="C44315">
        <v>2007</v>
      </c>
      <c r="D44315" t="b">
        <v>1</v>
      </c>
      <c r="E44315" s="1" t="s">
        <v>8</v>
      </c>
      <c r="F44315" s="1" t="s">
        <v>68</v>
      </c>
      <c r="G44315" s="1" t="s">
        <v>10</v>
      </c>
    </row>
    <row r="44316" spans="1:7" x14ac:dyDescent="0.3">
      <c r="A44316">
        <v>1427322390</v>
      </c>
      <c r="B44316" s="1" t="s">
        <v>44241</v>
      </c>
      <c r="C44316">
        <v>2007</v>
      </c>
      <c r="D44316" t="b">
        <v>1</v>
      </c>
      <c r="E44316" s="1" t="s">
        <v>8</v>
      </c>
      <c r="F44316" s="1" t="s">
        <v>68</v>
      </c>
      <c r="G44316" s="1" t="s">
        <v>10</v>
      </c>
    </row>
    <row r="44317" spans="1:7" x14ac:dyDescent="0.3">
      <c r="A44317">
        <v>1427323890</v>
      </c>
      <c r="B44317" s="1" t="s">
        <v>44242</v>
      </c>
      <c r="C44317">
        <v>2007</v>
      </c>
      <c r="D44317" t="b">
        <v>1</v>
      </c>
      <c r="E44317" s="1" t="s">
        <v>8</v>
      </c>
      <c r="F44317" s="1" t="s">
        <v>9</v>
      </c>
      <c r="G44317" s="1" t="s">
        <v>14</v>
      </c>
    </row>
    <row r="44318" spans="1:7" x14ac:dyDescent="0.3">
      <c r="A44318">
        <v>1427341370</v>
      </c>
      <c r="B44318" s="1" t="s">
        <v>44243</v>
      </c>
      <c r="C44318">
        <v>2007</v>
      </c>
      <c r="D44318" t="b">
        <v>1</v>
      </c>
      <c r="E44318" s="1" t="s">
        <v>8</v>
      </c>
      <c r="F44318" s="1" t="s">
        <v>9</v>
      </c>
      <c r="G44318" s="1" t="s">
        <v>10</v>
      </c>
    </row>
    <row r="44319" spans="1:7" x14ac:dyDescent="0.3">
      <c r="A44319">
        <v>1427379770</v>
      </c>
      <c r="B44319" s="1" t="s">
        <v>44244</v>
      </c>
      <c r="C44319">
        <v>2007</v>
      </c>
      <c r="D44319" t="b">
        <v>1</v>
      </c>
      <c r="E44319" s="1" t="s">
        <v>12</v>
      </c>
      <c r="F44319" s="1" t="s">
        <v>9</v>
      </c>
      <c r="G44319" s="1" t="s">
        <v>10</v>
      </c>
    </row>
    <row r="44320" spans="1:7" x14ac:dyDescent="0.3">
      <c r="A44320">
        <v>1427503110</v>
      </c>
      <c r="B44320" s="1" t="s">
        <v>44245</v>
      </c>
      <c r="C44320">
        <v>2007</v>
      </c>
      <c r="D44320" t="b">
        <v>1</v>
      </c>
      <c r="E44320" s="1" t="s">
        <v>12</v>
      </c>
      <c r="F44320" s="1" t="s">
        <v>9</v>
      </c>
      <c r="G44320" s="1" t="s">
        <v>16</v>
      </c>
    </row>
    <row r="44321" spans="1:7" x14ac:dyDescent="0.3">
      <c r="A44321">
        <v>1427516540</v>
      </c>
      <c r="B44321" s="1" t="s">
        <v>44246</v>
      </c>
      <c r="C44321">
        <v>2007</v>
      </c>
      <c r="D44321" t="b">
        <v>1</v>
      </c>
      <c r="E44321" s="1" t="s">
        <v>12</v>
      </c>
      <c r="F44321" s="1" t="s">
        <v>9</v>
      </c>
      <c r="G44321" s="1" t="s">
        <v>14</v>
      </c>
    </row>
    <row r="44322" spans="1:7" x14ac:dyDescent="0.3">
      <c r="A44322">
        <v>1427550850</v>
      </c>
      <c r="B44322" s="1" t="s">
        <v>44247</v>
      </c>
      <c r="C44322">
        <v>2007</v>
      </c>
      <c r="D44322" t="b">
        <v>1</v>
      </c>
      <c r="E44322" s="1" t="s">
        <v>12</v>
      </c>
      <c r="F44322" s="1" t="s">
        <v>9</v>
      </c>
      <c r="G44322" s="1" t="s">
        <v>10</v>
      </c>
    </row>
    <row r="44323" spans="1:7" x14ac:dyDescent="0.3">
      <c r="A44323">
        <v>1427607920</v>
      </c>
      <c r="B44323" s="1" t="s">
        <v>44248</v>
      </c>
      <c r="C44323">
        <v>2007</v>
      </c>
      <c r="D44323" t="b">
        <v>0</v>
      </c>
      <c r="E44323" s="1" t="s">
        <v>12</v>
      </c>
      <c r="F44323" s="1" t="s">
        <v>9</v>
      </c>
      <c r="G44323" s="1" t="s">
        <v>10</v>
      </c>
    </row>
    <row r="44324" spans="1:7" x14ac:dyDescent="0.3">
      <c r="A44324">
        <v>1427612320</v>
      </c>
      <c r="B44324" s="1" t="s">
        <v>44249</v>
      </c>
      <c r="C44324">
        <v>2007</v>
      </c>
      <c r="D44324" t="b">
        <v>1</v>
      </c>
      <c r="E44324" s="1" t="s">
        <v>8</v>
      </c>
      <c r="F44324" s="1" t="s">
        <v>9</v>
      </c>
      <c r="G44324" s="1" t="s">
        <v>16</v>
      </c>
    </row>
    <row r="44325" spans="1:7" x14ac:dyDescent="0.3">
      <c r="A44325">
        <v>1427618020</v>
      </c>
      <c r="B44325" s="1" t="s">
        <v>44250</v>
      </c>
      <c r="C44325">
        <v>2007</v>
      </c>
      <c r="D44325" t="b">
        <v>1</v>
      </c>
      <c r="E44325" s="1" t="s">
        <v>12</v>
      </c>
      <c r="F44325" s="1" t="s">
        <v>68</v>
      </c>
      <c r="G44325" s="1" t="s">
        <v>10</v>
      </c>
    </row>
    <row r="44326" spans="1:7" x14ac:dyDescent="0.3">
      <c r="A44326">
        <v>1427671270</v>
      </c>
      <c r="B44326" s="1" t="s">
        <v>44251</v>
      </c>
      <c r="C44326">
        <v>2007</v>
      </c>
      <c r="D44326" t="b">
        <v>1</v>
      </c>
      <c r="E44326" s="1" t="s">
        <v>8</v>
      </c>
      <c r="F44326" s="1" t="s">
        <v>9</v>
      </c>
      <c r="G44326" s="1" t="s">
        <v>10</v>
      </c>
    </row>
    <row r="44327" spans="1:7" x14ac:dyDescent="0.3">
      <c r="A44327">
        <v>1427703500</v>
      </c>
      <c r="B44327" s="1" t="s">
        <v>44252</v>
      </c>
      <c r="C44327">
        <v>2007</v>
      </c>
      <c r="D44327" t="b">
        <v>0</v>
      </c>
      <c r="E44327" s="1" t="s">
        <v>12</v>
      </c>
      <c r="F44327" s="1" t="s">
        <v>68</v>
      </c>
      <c r="G44327" s="1" t="s">
        <v>16</v>
      </c>
    </row>
    <row r="44328" spans="1:7" x14ac:dyDescent="0.3">
      <c r="A44328">
        <v>1427740980</v>
      </c>
      <c r="B44328" s="1" t="s">
        <v>44253</v>
      </c>
      <c r="C44328">
        <v>2007</v>
      </c>
      <c r="D44328" t="b">
        <v>1</v>
      </c>
      <c r="E44328" s="1" t="s">
        <v>12</v>
      </c>
      <c r="F44328" s="1" t="s">
        <v>68</v>
      </c>
      <c r="G44328" s="1" t="s">
        <v>10</v>
      </c>
    </row>
    <row r="44329" spans="1:7" x14ac:dyDescent="0.3">
      <c r="A44329">
        <v>1427817650</v>
      </c>
      <c r="B44329" s="1" t="s">
        <v>44254</v>
      </c>
      <c r="C44329">
        <v>2007</v>
      </c>
      <c r="D44329" t="b">
        <v>1</v>
      </c>
      <c r="E44329" s="1" t="s">
        <v>8</v>
      </c>
      <c r="F44329" s="1" t="s">
        <v>68</v>
      </c>
      <c r="G44329" s="1" t="s">
        <v>10</v>
      </c>
    </row>
    <row r="44330" spans="1:7" x14ac:dyDescent="0.3">
      <c r="A44330">
        <v>1427817800</v>
      </c>
      <c r="B44330" s="1" t="s">
        <v>44255</v>
      </c>
      <c r="C44330">
        <v>2007</v>
      </c>
      <c r="D44330" t="b">
        <v>1</v>
      </c>
      <c r="E44330" s="1" t="s">
        <v>8</v>
      </c>
      <c r="F44330" s="1" t="s">
        <v>68</v>
      </c>
      <c r="G44330" s="1" t="s">
        <v>10</v>
      </c>
    </row>
    <row r="44331" spans="1:7" x14ac:dyDescent="0.3">
      <c r="A44331">
        <v>1427834750</v>
      </c>
      <c r="B44331" s="1" t="s">
        <v>44256</v>
      </c>
      <c r="C44331">
        <v>2007</v>
      </c>
      <c r="D44331" t="b">
        <v>1</v>
      </c>
      <c r="E44331" s="1" t="s">
        <v>12</v>
      </c>
      <c r="F44331" s="1" t="s">
        <v>9</v>
      </c>
      <c r="G44331" s="1" t="s">
        <v>10</v>
      </c>
    </row>
    <row r="44332" spans="1:7" x14ac:dyDescent="0.3">
      <c r="A44332">
        <v>1427862830</v>
      </c>
      <c r="B44332" s="1" t="s">
        <v>44257</v>
      </c>
      <c r="C44332">
        <v>2007</v>
      </c>
      <c r="D44332" t="b">
        <v>1</v>
      </c>
      <c r="E44332" s="1" t="s">
        <v>12</v>
      </c>
      <c r="F44332" s="1" t="s">
        <v>9</v>
      </c>
      <c r="G44332" s="1" t="s">
        <v>10</v>
      </c>
    </row>
    <row r="44333" spans="1:7" x14ac:dyDescent="0.3">
      <c r="A44333">
        <v>1427934070</v>
      </c>
      <c r="B44333" s="1" t="s">
        <v>44258</v>
      </c>
      <c r="C44333">
        <v>2007</v>
      </c>
      <c r="D44333" t="b">
        <v>0</v>
      </c>
      <c r="E44333" s="1" t="s">
        <v>8</v>
      </c>
      <c r="F44333" s="1" t="s">
        <v>68</v>
      </c>
      <c r="G44333" s="1" t="s">
        <v>10</v>
      </c>
    </row>
    <row r="44334" spans="1:7" x14ac:dyDescent="0.3">
      <c r="A44334">
        <v>1427937440</v>
      </c>
      <c r="B44334" s="1" t="s">
        <v>44259</v>
      </c>
      <c r="C44334">
        <v>2007</v>
      </c>
      <c r="D44334" t="b">
        <v>0</v>
      </c>
      <c r="E44334" s="1" t="s">
        <v>8</v>
      </c>
      <c r="F44334" s="1" t="s">
        <v>68</v>
      </c>
      <c r="G44334" s="1" t="s">
        <v>10</v>
      </c>
    </row>
    <row r="44335" spans="1:7" x14ac:dyDescent="0.3">
      <c r="A44335">
        <v>1428003140</v>
      </c>
      <c r="B44335" s="1" t="s">
        <v>44260</v>
      </c>
      <c r="C44335">
        <v>2007</v>
      </c>
      <c r="D44335" t="b">
        <v>1</v>
      </c>
      <c r="E44335" s="1" t="s">
        <v>12</v>
      </c>
      <c r="F44335" s="1" t="s">
        <v>9</v>
      </c>
      <c r="G44335" s="1" t="s">
        <v>14</v>
      </c>
    </row>
    <row r="44336" spans="1:7" x14ac:dyDescent="0.3">
      <c r="A44336">
        <v>1428109720</v>
      </c>
      <c r="B44336" s="1" t="s">
        <v>44261</v>
      </c>
      <c r="C44336">
        <v>2007</v>
      </c>
      <c r="D44336" t="b">
        <v>1</v>
      </c>
      <c r="E44336" s="1" t="s">
        <v>8</v>
      </c>
      <c r="F44336" s="1" t="s">
        <v>9</v>
      </c>
      <c r="G44336" s="1" t="s">
        <v>16</v>
      </c>
    </row>
    <row r="44337" spans="1:7" x14ac:dyDescent="0.3">
      <c r="A44337">
        <v>1428110360</v>
      </c>
      <c r="B44337" s="1" t="s">
        <v>44262</v>
      </c>
      <c r="C44337">
        <v>2007</v>
      </c>
      <c r="D44337" t="b">
        <v>0</v>
      </c>
      <c r="E44337" s="1" t="s">
        <v>12</v>
      </c>
      <c r="F44337" s="1" t="s">
        <v>68</v>
      </c>
      <c r="G44337" s="1" t="s">
        <v>10</v>
      </c>
    </row>
    <row r="44338" spans="1:7" x14ac:dyDescent="0.3">
      <c r="A44338">
        <v>1428138580</v>
      </c>
      <c r="B44338" s="1" t="s">
        <v>44263</v>
      </c>
      <c r="C44338">
        <v>2007</v>
      </c>
      <c r="D44338" t="b">
        <v>1</v>
      </c>
      <c r="E44338" s="1" t="s">
        <v>12</v>
      </c>
      <c r="F44338" s="1" t="s">
        <v>9</v>
      </c>
      <c r="G44338" s="1" t="s">
        <v>10</v>
      </c>
    </row>
    <row r="44339" spans="1:7" x14ac:dyDescent="0.3">
      <c r="A44339">
        <v>1428187840</v>
      </c>
      <c r="B44339" s="1" t="s">
        <v>44264</v>
      </c>
      <c r="C44339">
        <v>2007</v>
      </c>
      <c r="D44339" t="b">
        <v>1</v>
      </c>
      <c r="E44339" s="1" t="s">
        <v>12</v>
      </c>
      <c r="F44339" s="1" t="s">
        <v>9</v>
      </c>
      <c r="G44339" s="1" t="s">
        <v>10</v>
      </c>
    </row>
    <row r="44340" spans="1:7" x14ac:dyDescent="0.3">
      <c r="A44340">
        <v>1428209890</v>
      </c>
      <c r="B44340" s="1" t="s">
        <v>44265</v>
      </c>
      <c r="C44340">
        <v>2007</v>
      </c>
      <c r="D44340" t="b">
        <v>1</v>
      </c>
      <c r="E44340" s="1" t="s">
        <v>12</v>
      </c>
      <c r="F44340" s="1" t="s">
        <v>9</v>
      </c>
      <c r="G44340" s="1" t="s">
        <v>10</v>
      </c>
    </row>
    <row r="44341" spans="1:7" x14ac:dyDescent="0.3">
      <c r="A44341">
        <v>1428388020</v>
      </c>
      <c r="B44341" s="1" t="s">
        <v>44266</v>
      </c>
      <c r="C44341">
        <v>2007</v>
      </c>
      <c r="D44341" t="b">
        <v>0</v>
      </c>
      <c r="E44341" s="1" t="s">
        <v>8</v>
      </c>
      <c r="F44341" s="1" t="s">
        <v>9</v>
      </c>
      <c r="G44341" s="1" t="s">
        <v>10</v>
      </c>
    </row>
    <row r="44342" spans="1:7" x14ac:dyDescent="0.3">
      <c r="A44342">
        <v>1428610200</v>
      </c>
      <c r="B44342" s="1" t="s">
        <v>44267</v>
      </c>
      <c r="C44342">
        <v>2007</v>
      </c>
      <c r="D44342" t="b">
        <v>1</v>
      </c>
      <c r="E44342" s="1" t="s">
        <v>12</v>
      </c>
      <c r="F44342" s="1" t="s">
        <v>9</v>
      </c>
      <c r="G44342" s="1" t="s">
        <v>10</v>
      </c>
    </row>
    <row r="44343" spans="1:7" x14ac:dyDescent="0.3">
      <c r="A44343">
        <v>1428822370</v>
      </c>
      <c r="B44343" s="1" t="s">
        <v>44268</v>
      </c>
      <c r="C44343">
        <v>2007</v>
      </c>
      <c r="D44343" t="b">
        <v>1</v>
      </c>
      <c r="E44343" s="1" t="s">
        <v>8</v>
      </c>
      <c r="F44343" s="1" t="s">
        <v>9</v>
      </c>
      <c r="G44343" s="1" t="s">
        <v>10</v>
      </c>
    </row>
    <row r="44344" spans="1:7" x14ac:dyDescent="0.3">
      <c r="A44344">
        <v>1428883400</v>
      </c>
      <c r="B44344" s="1" t="s">
        <v>44269</v>
      </c>
      <c r="C44344">
        <v>2007</v>
      </c>
      <c r="D44344" t="b">
        <v>0</v>
      </c>
      <c r="E44344" s="1" t="s">
        <v>8</v>
      </c>
      <c r="F44344" s="1" t="s">
        <v>9</v>
      </c>
      <c r="G44344" s="1" t="s">
        <v>10</v>
      </c>
    </row>
    <row r="44345" spans="1:7" x14ac:dyDescent="0.3">
      <c r="A44345">
        <v>1428890700</v>
      </c>
      <c r="B44345" s="1" t="s">
        <v>44270</v>
      </c>
      <c r="C44345">
        <v>2007</v>
      </c>
      <c r="D44345" t="b">
        <v>0</v>
      </c>
      <c r="E44345" s="1" t="s">
        <v>8</v>
      </c>
      <c r="F44345" s="1" t="s">
        <v>9</v>
      </c>
      <c r="G44345" s="1" t="s">
        <v>14</v>
      </c>
    </row>
    <row r="44346" spans="1:7" x14ac:dyDescent="0.3">
      <c r="A44346">
        <v>1428897330</v>
      </c>
      <c r="B44346" s="1" t="s">
        <v>44271</v>
      </c>
      <c r="C44346">
        <v>2007</v>
      </c>
      <c r="D44346" t="b">
        <v>1</v>
      </c>
      <c r="E44346" s="1" t="s">
        <v>8</v>
      </c>
      <c r="F44346" s="1" t="s">
        <v>9</v>
      </c>
      <c r="G44346" s="1" t="s">
        <v>10</v>
      </c>
    </row>
    <row r="44347" spans="1:7" x14ac:dyDescent="0.3">
      <c r="A44347">
        <v>1428926480</v>
      </c>
      <c r="B44347" s="1" t="s">
        <v>44272</v>
      </c>
      <c r="C44347">
        <v>2007</v>
      </c>
      <c r="D44347" t="b">
        <v>1</v>
      </c>
      <c r="E44347" s="1" t="s">
        <v>8</v>
      </c>
      <c r="F44347" s="1" t="s">
        <v>68</v>
      </c>
      <c r="G44347" s="1" t="s">
        <v>16</v>
      </c>
    </row>
    <row r="44348" spans="1:7" x14ac:dyDescent="0.3">
      <c r="A44348">
        <v>1428993450</v>
      </c>
      <c r="B44348" s="1" t="s">
        <v>44273</v>
      </c>
      <c r="C44348">
        <v>2007</v>
      </c>
      <c r="D44348" t="b">
        <v>0</v>
      </c>
      <c r="E44348" s="1" t="s">
        <v>12</v>
      </c>
      <c r="F44348" s="1" t="s">
        <v>68</v>
      </c>
      <c r="G44348" s="1" t="s">
        <v>16</v>
      </c>
    </row>
    <row r="44349" spans="1:7" x14ac:dyDescent="0.3">
      <c r="A44349">
        <v>1429001660</v>
      </c>
      <c r="B44349" s="1" t="s">
        <v>44274</v>
      </c>
      <c r="C44349">
        <v>2007</v>
      </c>
      <c r="D44349" t="b">
        <v>0</v>
      </c>
      <c r="E44349" s="1" t="s">
        <v>8</v>
      </c>
      <c r="F44349" s="1" t="s">
        <v>68</v>
      </c>
      <c r="G44349" s="1" t="s">
        <v>16</v>
      </c>
    </row>
    <row r="44350" spans="1:7" x14ac:dyDescent="0.3">
      <c r="A44350">
        <v>1429017410</v>
      </c>
      <c r="B44350" s="1" t="s">
        <v>44275</v>
      </c>
      <c r="C44350">
        <v>2007</v>
      </c>
      <c r="D44350" t="b">
        <v>1</v>
      </c>
      <c r="E44350" s="1" t="s">
        <v>12</v>
      </c>
      <c r="F44350" s="1" t="s">
        <v>9</v>
      </c>
      <c r="G44350" s="1" t="s">
        <v>10</v>
      </c>
    </row>
    <row r="44351" spans="1:7" x14ac:dyDescent="0.3">
      <c r="A44351">
        <v>1429106800</v>
      </c>
      <c r="B44351" s="1" t="s">
        <v>44276</v>
      </c>
      <c r="C44351">
        <v>2007</v>
      </c>
      <c r="D44351" t="b">
        <v>1</v>
      </c>
      <c r="E44351" s="1" t="s">
        <v>8</v>
      </c>
      <c r="F44351" s="1" t="s">
        <v>68</v>
      </c>
      <c r="G44351" s="1" t="s">
        <v>10</v>
      </c>
    </row>
    <row r="44352" spans="1:7" x14ac:dyDescent="0.3">
      <c r="A44352">
        <v>1429126330</v>
      </c>
      <c r="B44352" s="1" t="s">
        <v>44277</v>
      </c>
      <c r="C44352">
        <v>2007</v>
      </c>
      <c r="D44352" t="b">
        <v>0</v>
      </c>
      <c r="E44352" s="1" t="s">
        <v>8</v>
      </c>
      <c r="F44352" s="1" t="s">
        <v>68</v>
      </c>
      <c r="G44352" s="1" t="s">
        <v>16</v>
      </c>
    </row>
    <row r="44353" spans="1:7" x14ac:dyDescent="0.3">
      <c r="A44353">
        <v>1429212860</v>
      </c>
      <c r="B44353" s="1" t="s">
        <v>44278</v>
      </c>
      <c r="C44353">
        <v>2007</v>
      </c>
      <c r="D44353" t="b">
        <v>1</v>
      </c>
      <c r="E44353" s="1" t="s">
        <v>12</v>
      </c>
      <c r="F44353" s="1" t="s">
        <v>9</v>
      </c>
      <c r="G44353" s="1" t="s">
        <v>14</v>
      </c>
    </row>
    <row r="44354" spans="1:7" x14ac:dyDescent="0.3">
      <c r="A44354">
        <v>1429219100</v>
      </c>
      <c r="B44354" s="1" t="s">
        <v>44279</v>
      </c>
      <c r="C44354">
        <v>2007</v>
      </c>
      <c r="D44354" t="b">
        <v>1</v>
      </c>
      <c r="E44354" s="1" t="s">
        <v>12</v>
      </c>
      <c r="F44354" s="1" t="s">
        <v>9</v>
      </c>
      <c r="G44354" s="1" t="s">
        <v>10</v>
      </c>
    </row>
    <row r="44355" spans="1:7" x14ac:dyDescent="0.3">
      <c r="A44355">
        <v>1429245690</v>
      </c>
      <c r="B44355" s="1" t="s">
        <v>44280</v>
      </c>
      <c r="C44355">
        <v>2007</v>
      </c>
      <c r="D44355" t="b">
        <v>1</v>
      </c>
      <c r="E44355" s="1" t="s">
        <v>12</v>
      </c>
      <c r="F44355" s="1" t="s">
        <v>68</v>
      </c>
      <c r="G44355" s="1" t="s">
        <v>10</v>
      </c>
    </row>
    <row r="44356" spans="1:7" x14ac:dyDescent="0.3">
      <c r="A44356">
        <v>1429272250</v>
      </c>
      <c r="B44356" s="1" t="s">
        <v>44281</v>
      </c>
      <c r="C44356">
        <v>2007</v>
      </c>
      <c r="D44356" t="b">
        <v>0</v>
      </c>
      <c r="E44356" s="1" t="s">
        <v>8</v>
      </c>
      <c r="F44356" s="1" t="s">
        <v>9</v>
      </c>
      <c r="G44356" s="1" t="s">
        <v>14</v>
      </c>
    </row>
    <row r="44357" spans="1:7" x14ac:dyDescent="0.3">
      <c r="A44357">
        <v>1429305260</v>
      </c>
      <c r="B44357" s="1" t="s">
        <v>44282</v>
      </c>
      <c r="C44357">
        <v>2007</v>
      </c>
      <c r="D44357" t="b">
        <v>1</v>
      </c>
      <c r="E44357" s="1" t="s">
        <v>12</v>
      </c>
      <c r="F44357" s="1" t="s">
        <v>9</v>
      </c>
      <c r="G44357" s="1" t="s">
        <v>10</v>
      </c>
    </row>
    <row r="44358" spans="1:7" x14ac:dyDescent="0.3">
      <c r="A44358">
        <v>1429336290</v>
      </c>
      <c r="B44358" s="1" t="s">
        <v>44283</v>
      </c>
      <c r="C44358">
        <v>2007</v>
      </c>
      <c r="D44358" t="b">
        <v>0</v>
      </c>
      <c r="E44358" s="1" t="s">
        <v>12</v>
      </c>
      <c r="F44358" s="1" t="s">
        <v>68</v>
      </c>
      <c r="G44358" s="1" t="s">
        <v>10</v>
      </c>
    </row>
    <row r="44359" spans="1:7" x14ac:dyDescent="0.3">
      <c r="A44359">
        <v>1429424420</v>
      </c>
      <c r="B44359" s="1" t="s">
        <v>44284</v>
      </c>
      <c r="C44359">
        <v>2007</v>
      </c>
      <c r="D44359" t="b">
        <v>0</v>
      </c>
      <c r="E44359" s="1" t="s">
        <v>12</v>
      </c>
      <c r="F44359" s="1" t="s">
        <v>68</v>
      </c>
      <c r="G44359" s="1" t="s">
        <v>16</v>
      </c>
    </row>
    <row r="44360" spans="1:7" x14ac:dyDescent="0.3">
      <c r="A44360">
        <v>1429453620</v>
      </c>
      <c r="B44360" s="1" t="s">
        <v>44285</v>
      </c>
      <c r="C44360">
        <v>2007</v>
      </c>
      <c r="D44360" t="b">
        <v>1</v>
      </c>
      <c r="E44360" s="1" t="s">
        <v>12</v>
      </c>
      <c r="F44360" s="1" t="s">
        <v>9</v>
      </c>
      <c r="G44360" s="1" t="s">
        <v>10</v>
      </c>
    </row>
    <row r="44361" spans="1:7" x14ac:dyDescent="0.3">
      <c r="A44361">
        <v>1429465480</v>
      </c>
      <c r="B44361" s="1" t="s">
        <v>44286</v>
      </c>
      <c r="C44361">
        <v>2007</v>
      </c>
      <c r="D44361" t="b">
        <v>1</v>
      </c>
      <c r="E44361" s="1" t="s">
        <v>12</v>
      </c>
      <c r="F44361" s="1" t="s">
        <v>9</v>
      </c>
      <c r="G44361" s="1" t="s">
        <v>10</v>
      </c>
    </row>
    <row r="44362" spans="1:7" x14ac:dyDescent="0.3">
      <c r="A44362">
        <v>1429515700</v>
      </c>
      <c r="B44362" s="1" t="s">
        <v>44287</v>
      </c>
      <c r="C44362">
        <v>2007</v>
      </c>
      <c r="D44362" t="b">
        <v>1</v>
      </c>
      <c r="E44362" s="1" t="s">
        <v>8</v>
      </c>
      <c r="F44362" s="1" t="s">
        <v>9</v>
      </c>
      <c r="G44362" s="1" t="s">
        <v>10</v>
      </c>
    </row>
    <row r="44363" spans="1:7" x14ac:dyDescent="0.3">
      <c r="A44363">
        <v>1429589060</v>
      </c>
      <c r="B44363" s="1" t="s">
        <v>44288</v>
      </c>
      <c r="C44363">
        <v>2007</v>
      </c>
      <c r="D44363" t="b">
        <v>1</v>
      </c>
      <c r="E44363" s="1" t="s">
        <v>12</v>
      </c>
      <c r="F44363" s="1" t="s">
        <v>68</v>
      </c>
      <c r="G44363" s="1" t="s">
        <v>14</v>
      </c>
    </row>
    <row r="44364" spans="1:7" x14ac:dyDescent="0.3">
      <c r="A44364">
        <v>1429593640</v>
      </c>
      <c r="B44364" s="1" t="s">
        <v>44289</v>
      </c>
      <c r="C44364">
        <v>2007</v>
      </c>
      <c r="D44364" t="b">
        <v>1</v>
      </c>
      <c r="E44364" s="1" t="s">
        <v>12</v>
      </c>
      <c r="F44364" s="1" t="s">
        <v>68</v>
      </c>
      <c r="G44364" s="1" t="s">
        <v>14</v>
      </c>
    </row>
    <row r="44365" spans="1:7" x14ac:dyDescent="0.3">
      <c r="A44365">
        <v>1429607600</v>
      </c>
      <c r="B44365" s="1" t="s">
        <v>44290</v>
      </c>
      <c r="C44365">
        <v>2007</v>
      </c>
      <c r="D44365" t="b">
        <v>1</v>
      </c>
      <c r="E44365" s="1" t="s">
        <v>12</v>
      </c>
      <c r="F44365" s="1" t="s">
        <v>68</v>
      </c>
      <c r="G44365" s="1" t="s">
        <v>16</v>
      </c>
    </row>
    <row r="44366" spans="1:7" x14ac:dyDescent="0.3">
      <c r="A44366">
        <v>1429620610</v>
      </c>
      <c r="B44366" s="1" t="s">
        <v>44291</v>
      </c>
      <c r="C44366">
        <v>2007</v>
      </c>
      <c r="D44366" t="b">
        <v>1</v>
      </c>
      <c r="E44366" s="1" t="s">
        <v>12</v>
      </c>
      <c r="F44366" s="1" t="s">
        <v>68</v>
      </c>
      <c r="G44366" s="1" t="s">
        <v>16</v>
      </c>
    </row>
    <row r="44367" spans="1:7" x14ac:dyDescent="0.3">
      <c r="A44367">
        <v>1429627760</v>
      </c>
      <c r="B44367" s="1" t="s">
        <v>41843</v>
      </c>
      <c r="C44367">
        <v>2007</v>
      </c>
      <c r="D44367" t="b">
        <v>1</v>
      </c>
      <c r="E44367" s="1" t="s">
        <v>12</v>
      </c>
      <c r="F44367" s="1" t="s">
        <v>9</v>
      </c>
      <c r="G44367" s="1" t="s">
        <v>16</v>
      </c>
    </row>
    <row r="44368" spans="1:7" x14ac:dyDescent="0.3">
      <c r="A44368">
        <v>1429640550</v>
      </c>
      <c r="B44368" s="1" t="s">
        <v>44292</v>
      </c>
      <c r="C44368">
        <v>2007</v>
      </c>
      <c r="D44368" t="b">
        <v>1</v>
      </c>
      <c r="E44368" s="1" t="s">
        <v>12</v>
      </c>
      <c r="F44368" s="1" t="s">
        <v>68</v>
      </c>
      <c r="G44368" s="1" t="s">
        <v>10</v>
      </c>
    </row>
    <row r="44369" spans="1:7" x14ac:dyDescent="0.3">
      <c r="A44369">
        <v>1429700070</v>
      </c>
      <c r="B44369" s="1" t="s">
        <v>44293</v>
      </c>
      <c r="C44369">
        <v>2007</v>
      </c>
      <c r="D44369" t="b">
        <v>0</v>
      </c>
      <c r="E44369" s="1" t="s">
        <v>12</v>
      </c>
      <c r="F44369" s="1" t="s">
        <v>68</v>
      </c>
      <c r="G44369" s="1" t="s">
        <v>10</v>
      </c>
    </row>
    <row r="44370" spans="1:7" x14ac:dyDescent="0.3">
      <c r="A44370">
        <v>1429728870</v>
      </c>
      <c r="B44370" s="1" t="s">
        <v>44294</v>
      </c>
      <c r="C44370">
        <v>2007</v>
      </c>
      <c r="D44370" t="b">
        <v>0</v>
      </c>
      <c r="E44370" s="1" t="s">
        <v>12</v>
      </c>
      <c r="F44370" s="1" t="s">
        <v>68</v>
      </c>
      <c r="G44370" s="1" t="s">
        <v>10</v>
      </c>
    </row>
    <row r="44371" spans="1:7" x14ac:dyDescent="0.3">
      <c r="A44371">
        <v>1429819110</v>
      </c>
      <c r="B44371" s="1" t="s">
        <v>44295</v>
      </c>
      <c r="C44371">
        <v>2007</v>
      </c>
      <c r="D44371" t="b">
        <v>1</v>
      </c>
      <c r="E44371" s="1" t="s">
        <v>12</v>
      </c>
      <c r="F44371" s="1" t="s">
        <v>9</v>
      </c>
      <c r="G44371" s="1" t="s">
        <v>10</v>
      </c>
    </row>
    <row r="44372" spans="1:7" x14ac:dyDescent="0.3">
      <c r="A44372">
        <v>1429918590</v>
      </c>
      <c r="B44372" s="1" t="s">
        <v>44296</v>
      </c>
      <c r="C44372">
        <v>2007</v>
      </c>
      <c r="D44372" t="b">
        <v>1</v>
      </c>
      <c r="E44372" s="1" t="s">
        <v>12</v>
      </c>
      <c r="F44372" s="1" t="s">
        <v>9</v>
      </c>
      <c r="G44372" s="1" t="s">
        <v>10</v>
      </c>
    </row>
    <row r="44373" spans="1:7" x14ac:dyDescent="0.3">
      <c r="A44373">
        <v>1429925750</v>
      </c>
      <c r="B44373" s="1" t="s">
        <v>44297</v>
      </c>
      <c r="C44373">
        <v>2007</v>
      </c>
      <c r="D44373" t="b">
        <v>0</v>
      </c>
      <c r="E44373" s="1" t="s">
        <v>8</v>
      </c>
      <c r="F44373" s="1" t="s">
        <v>68</v>
      </c>
      <c r="G44373" s="1" t="s">
        <v>10</v>
      </c>
    </row>
    <row r="44374" spans="1:7" x14ac:dyDescent="0.3">
      <c r="A44374">
        <v>1429961550</v>
      </c>
      <c r="B44374" s="1" t="s">
        <v>44298</v>
      </c>
      <c r="C44374">
        <v>2007</v>
      </c>
      <c r="D44374" t="b">
        <v>1</v>
      </c>
      <c r="E44374" s="1" t="s">
        <v>8</v>
      </c>
      <c r="F44374" s="1" t="s">
        <v>9</v>
      </c>
      <c r="G44374" s="1" t="s">
        <v>14</v>
      </c>
    </row>
    <row r="44375" spans="1:7" x14ac:dyDescent="0.3">
      <c r="A44375">
        <v>1429961700</v>
      </c>
      <c r="B44375" s="1" t="s">
        <v>44299</v>
      </c>
      <c r="C44375">
        <v>2007</v>
      </c>
      <c r="D44375" t="b">
        <v>1</v>
      </c>
      <c r="E44375" s="1" t="s">
        <v>12</v>
      </c>
      <c r="F44375" s="1" t="s">
        <v>68</v>
      </c>
      <c r="G44375" s="1" t="s">
        <v>14</v>
      </c>
    </row>
    <row r="44376" spans="1:7" x14ac:dyDescent="0.3">
      <c r="A44376">
        <v>1429967390</v>
      </c>
      <c r="B44376" s="1" t="s">
        <v>44300</v>
      </c>
      <c r="C44376">
        <v>2007</v>
      </c>
      <c r="D44376" t="b">
        <v>1</v>
      </c>
      <c r="E44376" s="1" t="s">
        <v>12</v>
      </c>
      <c r="F44376" s="1" t="s">
        <v>9</v>
      </c>
      <c r="G44376" s="1" t="s">
        <v>10</v>
      </c>
    </row>
    <row r="44377" spans="1:7" x14ac:dyDescent="0.3">
      <c r="A44377">
        <v>1430011060</v>
      </c>
      <c r="B44377" s="1" t="s">
        <v>44301</v>
      </c>
      <c r="C44377">
        <v>2007</v>
      </c>
      <c r="D44377" t="b">
        <v>1</v>
      </c>
      <c r="E44377" s="1" t="s">
        <v>8</v>
      </c>
      <c r="F44377" s="1" t="s">
        <v>68</v>
      </c>
      <c r="G44377" s="1" t="s">
        <v>10</v>
      </c>
    </row>
    <row r="44378" spans="1:7" x14ac:dyDescent="0.3">
      <c r="A44378">
        <v>1430078330</v>
      </c>
      <c r="B44378" s="1" t="s">
        <v>44302</v>
      </c>
      <c r="C44378">
        <v>2007</v>
      </c>
      <c r="D44378" t="b">
        <v>1</v>
      </c>
      <c r="E44378" s="1" t="s">
        <v>12</v>
      </c>
      <c r="F44378" s="1" t="s">
        <v>9</v>
      </c>
      <c r="G44378" s="1" t="s">
        <v>10</v>
      </c>
    </row>
    <row r="44379" spans="1:7" x14ac:dyDescent="0.3">
      <c r="A44379">
        <v>1430156630</v>
      </c>
      <c r="B44379" s="1" t="s">
        <v>44303</v>
      </c>
      <c r="C44379">
        <v>2007</v>
      </c>
      <c r="D44379" t="b">
        <v>1</v>
      </c>
      <c r="E44379" s="1" t="s">
        <v>8</v>
      </c>
      <c r="F44379" s="1" t="s">
        <v>9</v>
      </c>
      <c r="G44379" s="1" t="s">
        <v>16</v>
      </c>
    </row>
    <row r="44380" spans="1:7" x14ac:dyDescent="0.3">
      <c r="A44380">
        <v>1430162210</v>
      </c>
      <c r="B44380" s="1" t="s">
        <v>44304</v>
      </c>
      <c r="C44380">
        <v>2007</v>
      </c>
      <c r="D44380" t="b">
        <v>1</v>
      </c>
      <c r="E44380" s="1" t="s">
        <v>8</v>
      </c>
      <c r="F44380" s="1" t="s">
        <v>9</v>
      </c>
      <c r="G44380" s="1" t="s">
        <v>10</v>
      </c>
    </row>
    <row r="44381" spans="1:7" x14ac:dyDescent="0.3">
      <c r="A44381">
        <v>1430174710</v>
      </c>
      <c r="B44381" s="1" t="s">
        <v>44305</v>
      </c>
      <c r="C44381">
        <v>2007</v>
      </c>
      <c r="D44381" t="b">
        <v>0</v>
      </c>
      <c r="E44381" s="1" t="s">
        <v>8</v>
      </c>
      <c r="F44381" s="1" t="s">
        <v>9</v>
      </c>
      <c r="G44381" s="1" t="s">
        <v>14</v>
      </c>
    </row>
    <row r="44382" spans="1:7" x14ac:dyDescent="0.3">
      <c r="A44382">
        <v>1430186540</v>
      </c>
      <c r="B44382" s="1" t="s">
        <v>44306</v>
      </c>
      <c r="C44382">
        <v>2007</v>
      </c>
      <c r="D44382" t="b">
        <v>1</v>
      </c>
      <c r="E44382" s="1" t="s">
        <v>12</v>
      </c>
      <c r="F44382" s="1" t="s">
        <v>9</v>
      </c>
      <c r="G44382" s="1" t="s">
        <v>16</v>
      </c>
    </row>
    <row r="44383" spans="1:7" x14ac:dyDescent="0.3">
      <c r="A44383">
        <v>1430268150</v>
      </c>
      <c r="B44383" s="1" t="s">
        <v>44307</v>
      </c>
      <c r="C44383">
        <v>2007</v>
      </c>
      <c r="D44383" t="b">
        <v>1</v>
      </c>
      <c r="E44383" s="1" t="s">
        <v>12</v>
      </c>
      <c r="F44383" s="1" t="s">
        <v>68</v>
      </c>
      <c r="G44383" s="1" t="s">
        <v>10</v>
      </c>
    </row>
    <row r="44384" spans="1:7" x14ac:dyDescent="0.3">
      <c r="A44384">
        <v>1430275870</v>
      </c>
      <c r="B44384" s="1" t="s">
        <v>44308</v>
      </c>
      <c r="C44384">
        <v>2007</v>
      </c>
      <c r="D44384" t="b">
        <v>1</v>
      </c>
      <c r="E44384" s="1" t="s">
        <v>12</v>
      </c>
      <c r="F44384" s="1" t="s">
        <v>9</v>
      </c>
      <c r="G44384" s="1" t="s">
        <v>14</v>
      </c>
    </row>
    <row r="44385" spans="1:7" x14ac:dyDescent="0.3">
      <c r="A44385">
        <v>1430290010</v>
      </c>
      <c r="B44385" s="1" t="s">
        <v>44309</v>
      </c>
      <c r="C44385">
        <v>2007</v>
      </c>
      <c r="D44385" t="b">
        <v>1</v>
      </c>
      <c r="E44385" s="1" t="s">
        <v>12</v>
      </c>
      <c r="F44385" s="1" t="s">
        <v>9</v>
      </c>
      <c r="G44385" s="1" t="s">
        <v>10</v>
      </c>
    </row>
    <row r="44386" spans="1:7" x14ac:dyDescent="0.3">
      <c r="A44386">
        <v>1430341720</v>
      </c>
      <c r="B44386" s="1" t="s">
        <v>44310</v>
      </c>
      <c r="C44386">
        <v>2007</v>
      </c>
      <c r="D44386" t="b">
        <v>1</v>
      </c>
      <c r="E44386" s="1" t="s">
        <v>12</v>
      </c>
      <c r="F44386" s="1" t="s">
        <v>9</v>
      </c>
      <c r="G44386" s="1" t="s">
        <v>10</v>
      </c>
    </row>
    <row r="44387" spans="1:7" x14ac:dyDescent="0.3">
      <c r="A44387">
        <v>1430348860</v>
      </c>
      <c r="B44387" s="1" t="s">
        <v>44311</v>
      </c>
      <c r="C44387">
        <v>2007</v>
      </c>
      <c r="D44387" t="b">
        <v>1</v>
      </c>
      <c r="E44387" s="1" t="s">
        <v>8</v>
      </c>
      <c r="F44387" s="1" t="s">
        <v>68</v>
      </c>
      <c r="G44387" s="1" t="s">
        <v>10</v>
      </c>
    </row>
    <row r="44388" spans="1:7" x14ac:dyDescent="0.3">
      <c r="A44388">
        <v>1430359430</v>
      </c>
      <c r="B44388" s="1" t="s">
        <v>44312</v>
      </c>
      <c r="C44388">
        <v>2007</v>
      </c>
      <c r="D44388" t="b">
        <v>1</v>
      </c>
      <c r="E44388" s="1" t="s">
        <v>8</v>
      </c>
      <c r="F44388" s="1" t="s">
        <v>9</v>
      </c>
      <c r="G44388" s="1" t="s">
        <v>10</v>
      </c>
    </row>
    <row r="44389" spans="1:7" x14ac:dyDescent="0.3">
      <c r="A44389">
        <v>1430439020</v>
      </c>
      <c r="B44389" s="1" t="s">
        <v>44313</v>
      </c>
      <c r="C44389">
        <v>2007</v>
      </c>
      <c r="D44389" t="b">
        <v>1</v>
      </c>
      <c r="E44389" s="1" t="s">
        <v>8</v>
      </c>
      <c r="F44389" s="1" t="s">
        <v>9</v>
      </c>
      <c r="G44389" s="1" t="s">
        <v>10</v>
      </c>
    </row>
    <row r="44390" spans="1:7" x14ac:dyDescent="0.3">
      <c r="A44390">
        <v>1430466790</v>
      </c>
      <c r="B44390" s="1" t="s">
        <v>44314</v>
      </c>
      <c r="C44390">
        <v>2007</v>
      </c>
      <c r="D44390" t="b">
        <v>1</v>
      </c>
      <c r="E44390" s="1" t="s">
        <v>12</v>
      </c>
      <c r="F44390" s="1" t="s">
        <v>68</v>
      </c>
      <c r="G44390" s="1" t="s">
        <v>10</v>
      </c>
    </row>
    <row r="44391" spans="1:7" x14ac:dyDescent="0.3">
      <c r="A44391">
        <v>1430484460</v>
      </c>
      <c r="B44391" s="1" t="s">
        <v>44315</v>
      </c>
      <c r="C44391">
        <v>2007</v>
      </c>
      <c r="D44391" t="b">
        <v>0</v>
      </c>
      <c r="E44391" s="1" t="s">
        <v>8</v>
      </c>
      <c r="F44391" s="1" t="s">
        <v>68</v>
      </c>
      <c r="G44391" s="1" t="s">
        <v>10</v>
      </c>
    </row>
    <row r="44392" spans="1:7" x14ac:dyDescent="0.3">
      <c r="A44392">
        <v>1430486260</v>
      </c>
      <c r="B44392" s="1" t="s">
        <v>44316</v>
      </c>
      <c r="C44392">
        <v>2007</v>
      </c>
      <c r="D44392" t="b">
        <v>0</v>
      </c>
      <c r="E44392" s="1" t="s">
        <v>8</v>
      </c>
      <c r="F44392" s="1" t="s">
        <v>68</v>
      </c>
      <c r="G44392" s="1" t="s">
        <v>16</v>
      </c>
    </row>
    <row r="44393" spans="1:7" x14ac:dyDescent="0.3">
      <c r="A44393">
        <v>1430488810</v>
      </c>
      <c r="B44393" s="1" t="s">
        <v>44317</v>
      </c>
      <c r="C44393">
        <v>2007</v>
      </c>
      <c r="D44393" t="b">
        <v>0</v>
      </c>
      <c r="E44393" s="1" t="s">
        <v>8</v>
      </c>
      <c r="F44393" s="1" t="s">
        <v>68</v>
      </c>
      <c r="G44393" s="1" t="s">
        <v>10</v>
      </c>
    </row>
    <row r="44394" spans="1:7" x14ac:dyDescent="0.3">
      <c r="A44394">
        <v>1430639770</v>
      </c>
      <c r="B44394" s="1" t="s">
        <v>44318</v>
      </c>
      <c r="C44394">
        <v>2007</v>
      </c>
      <c r="D44394" t="b">
        <v>1</v>
      </c>
      <c r="E44394" s="1" t="s">
        <v>8</v>
      </c>
      <c r="F44394" s="1" t="s">
        <v>68</v>
      </c>
      <c r="G44394" s="1" t="s">
        <v>10</v>
      </c>
    </row>
    <row r="44395" spans="1:7" x14ac:dyDescent="0.3">
      <c r="A44395">
        <v>1430649490</v>
      </c>
      <c r="B44395" s="1" t="s">
        <v>44319</v>
      </c>
      <c r="C44395">
        <v>2007</v>
      </c>
      <c r="D44395" t="b">
        <v>1</v>
      </c>
      <c r="E44395" s="1" t="s">
        <v>12</v>
      </c>
      <c r="F44395" s="1" t="s">
        <v>68</v>
      </c>
      <c r="G44395" s="1" t="s">
        <v>10</v>
      </c>
    </row>
    <row r="44396" spans="1:7" x14ac:dyDescent="0.3">
      <c r="A44396">
        <v>1430680810</v>
      </c>
      <c r="B44396" s="1" t="s">
        <v>44320</v>
      </c>
      <c r="C44396">
        <v>2007</v>
      </c>
      <c r="D44396" t="b">
        <v>1</v>
      </c>
      <c r="E44396" s="1" t="s">
        <v>12</v>
      </c>
      <c r="F44396" s="1" t="s">
        <v>9</v>
      </c>
      <c r="G44396" s="1" t="s">
        <v>16</v>
      </c>
    </row>
    <row r="44397" spans="1:7" x14ac:dyDescent="0.3">
      <c r="A44397">
        <v>1430697430</v>
      </c>
      <c r="B44397" s="1" t="s">
        <v>44321</v>
      </c>
      <c r="C44397">
        <v>2007</v>
      </c>
      <c r="D44397" t="b">
        <v>0</v>
      </c>
      <c r="E44397" s="1" t="s">
        <v>8</v>
      </c>
      <c r="F44397" s="1" t="s">
        <v>9</v>
      </c>
      <c r="G44397" s="1" t="s">
        <v>10</v>
      </c>
    </row>
    <row r="44398" spans="1:7" x14ac:dyDescent="0.3">
      <c r="A44398">
        <v>1430708490</v>
      </c>
      <c r="B44398" s="1" t="s">
        <v>44322</v>
      </c>
      <c r="C44398">
        <v>2007</v>
      </c>
      <c r="D44398" t="b">
        <v>1</v>
      </c>
      <c r="E44398" s="1" t="s">
        <v>8</v>
      </c>
      <c r="F44398" s="1" t="s">
        <v>9</v>
      </c>
      <c r="G44398" s="1" t="s">
        <v>14</v>
      </c>
    </row>
    <row r="44399" spans="1:7" x14ac:dyDescent="0.3">
      <c r="A44399">
        <v>1430746990</v>
      </c>
      <c r="B44399" s="1" t="s">
        <v>44323</v>
      </c>
      <c r="C44399">
        <v>2007</v>
      </c>
      <c r="D44399" t="b">
        <v>1</v>
      </c>
      <c r="E44399" s="1" t="s">
        <v>12</v>
      </c>
      <c r="F44399" s="1" t="s">
        <v>9</v>
      </c>
      <c r="G44399" s="1" t="s">
        <v>16</v>
      </c>
    </row>
    <row r="44400" spans="1:7" x14ac:dyDescent="0.3">
      <c r="A44400">
        <v>1430777990</v>
      </c>
      <c r="B44400" s="1" t="s">
        <v>44324</v>
      </c>
      <c r="C44400">
        <v>2007</v>
      </c>
      <c r="D44400" t="b">
        <v>1</v>
      </c>
      <c r="E44400" s="1" t="s">
        <v>8</v>
      </c>
      <c r="F44400" s="1" t="s">
        <v>68</v>
      </c>
      <c r="G44400" s="1" t="s">
        <v>10</v>
      </c>
    </row>
    <row r="44401" spans="1:7" x14ac:dyDescent="0.3">
      <c r="A44401">
        <v>1430822260</v>
      </c>
      <c r="B44401" s="1" t="s">
        <v>44325</v>
      </c>
      <c r="C44401">
        <v>2007</v>
      </c>
      <c r="D44401" t="b">
        <v>1</v>
      </c>
      <c r="E44401" s="1" t="s">
        <v>8</v>
      </c>
      <c r="F44401" s="1" t="s">
        <v>68</v>
      </c>
      <c r="G44401" s="1" t="s">
        <v>16</v>
      </c>
    </row>
    <row r="44402" spans="1:7" x14ac:dyDescent="0.3">
      <c r="A44402">
        <v>1430930630</v>
      </c>
      <c r="B44402" s="1" t="s">
        <v>44326</v>
      </c>
      <c r="C44402">
        <v>2007</v>
      </c>
      <c r="D44402" t="b">
        <v>0</v>
      </c>
      <c r="E44402" s="1" t="s">
        <v>8</v>
      </c>
      <c r="F44402" s="1" t="s">
        <v>9</v>
      </c>
      <c r="G44402" s="1" t="s">
        <v>14</v>
      </c>
    </row>
    <row r="44403" spans="1:7" x14ac:dyDescent="0.3">
      <c r="A44403">
        <v>1430952630</v>
      </c>
      <c r="B44403" s="1" t="s">
        <v>44327</v>
      </c>
      <c r="C44403">
        <v>2007</v>
      </c>
      <c r="D44403" t="b">
        <v>0</v>
      </c>
      <c r="E44403" s="1" t="s">
        <v>8</v>
      </c>
      <c r="F44403" s="1" t="s">
        <v>9</v>
      </c>
      <c r="G44403" s="1" t="s">
        <v>10</v>
      </c>
    </row>
    <row r="44404" spans="1:7" x14ac:dyDescent="0.3">
      <c r="A44404">
        <v>1431002940</v>
      </c>
      <c r="B44404" s="1" t="s">
        <v>44328</v>
      </c>
      <c r="C44404">
        <v>2007</v>
      </c>
      <c r="D44404" t="b">
        <v>0</v>
      </c>
      <c r="E44404" s="1" t="s">
        <v>8</v>
      </c>
      <c r="F44404" s="1" t="s">
        <v>68</v>
      </c>
      <c r="G44404" s="1" t="s">
        <v>10</v>
      </c>
    </row>
    <row r="44405" spans="1:7" x14ac:dyDescent="0.3">
      <c r="A44405">
        <v>1431026660</v>
      </c>
      <c r="B44405" s="1" t="s">
        <v>44329</v>
      </c>
      <c r="C44405">
        <v>2007</v>
      </c>
      <c r="D44405" t="b">
        <v>1</v>
      </c>
      <c r="E44405" s="1" t="s">
        <v>8</v>
      </c>
      <c r="F44405" s="1" t="s">
        <v>9</v>
      </c>
      <c r="G44405" s="1" t="s">
        <v>10</v>
      </c>
    </row>
    <row r="44406" spans="1:7" x14ac:dyDescent="0.3">
      <c r="A44406">
        <v>1431099030</v>
      </c>
      <c r="B44406" s="1" t="s">
        <v>44330</v>
      </c>
      <c r="C44406">
        <v>2007</v>
      </c>
      <c r="D44406" t="b">
        <v>1</v>
      </c>
      <c r="E44406" s="1" t="s">
        <v>8</v>
      </c>
      <c r="F44406" s="1" t="s">
        <v>9</v>
      </c>
      <c r="G44406" s="1" t="s">
        <v>10</v>
      </c>
    </row>
    <row r="44407" spans="1:7" x14ac:dyDescent="0.3">
      <c r="A44407">
        <v>1431116680</v>
      </c>
      <c r="B44407" s="1" t="s">
        <v>44331</v>
      </c>
      <c r="C44407">
        <v>2007</v>
      </c>
      <c r="D44407" t="b">
        <v>1</v>
      </c>
      <c r="E44407" s="1" t="s">
        <v>8</v>
      </c>
      <c r="F44407" s="1" t="s">
        <v>9</v>
      </c>
      <c r="G44407" s="1" t="s">
        <v>14</v>
      </c>
    </row>
    <row r="44408" spans="1:7" x14ac:dyDescent="0.3">
      <c r="A44408">
        <v>1431150420</v>
      </c>
      <c r="B44408" s="1" t="s">
        <v>44332</v>
      </c>
      <c r="C44408">
        <v>2007</v>
      </c>
      <c r="D44408" t="b">
        <v>1</v>
      </c>
      <c r="E44408" s="1" t="s">
        <v>12</v>
      </c>
      <c r="F44408" s="1" t="s">
        <v>68</v>
      </c>
      <c r="G44408" s="1" t="s">
        <v>10</v>
      </c>
    </row>
    <row r="44409" spans="1:7" x14ac:dyDescent="0.3">
      <c r="A44409">
        <v>1431175510</v>
      </c>
      <c r="B44409" s="1" t="s">
        <v>44333</v>
      </c>
      <c r="C44409">
        <v>2007</v>
      </c>
      <c r="D44409" t="b">
        <v>1</v>
      </c>
      <c r="E44409" s="1" t="s">
        <v>8</v>
      </c>
      <c r="F44409" s="1" t="s">
        <v>9</v>
      </c>
      <c r="G44409" s="1" t="s">
        <v>10</v>
      </c>
    </row>
    <row r="44410" spans="1:7" x14ac:dyDescent="0.3">
      <c r="A44410">
        <v>1431199220</v>
      </c>
      <c r="B44410" s="1" t="s">
        <v>44334</v>
      </c>
      <c r="C44410">
        <v>2007</v>
      </c>
      <c r="D44410" t="b">
        <v>1</v>
      </c>
      <c r="E44410" s="1" t="s">
        <v>12</v>
      </c>
      <c r="F44410" s="1" t="s">
        <v>68</v>
      </c>
      <c r="G44410" s="1" t="s">
        <v>10</v>
      </c>
    </row>
    <row r="44411" spans="1:7" x14ac:dyDescent="0.3">
      <c r="A44411">
        <v>1431232700</v>
      </c>
      <c r="B44411" s="1" t="s">
        <v>44335</v>
      </c>
      <c r="C44411">
        <v>2007</v>
      </c>
      <c r="D44411" t="b">
        <v>1</v>
      </c>
      <c r="E44411" s="1" t="s">
        <v>8</v>
      </c>
      <c r="F44411" s="1" t="s">
        <v>68</v>
      </c>
      <c r="G44411" s="1" t="s">
        <v>16</v>
      </c>
    </row>
    <row r="44412" spans="1:7" x14ac:dyDescent="0.3">
      <c r="A44412">
        <v>1431251120</v>
      </c>
      <c r="B44412" s="1" t="s">
        <v>44336</v>
      </c>
      <c r="C44412">
        <v>2007</v>
      </c>
      <c r="D44412" t="b">
        <v>1</v>
      </c>
      <c r="E44412" s="1" t="s">
        <v>12</v>
      </c>
      <c r="F44412" s="1" t="s">
        <v>68</v>
      </c>
      <c r="G44412" s="1" t="s">
        <v>14</v>
      </c>
    </row>
    <row r="44413" spans="1:7" x14ac:dyDescent="0.3">
      <c r="A44413">
        <v>1431316980</v>
      </c>
      <c r="B44413" s="1" t="s">
        <v>44337</v>
      </c>
      <c r="C44413">
        <v>2007</v>
      </c>
      <c r="D44413" t="b">
        <v>1</v>
      </c>
      <c r="E44413" s="1" t="s">
        <v>12</v>
      </c>
      <c r="F44413" s="1" t="s">
        <v>68</v>
      </c>
      <c r="G44413" s="1" t="s">
        <v>16</v>
      </c>
    </row>
    <row r="44414" spans="1:7" x14ac:dyDescent="0.3">
      <c r="A44414">
        <v>1431327690</v>
      </c>
      <c r="B44414" s="1" t="s">
        <v>44338</v>
      </c>
      <c r="C44414">
        <v>2007</v>
      </c>
      <c r="D44414" t="b">
        <v>1</v>
      </c>
      <c r="E44414" s="1" t="s">
        <v>12</v>
      </c>
      <c r="F44414" s="1" t="s">
        <v>68</v>
      </c>
      <c r="G44414" s="1" t="s">
        <v>14</v>
      </c>
    </row>
    <row r="44415" spans="1:7" x14ac:dyDescent="0.3">
      <c r="A44415">
        <v>1431334310</v>
      </c>
      <c r="B44415" s="1" t="s">
        <v>44339</v>
      </c>
      <c r="C44415">
        <v>2007</v>
      </c>
      <c r="D44415" t="b">
        <v>1</v>
      </c>
      <c r="E44415" s="1" t="s">
        <v>12</v>
      </c>
      <c r="F44415" s="1" t="s">
        <v>9</v>
      </c>
      <c r="G44415" s="1" t="s">
        <v>10</v>
      </c>
    </row>
    <row r="44416" spans="1:7" x14ac:dyDescent="0.3">
      <c r="A44416">
        <v>1431336480</v>
      </c>
      <c r="B44416" s="1" t="s">
        <v>44340</v>
      </c>
      <c r="C44416">
        <v>2007</v>
      </c>
      <c r="D44416" t="b">
        <v>1</v>
      </c>
      <c r="E44416" s="1" t="s">
        <v>12</v>
      </c>
      <c r="F44416" s="1" t="s">
        <v>68</v>
      </c>
      <c r="G44416" s="1" t="s">
        <v>16</v>
      </c>
    </row>
    <row r="44417" spans="1:7" x14ac:dyDescent="0.3">
      <c r="A44417">
        <v>1431351160</v>
      </c>
      <c r="B44417" s="1" t="s">
        <v>44341</v>
      </c>
      <c r="C44417">
        <v>2007</v>
      </c>
      <c r="D44417" t="b">
        <v>1</v>
      </c>
      <c r="E44417" s="1" t="s">
        <v>12</v>
      </c>
      <c r="F44417" s="1" t="s">
        <v>68</v>
      </c>
      <c r="G44417" s="1" t="s">
        <v>10</v>
      </c>
    </row>
    <row r="44418" spans="1:7" x14ac:dyDescent="0.3">
      <c r="A44418">
        <v>1431415920</v>
      </c>
      <c r="B44418" s="1" t="s">
        <v>44342</v>
      </c>
      <c r="C44418">
        <v>2007</v>
      </c>
      <c r="D44418" t="b">
        <v>1</v>
      </c>
      <c r="E44418" s="1" t="s">
        <v>12</v>
      </c>
      <c r="F44418" s="1" t="s">
        <v>9</v>
      </c>
      <c r="G44418" s="1" t="s">
        <v>10</v>
      </c>
    </row>
    <row r="44419" spans="1:7" x14ac:dyDescent="0.3">
      <c r="A44419">
        <v>1431436960</v>
      </c>
      <c r="B44419" s="1" t="s">
        <v>44343</v>
      </c>
      <c r="C44419">
        <v>2007</v>
      </c>
      <c r="D44419" t="b">
        <v>1</v>
      </c>
      <c r="E44419" s="1" t="s">
        <v>12</v>
      </c>
      <c r="F44419" s="1" t="s">
        <v>68</v>
      </c>
      <c r="G44419" s="1" t="s">
        <v>10</v>
      </c>
    </row>
    <row r="44420" spans="1:7" x14ac:dyDescent="0.3">
      <c r="A44420">
        <v>1431551810</v>
      </c>
      <c r="B44420" s="1" t="s">
        <v>44344</v>
      </c>
      <c r="C44420">
        <v>2007</v>
      </c>
      <c r="D44420" t="b">
        <v>1</v>
      </c>
      <c r="E44420" s="1" t="s">
        <v>12</v>
      </c>
      <c r="F44420" s="1" t="s">
        <v>68</v>
      </c>
      <c r="G44420" s="1" t="s">
        <v>16</v>
      </c>
    </row>
    <row r="44421" spans="1:7" x14ac:dyDescent="0.3">
      <c r="A44421">
        <v>1431565370</v>
      </c>
      <c r="B44421" s="1" t="s">
        <v>44345</v>
      </c>
      <c r="C44421">
        <v>2007</v>
      </c>
      <c r="D44421" t="b">
        <v>1</v>
      </c>
      <c r="E44421" s="1" t="s">
        <v>8</v>
      </c>
      <c r="F44421" s="1" t="s">
        <v>68</v>
      </c>
      <c r="G44421" s="1" t="s">
        <v>10</v>
      </c>
    </row>
    <row r="44422" spans="1:7" x14ac:dyDescent="0.3">
      <c r="A44422">
        <v>1431587360</v>
      </c>
      <c r="B44422" s="1" t="s">
        <v>44346</v>
      </c>
      <c r="C44422">
        <v>2007</v>
      </c>
      <c r="D44422" t="b">
        <v>1</v>
      </c>
      <c r="E44422" s="1" t="s">
        <v>12</v>
      </c>
      <c r="F44422" s="1" t="s">
        <v>68</v>
      </c>
      <c r="G44422" s="1" t="s">
        <v>14</v>
      </c>
    </row>
    <row r="44423" spans="1:7" x14ac:dyDescent="0.3">
      <c r="A44423">
        <v>1431615850</v>
      </c>
      <c r="B44423" s="1" t="s">
        <v>44347</v>
      </c>
      <c r="C44423">
        <v>2007</v>
      </c>
      <c r="D44423" t="b">
        <v>1</v>
      </c>
      <c r="E44423" s="1" t="s">
        <v>8</v>
      </c>
      <c r="F44423" s="1" t="s">
        <v>68</v>
      </c>
      <c r="G44423" s="1" t="s">
        <v>16</v>
      </c>
    </row>
    <row r="44424" spans="1:7" x14ac:dyDescent="0.3">
      <c r="A44424">
        <v>1431744140</v>
      </c>
      <c r="B44424" s="1" t="s">
        <v>44348</v>
      </c>
      <c r="C44424">
        <v>2007</v>
      </c>
      <c r="D44424" t="b">
        <v>1</v>
      </c>
      <c r="E44424" s="1" t="s">
        <v>12</v>
      </c>
      <c r="F44424" s="1" t="s">
        <v>68</v>
      </c>
      <c r="G44424" s="1" t="s">
        <v>14</v>
      </c>
    </row>
    <row r="44425" spans="1:7" x14ac:dyDescent="0.3">
      <c r="A44425">
        <v>1431766910</v>
      </c>
      <c r="B44425" s="1" t="s">
        <v>29397</v>
      </c>
      <c r="C44425">
        <v>2007</v>
      </c>
      <c r="D44425" t="b">
        <v>1</v>
      </c>
      <c r="E44425" s="1" t="s">
        <v>12</v>
      </c>
      <c r="F44425" s="1" t="s">
        <v>9</v>
      </c>
      <c r="G44425" s="1" t="s">
        <v>10</v>
      </c>
    </row>
    <row r="44426" spans="1:7" x14ac:dyDescent="0.3">
      <c r="A44426">
        <v>1431772890</v>
      </c>
      <c r="B44426" s="1" t="s">
        <v>44349</v>
      </c>
      <c r="C44426">
        <v>2007</v>
      </c>
      <c r="D44426" t="b">
        <v>1</v>
      </c>
      <c r="E44426" s="1" t="s">
        <v>8</v>
      </c>
      <c r="F44426" s="1" t="s">
        <v>9</v>
      </c>
      <c r="G44426" s="1" t="s">
        <v>16</v>
      </c>
    </row>
    <row r="44427" spans="1:7" x14ac:dyDescent="0.3">
      <c r="A44427">
        <v>1431774900</v>
      </c>
      <c r="B44427" s="1" t="s">
        <v>44350</v>
      </c>
      <c r="C44427">
        <v>2007</v>
      </c>
      <c r="D44427" t="b">
        <v>1</v>
      </c>
      <c r="E44427" s="1" t="s">
        <v>12</v>
      </c>
      <c r="F44427" s="1" t="s">
        <v>68</v>
      </c>
      <c r="G44427" s="1" t="s">
        <v>10</v>
      </c>
    </row>
    <row r="44428" spans="1:7" x14ac:dyDescent="0.3">
      <c r="A44428">
        <v>1431777730</v>
      </c>
      <c r="B44428" s="1" t="s">
        <v>44351</v>
      </c>
      <c r="C44428">
        <v>2007</v>
      </c>
      <c r="D44428" t="b">
        <v>0</v>
      </c>
      <c r="E44428" s="1" t="s">
        <v>8</v>
      </c>
      <c r="F44428" s="1" t="s">
        <v>68</v>
      </c>
      <c r="G44428" s="1" t="s">
        <v>10</v>
      </c>
    </row>
    <row r="44429" spans="1:7" x14ac:dyDescent="0.3">
      <c r="A44429">
        <v>1431791350</v>
      </c>
      <c r="B44429" s="1" t="s">
        <v>44352</v>
      </c>
      <c r="C44429">
        <v>2007</v>
      </c>
      <c r="D44429" t="b">
        <v>1</v>
      </c>
      <c r="E44429" s="1" t="s">
        <v>12</v>
      </c>
      <c r="F44429" s="1" t="s">
        <v>9</v>
      </c>
      <c r="G44429" s="1" t="s">
        <v>10</v>
      </c>
    </row>
    <row r="44430" spans="1:7" x14ac:dyDescent="0.3">
      <c r="A44430">
        <v>1431792110</v>
      </c>
      <c r="B44430" s="1" t="s">
        <v>44353</v>
      </c>
      <c r="C44430">
        <v>2007</v>
      </c>
      <c r="D44430" t="b">
        <v>1</v>
      </c>
      <c r="E44430" s="1" t="s">
        <v>8</v>
      </c>
      <c r="F44430" s="1" t="s">
        <v>9</v>
      </c>
      <c r="G44430" s="1" t="s">
        <v>10</v>
      </c>
    </row>
    <row r="44431" spans="1:7" x14ac:dyDescent="0.3">
      <c r="A44431">
        <v>1431840330</v>
      </c>
      <c r="B44431" s="1" t="s">
        <v>44354</v>
      </c>
      <c r="C44431">
        <v>2007</v>
      </c>
      <c r="D44431" t="b">
        <v>1</v>
      </c>
      <c r="E44431" s="1" t="s">
        <v>12</v>
      </c>
      <c r="F44431" s="1" t="s">
        <v>68</v>
      </c>
      <c r="G44431" s="1" t="s">
        <v>14</v>
      </c>
    </row>
    <row r="44432" spans="1:7" x14ac:dyDescent="0.3">
      <c r="A44432">
        <v>1431841560</v>
      </c>
      <c r="B44432" s="1" t="s">
        <v>44355</v>
      </c>
      <c r="C44432">
        <v>2007</v>
      </c>
      <c r="D44432" t="b">
        <v>0</v>
      </c>
      <c r="E44432" s="1" t="s">
        <v>12</v>
      </c>
      <c r="F44432" s="1" t="s">
        <v>68</v>
      </c>
      <c r="G44432" s="1" t="s">
        <v>16</v>
      </c>
    </row>
    <row r="44433" spans="1:7" x14ac:dyDescent="0.3">
      <c r="A44433">
        <v>1431853770</v>
      </c>
      <c r="B44433" s="1" t="s">
        <v>44356</v>
      </c>
      <c r="C44433">
        <v>2007</v>
      </c>
      <c r="D44433" t="b">
        <v>1</v>
      </c>
      <c r="E44433" s="1" t="s">
        <v>8</v>
      </c>
      <c r="F44433" s="1" t="s">
        <v>9</v>
      </c>
      <c r="G44433" s="1" t="s">
        <v>10</v>
      </c>
    </row>
    <row r="44434" spans="1:7" x14ac:dyDescent="0.3">
      <c r="A44434">
        <v>1432001590</v>
      </c>
      <c r="B44434" s="1" t="s">
        <v>44357</v>
      </c>
      <c r="C44434">
        <v>2007</v>
      </c>
      <c r="D44434" t="b">
        <v>1</v>
      </c>
      <c r="E44434" s="1" t="s">
        <v>8</v>
      </c>
      <c r="F44434" s="1" t="s">
        <v>68</v>
      </c>
      <c r="G44434" s="1" t="s">
        <v>14</v>
      </c>
    </row>
    <row r="44435" spans="1:7" x14ac:dyDescent="0.3">
      <c r="A44435">
        <v>1432005420</v>
      </c>
      <c r="B44435" s="1" t="s">
        <v>44358</v>
      </c>
      <c r="C44435">
        <v>2007</v>
      </c>
      <c r="D44435" t="b">
        <v>0</v>
      </c>
      <c r="E44435" s="1" t="s">
        <v>8</v>
      </c>
      <c r="F44435" s="1" t="s">
        <v>9</v>
      </c>
      <c r="G44435" s="1" t="s">
        <v>10</v>
      </c>
    </row>
    <row r="44436" spans="1:7" x14ac:dyDescent="0.3">
      <c r="A44436">
        <v>1432112310</v>
      </c>
      <c r="B44436" s="1" t="s">
        <v>44359</v>
      </c>
      <c r="C44436">
        <v>2007</v>
      </c>
      <c r="D44436" t="b">
        <v>1</v>
      </c>
      <c r="E44436" s="1" t="s">
        <v>12</v>
      </c>
      <c r="F44436" s="1" t="s">
        <v>9</v>
      </c>
      <c r="G44436" s="1" t="s">
        <v>14</v>
      </c>
    </row>
    <row r="44437" spans="1:7" x14ac:dyDescent="0.3">
      <c r="A44437">
        <v>1432130870</v>
      </c>
      <c r="B44437" s="1" t="s">
        <v>44360</v>
      </c>
      <c r="C44437">
        <v>2007</v>
      </c>
      <c r="D44437" t="b">
        <v>0</v>
      </c>
      <c r="E44437" s="1" t="s">
        <v>12</v>
      </c>
      <c r="F44437" s="1" t="s">
        <v>9</v>
      </c>
      <c r="G44437" s="1" t="s">
        <v>14</v>
      </c>
    </row>
    <row r="44438" spans="1:7" x14ac:dyDescent="0.3">
      <c r="A44438">
        <v>1432133680</v>
      </c>
      <c r="B44438" s="1" t="s">
        <v>44361</v>
      </c>
      <c r="C44438">
        <v>2007</v>
      </c>
      <c r="D44438" t="b">
        <v>0</v>
      </c>
      <c r="E44438" s="1" t="s">
        <v>12</v>
      </c>
      <c r="F44438" s="1" t="s">
        <v>68</v>
      </c>
      <c r="G44438" s="1" t="s">
        <v>10</v>
      </c>
    </row>
    <row r="44439" spans="1:7" x14ac:dyDescent="0.3">
      <c r="A44439">
        <v>1432235460</v>
      </c>
      <c r="B44439" s="1" t="s">
        <v>44362</v>
      </c>
      <c r="C44439">
        <v>2007</v>
      </c>
      <c r="D44439" t="b">
        <v>0</v>
      </c>
      <c r="E44439" s="1" t="s">
        <v>8</v>
      </c>
      <c r="F44439" s="1" t="s">
        <v>9</v>
      </c>
      <c r="G44439" s="1" t="s">
        <v>16</v>
      </c>
    </row>
    <row r="44440" spans="1:7" x14ac:dyDescent="0.3">
      <c r="A44440">
        <v>1432279030</v>
      </c>
      <c r="B44440" s="1" t="s">
        <v>44363</v>
      </c>
      <c r="C44440">
        <v>2007</v>
      </c>
      <c r="D44440" t="b">
        <v>1</v>
      </c>
      <c r="E44440" s="1" t="s">
        <v>8</v>
      </c>
      <c r="F44440" s="1" t="s">
        <v>9</v>
      </c>
      <c r="G44440" s="1" t="s">
        <v>10</v>
      </c>
    </row>
    <row r="44441" spans="1:7" x14ac:dyDescent="0.3">
      <c r="A44441">
        <v>1432281040</v>
      </c>
      <c r="B44441" s="1" t="s">
        <v>44364</v>
      </c>
      <c r="C44441">
        <v>2007</v>
      </c>
      <c r="D44441" t="b">
        <v>1</v>
      </c>
      <c r="E44441" s="1" t="s">
        <v>12</v>
      </c>
      <c r="F44441" s="1" t="s">
        <v>68</v>
      </c>
      <c r="G44441" s="1" t="s">
        <v>10</v>
      </c>
    </row>
    <row r="44442" spans="1:7" x14ac:dyDescent="0.3">
      <c r="A44442">
        <v>1432282800</v>
      </c>
      <c r="B44442" s="1" t="s">
        <v>44365</v>
      </c>
      <c r="C44442">
        <v>2007</v>
      </c>
      <c r="D44442" t="b">
        <v>1</v>
      </c>
      <c r="E44442" s="1" t="s">
        <v>12</v>
      </c>
      <c r="F44442" s="1" t="s">
        <v>68</v>
      </c>
      <c r="G44442" s="1" t="s">
        <v>14</v>
      </c>
    </row>
    <row r="44443" spans="1:7" x14ac:dyDescent="0.3">
      <c r="A44443">
        <v>1432345660</v>
      </c>
      <c r="B44443" s="1" t="s">
        <v>44366</v>
      </c>
      <c r="C44443">
        <v>2007</v>
      </c>
      <c r="D44443" t="b">
        <v>1</v>
      </c>
      <c r="E44443" s="1" t="s">
        <v>12</v>
      </c>
      <c r="F44443" s="1" t="s">
        <v>9</v>
      </c>
      <c r="G44443" s="1" t="s">
        <v>10</v>
      </c>
    </row>
    <row r="44444" spans="1:7" x14ac:dyDescent="0.3">
      <c r="A44444">
        <v>1432394520</v>
      </c>
      <c r="B44444" s="1" t="s">
        <v>44367</v>
      </c>
      <c r="C44444">
        <v>2007</v>
      </c>
      <c r="D44444" t="b">
        <v>1</v>
      </c>
      <c r="E44444" s="1" t="s">
        <v>12</v>
      </c>
      <c r="F44444" s="1" t="s">
        <v>9</v>
      </c>
      <c r="G44444" s="1" t="s">
        <v>10</v>
      </c>
    </row>
    <row r="44445" spans="1:7" x14ac:dyDescent="0.3">
      <c r="A44445">
        <v>1432407340</v>
      </c>
      <c r="B44445" s="1" t="s">
        <v>44368</v>
      </c>
      <c r="C44445">
        <v>2007</v>
      </c>
      <c r="D44445" t="b">
        <v>1</v>
      </c>
      <c r="E44445" s="1" t="s">
        <v>12</v>
      </c>
      <c r="F44445" s="1" t="s">
        <v>9</v>
      </c>
      <c r="G44445" s="1" t="s">
        <v>10</v>
      </c>
    </row>
    <row r="44446" spans="1:7" x14ac:dyDescent="0.3">
      <c r="A44446">
        <v>1432474380</v>
      </c>
      <c r="B44446" s="1" t="s">
        <v>44369</v>
      </c>
      <c r="C44446">
        <v>2007</v>
      </c>
      <c r="D44446" t="b">
        <v>1</v>
      </c>
      <c r="E44446" s="1" t="s">
        <v>12</v>
      </c>
      <c r="F44446" s="1" t="s">
        <v>9</v>
      </c>
      <c r="G44446" s="1" t="s">
        <v>14</v>
      </c>
    </row>
    <row r="44447" spans="1:7" x14ac:dyDescent="0.3">
      <c r="A44447">
        <v>1432703640</v>
      </c>
      <c r="B44447" s="1" t="s">
        <v>44370</v>
      </c>
      <c r="C44447">
        <v>2007</v>
      </c>
      <c r="D44447" t="b">
        <v>1</v>
      </c>
      <c r="E44447" s="1" t="s">
        <v>12</v>
      </c>
      <c r="F44447" s="1" t="s">
        <v>68</v>
      </c>
      <c r="G44447" s="1" t="s">
        <v>16</v>
      </c>
    </row>
    <row r="44448" spans="1:7" x14ac:dyDescent="0.3">
      <c r="A44448">
        <v>1432711330</v>
      </c>
      <c r="B44448" s="1" t="s">
        <v>44371</v>
      </c>
      <c r="C44448">
        <v>2007</v>
      </c>
      <c r="D44448" t="b">
        <v>1</v>
      </c>
      <c r="E44448" s="1" t="s">
        <v>12</v>
      </c>
      <c r="F44448" s="1" t="s">
        <v>9</v>
      </c>
      <c r="G44448" s="1" t="s">
        <v>16</v>
      </c>
    </row>
    <row r="44449" spans="1:7" x14ac:dyDescent="0.3">
      <c r="A44449">
        <v>1432712370</v>
      </c>
      <c r="B44449" s="1" t="s">
        <v>44372</v>
      </c>
      <c r="C44449">
        <v>2007</v>
      </c>
      <c r="D44449" t="b">
        <v>1</v>
      </c>
      <c r="E44449" s="1" t="s">
        <v>12</v>
      </c>
      <c r="F44449" s="1" t="s">
        <v>9</v>
      </c>
      <c r="G44449" s="1" t="s">
        <v>10</v>
      </c>
    </row>
    <row r="44450" spans="1:7" x14ac:dyDescent="0.3">
      <c r="A44450">
        <v>1432715850</v>
      </c>
      <c r="B44450" s="1" t="s">
        <v>44373</v>
      </c>
      <c r="C44450">
        <v>2007</v>
      </c>
      <c r="D44450" t="b">
        <v>1</v>
      </c>
      <c r="E44450" s="1" t="s">
        <v>12</v>
      </c>
      <c r="F44450" s="1" t="s">
        <v>68</v>
      </c>
      <c r="G44450" s="1" t="s">
        <v>10</v>
      </c>
    </row>
    <row r="44451" spans="1:7" x14ac:dyDescent="0.3">
      <c r="A44451">
        <v>1432778500</v>
      </c>
      <c r="B44451" s="1" t="s">
        <v>44374</v>
      </c>
      <c r="C44451">
        <v>2007</v>
      </c>
      <c r="D44451" t="b">
        <v>1</v>
      </c>
      <c r="E44451" s="1" t="s">
        <v>8</v>
      </c>
      <c r="F44451" s="1" t="s">
        <v>9</v>
      </c>
      <c r="G44451" s="1" t="s">
        <v>10</v>
      </c>
    </row>
    <row r="44452" spans="1:7" x14ac:dyDescent="0.3">
      <c r="A44452">
        <v>1432786830</v>
      </c>
      <c r="B44452" s="1" t="s">
        <v>44375</v>
      </c>
      <c r="C44452">
        <v>2007</v>
      </c>
      <c r="D44452" t="b">
        <v>1</v>
      </c>
      <c r="E44452" s="1" t="s">
        <v>12</v>
      </c>
      <c r="F44452" s="1" t="s">
        <v>9</v>
      </c>
      <c r="G44452" s="1" t="s">
        <v>10</v>
      </c>
    </row>
    <row r="44453" spans="1:7" x14ac:dyDescent="0.3">
      <c r="A44453">
        <v>1432789100</v>
      </c>
      <c r="B44453" s="1" t="s">
        <v>44376</v>
      </c>
      <c r="C44453">
        <v>2007</v>
      </c>
      <c r="D44453" t="b">
        <v>0</v>
      </c>
      <c r="E44453" s="1" t="s">
        <v>12</v>
      </c>
      <c r="F44453" s="1" t="s">
        <v>68</v>
      </c>
      <c r="G44453" s="1" t="s">
        <v>10</v>
      </c>
    </row>
    <row r="44454" spans="1:7" x14ac:dyDescent="0.3">
      <c r="A44454">
        <v>1432799150</v>
      </c>
      <c r="B44454" s="1" t="s">
        <v>44377</v>
      </c>
      <c r="C44454">
        <v>2007</v>
      </c>
      <c r="D44454" t="b">
        <v>1</v>
      </c>
      <c r="E44454" s="1" t="s">
        <v>12</v>
      </c>
      <c r="F44454" s="1" t="s">
        <v>9</v>
      </c>
      <c r="G44454" s="1" t="s">
        <v>10</v>
      </c>
    </row>
    <row r="44455" spans="1:7" x14ac:dyDescent="0.3">
      <c r="A44455">
        <v>1432817140</v>
      </c>
      <c r="B44455" s="1" t="s">
        <v>44378</v>
      </c>
      <c r="C44455">
        <v>2007</v>
      </c>
      <c r="D44455" t="b">
        <v>1</v>
      </c>
      <c r="E44455" s="1" t="s">
        <v>8</v>
      </c>
      <c r="F44455" s="1" t="s">
        <v>9</v>
      </c>
      <c r="G44455" s="1" t="s">
        <v>10</v>
      </c>
    </row>
    <row r="44456" spans="1:7" x14ac:dyDescent="0.3">
      <c r="A44456">
        <v>1432925280</v>
      </c>
      <c r="B44456" s="1" t="s">
        <v>44379</v>
      </c>
      <c r="C44456">
        <v>2007</v>
      </c>
      <c r="D44456" t="b">
        <v>1</v>
      </c>
      <c r="E44456" s="1" t="s">
        <v>8</v>
      </c>
      <c r="F44456" s="1" t="s">
        <v>9</v>
      </c>
      <c r="G44456" s="1" t="s">
        <v>16</v>
      </c>
    </row>
    <row r="44457" spans="1:7" x14ac:dyDescent="0.3">
      <c r="A44457">
        <v>1432970010</v>
      </c>
      <c r="B44457" s="1" t="s">
        <v>44380</v>
      </c>
      <c r="C44457">
        <v>2007</v>
      </c>
      <c r="D44457" t="b">
        <v>1</v>
      </c>
      <c r="E44457" s="1" t="s">
        <v>8</v>
      </c>
      <c r="F44457" s="1" t="s">
        <v>9</v>
      </c>
      <c r="G44457" s="1" t="s">
        <v>14</v>
      </c>
    </row>
    <row r="44458" spans="1:7" x14ac:dyDescent="0.3">
      <c r="A44458">
        <v>1433006950</v>
      </c>
      <c r="B44458" s="1" t="s">
        <v>44381</v>
      </c>
      <c r="C44458">
        <v>2007</v>
      </c>
      <c r="D44458" t="b">
        <v>0</v>
      </c>
      <c r="E44458" s="1" t="s">
        <v>12</v>
      </c>
      <c r="F44458" s="1" t="s">
        <v>68</v>
      </c>
      <c r="G44458" s="1" t="s">
        <v>10</v>
      </c>
    </row>
    <row r="44459" spans="1:7" x14ac:dyDescent="0.3">
      <c r="A44459">
        <v>1433043950</v>
      </c>
      <c r="B44459" s="1" t="s">
        <v>44382</v>
      </c>
      <c r="C44459">
        <v>2007</v>
      </c>
      <c r="D44459" t="b">
        <v>1</v>
      </c>
      <c r="E44459" s="1" t="s">
        <v>12</v>
      </c>
      <c r="F44459" s="1" t="s">
        <v>9</v>
      </c>
      <c r="G44459" s="1" t="s">
        <v>10</v>
      </c>
    </row>
    <row r="44460" spans="1:7" x14ac:dyDescent="0.3">
      <c r="A44460">
        <v>1433075380</v>
      </c>
      <c r="B44460" s="1" t="s">
        <v>44383</v>
      </c>
      <c r="C44460">
        <v>2007</v>
      </c>
      <c r="D44460" t="b">
        <v>1</v>
      </c>
      <c r="E44460" s="1" t="s">
        <v>12</v>
      </c>
      <c r="F44460" s="1" t="s">
        <v>68</v>
      </c>
      <c r="G44460" s="1" t="s">
        <v>10</v>
      </c>
    </row>
    <row r="44461" spans="1:7" x14ac:dyDescent="0.3">
      <c r="A44461">
        <v>1433111620</v>
      </c>
      <c r="B44461" s="1" t="s">
        <v>44384</v>
      </c>
      <c r="C44461">
        <v>2007</v>
      </c>
      <c r="D44461" t="b">
        <v>1</v>
      </c>
      <c r="E44461" s="1" t="s">
        <v>8</v>
      </c>
      <c r="F44461" s="1" t="s">
        <v>9</v>
      </c>
      <c r="G44461" s="1" t="s">
        <v>16</v>
      </c>
    </row>
    <row r="44462" spans="1:7" x14ac:dyDescent="0.3">
      <c r="A44462">
        <v>1433122670</v>
      </c>
      <c r="B44462" s="1" t="s">
        <v>44385</v>
      </c>
      <c r="C44462">
        <v>2007</v>
      </c>
      <c r="D44462" t="b">
        <v>1</v>
      </c>
      <c r="E44462" s="1" t="s">
        <v>12</v>
      </c>
      <c r="F44462" s="1" t="s">
        <v>9</v>
      </c>
      <c r="G44462" s="1" t="s">
        <v>10</v>
      </c>
    </row>
    <row r="44463" spans="1:7" x14ac:dyDescent="0.3">
      <c r="A44463">
        <v>1433230030</v>
      </c>
      <c r="B44463" s="1" t="s">
        <v>44386</v>
      </c>
      <c r="C44463">
        <v>2007</v>
      </c>
      <c r="D44463" t="b">
        <v>1</v>
      </c>
      <c r="E44463" s="1" t="s">
        <v>12</v>
      </c>
      <c r="F44463" s="1" t="s">
        <v>9</v>
      </c>
      <c r="G44463" s="1" t="s">
        <v>14</v>
      </c>
    </row>
    <row r="44464" spans="1:7" x14ac:dyDescent="0.3">
      <c r="A44464">
        <v>1433239140</v>
      </c>
      <c r="B44464" s="1" t="s">
        <v>44387</v>
      </c>
      <c r="C44464">
        <v>2007</v>
      </c>
      <c r="D44464" t="b">
        <v>1</v>
      </c>
      <c r="E44464" s="1" t="s">
        <v>12</v>
      </c>
      <c r="F44464" s="1" t="s">
        <v>9</v>
      </c>
      <c r="G44464" s="1" t="s">
        <v>10</v>
      </c>
    </row>
    <row r="44465" spans="1:7" x14ac:dyDescent="0.3">
      <c r="A44465">
        <v>1433240190</v>
      </c>
      <c r="B44465" s="1" t="s">
        <v>44388</v>
      </c>
      <c r="C44465">
        <v>2007</v>
      </c>
      <c r="D44465" t="b">
        <v>1</v>
      </c>
      <c r="E44465" s="1" t="s">
        <v>12</v>
      </c>
      <c r="F44465" s="1" t="s">
        <v>9</v>
      </c>
      <c r="G44465" s="1" t="s">
        <v>16</v>
      </c>
    </row>
    <row r="44466" spans="1:7" x14ac:dyDescent="0.3">
      <c r="A44466">
        <v>1433243920</v>
      </c>
      <c r="B44466" s="1" t="s">
        <v>44389</v>
      </c>
      <c r="C44466">
        <v>2007</v>
      </c>
      <c r="D44466" t="b">
        <v>1</v>
      </c>
      <c r="E44466" s="1" t="s">
        <v>8</v>
      </c>
      <c r="F44466" s="1" t="s">
        <v>68</v>
      </c>
      <c r="G44466" s="1" t="s">
        <v>10</v>
      </c>
    </row>
    <row r="44467" spans="1:7" x14ac:dyDescent="0.3">
      <c r="A44467">
        <v>1433253240</v>
      </c>
      <c r="B44467" s="1" t="s">
        <v>44390</v>
      </c>
      <c r="C44467">
        <v>2007</v>
      </c>
      <c r="D44467" t="b">
        <v>1</v>
      </c>
      <c r="E44467" s="1" t="s">
        <v>12</v>
      </c>
      <c r="F44467" s="1" t="s">
        <v>68</v>
      </c>
      <c r="G44467" s="1" t="s">
        <v>10</v>
      </c>
    </row>
    <row r="44468" spans="1:7" x14ac:dyDescent="0.3">
      <c r="A44468">
        <v>1433260410</v>
      </c>
      <c r="B44468" s="1" t="s">
        <v>44391</v>
      </c>
      <c r="C44468">
        <v>2007</v>
      </c>
      <c r="D44468" t="b">
        <v>0</v>
      </c>
      <c r="E44468" s="1" t="s">
        <v>8</v>
      </c>
      <c r="F44468" s="1" t="s">
        <v>68</v>
      </c>
      <c r="G44468" s="1" t="s">
        <v>16</v>
      </c>
    </row>
    <row r="44469" spans="1:7" x14ac:dyDescent="0.3">
      <c r="A44469">
        <v>1433272470</v>
      </c>
      <c r="B44469" s="1" t="s">
        <v>44392</v>
      </c>
      <c r="C44469">
        <v>2007</v>
      </c>
      <c r="D44469" t="b">
        <v>1</v>
      </c>
      <c r="E44469" s="1" t="s">
        <v>12</v>
      </c>
      <c r="F44469" s="1" t="s">
        <v>9</v>
      </c>
      <c r="G44469" s="1" t="s">
        <v>10</v>
      </c>
    </row>
    <row r="44470" spans="1:7" x14ac:dyDescent="0.3">
      <c r="A44470">
        <v>1433314970</v>
      </c>
      <c r="B44470" s="1" t="s">
        <v>44393</v>
      </c>
      <c r="C44470">
        <v>2007</v>
      </c>
      <c r="D44470" t="b">
        <v>1</v>
      </c>
      <c r="E44470" s="1" t="s">
        <v>12</v>
      </c>
      <c r="F44470" s="1" t="s">
        <v>68</v>
      </c>
      <c r="G44470" s="1" t="s">
        <v>10</v>
      </c>
    </row>
    <row r="44471" spans="1:7" x14ac:dyDescent="0.3">
      <c r="A44471">
        <v>1433317990</v>
      </c>
      <c r="B44471" s="1" t="s">
        <v>44394</v>
      </c>
      <c r="C44471">
        <v>2007</v>
      </c>
      <c r="D44471" t="b">
        <v>1</v>
      </c>
      <c r="E44471" s="1" t="s">
        <v>12</v>
      </c>
      <c r="F44471" s="1" t="s">
        <v>9</v>
      </c>
      <c r="G44471" s="1" t="s">
        <v>10</v>
      </c>
    </row>
    <row r="44472" spans="1:7" x14ac:dyDescent="0.3">
      <c r="A44472">
        <v>1433321240</v>
      </c>
      <c r="B44472" s="1" t="s">
        <v>44395</v>
      </c>
      <c r="C44472">
        <v>2007</v>
      </c>
      <c r="D44472" t="b">
        <v>1</v>
      </c>
      <c r="E44472" s="1" t="s">
        <v>12</v>
      </c>
      <c r="F44472" s="1" t="s">
        <v>68</v>
      </c>
      <c r="G44472" s="1" t="s">
        <v>14</v>
      </c>
    </row>
    <row r="44473" spans="1:7" x14ac:dyDescent="0.3">
      <c r="A44473">
        <v>1433322890</v>
      </c>
      <c r="B44473" s="1" t="s">
        <v>44396</v>
      </c>
      <c r="C44473">
        <v>2007</v>
      </c>
      <c r="D44473" t="b">
        <v>1</v>
      </c>
      <c r="E44473" s="1" t="s">
        <v>8</v>
      </c>
      <c r="F44473" s="1" t="s">
        <v>68</v>
      </c>
      <c r="G44473" s="1" t="s">
        <v>10</v>
      </c>
    </row>
    <row r="44474" spans="1:7" x14ac:dyDescent="0.3">
      <c r="A44474">
        <v>1433339590</v>
      </c>
      <c r="B44474" s="1" t="s">
        <v>44397</v>
      </c>
      <c r="C44474">
        <v>2007</v>
      </c>
      <c r="D44474" t="b">
        <v>1</v>
      </c>
      <c r="E44474" s="1" t="s">
        <v>12</v>
      </c>
      <c r="F44474" s="1" t="s">
        <v>68</v>
      </c>
      <c r="G44474" s="1" t="s">
        <v>10</v>
      </c>
    </row>
    <row r="44475" spans="1:7" x14ac:dyDescent="0.3">
      <c r="A44475">
        <v>1433347730</v>
      </c>
      <c r="B44475" s="1" t="s">
        <v>44398</v>
      </c>
      <c r="C44475">
        <v>2007</v>
      </c>
      <c r="D44475" t="b">
        <v>1</v>
      </c>
      <c r="E44475" s="1" t="s">
        <v>8</v>
      </c>
      <c r="F44475" s="1" t="s">
        <v>68</v>
      </c>
      <c r="G44475" s="1" t="s">
        <v>14</v>
      </c>
    </row>
    <row r="44476" spans="1:7" x14ac:dyDescent="0.3">
      <c r="A44476">
        <v>1433364200</v>
      </c>
      <c r="B44476" s="1" t="s">
        <v>44399</v>
      </c>
      <c r="C44476">
        <v>2007</v>
      </c>
      <c r="D44476" t="b">
        <v>1</v>
      </c>
      <c r="E44476" s="1" t="s">
        <v>8</v>
      </c>
      <c r="F44476" s="1" t="s">
        <v>68</v>
      </c>
      <c r="G44476" s="1" t="s">
        <v>16</v>
      </c>
    </row>
    <row r="44477" spans="1:7" x14ac:dyDescent="0.3">
      <c r="A44477">
        <v>1433376820</v>
      </c>
      <c r="B44477" s="1" t="s">
        <v>44400</v>
      </c>
      <c r="C44477">
        <v>2007</v>
      </c>
      <c r="D44477" t="b">
        <v>1</v>
      </c>
      <c r="E44477" s="1" t="s">
        <v>12</v>
      </c>
      <c r="F44477" s="1" t="s">
        <v>68</v>
      </c>
      <c r="G44477" s="1" t="s">
        <v>10</v>
      </c>
    </row>
    <row r="44478" spans="1:7" x14ac:dyDescent="0.3">
      <c r="A44478">
        <v>1433391520</v>
      </c>
      <c r="B44478" s="1" t="s">
        <v>44401</v>
      </c>
      <c r="C44478">
        <v>2007</v>
      </c>
      <c r="D44478" t="b">
        <v>1</v>
      </c>
      <c r="E44478" s="1" t="s">
        <v>8</v>
      </c>
      <c r="F44478" s="1" t="s">
        <v>68</v>
      </c>
      <c r="G44478" s="1" t="s">
        <v>10</v>
      </c>
    </row>
    <row r="44479" spans="1:7" x14ac:dyDescent="0.3">
      <c r="A44479">
        <v>1433401040</v>
      </c>
      <c r="B44479" s="1" t="s">
        <v>44402</v>
      </c>
      <c r="C44479">
        <v>2007</v>
      </c>
      <c r="D44479" t="b">
        <v>1</v>
      </c>
      <c r="E44479" s="1" t="s">
        <v>12</v>
      </c>
      <c r="F44479" s="1" t="s">
        <v>68</v>
      </c>
      <c r="G44479" s="1" t="s">
        <v>10</v>
      </c>
    </row>
    <row r="44480" spans="1:7" x14ac:dyDescent="0.3">
      <c r="A44480">
        <v>1433404570</v>
      </c>
      <c r="B44480" s="1" t="s">
        <v>44403</v>
      </c>
      <c r="C44480">
        <v>2007</v>
      </c>
      <c r="D44480" t="b">
        <v>1</v>
      </c>
      <c r="E44480" s="1" t="s">
        <v>8</v>
      </c>
      <c r="F44480" s="1" t="s">
        <v>68</v>
      </c>
      <c r="G44480" s="1" t="s">
        <v>16</v>
      </c>
    </row>
    <row r="44481" spans="1:7" x14ac:dyDescent="0.3">
      <c r="A44481">
        <v>1433410370</v>
      </c>
      <c r="B44481" s="1" t="s">
        <v>44404</v>
      </c>
      <c r="C44481">
        <v>2007</v>
      </c>
      <c r="D44481" t="b">
        <v>1</v>
      </c>
      <c r="E44481" s="1" t="s">
        <v>8</v>
      </c>
      <c r="F44481" s="1" t="s">
        <v>68</v>
      </c>
      <c r="G44481" s="1" t="s">
        <v>10</v>
      </c>
    </row>
    <row r="44482" spans="1:7" x14ac:dyDescent="0.3">
      <c r="A44482">
        <v>1433427200</v>
      </c>
      <c r="B44482" s="1" t="s">
        <v>44405</v>
      </c>
      <c r="C44482">
        <v>2007</v>
      </c>
      <c r="D44482" t="b">
        <v>0</v>
      </c>
      <c r="E44482" s="1" t="s">
        <v>8</v>
      </c>
      <c r="F44482" s="1" t="s">
        <v>68</v>
      </c>
      <c r="G44482" s="1" t="s">
        <v>16</v>
      </c>
    </row>
    <row r="44483" spans="1:7" x14ac:dyDescent="0.3">
      <c r="A44483">
        <v>1433428470</v>
      </c>
      <c r="B44483" s="1" t="s">
        <v>44406</v>
      </c>
      <c r="C44483">
        <v>2007</v>
      </c>
      <c r="D44483" t="b">
        <v>0</v>
      </c>
      <c r="E44483" s="1" t="s">
        <v>8</v>
      </c>
      <c r="F44483" s="1" t="s">
        <v>68</v>
      </c>
      <c r="G44483" s="1" t="s">
        <v>16</v>
      </c>
    </row>
    <row r="44484" spans="1:7" x14ac:dyDescent="0.3">
      <c r="A44484">
        <v>1433433050</v>
      </c>
      <c r="B44484" s="1" t="s">
        <v>44407</v>
      </c>
      <c r="C44484">
        <v>2007</v>
      </c>
      <c r="D44484" t="b">
        <v>1</v>
      </c>
      <c r="E44484" s="1" t="s">
        <v>8</v>
      </c>
      <c r="F44484" s="1" t="s">
        <v>68</v>
      </c>
      <c r="G44484" s="1" t="s">
        <v>10</v>
      </c>
    </row>
    <row r="44485" spans="1:7" x14ac:dyDescent="0.3">
      <c r="A44485">
        <v>1433434230</v>
      </c>
      <c r="B44485" s="1" t="s">
        <v>44408</v>
      </c>
      <c r="C44485">
        <v>2007</v>
      </c>
      <c r="D44485" t="b">
        <v>0</v>
      </c>
      <c r="E44485" s="1" t="s">
        <v>8</v>
      </c>
      <c r="F44485" s="1" t="s">
        <v>68</v>
      </c>
      <c r="G44485" s="1" t="s">
        <v>10</v>
      </c>
    </row>
    <row r="44486" spans="1:7" x14ac:dyDescent="0.3">
      <c r="A44486">
        <v>1433437880</v>
      </c>
      <c r="B44486" s="1" t="s">
        <v>44409</v>
      </c>
      <c r="C44486">
        <v>2007</v>
      </c>
      <c r="D44486" t="b">
        <v>1</v>
      </c>
      <c r="E44486" s="1" t="s">
        <v>12</v>
      </c>
      <c r="F44486" s="1" t="s">
        <v>9</v>
      </c>
      <c r="G44486" s="1" t="s">
        <v>10</v>
      </c>
    </row>
    <row r="44487" spans="1:7" x14ac:dyDescent="0.3">
      <c r="A44487">
        <v>1433493740</v>
      </c>
      <c r="B44487" s="1" t="s">
        <v>44410</v>
      </c>
      <c r="C44487">
        <v>2007</v>
      </c>
      <c r="D44487" t="b">
        <v>1</v>
      </c>
      <c r="E44487" s="1" t="s">
        <v>12</v>
      </c>
      <c r="F44487" s="1" t="s">
        <v>68</v>
      </c>
      <c r="G44487" s="1" t="s">
        <v>10</v>
      </c>
    </row>
    <row r="44488" spans="1:7" x14ac:dyDescent="0.3">
      <c r="A44488">
        <v>1433505230</v>
      </c>
      <c r="B44488" s="1" t="s">
        <v>44411</v>
      </c>
      <c r="C44488">
        <v>2007</v>
      </c>
      <c r="D44488" t="b">
        <v>1</v>
      </c>
      <c r="E44488" s="1" t="s">
        <v>12</v>
      </c>
      <c r="F44488" s="1" t="s">
        <v>68</v>
      </c>
      <c r="G44488" s="1" t="s">
        <v>10</v>
      </c>
    </row>
    <row r="44489" spans="1:7" x14ac:dyDescent="0.3">
      <c r="A44489">
        <v>1433551270</v>
      </c>
      <c r="B44489" s="1" t="s">
        <v>44412</v>
      </c>
      <c r="C44489">
        <v>2007</v>
      </c>
      <c r="D44489" t="b">
        <v>1</v>
      </c>
      <c r="E44489" s="1" t="s">
        <v>12</v>
      </c>
      <c r="F44489" s="1" t="s">
        <v>68</v>
      </c>
      <c r="G44489" s="1" t="s">
        <v>16</v>
      </c>
    </row>
    <row r="44490" spans="1:7" x14ac:dyDescent="0.3">
      <c r="A44490">
        <v>1433568340</v>
      </c>
      <c r="B44490" s="1" t="s">
        <v>44413</v>
      </c>
      <c r="C44490">
        <v>2007</v>
      </c>
      <c r="D44490" t="b">
        <v>1</v>
      </c>
      <c r="E44490" s="1" t="s">
        <v>12</v>
      </c>
      <c r="F44490" s="1" t="s">
        <v>68</v>
      </c>
      <c r="G44490" s="1" t="s">
        <v>10</v>
      </c>
    </row>
    <row r="44491" spans="1:7" x14ac:dyDescent="0.3">
      <c r="A44491">
        <v>1433579480</v>
      </c>
      <c r="B44491" s="1" t="s">
        <v>44414</v>
      </c>
      <c r="C44491">
        <v>2007</v>
      </c>
      <c r="D44491" t="b">
        <v>1</v>
      </c>
      <c r="E44491" s="1" t="s">
        <v>8</v>
      </c>
      <c r="F44491" s="1" t="s">
        <v>9</v>
      </c>
      <c r="G44491" s="1" t="s">
        <v>16</v>
      </c>
    </row>
    <row r="44492" spans="1:7" x14ac:dyDescent="0.3">
      <c r="A44492">
        <v>1433610720</v>
      </c>
      <c r="B44492" s="1" t="s">
        <v>44415</v>
      </c>
      <c r="C44492">
        <v>2007</v>
      </c>
      <c r="D44492" t="b">
        <v>1</v>
      </c>
      <c r="E44492" s="1" t="s">
        <v>8</v>
      </c>
      <c r="F44492" s="1" t="s">
        <v>9</v>
      </c>
      <c r="G44492" s="1" t="s">
        <v>14</v>
      </c>
    </row>
    <row r="44493" spans="1:7" x14ac:dyDescent="0.3">
      <c r="A44493">
        <v>1433625280</v>
      </c>
      <c r="B44493" s="1" t="s">
        <v>44416</v>
      </c>
      <c r="C44493">
        <v>2007</v>
      </c>
      <c r="D44493" t="b">
        <v>1</v>
      </c>
      <c r="E44493" s="1" t="s">
        <v>12</v>
      </c>
      <c r="F44493" s="1" t="s">
        <v>68</v>
      </c>
      <c r="G44493" s="1" t="s">
        <v>16</v>
      </c>
    </row>
    <row r="44494" spans="1:7" x14ac:dyDescent="0.3">
      <c r="A44494">
        <v>1433648250</v>
      </c>
      <c r="B44494" s="1" t="s">
        <v>44417</v>
      </c>
      <c r="C44494">
        <v>2007</v>
      </c>
      <c r="D44494" t="b">
        <v>0</v>
      </c>
      <c r="E44494" s="1" t="s">
        <v>12</v>
      </c>
      <c r="F44494" s="1" t="s">
        <v>68</v>
      </c>
      <c r="G44494" s="1" t="s">
        <v>10</v>
      </c>
    </row>
    <row r="44495" spans="1:7" x14ac:dyDescent="0.3">
      <c r="A44495">
        <v>1433651200</v>
      </c>
      <c r="B44495" s="1" t="s">
        <v>44418</v>
      </c>
      <c r="C44495">
        <v>2007</v>
      </c>
      <c r="D44495" t="b">
        <v>0</v>
      </c>
      <c r="E44495" s="1" t="s">
        <v>12</v>
      </c>
      <c r="F44495" s="1" t="s">
        <v>68</v>
      </c>
      <c r="G44495" s="1" t="s">
        <v>10</v>
      </c>
    </row>
    <row r="44496" spans="1:7" x14ac:dyDescent="0.3">
      <c r="A44496">
        <v>1433665210</v>
      </c>
      <c r="B44496" s="1" t="s">
        <v>44419</v>
      </c>
      <c r="C44496">
        <v>2007</v>
      </c>
      <c r="D44496" t="b">
        <v>1</v>
      </c>
      <c r="E44496" s="1" t="s">
        <v>12</v>
      </c>
      <c r="F44496" s="1" t="s">
        <v>68</v>
      </c>
      <c r="G44496" s="1" t="s">
        <v>10</v>
      </c>
    </row>
    <row r="44497" spans="1:7" x14ac:dyDescent="0.3">
      <c r="A44497">
        <v>1433675330</v>
      </c>
      <c r="B44497" s="1" t="s">
        <v>44420</v>
      </c>
      <c r="C44497">
        <v>2007</v>
      </c>
      <c r="D44497" t="b">
        <v>1</v>
      </c>
      <c r="E44497" s="1" t="s">
        <v>12</v>
      </c>
      <c r="F44497" s="1" t="s">
        <v>9</v>
      </c>
      <c r="G44497" s="1" t="s">
        <v>16</v>
      </c>
    </row>
    <row r="44498" spans="1:7" x14ac:dyDescent="0.3">
      <c r="A44498">
        <v>1433685670</v>
      </c>
      <c r="B44498" s="1" t="s">
        <v>44421</v>
      </c>
      <c r="C44498">
        <v>2007</v>
      </c>
      <c r="D44498" t="b">
        <v>1</v>
      </c>
      <c r="E44498" s="1" t="s">
        <v>12</v>
      </c>
      <c r="F44498" s="1" t="s">
        <v>9</v>
      </c>
      <c r="G44498" s="1" t="s">
        <v>10</v>
      </c>
    </row>
    <row r="44499" spans="1:7" x14ac:dyDescent="0.3">
      <c r="A44499">
        <v>1433725640</v>
      </c>
      <c r="B44499" s="1" t="s">
        <v>44422</v>
      </c>
      <c r="C44499">
        <v>2007</v>
      </c>
      <c r="D44499" t="b">
        <v>1</v>
      </c>
      <c r="E44499" s="1" t="s">
        <v>8</v>
      </c>
      <c r="F44499" s="1" t="s">
        <v>68</v>
      </c>
      <c r="G44499" s="1" t="s">
        <v>16</v>
      </c>
    </row>
    <row r="44500" spans="1:7" x14ac:dyDescent="0.3">
      <c r="A44500">
        <v>1433817270</v>
      </c>
      <c r="B44500" s="1" t="s">
        <v>44423</v>
      </c>
      <c r="C44500">
        <v>2007</v>
      </c>
      <c r="D44500" t="b">
        <v>1</v>
      </c>
      <c r="E44500" s="1" t="s">
        <v>8</v>
      </c>
      <c r="F44500" s="1" t="s">
        <v>9</v>
      </c>
      <c r="G44500" s="1" t="s">
        <v>14</v>
      </c>
    </row>
    <row r="44501" spans="1:7" x14ac:dyDescent="0.3">
      <c r="A44501">
        <v>1433891990</v>
      </c>
      <c r="B44501" s="1" t="s">
        <v>44424</v>
      </c>
      <c r="C44501">
        <v>2007</v>
      </c>
      <c r="D44501" t="b">
        <v>1</v>
      </c>
      <c r="E44501" s="1" t="s">
        <v>12</v>
      </c>
      <c r="F44501" s="1" t="s">
        <v>9</v>
      </c>
      <c r="G44501" s="1" t="s">
        <v>16</v>
      </c>
    </row>
    <row r="44502" spans="1:7" x14ac:dyDescent="0.3">
      <c r="A44502">
        <v>1433958690</v>
      </c>
      <c r="B44502" s="1" t="s">
        <v>44425</v>
      </c>
      <c r="C44502">
        <v>2007</v>
      </c>
      <c r="D44502" t="b">
        <v>0</v>
      </c>
      <c r="E44502" s="1" t="s">
        <v>12</v>
      </c>
      <c r="F44502" s="1" t="s">
        <v>9</v>
      </c>
      <c r="G44502" s="1" t="s">
        <v>16</v>
      </c>
    </row>
    <row r="44503" spans="1:7" x14ac:dyDescent="0.3">
      <c r="A44503">
        <v>1434030780</v>
      </c>
      <c r="B44503" s="1" t="s">
        <v>44426</v>
      </c>
      <c r="C44503">
        <v>2007</v>
      </c>
      <c r="D44503" t="b">
        <v>1</v>
      </c>
      <c r="E44503" s="1" t="s">
        <v>8</v>
      </c>
      <c r="F44503" s="1" t="s">
        <v>68</v>
      </c>
      <c r="G44503" s="1" t="s">
        <v>10</v>
      </c>
    </row>
    <row r="44504" spans="1:7" x14ac:dyDescent="0.3">
      <c r="A44504">
        <v>1434041740</v>
      </c>
      <c r="B44504" s="1" t="s">
        <v>44427</v>
      </c>
      <c r="C44504">
        <v>2007</v>
      </c>
      <c r="D44504" t="b">
        <v>1</v>
      </c>
      <c r="E44504" s="1" t="s">
        <v>8</v>
      </c>
      <c r="F44504" s="1" t="s">
        <v>68</v>
      </c>
      <c r="G44504" s="1" t="s">
        <v>10</v>
      </c>
    </row>
    <row r="44505" spans="1:7" x14ac:dyDescent="0.3">
      <c r="A44505">
        <v>1434097190</v>
      </c>
      <c r="B44505" s="1" t="s">
        <v>44428</v>
      </c>
      <c r="C44505">
        <v>2007</v>
      </c>
      <c r="D44505" t="b">
        <v>1</v>
      </c>
      <c r="E44505" s="1" t="s">
        <v>8</v>
      </c>
      <c r="F44505" s="1" t="s">
        <v>9</v>
      </c>
      <c r="G44505" s="1" t="s">
        <v>16</v>
      </c>
    </row>
    <row r="44506" spans="1:7" x14ac:dyDescent="0.3">
      <c r="A44506">
        <v>1434209360</v>
      </c>
      <c r="B44506" s="1" t="s">
        <v>44429</v>
      </c>
      <c r="C44506">
        <v>2007</v>
      </c>
      <c r="D44506" t="b">
        <v>1</v>
      </c>
      <c r="E44506" s="1" t="s">
        <v>12</v>
      </c>
      <c r="F44506" s="1" t="s">
        <v>68</v>
      </c>
      <c r="G44506" s="1" t="s">
        <v>14</v>
      </c>
    </row>
    <row r="44507" spans="1:7" x14ac:dyDescent="0.3">
      <c r="A44507">
        <v>1434210600</v>
      </c>
      <c r="B44507" s="1" t="s">
        <v>44430</v>
      </c>
      <c r="C44507">
        <v>2007</v>
      </c>
      <c r="D44507" t="b">
        <v>1</v>
      </c>
      <c r="E44507" s="1" t="s">
        <v>12</v>
      </c>
      <c r="F44507" s="1" t="s">
        <v>9</v>
      </c>
      <c r="G44507" s="1" t="s">
        <v>10</v>
      </c>
    </row>
    <row r="44508" spans="1:7" x14ac:dyDescent="0.3">
      <c r="A44508">
        <v>1434219300</v>
      </c>
      <c r="B44508" s="1" t="s">
        <v>44431</v>
      </c>
      <c r="C44508">
        <v>2007</v>
      </c>
      <c r="D44508" t="b">
        <v>1</v>
      </c>
      <c r="E44508" s="1" t="s">
        <v>12</v>
      </c>
      <c r="F44508" s="1" t="s">
        <v>68</v>
      </c>
      <c r="G44508" s="1" t="s">
        <v>14</v>
      </c>
    </row>
    <row r="44509" spans="1:7" x14ac:dyDescent="0.3">
      <c r="A44509">
        <v>1434225160</v>
      </c>
      <c r="B44509" s="1" t="s">
        <v>44432</v>
      </c>
      <c r="C44509">
        <v>2007</v>
      </c>
      <c r="D44509" t="b">
        <v>1</v>
      </c>
      <c r="E44509" s="1" t="s">
        <v>12</v>
      </c>
      <c r="F44509" s="1" t="s">
        <v>68</v>
      </c>
      <c r="G44509" s="1" t="s">
        <v>10</v>
      </c>
    </row>
    <row r="44510" spans="1:7" x14ac:dyDescent="0.3">
      <c r="A44510">
        <v>1434271080</v>
      </c>
      <c r="B44510" s="1" t="s">
        <v>44433</v>
      </c>
      <c r="C44510">
        <v>2007</v>
      </c>
      <c r="D44510" t="b">
        <v>1</v>
      </c>
      <c r="E44510" s="1" t="s">
        <v>12</v>
      </c>
      <c r="F44510" s="1" t="s">
        <v>68</v>
      </c>
      <c r="G44510" s="1" t="s">
        <v>16</v>
      </c>
    </row>
    <row r="44511" spans="1:7" x14ac:dyDescent="0.3">
      <c r="A44511">
        <v>1434286280</v>
      </c>
      <c r="B44511" s="1" t="s">
        <v>44434</v>
      </c>
      <c r="C44511">
        <v>2007</v>
      </c>
      <c r="D44511" t="b">
        <v>1</v>
      </c>
      <c r="E44511" s="1" t="s">
        <v>12</v>
      </c>
      <c r="F44511" s="1" t="s">
        <v>9</v>
      </c>
      <c r="G44511" s="1" t="s">
        <v>10</v>
      </c>
    </row>
    <row r="44512" spans="1:7" x14ac:dyDescent="0.3">
      <c r="A44512">
        <v>1434298210</v>
      </c>
      <c r="B44512" s="1" t="s">
        <v>44435</v>
      </c>
      <c r="C44512">
        <v>2007</v>
      </c>
      <c r="D44512" t="b">
        <v>1</v>
      </c>
      <c r="E44512" s="1" t="s">
        <v>12</v>
      </c>
      <c r="F44512" s="1" t="s">
        <v>9</v>
      </c>
      <c r="G44512" s="1" t="s">
        <v>16</v>
      </c>
    </row>
    <row r="44513" spans="1:7" x14ac:dyDescent="0.3">
      <c r="A44513">
        <v>1434321850</v>
      </c>
      <c r="B44513" s="1" t="s">
        <v>44436</v>
      </c>
      <c r="C44513">
        <v>2007</v>
      </c>
      <c r="D44513" t="b">
        <v>0</v>
      </c>
      <c r="E44513" s="1" t="s">
        <v>12</v>
      </c>
      <c r="F44513" s="1" t="s">
        <v>68</v>
      </c>
      <c r="G44513" s="1" t="s">
        <v>10</v>
      </c>
    </row>
    <row r="44514" spans="1:7" x14ac:dyDescent="0.3">
      <c r="A44514">
        <v>1434326280</v>
      </c>
      <c r="B44514" s="1" t="s">
        <v>44437</v>
      </c>
      <c r="C44514">
        <v>2007</v>
      </c>
      <c r="D44514" t="b">
        <v>1</v>
      </c>
      <c r="E44514" s="1" t="s">
        <v>8</v>
      </c>
      <c r="F44514" s="1" t="s">
        <v>9</v>
      </c>
      <c r="G44514" s="1" t="s">
        <v>16</v>
      </c>
    </row>
    <row r="44515" spans="1:7" x14ac:dyDescent="0.3">
      <c r="A44515">
        <v>1434438700</v>
      </c>
      <c r="B44515" s="1" t="s">
        <v>44438</v>
      </c>
      <c r="C44515">
        <v>2007</v>
      </c>
      <c r="D44515" t="b">
        <v>0</v>
      </c>
      <c r="E44515" s="1" t="s">
        <v>8</v>
      </c>
      <c r="F44515" s="1" t="s">
        <v>68</v>
      </c>
      <c r="G44515" s="1" t="s">
        <v>16</v>
      </c>
    </row>
    <row r="44516" spans="1:7" x14ac:dyDescent="0.3">
      <c r="A44516">
        <v>1434460410</v>
      </c>
      <c r="B44516" s="1" t="s">
        <v>44439</v>
      </c>
      <c r="C44516">
        <v>2007</v>
      </c>
      <c r="D44516" t="b">
        <v>1</v>
      </c>
      <c r="E44516" s="1" t="s">
        <v>12</v>
      </c>
      <c r="F44516" s="1" t="s">
        <v>9</v>
      </c>
      <c r="G44516" s="1" t="s">
        <v>10</v>
      </c>
    </row>
    <row r="44517" spans="1:7" x14ac:dyDescent="0.3">
      <c r="A44517">
        <v>1434495460</v>
      </c>
      <c r="B44517" s="1" t="s">
        <v>44440</v>
      </c>
      <c r="C44517">
        <v>2007</v>
      </c>
      <c r="D44517" t="b">
        <v>1</v>
      </c>
      <c r="E44517" s="1" t="s">
        <v>12</v>
      </c>
      <c r="F44517" s="1" t="s">
        <v>9</v>
      </c>
      <c r="G44517" s="1" t="s">
        <v>16</v>
      </c>
    </row>
    <row r="44518" spans="1:7" x14ac:dyDescent="0.3">
      <c r="A44518">
        <v>1434554780</v>
      </c>
      <c r="B44518" s="1" t="s">
        <v>44441</v>
      </c>
      <c r="C44518">
        <v>2007</v>
      </c>
      <c r="D44518" t="b">
        <v>1</v>
      </c>
      <c r="E44518" s="1" t="s">
        <v>8</v>
      </c>
      <c r="F44518" s="1" t="s">
        <v>9</v>
      </c>
      <c r="G44518" s="1" t="s">
        <v>14</v>
      </c>
    </row>
    <row r="44519" spans="1:7" x14ac:dyDescent="0.3">
      <c r="A44519">
        <v>1434556150</v>
      </c>
      <c r="B44519" s="1" t="s">
        <v>44442</v>
      </c>
      <c r="C44519">
        <v>2007</v>
      </c>
      <c r="D44519" t="b">
        <v>1</v>
      </c>
      <c r="E44519" s="1" t="s">
        <v>8</v>
      </c>
      <c r="F44519" s="1" t="s">
        <v>9</v>
      </c>
      <c r="G44519" s="1" t="s">
        <v>10</v>
      </c>
    </row>
    <row r="44520" spans="1:7" x14ac:dyDescent="0.3">
      <c r="A44520">
        <v>1434613210</v>
      </c>
      <c r="B44520" s="1" t="s">
        <v>44443</v>
      </c>
      <c r="C44520">
        <v>2007</v>
      </c>
      <c r="D44520" t="b">
        <v>1</v>
      </c>
      <c r="E44520" s="1" t="s">
        <v>8</v>
      </c>
      <c r="F44520" s="1" t="s">
        <v>68</v>
      </c>
      <c r="G44520" s="1" t="s">
        <v>10</v>
      </c>
    </row>
    <row r="44521" spans="1:7" x14ac:dyDescent="0.3">
      <c r="A44521">
        <v>1434679020</v>
      </c>
      <c r="B44521" s="1" t="s">
        <v>44444</v>
      </c>
      <c r="C44521">
        <v>2007</v>
      </c>
      <c r="D44521" t="b">
        <v>0</v>
      </c>
      <c r="E44521" s="1" t="s">
        <v>12</v>
      </c>
      <c r="F44521" s="1" t="s">
        <v>9</v>
      </c>
      <c r="G44521" s="1" t="s">
        <v>16</v>
      </c>
    </row>
    <row r="44522" spans="1:7" x14ac:dyDescent="0.3">
      <c r="A44522">
        <v>1434679550</v>
      </c>
      <c r="B44522" s="1" t="s">
        <v>44445</v>
      </c>
      <c r="C44522">
        <v>2007</v>
      </c>
      <c r="D44522" t="b">
        <v>1</v>
      </c>
      <c r="E44522" s="1" t="s">
        <v>8</v>
      </c>
      <c r="F44522" s="1" t="s">
        <v>68</v>
      </c>
      <c r="G44522" s="1" t="s">
        <v>16</v>
      </c>
    </row>
    <row r="44523" spans="1:7" x14ac:dyDescent="0.3">
      <c r="A44523">
        <v>1434710950</v>
      </c>
      <c r="B44523" s="1" t="s">
        <v>44446</v>
      </c>
      <c r="C44523">
        <v>2007</v>
      </c>
      <c r="D44523" t="b">
        <v>1</v>
      </c>
      <c r="E44523" s="1" t="s">
        <v>8</v>
      </c>
      <c r="F44523" s="1" t="s">
        <v>9</v>
      </c>
      <c r="G44523" s="1" t="s">
        <v>10</v>
      </c>
    </row>
    <row r="44524" spans="1:7" x14ac:dyDescent="0.3">
      <c r="A44524">
        <v>1434788860</v>
      </c>
      <c r="B44524" s="1" t="s">
        <v>44447</v>
      </c>
      <c r="C44524">
        <v>2007</v>
      </c>
      <c r="D44524" t="b">
        <v>1</v>
      </c>
      <c r="E44524" s="1" t="s">
        <v>8</v>
      </c>
      <c r="F44524" s="1" t="s">
        <v>9</v>
      </c>
      <c r="G44524" s="1" t="s">
        <v>10</v>
      </c>
    </row>
    <row r="44525" spans="1:7" x14ac:dyDescent="0.3">
      <c r="A44525">
        <v>1434802740</v>
      </c>
      <c r="B44525" s="1" t="s">
        <v>44448</v>
      </c>
      <c r="C44525">
        <v>2007</v>
      </c>
      <c r="D44525" t="b">
        <v>1</v>
      </c>
      <c r="E44525" s="1" t="s">
        <v>12</v>
      </c>
      <c r="F44525" s="1" t="s">
        <v>9</v>
      </c>
      <c r="G44525" s="1" t="s">
        <v>10</v>
      </c>
    </row>
    <row r="44526" spans="1:7" x14ac:dyDescent="0.3">
      <c r="A44526">
        <v>1434847450</v>
      </c>
      <c r="B44526" s="1" t="s">
        <v>44449</v>
      </c>
      <c r="C44526">
        <v>2007</v>
      </c>
      <c r="D44526" t="b">
        <v>1</v>
      </c>
      <c r="E44526" s="1" t="s">
        <v>12</v>
      </c>
      <c r="F44526" s="1" t="s">
        <v>68</v>
      </c>
      <c r="G44526" s="1" t="s">
        <v>14</v>
      </c>
    </row>
    <row r="44527" spans="1:7" x14ac:dyDescent="0.3">
      <c r="A44527">
        <v>1434901940</v>
      </c>
      <c r="B44527" s="1" t="s">
        <v>44450</v>
      </c>
      <c r="C44527">
        <v>2007</v>
      </c>
      <c r="D44527" t="b">
        <v>1</v>
      </c>
      <c r="E44527" s="1" t="s">
        <v>12</v>
      </c>
      <c r="F44527" s="1" t="s">
        <v>68</v>
      </c>
      <c r="G44527" s="1" t="s">
        <v>10</v>
      </c>
    </row>
    <row r="44528" spans="1:7" x14ac:dyDescent="0.3">
      <c r="A44528">
        <v>1434931240</v>
      </c>
      <c r="B44528" s="1" t="s">
        <v>44451</v>
      </c>
      <c r="C44528">
        <v>2007</v>
      </c>
      <c r="D44528" t="b">
        <v>1</v>
      </c>
      <c r="E44528" s="1" t="s">
        <v>12</v>
      </c>
      <c r="F44528" s="1" t="s">
        <v>9</v>
      </c>
      <c r="G44528" s="1" t="s">
        <v>14</v>
      </c>
    </row>
    <row r="44529" spans="1:7" x14ac:dyDescent="0.3">
      <c r="A44529">
        <v>1434954330</v>
      </c>
      <c r="B44529" s="1" t="s">
        <v>44452</v>
      </c>
      <c r="C44529">
        <v>2007</v>
      </c>
      <c r="D44529" t="b">
        <v>1</v>
      </c>
      <c r="E44529" s="1" t="s">
        <v>12</v>
      </c>
      <c r="F44529" s="1" t="s">
        <v>9</v>
      </c>
      <c r="G44529" s="1" t="s">
        <v>10</v>
      </c>
    </row>
    <row r="44530" spans="1:7" x14ac:dyDescent="0.3">
      <c r="A44530">
        <v>1434978650</v>
      </c>
      <c r="B44530" s="1" t="s">
        <v>44453</v>
      </c>
      <c r="C44530">
        <v>2007</v>
      </c>
      <c r="D44530" t="b">
        <v>1</v>
      </c>
      <c r="E44530" s="1" t="s">
        <v>8</v>
      </c>
      <c r="F44530" s="1" t="s">
        <v>9</v>
      </c>
      <c r="G44530" s="1" t="s">
        <v>14</v>
      </c>
    </row>
    <row r="44531" spans="1:7" x14ac:dyDescent="0.3">
      <c r="A44531">
        <v>1435018960</v>
      </c>
      <c r="B44531" s="1" t="s">
        <v>44454</v>
      </c>
      <c r="C44531">
        <v>2007</v>
      </c>
      <c r="D44531" t="b">
        <v>1</v>
      </c>
      <c r="E44531" s="1" t="s">
        <v>12</v>
      </c>
      <c r="F44531" s="1" t="s">
        <v>9</v>
      </c>
      <c r="G44531" s="1" t="s">
        <v>10</v>
      </c>
    </row>
    <row r="44532" spans="1:7" x14ac:dyDescent="0.3">
      <c r="A44532">
        <v>1435028040</v>
      </c>
      <c r="B44532" s="1" t="s">
        <v>44455</v>
      </c>
      <c r="C44532">
        <v>2007</v>
      </c>
      <c r="D44532" t="b">
        <v>1</v>
      </c>
      <c r="E44532" s="1" t="s">
        <v>8</v>
      </c>
      <c r="F44532" s="1" t="s">
        <v>68</v>
      </c>
      <c r="G44532" s="1" t="s">
        <v>10</v>
      </c>
    </row>
    <row r="44533" spans="1:7" x14ac:dyDescent="0.3">
      <c r="A44533">
        <v>1435029410</v>
      </c>
      <c r="B44533" s="1" t="s">
        <v>44456</v>
      </c>
      <c r="C44533">
        <v>2007</v>
      </c>
      <c r="D44533" t="b">
        <v>1</v>
      </c>
      <c r="E44533" s="1" t="s">
        <v>12</v>
      </c>
      <c r="F44533" s="1" t="s">
        <v>68</v>
      </c>
      <c r="G44533" s="1" t="s">
        <v>14</v>
      </c>
    </row>
    <row r="44534" spans="1:7" x14ac:dyDescent="0.3">
      <c r="A44534">
        <v>1435082740</v>
      </c>
      <c r="B44534" s="1" t="s">
        <v>44457</v>
      </c>
      <c r="C44534">
        <v>2007</v>
      </c>
      <c r="D44534" t="b">
        <v>1</v>
      </c>
      <c r="E44534" s="1" t="s">
        <v>12</v>
      </c>
      <c r="F44534" s="1" t="s">
        <v>68</v>
      </c>
      <c r="G44534" s="1" t="s">
        <v>10</v>
      </c>
    </row>
    <row r="44535" spans="1:7" x14ac:dyDescent="0.3">
      <c r="A44535">
        <v>1435088940</v>
      </c>
      <c r="B44535" s="1" t="s">
        <v>44458</v>
      </c>
      <c r="C44535">
        <v>2007</v>
      </c>
      <c r="D44535" t="b">
        <v>1</v>
      </c>
      <c r="E44535" s="1" t="s">
        <v>12</v>
      </c>
      <c r="F44535" s="1" t="s">
        <v>68</v>
      </c>
      <c r="G44535" s="1" t="s">
        <v>16</v>
      </c>
    </row>
    <row r="44536" spans="1:7" x14ac:dyDescent="0.3">
      <c r="A44536">
        <v>1435132390</v>
      </c>
      <c r="B44536" s="1" t="s">
        <v>44459</v>
      </c>
      <c r="C44536">
        <v>2007</v>
      </c>
      <c r="D44536" t="b">
        <v>1</v>
      </c>
      <c r="E44536" s="1" t="s">
        <v>8</v>
      </c>
      <c r="F44536" s="1" t="s">
        <v>68</v>
      </c>
      <c r="G44536" s="1" t="s">
        <v>16</v>
      </c>
    </row>
    <row r="44537" spans="1:7" x14ac:dyDescent="0.3">
      <c r="A44537">
        <v>1435173760</v>
      </c>
      <c r="B44537" s="1" t="s">
        <v>44460</v>
      </c>
      <c r="C44537">
        <v>2007</v>
      </c>
      <c r="D44537" t="b">
        <v>1</v>
      </c>
      <c r="E44537" s="1" t="s">
        <v>8</v>
      </c>
      <c r="F44537" s="1" t="s">
        <v>68</v>
      </c>
      <c r="G44537" s="1" t="s">
        <v>10</v>
      </c>
    </row>
    <row r="44538" spans="1:7" x14ac:dyDescent="0.3">
      <c r="A44538">
        <v>1435179480</v>
      </c>
      <c r="B44538" s="1" t="s">
        <v>44461</v>
      </c>
      <c r="C44538">
        <v>2007</v>
      </c>
      <c r="D44538" t="b">
        <v>1</v>
      </c>
      <c r="E44538" s="1" t="s">
        <v>12</v>
      </c>
      <c r="F44538" s="1" t="s">
        <v>68</v>
      </c>
      <c r="G44538" s="1" t="s">
        <v>16</v>
      </c>
    </row>
    <row r="44539" spans="1:7" x14ac:dyDescent="0.3">
      <c r="A44539">
        <v>1435182860</v>
      </c>
      <c r="B44539" s="1" t="s">
        <v>44462</v>
      </c>
      <c r="C44539">
        <v>2007</v>
      </c>
      <c r="D44539" t="b">
        <v>1</v>
      </c>
      <c r="E44539" s="1" t="s">
        <v>12</v>
      </c>
      <c r="F44539" s="1" t="s">
        <v>68</v>
      </c>
      <c r="G44539" s="1" t="s">
        <v>10</v>
      </c>
    </row>
    <row r="44540" spans="1:7" x14ac:dyDescent="0.3">
      <c r="A44540">
        <v>1435210580</v>
      </c>
      <c r="B44540" s="1" t="s">
        <v>44463</v>
      </c>
      <c r="C44540">
        <v>2007</v>
      </c>
      <c r="D44540" t="b">
        <v>1</v>
      </c>
      <c r="E44540" s="1" t="s">
        <v>12</v>
      </c>
      <c r="F44540" s="1" t="s">
        <v>9</v>
      </c>
      <c r="G44540" s="1" t="s">
        <v>16</v>
      </c>
    </row>
    <row r="44541" spans="1:7" x14ac:dyDescent="0.3">
      <c r="A44541">
        <v>1435278090</v>
      </c>
      <c r="B44541" s="1" t="s">
        <v>44464</v>
      </c>
      <c r="C44541">
        <v>2007</v>
      </c>
      <c r="D44541" t="b">
        <v>1</v>
      </c>
      <c r="E44541" s="1" t="s">
        <v>8</v>
      </c>
      <c r="F44541" s="1" t="s">
        <v>9</v>
      </c>
      <c r="G44541" s="1" t="s">
        <v>10</v>
      </c>
    </row>
    <row r="44542" spans="1:7" x14ac:dyDescent="0.3">
      <c r="A44542">
        <v>1435343190</v>
      </c>
      <c r="B44542" s="1" t="s">
        <v>44465</v>
      </c>
      <c r="C44542">
        <v>2007</v>
      </c>
      <c r="D44542" t="b">
        <v>0</v>
      </c>
      <c r="E44542" s="1" t="s">
        <v>12</v>
      </c>
      <c r="F44542" s="1" t="s">
        <v>9</v>
      </c>
      <c r="G44542" s="1" t="s">
        <v>10</v>
      </c>
    </row>
    <row r="44543" spans="1:7" x14ac:dyDescent="0.3">
      <c r="A44543">
        <v>1435355510</v>
      </c>
      <c r="B44543" s="1" t="s">
        <v>44466</v>
      </c>
      <c r="C44543">
        <v>2007</v>
      </c>
      <c r="D44543" t="b">
        <v>1</v>
      </c>
      <c r="E44543" s="1" t="s">
        <v>12</v>
      </c>
      <c r="F44543" s="1" t="s">
        <v>9</v>
      </c>
      <c r="G44543" s="1" t="s">
        <v>10</v>
      </c>
    </row>
    <row r="44544" spans="1:7" x14ac:dyDescent="0.3">
      <c r="A44544">
        <v>1435368670</v>
      </c>
      <c r="B44544" s="1" t="s">
        <v>44467</v>
      </c>
      <c r="C44544">
        <v>2007</v>
      </c>
      <c r="D44544" t="b">
        <v>0</v>
      </c>
      <c r="E44544" s="1" t="s">
        <v>8</v>
      </c>
      <c r="F44544" s="1" t="s">
        <v>9</v>
      </c>
      <c r="G44544" s="1" t="s">
        <v>10</v>
      </c>
    </row>
    <row r="44545" spans="1:7" x14ac:dyDescent="0.3">
      <c r="A44545">
        <v>1435422250</v>
      </c>
      <c r="B44545" s="1" t="s">
        <v>44468</v>
      </c>
      <c r="C44545">
        <v>2007</v>
      </c>
      <c r="D44545" t="b">
        <v>1</v>
      </c>
      <c r="E44545" s="1" t="s">
        <v>8</v>
      </c>
      <c r="F44545" s="1" t="s">
        <v>68</v>
      </c>
      <c r="G44545" s="1" t="s">
        <v>14</v>
      </c>
    </row>
    <row r="44546" spans="1:7" x14ac:dyDescent="0.3">
      <c r="A44546">
        <v>1435476010</v>
      </c>
      <c r="B44546" s="1" t="s">
        <v>44469</v>
      </c>
      <c r="C44546">
        <v>2007</v>
      </c>
      <c r="D44546" t="b">
        <v>0</v>
      </c>
      <c r="E44546" s="1" t="s">
        <v>8</v>
      </c>
      <c r="F44546" s="1" t="s">
        <v>9</v>
      </c>
      <c r="G44546" s="1" t="s">
        <v>10</v>
      </c>
    </row>
    <row r="44547" spans="1:7" x14ac:dyDescent="0.3">
      <c r="A44547">
        <v>1435478120</v>
      </c>
      <c r="B44547" s="1" t="s">
        <v>44470</v>
      </c>
      <c r="C44547">
        <v>2007</v>
      </c>
      <c r="D44547" t="b">
        <v>1</v>
      </c>
      <c r="E44547" s="1" t="s">
        <v>12</v>
      </c>
      <c r="F44547" s="1" t="s">
        <v>9</v>
      </c>
      <c r="G44547" s="1" t="s">
        <v>16</v>
      </c>
    </row>
    <row r="44548" spans="1:7" x14ac:dyDescent="0.3">
      <c r="A44548">
        <v>1435650570</v>
      </c>
      <c r="B44548" s="1" t="s">
        <v>44471</v>
      </c>
      <c r="C44548">
        <v>2007</v>
      </c>
      <c r="D44548" t="b">
        <v>1</v>
      </c>
      <c r="E44548" s="1" t="s">
        <v>12</v>
      </c>
      <c r="F44548" s="1" t="s">
        <v>9</v>
      </c>
      <c r="G44548" s="1" t="s">
        <v>14</v>
      </c>
    </row>
    <row r="44549" spans="1:7" x14ac:dyDescent="0.3">
      <c r="A44549">
        <v>1435669360</v>
      </c>
      <c r="B44549" s="1" t="s">
        <v>44472</v>
      </c>
      <c r="C44549">
        <v>2007</v>
      </c>
      <c r="D44549" t="b">
        <v>1</v>
      </c>
      <c r="E44549" s="1" t="s">
        <v>12</v>
      </c>
      <c r="F44549" s="1" t="s">
        <v>9</v>
      </c>
      <c r="G44549" s="1" t="s">
        <v>10</v>
      </c>
    </row>
    <row r="44550" spans="1:7" x14ac:dyDescent="0.3">
      <c r="A44550">
        <v>1435699660</v>
      </c>
      <c r="B44550" s="1" t="s">
        <v>44473</v>
      </c>
      <c r="C44550">
        <v>2007</v>
      </c>
      <c r="D44550" t="b">
        <v>1</v>
      </c>
      <c r="E44550" s="1" t="s">
        <v>8</v>
      </c>
      <c r="F44550" s="1" t="s">
        <v>68</v>
      </c>
      <c r="G44550" s="1" t="s">
        <v>16</v>
      </c>
    </row>
    <row r="44551" spans="1:7" x14ac:dyDescent="0.3">
      <c r="A44551">
        <v>1435708820</v>
      </c>
      <c r="B44551" s="1" t="s">
        <v>44474</v>
      </c>
      <c r="C44551">
        <v>2007</v>
      </c>
      <c r="D44551" t="b">
        <v>1</v>
      </c>
      <c r="E44551" s="1" t="s">
        <v>12</v>
      </c>
      <c r="F44551" s="1" t="s">
        <v>9</v>
      </c>
      <c r="G44551" s="1" t="s">
        <v>10</v>
      </c>
    </row>
    <row r="44552" spans="1:7" x14ac:dyDescent="0.3">
      <c r="A44552">
        <v>1435835820</v>
      </c>
      <c r="B44552" s="1" t="s">
        <v>44475</v>
      </c>
      <c r="C44552">
        <v>2007</v>
      </c>
      <c r="D44552" t="b">
        <v>1</v>
      </c>
      <c r="E44552" s="1" t="s">
        <v>12</v>
      </c>
      <c r="F44552" s="1" t="s">
        <v>9</v>
      </c>
      <c r="G44552" s="1" t="s">
        <v>10</v>
      </c>
    </row>
    <row r="44553" spans="1:7" x14ac:dyDescent="0.3">
      <c r="A44553">
        <v>1435842190</v>
      </c>
      <c r="B44553" s="1" t="s">
        <v>44476</v>
      </c>
      <c r="C44553">
        <v>2007</v>
      </c>
      <c r="D44553" t="b">
        <v>1</v>
      </c>
      <c r="E44553" s="1" t="s">
        <v>8</v>
      </c>
      <c r="F44553" s="1" t="s">
        <v>9</v>
      </c>
      <c r="G44553" s="1" t="s">
        <v>10</v>
      </c>
    </row>
    <row r="44554" spans="1:7" x14ac:dyDescent="0.3">
      <c r="A44554">
        <v>1435885610</v>
      </c>
      <c r="B44554" s="1" t="s">
        <v>44477</v>
      </c>
      <c r="C44554">
        <v>2007</v>
      </c>
      <c r="D44554" t="b">
        <v>0</v>
      </c>
      <c r="E44554" s="1" t="s">
        <v>12</v>
      </c>
      <c r="F44554" s="1" t="s">
        <v>68</v>
      </c>
      <c r="G44554" s="1" t="s">
        <v>10</v>
      </c>
    </row>
    <row r="44555" spans="1:7" x14ac:dyDescent="0.3">
      <c r="A44555">
        <v>1435917090</v>
      </c>
      <c r="B44555" s="1" t="s">
        <v>44478</v>
      </c>
      <c r="C44555">
        <v>2007</v>
      </c>
      <c r="D44555" t="b">
        <v>1</v>
      </c>
      <c r="E44555" s="1" t="s">
        <v>8</v>
      </c>
      <c r="F44555" s="1" t="s">
        <v>9</v>
      </c>
      <c r="G44555" s="1" t="s">
        <v>14</v>
      </c>
    </row>
    <row r="44556" spans="1:7" x14ac:dyDescent="0.3">
      <c r="A44556">
        <v>1435960160</v>
      </c>
      <c r="B44556" s="1" t="s">
        <v>44479</v>
      </c>
      <c r="C44556">
        <v>2007</v>
      </c>
      <c r="D44556" t="b">
        <v>0</v>
      </c>
      <c r="E44556" s="1" t="s">
        <v>12</v>
      </c>
      <c r="F44556" s="1" t="s">
        <v>9</v>
      </c>
      <c r="G44556" s="1" t="s">
        <v>14</v>
      </c>
    </row>
    <row r="44557" spans="1:7" x14ac:dyDescent="0.3">
      <c r="A44557">
        <v>1436016720</v>
      </c>
      <c r="B44557" s="1" t="s">
        <v>44480</v>
      </c>
      <c r="C44557">
        <v>2007</v>
      </c>
      <c r="D44557" t="b">
        <v>1</v>
      </c>
      <c r="E44557" s="1" t="s">
        <v>8</v>
      </c>
      <c r="F44557" s="1" t="s">
        <v>9</v>
      </c>
      <c r="G44557" s="1" t="s">
        <v>10</v>
      </c>
    </row>
    <row r="44558" spans="1:7" x14ac:dyDescent="0.3">
      <c r="A44558">
        <v>1436021400</v>
      </c>
      <c r="B44558" s="1" t="s">
        <v>44481</v>
      </c>
      <c r="C44558">
        <v>2007</v>
      </c>
      <c r="D44558" t="b">
        <v>1</v>
      </c>
      <c r="E44558" s="1" t="s">
        <v>12</v>
      </c>
      <c r="F44558" s="1" t="s">
        <v>9</v>
      </c>
      <c r="G44558" s="1" t="s">
        <v>10</v>
      </c>
    </row>
    <row r="44559" spans="1:7" x14ac:dyDescent="0.3">
      <c r="A44559">
        <v>1436102720</v>
      </c>
      <c r="B44559" s="1" t="s">
        <v>44482</v>
      </c>
      <c r="C44559">
        <v>2007</v>
      </c>
      <c r="D44559" t="b">
        <v>1</v>
      </c>
      <c r="E44559" s="1" t="s">
        <v>12</v>
      </c>
      <c r="F44559" s="1" t="s">
        <v>68</v>
      </c>
      <c r="G44559" s="1" t="s">
        <v>10</v>
      </c>
    </row>
    <row r="44560" spans="1:7" x14ac:dyDescent="0.3">
      <c r="A44560">
        <v>1436146010</v>
      </c>
      <c r="B44560" s="1" t="s">
        <v>44483</v>
      </c>
      <c r="C44560">
        <v>2007</v>
      </c>
      <c r="D44560" t="b">
        <v>1</v>
      </c>
      <c r="E44560" s="1" t="s">
        <v>8</v>
      </c>
      <c r="F44560" s="1" t="s">
        <v>9</v>
      </c>
      <c r="G44560" s="1" t="s">
        <v>10</v>
      </c>
    </row>
    <row r="44561" spans="1:7" x14ac:dyDescent="0.3">
      <c r="A44561">
        <v>1436200020</v>
      </c>
      <c r="B44561" s="1" t="s">
        <v>44484</v>
      </c>
      <c r="C44561">
        <v>2007</v>
      </c>
      <c r="D44561" t="b">
        <v>1</v>
      </c>
      <c r="E44561" s="1" t="s">
        <v>8</v>
      </c>
      <c r="F44561" s="1" t="s">
        <v>9</v>
      </c>
      <c r="G44561" s="1" t="s">
        <v>10</v>
      </c>
    </row>
    <row r="44562" spans="1:7" x14ac:dyDescent="0.3">
      <c r="A44562">
        <v>1436257010</v>
      </c>
      <c r="B44562" s="1" t="s">
        <v>44485</v>
      </c>
      <c r="C44562">
        <v>2007</v>
      </c>
      <c r="D44562" t="b">
        <v>1</v>
      </c>
      <c r="E44562" s="1" t="s">
        <v>8</v>
      </c>
      <c r="F44562" s="1" t="s">
        <v>68</v>
      </c>
      <c r="G44562" s="1" t="s">
        <v>10</v>
      </c>
    </row>
    <row r="44563" spans="1:7" x14ac:dyDescent="0.3">
      <c r="A44563">
        <v>1436336220</v>
      </c>
      <c r="B44563" s="1" t="s">
        <v>44486</v>
      </c>
      <c r="C44563">
        <v>2007</v>
      </c>
      <c r="D44563" t="b">
        <v>1</v>
      </c>
      <c r="E44563" s="1" t="s">
        <v>12</v>
      </c>
      <c r="F44563" s="1" t="s">
        <v>9</v>
      </c>
      <c r="G44563" s="1" t="s">
        <v>10</v>
      </c>
    </row>
    <row r="44564" spans="1:7" x14ac:dyDescent="0.3">
      <c r="A44564">
        <v>1436361900</v>
      </c>
      <c r="B44564" s="1" t="s">
        <v>44487</v>
      </c>
      <c r="C44564">
        <v>2007</v>
      </c>
      <c r="D44564" t="b">
        <v>1</v>
      </c>
      <c r="E44564" s="1" t="s">
        <v>8</v>
      </c>
      <c r="F44564" s="1" t="s">
        <v>68</v>
      </c>
      <c r="G44564" s="1" t="s">
        <v>10</v>
      </c>
    </row>
    <row r="44565" spans="1:7" x14ac:dyDescent="0.3">
      <c r="A44565">
        <v>1436375130</v>
      </c>
      <c r="B44565" s="1" t="s">
        <v>44488</v>
      </c>
      <c r="C44565">
        <v>2007</v>
      </c>
      <c r="D44565" t="b">
        <v>1</v>
      </c>
      <c r="E44565" s="1" t="s">
        <v>12</v>
      </c>
      <c r="F44565" s="1" t="s">
        <v>9</v>
      </c>
      <c r="G44565" s="1" t="s">
        <v>14</v>
      </c>
    </row>
    <row r="44566" spans="1:7" x14ac:dyDescent="0.3">
      <c r="A44566">
        <v>1436389170</v>
      </c>
      <c r="B44566" s="1" t="s">
        <v>44489</v>
      </c>
      <c r="C44566">
        <v>2007</v>
      </c>
      <c r="D44566" t="b">
        <v>1</v>
      </c>
      <c r="E44566" s="1" t="s">
        <v>12</v>
      </c>
      <c r="F44566" s="1" t="s">
        <v>68</v>
      </c>
      <c r="G44566" s="1" t="s">
        <v>16</v>
      </c>
    </row>
    <row r="44567" spans="1:7" x14ac:dyDescent="0.3">
      <c r="A44567">
        <v>1436442210</v>
      </c>
      <c r="B44567" s="1" t="s">
        <v>44490</v>
      </c>
      <c r="C44567">
        <v>2007</v>
      </c>
      <c r="D44567" t="b">
        <v>1</v>
      </c>
      <c r="E44567" s="1" t="s">
        <v>12</v>
      </c>
      <c r="F44567" s="1" t="s">
        <v>9</v>
      </c>
      <c r="G44567" s="1" t="s">
        <v>16</v>
      </c>
    </row>
    <row r="44568" spans="1:7" x14ac:dyDescent="0.3">
      <c r="A44568">
        <v>1436489010</v>
      </c>
      <c r="B44568" s="1" t="s">
        <v>44491</v>
      </c>
      <c r="C44568">
        <v>2007</v>
      </c>
      <c r="D44568" t="b">
        <v>1</v>
      </c>
      <c r="E44568" s="1" t="s">
        <v>12</v>
      </c>
      <c r="F44568" s="1" t="s">
        <v>9</v>
      </c>
      <c r="G44568" s="1" t="s">
        <v>10</v>
      </c>
    </row>
    <row r="44569" spans="1:7" x14ac:dyDescent="0.3">
      <c r="A44569">
        <v>1436534390</v>
      </c>
      <c r="B44569" s="1" t="s">
        <v>44492</v>
      </c>
      <c r="C44569">
        <v>2007</v>
      </c>
      <c r="D44569" t="b">
        <v>1</v>
      </c>
      <c r="E44569" s="1" t="s">
        <v>12</v>
      </c>
      <c r="F44569" s="1" t="s">
        <v>9</v>
      </c>
      <c r="G44569" s="1" t="s">
        <v>10</v>
      </c>
    </row>
    <row r="44570" spans="1:7" x14ac:dyDescent="0.3">
      <c r="A44570">
        <v>1436552120</v>
      </c>
      <c r="B44570" s="1" t="s">
        <v>44493</v>
      </c>
      <c r="C44570">
        <v>2007</v>
      </c>
      <c r="D44570" t="b">
        <v>1</v>
      </c>
      <c r="E44570" s="1" t="s">
        <v>8</v>
      </c>
      <c r="F44570" s="1" t="s">
        <v>68</v>
      </c>
      <c r="G44570" s="1" t="s">
        <v>10</v>
      </c>
    </row>
    <row r="44571" spans="1:7" x14ac:dyDescent="0.3">
      <c r="A44571">
        <v>1436554130</v>
      </c>
      <c r="B44571" s="1" t="s">
        <v>44494</v>
      </c>
      <c r="C44571">
        <v>2007</v>
      </c>
      <c r="D44571" t="b">
        <v>1</v>
      </c>
      <c r="E44571" s="1" t="s">
        <v>8</v>
      </c>
      <c r="F44571" s="1" t="s">
        <v>9</v>
      </c>
      <c r="G44571" s="1" t="s">
        <v>16</v>
      </c>
    </row>
    <row r="44572" spans="1:7" x14ac:dyDescent="0.3">
      <c r="A44572">
        <v>1436579700</v>
      </c>
      <c r="B44572" s="1" t="s">
        <v>44495</v>
      </c>
      <c r="C44572">
        <v>2007</v>
      </c>
      <c r="D44572" t="b">
        <v>1</v>
      </c>
      <c r="E44572" s="1" t="s">
        <v>12</v>
      </c>
      <c r="F44572" s="1" t="s">
        <v>9</v>
      </c>
      <c r="G44572" s="1" t="s">
        <v>10</v>
      </c>
    </row>
    <row r="44573" spans="1:7" x14ac:dyDescent="0.3">
      <c r="A44573">
        <v>1436624360</v>
      </c>
      <c r="B44573" s="1" t="s">
        <v>44496</v>
      </c>
      <c r="C44573">
        <v>2007</v>
      </c>
      <c r="D44573" t="b">
        <v>1</v>
      </c>
      <c r="E44573" s="1" t="s">
        <v>12</v>
      </c>
      <c r="F44573" s="1" t="s">
        <v>68</v>
      </c>
      <c r="G44573" s="1" t="s">
        <v>10</v>
      </c>
    </row>
    <row r="44574" spans="1:7" x14ac:dyDescent="0.3">
      <c r="A44574">
        <v>1436633450</v>
      </c>
      <c r="B44574" s="1" t="s">
        <v>44497</v>
      </c>
      <c r="C44574">
        <v>2007</v>
      </c>
      <c r="D44574" t="b">
        <v>1</v>
      </c>
      <c r="E44574" s="1" t="s">
        <v>8</v>
      </c>
      <c r="F44574" s="1" t="s">
        <v>9</v>
      </c>
      <c r="G44574" s="1" t="s">
        <v>10</v>
      </c>
    </row>
    <row r="44575" spans="1:7" x14ac:dyDescent="0.3">
      <c r="A44575">
        <v>1436710610</v>
      </c>
      <c r="B44575" s="1" t="s">
        <v>44498</v>
      </c>
      <c r="C44575">
        <v>2007</v>
      </c>
      <c r="D44575" t="b">
        <v>1</v>
      </c>
      <c r="E44575" s="1" t="s">
        <v>12</v>
      </c>
      <c r="F44575" s="1" t="s">
        <v>9</v>
      </c>
      <c r="G44575" s="1" t="s">
        <v>16</v>
      </c>
    </row>
    <row r="44576" spans="1:7" x14ac:dyDescent="0.3">
      <c r="A44576">
        <v>1436820760</v>
      </c>
      <c r="B44576" s="1" t="s">
        <v>44499</v>
      </c>
      <c r="C44576">
        <v>2007</v>
      </c>
      <c r="D44576" t="b">
        <v>0</v>
      </c>
      <c r="E44576" s="1" t="s">
        <v>8</v>
      </c>
      <c r="F44576" s="1" t="s">
        <v>9</v>
      </c>
      <c r="G44576" s="1" t="s">
        <v>10</v>
      </c>
    </row>
    <row r="44577" spans="1:7" x14ac:dyDescent="0.3">
      <c r="A44577">
        <v>1436867600</v>
      </c>
      <c r="B44577" s="1" t="s">
        <v>44500</v>
      </c>
      <c r="C44577">
        <v>2007</v>
      </c>
      <c r="D44577" t="b">
        <v>1</v>
      </c>
      <c r="E44577" s="1" t="s">
        <v>12</v>
      </c>
      <c r="F44577" s="1" t="s">
        <v>9</v>
      </c>
      <c r="G44577" s="1" t="s">
        <v>10</v>
      </c>
    </row>
    <row r="44578" spans="1:7" x14ac:dyDescent="0.3">
      <c r="A44578">
        <v>1436886010</v>
      </c>
      <c r="B44578" s="1" t="s">
        <v>44501</v>
      </c>
      <c r="C44578">
        <v>2007</v>
      </c>
      <c r="D44578" t="b">
        <v>1</v>
      </c>
      <c r="E44578" s="1" t="s">
        <v>8</v>
      </c>
      <c r="F44578" s="1" t="s">
        <v>9</v>
      </c>
      <c r="G44578" s="1" t="s">
        <v>14</v>
      </c>
    </row>
    <row r="44579" spans="1:7" x14ac:dyDescent="0.3">
      <c r="A44579">
        <v>1436891260</v>
      </c>
      <c r="B44579" s="1" t="s">
        <v>44502</v>
      </c>
      <c r="C44579">
        <v>2007</v>
      </c>
      <c r="D44579" t="b">
        <v>1</v>
      </c>
      <c r="E44579" s="1" t="s">
        <v>12</v>
      </c>
      <c r="F44579" s="1" t="s">
        <v>9</v>
      </c>
      <c r="G44579" s="1" t="s">
        <v>10</v>
      </c>
    </row>
    <row r="44580" spans="1:7" x14ac:dyDescent="0.3">
      <c r="A44580">
        <v>1436893160</v>
      </c>
      <c r="B44580" s="1" t="s">
        <v>44503</v>
      </c>
      <c r="C44580">
        <v>2007</v>
      </c>
      <c r="D44580" t="b">
        <v>1</v>
      </c>
      <c r="E44580" s="1" t="s">
        <v>12</v>
      </c>
      <c r="F44580" s="1" t="s">
        <v>9</v>
      </c>
      <c r="G44580" s="1" t="s">
        <v>10</v>
      </c>
    </row>
    <row r="44581" spans="1:7" x14ac:dyDescent="0.3">
      <c r="A44581">
        <v>1436900150</v>
      </c>
      <c r="B44581" s="1" t="s">
        <v>44504</v>
      </c>
      <c r="C44581">
        <v>2007</v>
      </c>
      <c r="D44581" t="b">
        <v>0</v>
      </c>
      <c r="E44581" s="1" t="s">
        <v>12</v>
      </c>
      <c r="F44581" s="1" t="s">
        <v>68</v>
      </c>
      <c r="G44581" s="1" t="s">
        <v>14</v>
      </c>
    </row>
    <row r="44582" spans="1:7" x14ac:dyDescent="0.3">
      <c r="A44582">
        <v>1436909360</v>
      </c>
      <c r="B44582" s="1" t="s">
        <v>44505</v>
      </c>
      <c r="C44582">
        <v>2007</v>
      </c>
      <c r="D44582" t="b">
        <v>0</v>
      </c>
      <c r="E44582" s="1" t="s">
        <v>12</v>
      </c>
      <c r="F44582" s="1" t="s">
        <v>68</v>
      </c>
      <c r="G44582" s="1" t="s">
        <v>10</v>
      </c>
    </row>
    <row r="44583" spans="1:7" x14ac:dyDescent="0.3">
      <c r="A44583">
        <v>1436913780</v>
      </c>
      <c r="B44583" s="1" t="s">
        <v>44506</v>
      </c>
      <c r="C44583">
        <v>2007</v>
      </c>
      <c r="D44583" t="b">
        <v>0</v>
      </c>
      <c r="E44583" s="1" t="s">
        <v>12</v>
      </c>
      <c r="F44583" s="1" t="s">
        <v>68</v>
      </c>
      <c r="G44583" s="1" t="s">
        <v>10</v>
      </c>
    </row>
    <row r="44584" spans="1:7" x14ac:dyDescent="0.3">
      <c r="A44584">
        <v>1436918090</v>
      </c>
      <c r="B44584" s="1" t="s">
        <v>44507</v>
      </c>
      <c r="C44584">
        <v>2007</v>
      </c>
      <c r="D44584" t="b">
        <v>0</v>
      </c>
      <c r="E44584" s="1" t="s">
        <v>12</v>
      </c>
      <c r="F44584" s="1" t="s">
        <v>68</v>
      </c>
      <c r="G44584" s="1" t="s">
        <v>16</v>
      </c>
    </row>
    <row r="44585" spans="1:7" x14ac:dyDescent="0.3">
      <c r="A44585">
        <v>1436921120</v>
      </c>
      <c r="B44585" s="1" t="s">
        <v>44508</v>
      </c>
      <c r="C44585">
        <v>2007</v>
      </c>
      <c r="D44585" t="b">
        <v>0</v>
      </c>
      <c r="E44585" s="1" t="s">
        <v>12</v>
      </c>
      <c r="F44585" s="1" t="s">
        <v>68</v>
      </c>
      <c r="G44585" s="1" t="s">
        <v>10</v>
      </c>
    </row>
    <row r="44586" spans="1:7" x14ac:dyDescent="0.3">
      <c r="A44586">
        <v>1436939560</v>
      </c>
      <c r="B44586" s="1" t="s">
        <v>44509</v>
      </c>
      <c r="C44586">
        <v>2007</v>
      </c>
      <c r="D44586" t="b">
        <v>1</v>
      </c>
      <c r="E44586" s="1" t="s">
        <v>8</v>
      </c>
      <c r="F44586" s="1" t="s">
        <v>9</v>
      </c>
      <c r="G44586" s="1" t="s">
        <v>10</v>
      </c>
    </row>
    <row r="44587" spans="1:7" x14ac:dyDescent="0.3">
      <c r="A44587">
        <v>1437005860</v>
      </c>
      <c r="B44587" s="1" t="s">
        <v>44510</v>
      </c>
      <c r="C44587">
        <v>2007</v>
      </c>
      <c r="D44587" t="b">
        <v>1</v>
      </c>
      <c r="E44587" s="1" t="s">
        <v>12</v>
      </c>
      <c r="F44587" s="1" t="s">
        <v>9</v>
      </c>
      <c r="G44587" s="1" t="s">
        <v>14</v>
      </c>
    </row>
    <row r="44588" spans="1:7" x14ac:dyDescent="0.3">
      <c r="A44588">
        <v>1437041290</v>
      </c>
      <c r="B44588" s="1" t="s">
        <v>44511</v>
      </c>
      <c r="C44588">
        <v>2007</v>
      </c>
      <c r="D44588" t="b">
        <v>1</v>
      </c>
      <c r="E44588" s="1" t="s">
        <v>8</v>
      </c>
      <c r="F44588" s="1" t="s">
        <v>9</v>
      </c>
      <c r="G44588" s="1" t="s">
        <v>10</v>
      </c>
    </row>
    <row r="44589" spans="1:7" x14ac:dyDescent="0.3">
      <c r="A44589">
        <v>1437052650</v>
      </c>
      <c r="B44589" s="1" t="s">
        <v>44512</v>
      </c>
      <c r="C44589">
        <v>2007</v>
      </c>
      <c r="D44589" t="b">
        <v>1</v>
      </c>
      <c r="E44589" s="1" t="s">
        <v>12</v>
      </c>
      <c r="F44589" s="1" t="s">
        <v>9</v>
      </c>
      <c r="G44589" s="1" t="s">
        <v>10</v>
      </c>
    </row>
    <row r="44590" spans="1:7" x14ac:dyDescent="0.3">
      <c r="A44590">
        <v>1437075590</v>
      </c>
      <c r="B44590" s="1" t="s">
        <v>44513</v>
      </c>
      <c r="C44590">
        <v>2007</v>
      </c>
      <c r="D44590" t="b">
        <v>0</v>
      </c>
      <c r="E44590" s="1" t="s">
        <v>8</v>
      </c>
      <c r="F44590" s="1" t="s">
        <v>68</v>
      </c>
      <c r="G44590" s="1" t="s">
        <v>10</v>
      </c>
    </row>
    <row r="44591" spans="1:7" x14ac:dyDescent="0.3">
      <c r="A44591">
        <v>1437089220</v>
      </c>
      <c r="B44591" s="1" t="s">
        <v>44514</v>
      </c>
      <c r="C44591">
        <v>2007</v>
      </c>
      <c r="D44591" t="b">
        <v>1</v>
      </c>
      <c r="E44591" s="1" t="s">
        <v>8</v>
      </c>
      <c r="F44591" s="1" t="s">
        <v>9</v>
      </c>
      <c r="G44591" s="1" t="s">
        <v>14</v>
      </c>
    </row>
    <row r="44592" spans="1:7" x14ac:dyDescent="0.3">
      <c r="A44592">
        <v>1437156010</v>
      </c>
      <c r="B44592" s="1" t="s">
        <v>44515</v>
      </c>
      <c r="C44592">
        <v>2007</v>
      </c>
      <c r="D44592" t="b">
        <v>0</v>
      </c>
      <c r="E44592" s="1" t="s">
        <v>8</v>
      </c>
      <c r="F44592" s="1" t="s">
        <v>9</v>
      </c>
      <c r="G44592" s="1" t="s">
        <v>16</v>
      </c>
    </row>
    <row r="44593" spans="1:7" x14ac:dyDescent="0.3">
      <c r="A44593">
        <v>1437257780</v>
      </c>
      <c r="B44593" s="1" t="s">
        <v>44516</v>
      </c>
      <c r="C44593">
        <v>2007</v>
      </c>
      <c r="D44593" t="b">
        <v>0</v>
      </c>
      <c r="E44593" s="1" t="s">
        <v>8</v>
      </c>
      <c r="F44593" s="1" t="s">
        <v>9</v>
      </c>
      <c r="G44593" s="1" t="s">
        <v>10</v>
      </c>
    </row>
    <row r="44594" spans="1:7" x14ac:dyDescent="0.3">
      <c r="A44594">
        <v>1437295970</v>
      </c>
      <c r="B44594" s="1" t="s">
        <v>44517</v>
      </c>
      <c r="C44594">
        <v>2007</v>
      </c>
      <c r="D44594" t="b">
        <v>1</v>
      </c>
      <c r="E44594" s="1" t="s">
        <v>8</v>
      </c>
      <c r="F44594" s="1" t="s">
        <v>68</v>
      </c>
      <c r="G44594" s="1" t="s">
        <v>10</v>
      </c>
    </row>
    <row r="44595" spans="1:7" x14ac:dyDescent="0.3">
      <c r="A44595">
        <v>1437418290</v>
      </c>
      <c r="B44595" s="1" t="s">
        <v>44518</v>
      </c>
      <c r="C44595">
        <v>2007</v>
      </c>
      <c r="D44595" t="b">
        <v>0</v>
      </c>
      <c r="E44595" s="1" t="s">
        <v>8</v>
      </c>
      <c r="F44595" s="1" t="s">
        <v>68</v>
      </c>
      <c r="G44595" s="1" t="s">
        <v>10</v>
      </c>
    </row>
    <row r="44596" spans="1:7" x14ac:dyDescent="0.3">
      <c r="A44596">
        <v>1437458610</v>
      </c>
      <c r="B44596" s="1" t="s">
        <v>44519</v>
      </c>
      <c r="C44596">
        <v>2007</v>
      </c>
      <c r="D44596" t="b">
        <v>1</v>
      </c>
      <c r="E44596" s="1" t="s">
        <v>8</v>
      </c>
      <c r="F44596" s="1" t="s">
        <v>68</v>
      </c>
      <c r="G44596" s="1" t="s">
        <v>10</v>
      </c>
    </row>
    <row r="44597" spans="1:7" x14ac:dyDescent="0.3">
      <c r="A44597">
        <v>1437466300</v>
      </c>
      <c r="B44597" s="1" t="s">
        <v>44520</v>
      </c>
      <c r="C44597">
        <v>2007</v>
      </c>
      <c r="D44597" t="b">
        <v>0</v>
      </c>
      <c r="E44597" s="1" t="s">
        <v>8</v>
      </c>
      <c r="F44597" s="1" t="s">
        <v>68</v>
      </c>
      <c r="G44597" s="1" t="s">
        <v>10</v>
      </c>
    </row>
    <row r="44598" spans="1:7" x14ac:dyDescent="0.3">
      <c r="A44598">
        <v>1437557420</v>
      </c>
      <c r="B44598" s="1" t="s">
        <v>44521</v>
      </c>
      <c r="C44598">
        <v>2007</v>
      </c>
      <c r="D44598" t="b">
        <v>1</v>
      </c>
      <c r="E44598" s="1" t="s">
        <v>12</v>
      </c>
      <c r="F44598" s="1" t="s">
        <v>9</v>
      </c>
      <c r="G44598" s="1" t="s">
        <v>10</v>
      </c>
    </row>
    <row r="44599" spans="1:7" x14ac:dyDescent="0.3">
      <c r="A44599">
        <v>1437659650</v>
      </c>
      <c r="B44599" s="1" t="s">
        <v>44522</v>
      </c>
      <c r="C44599">
        <v>2007</v>
      </c>
      <c r="D44599" t="b">
        <v>1</v>
      </c>
      <c r="E44599" s="1" t="s">
        <v>8</v>
      </c>
      <c r="F44599" s="1" t="s">
        <v>9</v>
      </c>
      <c r="G44599" s="1" t="s">
        <v>14</v>
      </c>
    </row>
    <row r="44600" spans="1:7" x14ac:dyDescent="0.3">
      <c r="A44600">
        <v>1437666530</v>
      </c>
      <c r="B44600" s="1" t="s">
        <v>44523</v>
      </c>
      <c r="C44600">
        <v>2007</v>
      </c>
      <c r="D44600" t="b">
        <v>1</v>
      </c>
      <c r="E44600" s="1" t="s">
        <v>8</v>
      </c>
      <c r="F44600" s="1" t="s">
        <v>9</v>
      </c>
      <c r="G44600" s="1" t="s">
        <v>16</v>
      </c>
    </row>
    <row r="44601" spans="1:7" x14ac:dyDescent="0.3">
      <c r="A44601">
        <v>1437674440</v>
      </c>
      <c r="B44601" s="1" t="s">
        <v>44524</v>
      </c>
      <c r="C44601">
        <v>2007</v>
      </c>
      <c r="D44601" t="b">
        <v>1</v>
      </c>
      <c r="E44601" s="1" t="s">
        <v>8</v>
      </c>
      <c r="F44601" s="1" t="s">
        <v>68</v>
      </c>
      <c r="G44601" s="1" t="s">
        <v>14</v>
      </c>
    </row>
    <row r="44602" spans="1:7" x14ac:dyDescent="0.3">
      <c r="A44602">
        <v>1437679940</v>
      </c>
      <c r="B44602" s="1" t="s">
        <v>44525</v>
      </c>
      <c r="C44602">
        <v>2007</v>
      </c>
      <c r="D44602" t="b">
        <v>1</v>
      </c>
      <c r="E44602" s="1" t="s">
        <v>8</v>
      </c>
      <c r="F44602" s="1" t="s">
        <v>68</v>
      </c>
      <c r="G44602" s="1" t="s">
        <v>14</v>
      </c>
    </row>
    <row r="44603" spans="1:7" x14ac:dyDescent="0.3">
      <c r="A44603">
        <v>1437707600</v>
      </c>
      <c r="B44603" s="1" t="s">
        <v>44526</v>
      </c>
      <c r="C44603">
        <v>2007</v>
      </c>
      <c r="D44603" t="b">
        <v>1</v>
      </c>
      <c r="E44603" s="1" t="s">
        <v>8</v>
      </c>
      <c r="F44603" s="1" t="s">
        <v>9</v>
      </c>
      <c r="G44603" s="1" t="s">
        <v>14</v>
      </c>
    </row>
    <row r="44604" spans="1:7" x14ac:dyDescent="0.3">
      <c r="A44604">
        <v>1437715560</v>
      </c>
      <c r="B44604" s="1" t="s">
        <v>44527</v>
      </c>
      <c r="C44604">
        <v>2007</v>
      </c>
      <c r="D44604" t="b">
        <v>1</v>
      </c>
      <c r="E44604" s="1" t="s">
        <v>8</v>
      </c>
      <c r="F44604" s="1" t="s">
        <v>68</v>
      </c>
      <c r="G44604" s="1" t="s">
        <v>10</v>
      </c>
    </row>
    <row r="44605" spans="1:7" x14ac:dyDescent="0.3">
      <c r="A44605">
        <v>1437721420</v>
      </c>
      <c r="B44605" s="1" t="s">
        <v>44528</v>
      </c>
      <c r="C44605">
        <v>2007</v>
      </c>
      <c r="D44605" t="b">
        <v>1</v>
      </c>
      <c r="E44605" s="1" t="s">
        <v>8</v>
      </c>
      <c r="F44605" s="1" t="s">
        <v>9</v>
      </c>
      <c r="G44605" s="1" t="s">
        <v>16</v>
      </c>
    </row>
    <row r="44606" spans="1:7" x14ac:dyDescent="0.3">
      <c r="A44606">
        <v>1437729390</v>
      </c>
      <c r="B44606" s="1" t="s">
        <v>44529</v>
      </c>
      <c r="C44606">
        <v>2007</v>
      </c>
      <c r="D44606" t="b">
        <v>1</v>
      </c>
      <c r="E44606" s="1" t="s">
        <v>8</v>
      </c>
      <c r="F44606" s="1" t="s">
        <v>9</v>
      </c>
      <c r="G44606" s="1" t="s">
        <v>10</v>
      </c>
    </row>
    <row r="44607" spans="1:7" x14ac:dyDescent="0.3">
      <c r="A44607">
        <v>1437775590</v>
      </c>
      <c r="B44607" s="1" t="s">
        <v>44530</v>
      </c>
      <c r="C44607">
        <v>2007</v>
      </c>
      <c r="D44607" t="b">
        <v>1</v>
      </c>
      <c r="E44607" s="1" t="s">
        <v>8</v>
      </c>
      <c r="F44607" s="1" t="s">
        <v>68</v>
      </c>
      <c r="G44607" s="1" t="s">
        <v>14</v>
      </c>
    </row>
    <row r="44608" spans="1:7" x14ac:dyDescent="0.3">
      <c r="A44608">
        <v>1437788790</v>
      </c>
      <c r="B44608" s="1" t="s">
        <v>44531</v>
      </c>
      <c r="C44608">
        <v>2007</v>
      </c>
      <c r="D44608" t="b">
        <v>0</v>
      </c>
      <c r="E44608" s="1" t="s">
        <v>8</v>
      </c>
      <c r="F44608" s="1" t="s">
        <v>68</v>
      </c>
      <c r="G44608" s="1" t="s">
        <v>10</v>
      </c>
    </row>
    <row r="44609" spans="1:7" x14ac:dyDescent="0.3">
      <c r="A44609">
        <v>1437809470</v>
      </c>
      <c r="B44609" s="1" t="s">
        <v>44532</v>
      </c>
      <c r="C44609">
        <v>2007</v>
      </c>
      <c r="D44609" t="b">
        <v>1</v>
      </c>
      <c r="E44609" s="1" t="s">
        <v>12</v>
      </c>
      <c r="F44609" s="1" t="s">
        <v>9</v>
      </c>
      <c r="G44609" s="1" t="s">
        <v>10</v>
      </c>
    </row>
    <row r="44610" spans="1:7" x14ac:dyDescent="0.3">
      <c r="A44610">
        <v>1437856270</v>
      </c>
      <c r="B44610" s="1" t="s">
        <v>44533</v>
      </c>
      <c r="C44610">
        <v>2007</v>
      </c>
      <c r="D44610" t="b">
        <v>1</v>
      </c>
      <c r="E44610" s="1" t="s">
        <v>12</v>
      </c>
      <c r="F44610" s="1" t="s">
        <v>9</v>
      </c>
      <c r="G44610" s="1" t="s">
        <v>10</v>
      </c>
    </row>
    <row r="44611" spans="1:7" x14ac:dyDescent="0.3">
      <c r="A44611">
        <v>1437884140</v>
      </c>
      <c r="B44611" s="1" t="s">
        <v>44534</v>
      </c>
      <c r="C44611">
        <v>2007</v>
      </c>
      <c r="D44611" t="b">
        <v>1</v>
      </c>
      <c r="E44611" s="1" t="s">
        <v>12</v>
      </c>
      <c r="F44611" s="1" t="s">
        <v>9</v>
      </c>
      <c r="G44611" s="1" t="s">
        <v>10</v>
      </c>
    </row>
    <row r="44612" spans="1:7" x14ac:dyDescent="0.3">
      <c r="A44612">
        <v>1437889030</v>
      </c>
      <c r="B44612" s="1" t="s">
        <v>44535</v>
      </c>
      <c r="C44612">
        <v>2007</v>
      </c>
      <c r="D44612" t="b">
        <v>1</v>
      </c>
      <c r="E44612" s="1" t="s">
        <v>8</v>
      </c>
      <c r="F44612" s="1" t="s">
        <v>9</v>
      </c>
      <c r="G44612" s="1" t="s">
        <v>10</v>
      </c>
    </row>
    <row r="44613" spans="1:7" x14ac:dyDescent="0.3">
      <c r="A44613">
        <v>1438002860</v>
      </c>
      <c r="B44613" s="1" t="s">
        <v>44536</v>
      </c>
      <c r="C44613">
        <v>2007</v>
      </c>
      <c r="D44613" t="b">
        <v>1</v>
      </c>
      <c r="E44613" s="1" t="s">
        <v>8</v>
      </c>
      <c r="F44613" s="1" t="s">
        <v>9</v>
      </c>
      <c r="G44613" s="1" t="s">
        <v>10</v>
      </c>
    </row>
    <row r="44614" spans="1:7" x14ac:dyDescent="0.3">
      <c r="A44614">
        <v>1438003440</v>
      </c>
      <c r="B44614" s="1" t="s">
        <v>44537</v>
      </c>
      <c r="C44614">
        <v>2007</v>
      </c>
      <c r="D44614" t="b">
        <v>1</v>
      </c>
      <c r="E44614" s="1" t="s">
        <v>8</v>
      </c>
      <c r="F44614" s="1" t="s">
        <v>9</v>
      </c>
      <c r="G44614" s="1" t="s">
        <v>16</v>
      </c>
    </row>
    <row r="44615" spans="1:7" x14ac:dyDescent="0.3">
      <c r="A44615">
        <v>1438081630</v>
      </c>
      <c r="B44615" s="1" t="s">
        <v>44538</v>
      </c>
      <c r="C44615">
        <v>2007</v>
      </c>
      <c r="D44615" t="b">
        <v>1</v>
      </c>
      <c r="E44615" s="1" t="s">
        <v>8</v>
      </c>
      <c r="F44615" s="1" t="s">
        <v>68</v>
      </c>
      <c r="G44615" s="1" t="s">
        <v>14</v>
      </c>
    </row>
    <row r="44616" spans="1:7" x14ac:dyDescent="0.3">
      <c r="A44616">
        <v>1438143880</v>
      </c>
      <c r="B44616" s="1" t="s">
        <v>44539</v>
      </c>
      <c r="C44616">
        <v>2007</v>
      </c>
      <c r="D44616" t="b">
        <v>1</v>
      </c>
      <c r="E44616" s="1" t="s">
        <v>12</v>
      </c>
      <c r="F44616" s="1" t="s">
        <v>9</v>
      </c>
      <c r="G44616" s="1" t="s">
        <v>10</v>
      </c>
    </row>
    <row r="44617" spans="1:7" x14ac:dyDescent="0.3">
      <c r="A44617">
        <v>1438265310</v>
      </c>
      <c r="B44617" s="1" t="s">
        <v>44540</v>
      </c>
      <c r="C44617">
        <v>2007</v>
      </c>
      <c r="D44617" t="b">
        <v>0</v>
      </c>
      <c r="E44617" s="1" t="s">
        <v>12</v>
      </c>
      <c r="F44617" s="1" t="s">
        <v>68</v>
      </c>
      <c r="G44617" s="1" t="s">
        <v>10</v>
      </c>
    </row>
    <row r="44618" spans="1:7" x14ac:dyDescent="0.3">
      <c r="A44618">
        <v>1438272860</v>
      </c>
      <c r="B44618" s="1" t="s">
        <v>44541</v>
      </c>
      <c r="C44618">
        <v>2007</v>
      </c>
      <c r="D44618" t="b">
        <v>1</v>
      </c>
      <c r="E44618" s="1" t="s">
        <v>12</v>
      </c>
      <c r="F44618" s="1" t="s">
        <v>9</v>
      </c>
      <c r="G44618" s="1" t="s">
        <v>10</v>
      </c>
    </row>
    <row r="44619" spans="1:7" x14ac:dyDescent="0.3">
      <c r="A44619">
        <v>1438328300</v>
      </c>
      <c r="B44619" s="1" t="s">
        <v>44542</v>
      </c>
      <c r="C44619">
        <v>2007</v>
      </c>
      <c r="D44619" t="b">
        <v>1</v>
      </c>
      <c r="E44619" s="1" t="s">
        <v>12</v>
      </c>
      <c r="F44619" s="1" t="s">
        <v>9</v>
      </c>
      <c r="G44619" s="1" t="s">
        <v>16</v>
      </c>
    </row>
    <row r="44620" spans="1:7" x14ac:dyDescent="0.3">
      <c r="A44620">
        <v>1438392430</v>
      </c>
      <c r="B44620" s="1" t="s">
        <v>44543</v>
      </c>
      <c r="C44620">
        <v>2007</v>
      </c>
      <c r="D44620" t="b">
        <v>1</v>
      </c>
      <c r="E44620" s="1" t="s">
        <v>12</v>
      </c>
      <c r="F44620" s="1" t="s">
        <v>9</v>
      </c>
      <c r="G44620" s="1" t="s">
        <v>16</v>
      </c>
    </row>
    <row r="44621" spans="1:7" x14ac:dyDescent="0.3">
      <c r="A44621">
        <v>1438402010</v>
      </c>
      <c r="B44621" s="1" t="s">
        <v>44544</v>
      </c>
      <c r="C44621">
        <v>2007</v>
      </c>
      <c r="D44621" t="b">
        <v>1</v>
      </c>
      <c r="E44621" s="1" t="s">
        <v>8</v>
      </c>
      <c r="F44621" s="1" t="s">
        <v>9</v>
      </c>
      <c r="G44621" s="1" t="s">
        <v>14</v>
      </c>
    </row>
    <row r="44622" spans="1:7" x14ac:dyDescent="0.3">
      <c r="A44622">
        <v>1438445600</v>
      </c>
      <c r="B44622" s="1" t="s">
        <v>44545</v>
      </c>
      <c r="C44622">
        <v>2007</v>
      </c>
      <c r="D44622" t="b">
        <v>1</v>
      </c>
      <c r="E44622" s="1" t="s">
        <v>12</v>
      </c>
      <c r="F44622" s="1" t="s">
        <v>9</v>
      </c>
      <c r="G44622" s="1" t="s">
        <v>10</v>
      </c>
    </row>
    <row r="44623" spans="1:7" x14ac:dyDescent="0.3">
      <c r="A44623">
        <v>1438450130</v>
      </c>
      <c r="B44623" s="1" t="s">
        <v>44546</v>
      </c>
      <c r="C44623">
        <v>2007</v>
      </c>
      <c r="D44623" t="b">
        <v>0</v>
      </c>
      <c r="E44623" s="1" t="s">
        <v>12</v>
      </c>
      <c r="F44623" s="1" t="s">
        <v>68</v>
      </c>
      <c r="G44623" s="1" t="s">
        <v>10</v>
      </c>
    </row>
    <row r="44624" spans="1:7" x14ac:dyDescent="0.3">
      <c r="A44624">
        <v>1438483430</v>
      </c>
      <c r="B44624" s="1" t="s">
        <v>44547</v>
      </c>
      <c r="C44624">
        <v>2007</v>
      </c>
      <c r="D44624" t="b">
        <v>1</v>
      </c>
      <c r="E44624" s="1" t="s">
        <v>12</v>
      </c>
      <c r="F44624" s="1" t="s">
        <v>9</v>
      </c>
      <c r="G44624" s="1" t="s">
        <v>10</v>
      </c>
    </row>
    <row r="44625" spans="1:7" x14ac:dyDescent="0.3">
      <c r="A44625">
        <v>1438508280</v>
      </c>
      <c r="B44625" s="1" t="s">
        <v>44548</v>
      </c>
      <c r="C44625">
        <v>2007</v>
      </c>
      <c r="D44625" t="b">
        <v>0</v>
      </c>
      <c r="E44625" s="1" t="s">
        <v>12</v>
      </c>
      <c r="F44625" s="1" t="s">
        <v>68</v>
      </c>
      <c r="G44625" s="1" t="s">
        <v>14</v>
      </c>
    </row>
    <row r="44626" spans="1:7" x14ac:dyDescent="0.3">
      <c r="A44626">
        <v>1438522950</v>
      </c>
      <c r="B44626" s="1" t="s">
        <v>44549</v>
      </c>
      <c r="C44626">
        <v>2007</v>
      </c>
      <c r="D44626" t="b">
        <v>1</v>
      </c>
      <c r="E44626" s="1" t="s">
        <v>8</v>
      </c>
      <c r="F44626" s="1" t="s">
        <v>9</v>
      </c>
      <c r="G44626" s="1" t="s">
        <v>14</v>
      </c>
    </row>
    <row r="44627" spans="1:7" x14ac:dyDescent="0.3">
      <c r="A44627">
        <v>1438523430</v>
      </c>
      <c r="B44627" s="1" t="s">
        <v>44550</v>
      </c>
      <c r="C44627">
        <v>2007</v>
      </c>
      <c r="D44627" t="b">
        <v>1</v>
      </c>
      <c r="E44627" s="1" t="s">
        <v>12</v>
      </c>
      <c r="F44627" s="1" t="s">
        <v>9</v>
      </c>
      <c r="G44627" s="1" t="s">
        <v>10</v>
      </c>
    </row>
    <row r="44628" spans="1:7" x14ac:dyDescent="0.3">
      <c r="A44628">
        <v>1438529740</v>
      </c>
      <c r="B44628" s="1" t="s">
        <v>44551</v>
      </c>
      <c r="C44628">
        <v>2007</v>
      </c>
      <c r="D44628" t="b">
        <v>0</v>
      </c>
      <c r="E44628" s="1" t="s">
        <v>12</v>
      </c>
      <c r="F44628" s="1" t="s">
        <v>68</v>
      </c>
      <c r="G44628" s="1" t="s">
        <v>10</v>
      </c>
    </row>
    <row r="44629" spans="1:7" x14ac:dyDescent="0.3">
      <c r="A44629">
        <v>1438535060</v>
      </c>
      <c r="B44629" s="1" t="s">
        <v>44552</v>
      </c>
      <c r="C44629">
        <v>2007</v>
      </c>
      <c r="D44629" t="b">
        <v>0</v>
      </c>
      <c r="E44629" s="1" t="s">
        <v>8</v>
      </c>
      <c r="F44629" s="1" t="s">
        <v>68</v>
      </c>
      <c r="G44629" s="1" t="s">
        <v>16</v>
      </c>
    </row>
    <row r="44630" spans="1:7" x14ac:dyDescent="0.3">
      <c r="A44630">
        <v>1438560550</v>
      </c>
      <c r="B44630" s="1" t="s">
        <v>44553</v>
      </c>
      <c r="C44630">
        <v>2007</v>
      </c>
      <c r="D44630" t="b">
        <v>1</v>
      </c>
      <c r="E44630" s="1" t="s">
        <v>12</v>
      </c>
      <c r="F44630" s="1" t="s">
        <v>9</v>
      </c>
      <c r="G44630" s="1" t="s">
        <v>10</v>
      </c>
    </row>
    <row r="44631" spans="1:7" x14ac:dyDescent="0.3">
      <c r="A44631">
        <v>1438625410</v>
      </c>
      <c r="B44631" s="1" t="s">
        <v>44554</v>
      </c>
      <c r="C44631">
        <v>2007</v>
      </c>
      <c r="D44631" t="b">
        <v>1</v>
      </c>
      <c r="E44631" s="1" t="s">
        <v>8</v>
      </c>
      <c r="F44631" s="1" t="s">
        <v>9</v>
      </c>
      <c r="G44631" s="1" t="s">
        <v>10</v>
      </c>
    </row>
    <row r="44632" spans="1:7" x14ac:dyDescent="0.3">
      <c r="A44632">
        <v>1438627800</v>
      </c>
      <c r="B44632" s="1" t="s">
        <v>44555</v>
      </c>
      <c r="C44632">
        <v>2007</v>
      </c>
      <c r="D44632" t="b">
        <v>1</v>
      </c>
      <c r="E44632" s="1" t="s">
        <v>8</v>
      </c>
      <c r="F44632" s="1" t="s">
        <v>9</v>
      </c>
      <c r="G44632" s="1" t="s">
        <v>10</v>
      </c>
    </row>
    <row r="44633" spans="1:7" x14ac:dyDescent="0.3">
      <c r="A44633">
        <v>1438689210</v>
      </c>
      <c r="B44633" s="1" t="s">
        <v>44556</v>
      </c>
      <c r="C44633">
        <v>2007</v>
      </c>
      <c r="D44633" t="b">
        <v>1</v>
      </c>
      <c r="E44633" s="1" t="s">
        <v>12</v>
      </c>
      <c r="F44633" s="1" t="s">
        <v>9</v>
      </c>
      <c r="G44633" s="1" t="s">
        <v>10</v>
      </c>
    </row>
    <row r="44634" spans="1:7" x14ac:dyDescent="0.3">
      <c r="A44634">
        <v>1438761510</v>
      </c>
      <c r="B44634" s="1" t="s">
        <v>44557</v>
      </c>
      <c r="C44634">
        <v>2007</v>
      </c>
      <c r="D44634" t="b">
        <v>1</v>
      </c>
      <c r="E44634" s="1" t="s">
        <v>8</v>
      </c>
      <c r="F44634" s="1" t="s">
        <v>68</v>
      </c>
      <c r="G44634" s="1" t="s">
        <v>10</v>
      </c>
    </row>
    <row r="44635" spans="1:7" x14ac:dyDescent="0.3">
      <c r="A44635">
        <v>1438794080</v>
      </c>
      <c r="B44635" s="1" t="s">
        <v>44558</v>
      </c>
      <c r="C44635">
        <v>2007</v>
      </c>
      <c r="D44635" t="b">
        <v>1</v>
      </c>
      <c r="E44635" s="1" t="s">
        <v>12</v>
      </c>
      <c r="F44635" s="1" t="s">
        <v>9</v>
      </c>
      <c r="G44635" s="1" t="s">
        <v>10</v>
      </c>
    </row>
    <row r="44636" spans="1:7" x14ac:dyDescent="0.3">
      <c r="A44636">
        <v>1438809240</v>
      </c>
      <c r="B44636" s="1" t="s">
        <v>44559</v>
      </c>
      <c r="C44636">
        <v>2007</v>
      </c>
      <c r="D44636" t="b">
        <v>1</v>
      </c>
      <c r="E44636" s="1" t="s">
        <v>12</v>
      </c>
      <c r="F44636" s="1" t="s">
        <v>68</v>
      </c>
      <c r="G44636" s="1" t="s">
        <v>14</v>
      </c>
    </row>
    <row r="44637" spans="1:7" x14ac:dyDescent="0.3">
      <c r="A44637">
        <v>1438812420</v>
      </c>
      <c r="B44637" s="1" t="s">
        <v>44560</v>
      </c>
      <c r="C44637">
        <v>2007</v>
      </c>
      <c r="D44637" t="b">
        <v>1</v>
      </c>
      <c r="E44637" s="1" t="s">
        <v>12</v>
      </c>
      <c r="F44637" s="1" t="s">
        <v>9</v>
      </c>
      <c r="G44637" s="1" t="s">
        <v>14</v>
      </c>
    </row>
    <row r="44638" spans="1:7" x14ac:dyDescent="0.3">
      <c r="A44638">
        <v>1438854280</v>
      </c>
      <c r="B44638" s="1" t="s">
        <v>44561</v>
      </c>
      <c r="C44638">
        <v>2007</v>
      </c>
      <c r="D44638" t="b">
        <v>1</v>
      </c>
      <c r="E44638" s="1" t="s">
        <v>8</v>
      </c>
      <c r="F44638" s="1" t="s">
        <v>68</v>
      </c>
      <c r="G44638" s="1" t="s">
        <v>16</v>
      </c>
    </row>
    <row r="44639" spans="1:7" x14ac:dyDescent="0.3">
      <c r="A44639">
        <v>1438864320</v>
      </c>
      <c r="B44639" s="1" t="s">
        <v>44562</v>
      </c>
      <c r="C44639">
        <v>2007</v>
      </c>
      <c r="D44639" t="b">
        <v>1</v>
      </c>
      <c r="E44639" s="1" t="s">
        <v>12</v>
      </c>
      <c r="F44639" s="1" t="s">
        <v>68</v>
      </c>
      <c r="G44639" s="1" t="s">
        <v>16</v>
      </c>
    </row>
    <row r="44640" spans="1:7" x14ac:dyDescent="0.3">
      <c r="A44640">
        <v>1438881180</v>
      </c>
      <c r="B44640" s="1" t="s">
        <v>44563</v>
      </c>
      <c r="C44640">
        <v>2007</v>
      </c>
      <c r="D44640" t="b">
        <v>1</v>
      </c>
      <c r="E44640" s="1" t="s">
        <v>12</v>
      </c>
      <c r="F44640" s="1" t="s">
        <v>9</v>
      </c>
      <c r="G44640" s="1" t="s">
        <v>10</v>
      </c>
    </row>
    <row r="44641" spans="1:7" x14ac:dyDescent="0.3">
      <c r="A44641">
        <v>1438981320</v>
      </c>
      <c r="B44641" s="1" t="s">
        <v>44564</v>
      </c>
      <c r="C44641">
        <v>2007</v>
      </c>
      <c r="D44641" t="b">
        <v>1</v>
      </c>
      <c r="E44641" s="1" t="s">
        <v>12</v>
      </c>
      <c r="F44641" s="1" t="s">
        <v>9</v>
      </c>
      <c r="G44641" s="1" t="s">
        <v>16</v>
      </c>
    </row>
    <row r="44642" spans="1:7" x14ac:dyDescent="0.3">
      <c r="A44642">
        <v>1439161350</v>
      </c>
      <c r="B44642" s="1" t="s">
        <v>44565</v>
      </c>
      <c r="C44642">
        <v>2007</v>
      </c>
      <c r="D44642" t="b">
        <v>1</v>
      </c>
      <c r="E44642" s="1" t="s">
        <v>8</v>
      </c>
      <c r="F44642" s="1" t="s">
        <v>68</v>
      </c>
      <c r="G44642" s="1" t="s">
        <v>16</v>
      </c>
    </row>
    <row r="44643" spans="1:7" x14ac:dyDescent="0.3">
      <c r="A44643">
        <v>1439169040</v>
      </c>
      <c r="B44643" s="1" t="s">
        <v>44566</v>
      </c>
      <c r="C44643">
        <v>2007</v>
      </c>
      <c r="D44643" t="b">
        <v>1</v>
      </c>
      <c r="E44643" s="1" t="s">
        <v>8</v>
      </c>
      <c r="F44643" s="1" t="s">
        <v>68</v>
      </c>
      <c r="G44643" s="1" t="s">
        <v>10</v>
      </c>
    </row>
    <row r="44644" spans="1:7" x14ac:dyDescent="0.3">
      <c r="A44644">
        <v>1439169290</v>
      </c>
      <c r="B44644" s="1" t="s">
        <v>44567</v>
      </c>
      <c r="C44644">
        <v>2007</v>
      </c>
      <c r="D44644" t="b">
        <v>1</v>
      </c>
      <c r="E44644" s="1" t="s">
        <v>12</v>
      </c>
      <c r="F44644" s="1" t="s">
        <v>9</v>
      </c>
      <c r="G44644" s="1" t="s">
        <v>10</v>
      </c>
    </row>
    <row r="44645" spans="1:7" x14ac:dyDescent="0.3">
      <c r="A44645">
        <v>1439171150</v>
      </c>
      <c r="B44645" s="1" t="s">
        <v>44568</v>
      </c>
      <c r="C44645">
        <v>2007</v>
      </c>
      <c r="D44645" t="b">
        <v>1</v>
      </c>
      <c r="E44645" s="1" t="s">
        <v>12</v>
      </c>
      <c r="F44645" s="1" t="s">
        <v>9</v>
      </c>
      <c r="G44645" s="1" t="s">
        <v>10</v>
      </c>
    </row>
    <row r="44646" spans="1:7" x14ac:dyDescent="0.3">
      <c r="A44646">
        <v>1439226020</v>
      </c>
      <c r="B44646" s="1" t="s">
        <v>44569</v>
      </c>
      <c r="C44646">
        <v>2007</v>
      </c>
      <c r="D44646" t="b">
        <v>0</v>
      </c>
      <c r="E44646" s="1" t="s">
        <v>8</v>
      </c>
      <c r="F44646" s="1" t="s">
        <v>68</v>
      </c>
      <c r="G44646" s="1" t="s">
        <v>14</v>
      </c>
    </row>
    <row r="44647" spans="1:7" x14ac:dyDescent="0.3">
      <c r="A44647">
        <v>1439314060</v>
      </c>
      <c r="B44647" s="1" t="s">
        <v>44570</v>
      </c>
      <c r="C44647">
        <v>2007</v>
      </c>
      <c r="D44647" t="b">
        <v>0</v>
      </c>
      <c r="E44647" s="1" t="s">
        <v>12</v>
      </c>
      <c r="F44647" s="1" t="s">
        <v>9</v>
      </c>
      <c r="G44647" s="1" t="s">
        <v>10</v>
      </c>
    </row>
    <row r="44648" spans="1:7" x14ac:dyDescent="0.3">
      <c r="A44648">
        <v>1439350460</v>
      </c>
      <c r="B44648" s="1" t="s">
        <v>44571</v>
      </c>
      <c r="C44648">
        <v>2007</v>
      </c>
      <c r="D44648" t="b">
        <v>1</v>
      </c>
      <c r="E44648" s="1" t="s">
        <v>8</v>
      </c>
      <c r="F44648" s="1" t="s">
        <v>9</v>
      </c>
      <c r="G44648" s="1" t="s">
        <v>16</v>
      </c>
    </row>
    <row r="44649" spans="1:7" x14ac:dyDescent="0.3">
      <c r="A44649">
        <v>1439354530</v>
      </c>
      <c r="B44649" s="1" t="s">
        <v>44572</v>
      </c>
      <c r="C44649">
        <v>2007</v>
      </c>
      <c r="D44649" t="b">
        <v>0</v>
      </c>
      <c r="E44649" s="1" t="s">
        <v>12</v>
      </c>
      <c r="F44649" s="1" t="s">
        <v>68</v>
      </c>
      <c r="G44649" s="1" t="s">
        <v>16</v>
      </c>
    </row>
    <row r="44650" spans="1:7" x14ac:dyDescent="0.3">
      <c r="A44650">
        <v>1439357710</v>
      </c>
      <c r="B44650" s="1" t="s">
        <v>44573</v>
      </c>
      <c r="C44650">
        <v>2007</v>
      </c>
      <c r="D44650" t="b">
        <v>0</v>
      </c>
      <c r="E44650" s="1" t="s">
        <v>12</v>
      </c>
      <c r="F44650" s="1" t="s">
        <v>68</v>
      </c>
      <c r="G44650" s="1" t="s">
        <v>10</v>
      </c>
    </row>
    <row r="44651" spans="1:7" x14ac:dyDescent="0.3">
      <c r="A44651">
        <v>1439375570</v>
      </c>
      <c r="B44651" s="1" t="s">
        <v>44574</v>
      </c>
      <c r="C44651">
        <v>2007</v>
      </c>
      <c r="D44651" t="b">
        <v>1</v>
      </c>
      <c r="E44651" s="1" t="s">
        <v>8</v>
      </c>
      <c r="F44651" s="1" t="s">
        <v>68</v>
      </c>
      <c r="G44651" s="1" t="s">
        <v>10</v>
      </c>
    </row>
    <row r="44652" spans="1:7" x14ac:dyDescent="0.3">
      <c r="A44652">
        <v>1439390020</v>
      </c>
      <c r="B44652" s="1" t="s">
        <v>44575</v>
      </c>
      <c r="C44652">
        <v>2007</v>
      </c>
      <c r="D44652" t="b">
        <v>1</v>
      </c>
      <c r="E44652" s="1" t="s">
        <v>12</v>
      </c>
      <c r="F44652" s="1" t="s">
        <v>9</v>
      </c>
      <c r="G44652" s="1" t="s">
        <v>14</v>
      </c>
    </row>
    <row r="44653" spans="1:7" x14ac:dyDescent="0.3">
      <c r="A44653">
        <v>1439426670</v>
      </c>
      <c r="B44653" s="1" t="s">
        <v>44576</v>
      </c>
      <c r="C44653">
        <v>2007</v>
      </c>
      <c r="D44653" t="b">
        <v>1</v>
      </c>
      <c r="E44653" s="1" t="s">
        <v>12</v>
      </c>
      <c r="F44653" s="1" t="s">
        <v>9</v>
      </c>
      <c r="G44653" s="1" t="s">
        <v>16</v>
      </c>
    </row>
    <row r="44654" spans="1:7" x14ac:dyDescent="0.3">
      <c r="A44654">
        <v>1439453770</v>
      </c>
      <c r="B44654" s="1" t="s">
        <v>44577</v>
      </c>
      <c r="C44654">
        <v>2007</v>
      </c>
      <c r="D44654" t="b">
        <v>0</v>
      </c>
      <c r="E44654" s="1" t="s">
        <v>12</v>
      </c>
      <c r="F44654" s="1" t="s">
        <v>9</v>
      </c>
      <c r="G44654" s="1" t="s">
        <v>16</v>
      </c>
    </row>
    <row r="44655" spans="1:7" x14ac:dyDescent="0.3">
      <c r="A44655">
        <v>1439464360</v>
      </c>
      <c r="B44655" s="1" t="s">
        <v>44578</v>
      </c>
      <c r="C44655">
        <v>2007</v>
      </c>
      <c r="D44655" t="b">
        <v>0</v>
      </c>
      <c r="E44655" s="1" t="s">
        <v>8</v>
      </c>
      <c r="F44655" s="1" t="s">
        <v>68</v>
      </c>
      <c r="G44655" s="1" t="s">
        <v>10</v>
      </c>
    </row>
    <row r="44656" spans="1:7" x14ac:dyDescent="0.3">
      <c r="A44656">
        <v>1439469910</v>
      </c>
      <c r="B44656" s="1" t="s">
        <v>44579</v>
      </c>
      <c r="C44656">
        <v>2007</v>
      </c>
      <c r="D44656" t="b">
        <v>0</v>
      </c>
      <c r="E44656" s="1" t="s">
        <v>8</v>
      </c>
      <c r="F44656" s="1" t="s">
        <v>68</v>
      </c>
      <c r="G44656" s="1" t="s">
        <v>10</v>
      </c>
    </row>
    <row r="44657" spans="1:7" x14ac:dyDescent="0.3">
      <c r="A44657">
        <v>1439513940</v>
      </c>
      <c r="B44657" s="1" t="s">
        <v>44580</v>
      </c>
      <c r="C44657">
        <v>2007</v>
      </c>
      <c r="D44657" t="b">
        <v>1</v>
      </c>
      <c r="E44657" s="1" t="s">
        <v>8</v>
      </c>
      <c r="F44657" s="1" t="s">
        <v>9</v>
      </c>
      <c r="G44657" s="1" t="s">
        <v>10</v>
      </c>
    </row>
    <row r="44658" spans="1:7" x14ac:dyDescent="0.3">
      <c r="A44658">
        <v>1439568990</v>
      </c>
      <c r="B44658" s="1" t="s">
        <v>44581</v>
      </c>
      <c r="C44658">
        <v>2007</v>
      </c>
      <c r="D44658" t="b">
        <v>1</v>
      </c>
      <c r="E44658" s="1" t="s">
        <v>12</v>
      </c>
      <c r="F44658" s="1" t="s">
        <v>9</v>
      </c>
      <c r="G44658" s="1" t="s">
        <v>10</v>
      </c>
    </row>
    <row r="44659" spans="1:7" x14ac:dyDescent="0.3">
      <c r="A44659">
        <v>1439637280</v>
      </c>
      <c r="B44659" s="1" t="s">
        <v>44582</v>
      </c>
      <c r="C44659">
        <v>2007</v>
      </c>
      <c r="D44659" t="b">
        <v>1</v>
      </c>
      <c r="E44659" s="1" t="s">
        <v>8</v>
      </c>
      <c r="F44659" s="1" t="s">
        <v>9</v>
      </c>
      <c r="G44659" s="1" t="s">
        <v>14</v>
      </c>
    </row>
    <row r="44660" spans="1:7" x14ac:dyDescent="0.3">
      <c r="A44660">
        <v>1439653460</v>
      </c>
      <c r="B44660" s="1" t="s">
        <v>44583</v>
      </c>
      <c r="C44660">
        <v>2007</v>
      </c>
      <c r="D44660" t="b">
        <v>1</v>
      </c>
      <c r="E44660" s="1" t="s">
        <v>12</v>
      </c>
      <c r="F44660" s="1" t="s">
        <v>9</v>
      </c>
      <c r="G44660" s="1" t="s">
        <v>10</v>
      </c>
    </row>
    <row r="44661" spans="1:7" x14ac:dyDescent="0.3">
      <c r="A44661">
        <v>1439708390</v>
      </c>
      <c r="B44661" s="1" t="s">
        <v>44584</v>
      </c>
      <c r="C44661">
        <v>2007</v>
      </c>
      <c r="D44661" t="b">
        <v>1</v>
      </c>
      <c r="E44661" s="1" t="s">
        <v>8</v>
      </c>
      <c r="F44661" s="1" t="s">
        <v>9</v>
      </c>
      <c r="G44661" s="1" t="s">
        <v>16</v>
      </c>
    </row>
    <row r="44662" spans="1:7" x14ac:dyDescent="0.3">
      <c r="A44662">
        <v>1439715420</v>
      </c>
      <c r="B44662" s="1" t="s">
        <v>44585</v>
      </c>
      <c r="C44662">
        <v>2007</v>
      </c>
      <c r="D44662" t="b">
        <v>0</v>
      </c>
      <c r="E44662" s="1" t="s">
        <v>12</v>
      </c>
      <c r="F44662" s="1" t="s">
        <v>68</v>
      </c>
      <c r="G44662" s="1" t="s">
        <v>16</v>
      </c>
    </row>
    <row r="44663" spans="1:7" x14ac:dyDescent="0.3">
      <c r="A44663">
        <v>1439746150</v>
      </c>
      <c r="B44663" s="1" t="s">
        <v>44586</v>
      </c>
      <c r="C44663">
        <v>2007</v>
      </c>
      <c r="D44663" t="b">
        <v>1</v>
      </c>
      <c r="E44663" s="1" t="s">
        <v>12</v>
      </c>
      <c r="F44663" s="1" t="s">
        <v>9</v>
      </c>
      <c r="G44663" s="1" t="s">
        <v>10</v>
      </c>
    </row>
    <row r="44664" spans="1:7" x14ac:dyDescent="0.3">
      <c r="A44664">
        <v>1439770830</v>
      </c>
      <c r="B44664" s="1" t="s">
        <v>44587</v>
      </c>
      <c r="C44664">
        <v>2007</v>
      </c>
      <c r="D44664" t="b">
        <v>1</v>
      </c>
      <c r="E44664" s="1" t="s">
        <v>8</v>
      </c>
      <c r="F44664" s="1" t="s">
        <v>68</v>
      </c>
      <c r="G44664" s="1" t="s">
        <v>10</v>
      </c>
    </row>
    <row r="44665" spans="1:7" x14ac:dyDescent="0.3">
      <c r="A44665">
        <v>1439816810</v>
      </c>
      <c r="B44665" s="1" t="s">
        <v>44588</v>
      </c>
      <c r="C44665">
        <v>2007</v>
      </c>
      <c r="D44665" t="b">
        <v>1</v>
      </c>
      <c r="E44665" s="1" t="s">
        <v>12</v>
      </c>
      <c r="F44665" s="1" t="s">
        <v>68</v>
      </c>
      <c r="G44665" s="1" t="s">
        <v>10</v>
      </c>
    </row>
    <row r="44666" spans="1:7" x14ac:dyDescent="0.3">
      <c r="A44666">
        <v>1439831460</v>
      </c>
      <c r="B44666" s="1" t="s">
        <v>44589</v>
      </c>
      <c r="C44666">
        <v>2007</v>
      </c>
      <c r="D44666" t="b">
        <v>1</v>
      </c>
      <c r="E44666" s="1" t="s">
        <v>12</v>
      </c>
      <c r="F44666" s="1" t="s">
        <v>9</v>
      </c>
      <c r="G44666" s="1" t="s">
        <v>16</v>
      </c>
    </row>
    <row r="44667" spans="1:7" x14ac:dyDescent="0.3">
      <c r="A44667">
        <v>1439861920</v>
      </c>
      <c r="B44667" s="1" t="s">
        <v>44590</v>
      </c>
      <c r="C44667">
        <v>2007</v>
      </c>
      <c r="D44667" t="b">
        <v>1</v>
      </c>
      <c r="E44667" s="1" t="s">
        <v>12</v>
      </c>
      <c r="F44667" s="1" t="s">
        <v>9</v>
      </c>
      <c r="G44667" s="1" t="s">
        <v>10</v>
      </c>
    </row>
    <row r="44668" spans="1:7" x14ac:dyDescent="0.3">
      <c r="A44668">
        <v>1439880120</v>
      </c>
      <c r="B44668" s="1" t="s">
        <v>44591</v>
      </c>
      <c r="C44668">
        <v>2007</v>
      </c>
      <c r="D44668" t="b">
        <v>1</v>
      </c>
      <c r="E44668" s="1" t="s">
        <v>8</v>
      </c>
      <c r="F44668" s="1" t="s">
        <v>9</v>
      </c>
      <c r="G44668" s="1" t="s">
        <v>14</v>
      </c>
    </row>
    <row r="44669" spans="1:7" x14ac:dyDescent="0.3">
      <c r="A44669">
        <v>1439883850</v>
      </c>
      <c r="B44669" s="1" t="s">
        <v>44592</v>
      </c>
      <c r="C44669">
        <v>2007</v>
      </c>
      <c r="D44669" t="b">
        <v>1</v>
      </c>
      <c r="E44669" s="1" t="s">
        <v>12</v>
      </c>
      <c r="F44669" s="1" t="s">
        <v>68</v>
      </c>
      <c r="G44669" s="1" t="s">
        <v>10</v>
      </c>
    </row>
    <row r="44670" spans="1:7" x14ac:dyDescent="0.3">
      <c r="A44670">
        <v>1439912700</v>
      </c>
      <c r="B44670" s="1" t="s">
        <v>44593</v>
      </c>
      <c r="C44670">
        <v>2007</v>
      </c>
      <c r="D44670" t="b">
        <v>1</v>
      </c>
      <c r="E44670" s="1" t="s">
        <v>12</v>
      </c>
      <c r="F44670" s="1" t="s">
        <v>9</v>
      </c>
      <c r="G44670" s="1" t="s">
        <v>16</v>
      </c>
    </row>
    <row r="44671" spans="1:7" x14ac:dyDescent="0.3">
      <c r="A44671">
        <v>1439975900</v>
      </c>
      <c r="B44671" s="1" t="s">
        <v>44594</v>
      </c>
      <c r="C44671">
        <v>2007</v>
      </c>
      <c r="D44671" t="b">
        <v>1</v>
      </c>
      <c r="E44671" s="1" t="s">
        <v>8</v>
      </c>
      <c r="F44671" s="1" t="s">
        <v>68</v>
      </c>
      <c r="G44671" s="1" t="s">
        <v>10</v>
      </c>
    </row>
    <row r="44672" spans="1:7" x14ac:dyDescent="0.3">
      <c r="A44672">
        <v>1439976920</v>
      </c>
      <c r="B44672" s="1" t="s">
        <v>44595</v>
      </c>
      <c r="C44672">
        <v>2007</v>
      </c>
      <c r="D44672" t="b">
        <v>1</v>
      </c>
      <c r="E44672" s="1" t="s">
        <v>8</v>
      </c>
      <c r="F44672" s="1" t="s">
        <v>68</v>
      </c>
      <c r="G44672" s="1" t="s">
        <v>10</v>
      </c>
    </row>
    <row r="44673" spans="1:7" x14ac:dyDescent="0.3">
      <c r="A44673">
        <v>1439990150</v>
      </c>
      <c r="B44673" s="1" t="s">
        <v>44596</v>
      </c>
      <c r="C44673">
        <v>2007</v>
      </c>
      <c r="D44673" t="b">
        <v>1</v>
      </c>
      <c r="E44673" s="1" t="s">
        <v>12</v>
      </c>
      <c r="F44673" s="1" t="s">
        <v>9</v>
      </c>
      <c r="G44673" s="1" t="s">
        <v>10</v>
      </c>
    </row>
    <row r="44674" spans="1:7" x14ac:dyDescent="0.3">
      <c r="A44674">
        <v>1440066770</v>
      </c>
      <c r="B44674" s="1" t="s">
        <v>44597</v>
      </c>
      <c r="C44674">
        <v>2007</v>
      </c>
      <c r="D44674" t="b">
        <v>1</v>
      </c>
      <c r="E44674" s="1" t="s">
        <v>12</v>
      </c>
      <c r="F44674" s="1" t="s">
        <v>9</v>
      </c>
      <c r="G44674" s="1" t="s">
        <v>14</v>
      </c>
    </row>
    <row r="44675" spans="1:7" x14ac:dyDescent="0.3">
      <c r="A44675">
        <v>1440074180</v>
      </c>
      <c r="B44675" s="1" t="s">
        <v>44598</v>
      </c>
      <c r="C44675">
        <v>2007</v>
      </c>
      <c r="D44675" t="b">
        <v>0</v>
      </c>
      <c r="E44675" s="1" t="s">
        <v>8</v>
      </c>
      <c r="F44675" s="1" t="s">
        <v>68</v>
      </c>
      <c r="G44675" s="1" t="s">
        <v>10</v>
      </c>
    </row>
    <row r="44676" spans="1:7" x14ac:dyDescent="0.3">
      <c r="A44676">
        <v>1440075780</v>
      </c>
      <c r="B44676" s="1" t="s">
        <v>44599</v>
      </c>
      <c r="C44676">
        <v>2007</v>
      </c>
      <c r="D44676" t="b">
        <v>0</v>
      </c>
      <c r="E44676" s="1" t="s">
        <v>12</v>
      </c>
      <c r="F44676" s="1" t="s">
        <v>68</v>
      </c>
      <c r="G44676" s="1" t="s">
        <v>16</v>
      </c>
    </row>
    <row r="44677" spans="1:7" x14ac:dyDescent="0.3">
      <c r="A44677">
        <v>1440083340</v>
      </c>
      <c r="B44677" s="1" t="s">
        <v>44600</v>
      </c>
      <c r="C44677">
        <v>2007</v>
      </c>
      <c r="D44677" t="b">
        <v>0</v>
      </c>
      <c r="E44677" s="1" t="s">
        <v>12</v>
      </c>
      <c r="F44677" s="1" t="s">
        <v>68</v>
      </c>
      <c r="G44677" s="1" t="s">
        <v>14</v>
      </c>
    </row>
    <row r="44678" spans="1:7" x14ac:dyDescent="0.3">
      <c r="A44678">
        <v>1440093450</v>
      </c>
      <c r="B44678" s="1" t="s">
        <v>44601</v>
      </c>
      <c r="C44678">
        <v>2007</v>
      </c>
      <c r="D44678" t="b">
        <v>1</v>
      </c>
      <c r="E44678" s="1" t="s">
        <v>12</v>
      </c>
      <c r="F44678" s="1" t="s">
        <v>68</v>
      </c>
      <c r="G44678" s="1" t="s">
        <v>10</v>
      </c>
    </row>
    <row r="44679" spans="1:7" x14ac:dyDescent="0.3">
      <c r="A44679">
        <v>1440097700</v>
      </c>
      <c r="B44679" s="1" t="s">
        <v>44602</v>
      </c>
      <c r="C44679">
        <v>2007</v>
      </c>
      <c r="D44679" t="b">
        <v>1</v>
      </c>
      <c r="E44679" s="1" t="s">
        <v>8</v>
      </c>
      <c r="F44679" s="1" t="s">
        <v>9</v>
      </c>
      <c r="G44679" s="1" t="s">
        <v>10</v>
      </c>
    </row>
    <row r="44680" spans="1:7" x14ac:dyDescent="0.3">
      <c r="A44680">
        <v>1440128180</v>
      </c>
      <c r="B44680" s="1" t="s">
        <v>44603</v>
      </c>
      <c r="C44680">
        <v>2007</v>
      </c>
      <c r="D44680" t="b">
        <v>1</v>
      </c>
      <c r="E44680" s="1" t="s">
        <v>8</v>
      </c>
      <c r="F44680" s="1" t="s">
        <v>68</v>
      </c>
      <c r="G44680" s="1" t="s">
        <v>16</v>
      </c>
    </row>
    <row r="44681" spans="1:7" x14ac:dyDescent="0.3">
      <c r="A44681">
        <v>1440256910</v>
      </c>
      <c r="B44681" s="1" t="s">
        <v>44604</v>
      </c>
      <c r="C44681">
        <v>2007</v>
      </c>
      <c r="D44681" t="b">
        <v>1</v>
      </c>
      <c r="E44681" s="1" t="s">
        <v>12</v>
      </c>
      <c r="F44681" s="1" t="s">
        <v>9</v>
      </c>
      <c r="G44681" s="1" t="s">
        <v>10</v>
      </c>
    </row>
    <row r="44682" spans="1:7" x14ac:dyDescent="0.3">
      <c r="A44682">
        <v>1440341740</v>
      </c>
      <c r="B44682" s="1" t="s">
        <v>44605</v>
      </c>
      <c r="C44682">
        <v>2007</v>
      </c>
      <c r="D44682" t="b">
        <v>0</v>
      </c>
      <c r="E44682" s="1" t="s">
        <v>8</v>
      </c>
      <c r="F44682" s="1" t="s">
        <v>68</v>
      </c>
      <c r="G44682" s="1" t="s">
        <v>10</v>
      </c>
    </row>
    <row r="44683" spans="1:7" x14ac:dyDescent="0.3">
      <c r="A44683">
        <v>1440405670</v>
      </c>
      <c r="B44683" s="1" t="s">
        <v>44606</v>
      </c>
      <c r="C44683">
        <v>2007</v>
      </c>
      <c r="D44683" t="b">
        <v>1</v>
      </c>
      <c r="E44683" s="1" t="s">
        <v>8</v>
      </c>
      <c r="F44683" s="1" t="s">
        <v>68</v>
      </c>
      <c r="G44683" s="1" t="s">
        <v>16</v>
      </c>
    </row>
    <row r="44684" spans="1:7" x14ac:dyDescent="0.3">
      <c r="A44684">
        <v>1440452300</v>
      </c>
      <c r="B44684" s="1" t="s">
        <v>44607</v>
      </c>
      <c r="C44684">
        <v>2007</v>
      </c>
      <c r="D44684" t="b">
        <v>1</v>
      </c>
      <c r="E44684" s="1" t="s">
        <v>8</v>
      </c>
      <c r="F44684" s="1" t="s">
        <v>68</v>
      </c>
      <c r="G44684" s="1" t="s">
        <v>14</v>
      </c>
    </row>
    <row r="44685" spans="1:7" x14ac:dyDescent="0.3">
      <c r="A44685">
        <v>1440569950</v>
      </c>
      <c r="B44685" s="1" t="s">
        <v>44608</v>
      </c>
      <c r="C44685">
        <v>2007</v>
      </c>
      <c r="D44685" t="b">
        <v>1</v>
      </c>
      <c r="E44685" s="1" t="s">
        <v>12</v>
      </c>
      <c r="F44685" s="1" t="s">
        <v>9</v>
      </c>
      <c r="G44685" s="1" t="s">
        <v>16</v>
      </c>
    </row>
    <row r="44686" spans="1:7" x14ac:dyDescent="0.3">
      <c r="A44686">
        <v>1440572230</v>
      </c>
      <c r="B44686" s="1" t="s">
        <v>44609</v>
      </c>
      <c r="C44686">
        <v>2007</v>
      </c>
      <c r="D44686" t="b">
        <v>1</v>
      </c>
      <c r="E44686" s="1" t="s">
        <v>8</v>
      </c>
      <c r="F44686" s="1" t="s">
        <v>9</v>
      </c>
      <c r="G44686" s="1" t="s">
        <v>10</v>
      </c>
    </row>
    <row r="44687" spans="1:7" x14ac:dyDescent="0.3">
      <c r="A44687">
        <v>1440623730</v>
      </c>
      <c r="B44687" s="1" t="s">
        <v>44610</v>
      </c>
      <c r="C44687">
        <v>2007</v>
      </c>
      <c r="D44687" t="b">
        <v>0</v>
      </c>
      <c r="E44687" s="1" t="s">
        <v>8</v>
      </c>
      <c r="F44687" s="1" t="s">
        <v>68</v>
      </c>
      <c r="G44687" s="1" t="s">
        <v>10</v>
      </c>
    </row>
    <row r="44688" spans="1:7" x14ac:dyDescent="0.3">
      <c r="A44688">
        <v>1440626080</v>
      </c>
      <c r="B44688" s="1" t="s">
        <v>44611</v>
      </c>
      <c r="C44688">
        <v>2007</v>
      </c>
      <c r="D44688" t="b">
        <v>0</v>
      </c>
      <c r="E44688" s="1" t="s">
        <v>8</v>
      </c>
      <c r="F44688" s="1" t="s">
        <v>9</v>
      </c>
      <c r="G44688" s="1" t="s">
        <v>10</v>
      </c>
    </row>
    <row r="44689" spans="1:7" x14ac:dyDescent="0.3">
      <c r="A44689">
        <v>1440698750</v>
      </c>
      <c r="B44689" s="1" t="s">
        <v>44612</v>
      </c>
      <c r="C44689">
        <v>2007</v>
      </c>
      <c r="D44689" t="b">
        <v>1</v>
      </c>
      <c r="E44689" s="1" t="s">
        <v>8</v>
      </c>
      <c r="F44689" s="1" t="s">
        <v>9</v>
      </c>
      <c r="G44689" s="1" t="s">
        <v>16</v>
      </c>
    </row>
    <row r="44690" spans="1:7" x14ac:dyDescent="0.3">
      <c r="A44690">
        <v>1440731940</v>
      </c>
      <c r="B44690" s="1" t="s">
        <v>44613</v>
      </c>
      <c r="C44690">
        <v>2007</v>
      </c>
      <c r="D44690" t="b">
        <v>1</v>
      </c>
      <c r="E44690" s="1" t="s">
        <v>12</v>
      </c>
      <c r="F44690" s="1" t="s">
        <v>9</v>
      </c>
      <c r="G44690" s="1" t="s">
        <v>16</v>
      </c>
    </row>
    <row r="44691" spans="1:7" x14ac:dyDescent="0.3">
      <c r="A44691">
        <v>1440778600</v>
      </c>
      <c r="B44691" s="1" t="s">
        <v>44614</v>
      </c>
      <c r="C44691">
        <v>2007</v>
      </c>
      <c r="D44691" t="b">
        <v>1</v>
      </c>
      <c r="E44691" s="1" t="s">
        <v>12</v>
      </c>
      <c r="F44691" s="1" t="s">
        <v>9</v>
      </c>
      <c r="G44691" s="1" t="s">
        <v>10</v>
      </c>
    </row>
    <row r="44692" spans="1:7" x14ac:dyDescent="0.3">
      <c r="A44692">
        <v>1440785150</v>
      </c>
      <c r="B44692" s="1" t="s">
        <v>44615</v>
      </c>
      <c r="C44692">
        <v>2007</v>
      </c>
      <c r="D44692" t="b">
        <v>1</v>
      </c>
      <c r="E44692" s="1" t="s">
        <v>12</v>
      </c>
      <c r="F44692" s="1" t="s">
        <v>9</v>
      </c>
      <c r="G44692" s="1" t="s">
        <v>10</v>
      </c>
    </row>
    <row r="44693" spans="1:7" x14ac:dyDescent="0.3">
      <c r="A44693">
        <v>1440799170</v>
      </c>
      <c r="B44693" s="1" t="s">
        <v>44616</v>
      </c>
      <c r="C44693">
        <v>2007</v>
      </c>
      <c r="D44693" t="b">
        <v>1</v>
      </c>
      <c r="E44693" s="1" t="s">
        <v>12</v>
      </c>
      <c r="F44693" s="1" t="s">
        <v>68</v>
      </c>
      <c r="G44693" s="1" t="s">
        <v>10</v>
      </c>
    </row>
    <row r="44694" spans="1:7" x14ac:dyDescent="0.3">
      <c r="A44694">
        <v>1440856800</v>
      </c>
      <c r="B44694" s="1" t="s">
        <v>44617</v>
      </c>
      <c r="C44694">
        <v>2007</v>
      </c>
      <c r="D44694" t="b">
        <v>1</v>
      </c>
      <c r="E44694" s="1" t="s">
        <v>8</v>
      </c>
      <c r="F44694" s="1" t="s">
        <v>68</v>
      </c>
      <c r="G44694" s="1" t="s">
        <v>14</v>
      </c>
    </row>
    <row r="44695" spans="1:7" x14ac:dyDescent="0.3">
      <c r="A44695">
        <v>1440872970</v>
      </c>
      <c r="B44695" s="1" t="s">
        <v>44618</v>
      </c>
      <c r="C44695">
        <v>2007</v>
      </c>
      <c r="D44695" t="b">
        <v>1</v>
      </c>
      <c r="E44695" s="1" t="s">
        <v>12</v>
      </c>
      <c r="F44695" s="1" t="s">
        <v>9</v>
      </c>
      <c r="G44695" s="1" t="s">
        <v>16</v>
      </c>
    </row>
    <row r="44696" spans="1:7" x14ac:dyDescent="0.3">
      <c r="A44696">
        <v>1440908550</v>
      </c>
      <c r="B44696" s="1" t="s">
        <v>44619</v>
      </c>
      <c r="C44696">
        <v>2007</v>
      </c>
      <c r="D44696" t="b">
        <v>1</v>
      </c>
      <c r="E44696" s="1" t="s">
        <v>12</v>
      </c>
      <c r="F44696" s="1" t="s">
        <v>68</v>
      </c>
      <c r="G44696" s="1" t="s">
        <v>10</v>
      </c>
    </row>
    <row r="44697" spans="1:7" x14ac:dyDescent="0.3">
      <c r="A44697">
        <v>1440911740</v>
      </c>
      <c r="B44697" s="1" t="s">
        <v>44620</v>
      </c>
      <c r="C44697">
        <v>2007</v>
      </c>
      <c r="D44697" t="b">
        <v>1</v>
      </c>
      <c r="E44697" s="1" t="s">
        <v>8</v>
      </c>
      <c r="F44697" s="1" t="s">
        <v>68</v>
      </c>
      <c r="G44697" s="1" t="s">
        <v>10</v>
      </c>
    </row>
    <row r="44698" spans="1:7" x14ac:dyDescent="0.3">
      <c r="A44698">
        <v>1441003570</v>
      </c>
      <c r="B44698" s="1" t="s">
        <v>44621</v>
      </c>
      <c r="C44698">
        <v>2007</v>
      </c>
      <c r="D44698" t="b">
        <v>1</v>
      </c>
      <c r="E44698" s="1" t="s">
        <v>12</v>
      </c>
      <c r="F44698" s="1" t="s">
        <v>9</v>
      </c>
      <c r="G44698" s="1" t="s">
        <v>10</v>
      </c>
    </row>
    <row r="44699" spans="1:7" x14ac:dyDescent="0.3">
      <c r="A44699">
        <v>1441082750</v>
      </c>
      <c r="B44699" s="1" t="s">
        <v>44622</v>
      </c>
      <c r="C44699">
        <v>2007</v>
      </c>
      <c r="D44699" t="b">
        <v>1</v>
      </c>
      <c r="E44699" s="1" t="s">
        <v>12</v>
      </c>
      <c r="F44699" s="1" t="s">
        <v>9</v>
      </c>
      <c r="G44699" s="1" t="s">
        <v>10</v>
      </c>
    </row>
    <row r="44700" spans="1:7" x14ac:dyDescent="0.3">
      <c r="A44700">
        <v>1441141940</v>
      </c>
      <c r="B44700" s="1" t="s">
        <v>44623</v>
      </c>
      <c r="C44700">
        <v>2007</v>
      </c>
      <c r="D44700" t="b">
        <v>1</v>
      </c>
      <c r="E44700" s="1" t="s">
        <v>8</v>
      </c>
      <c r="F44700" s="1" t="s">
        <v>9</v>
      </c>
      <c r="G44700" s="1" t="s">
        <v>10</v>
      </c>
    </row>
    <row r="44701" spans="1:7" x14ac:dyDescent="0.3">
      <c r="A44701">
        <v>1441283140</v>
      </c>
      <c r="B44701" s="1" t="s">
        <v>44624</v>
      </c>
      <c r="C44701">
        <v>2007</v>
      </c>
      <c r="D44701" t="b">
        <v>1</v>
      </c>
      <c r="E44701" s="1" t="s">
        <v>12</v>
      </c>
      <c r="F44701" s="1" t="s">
        <v>68</v>
      </c>
      <c r="G44701" s="1" t="s">
        <v>10</v>
      </c>
    </row>
    <row r="44702" spans="1:7" x14ac:dyDescent="0.3">
      <c r="A44702">
        <v>1441346820</v>
      </c>
      <c r="B44702" s="1" t="s">
        <v>44625</v>
      </c>
      <c r="C44702">
        <v>2007</v>
      </c>
      <c r="D44702" t="b">
        <v>0</v>
      </c>
      <c r="E44702" s="1" t="s">
        <v>8</v>
      </c>
      <c r="F44702" s="1" t="s">
        <v>68</v>
      </c>
      <c r="G44702" s="1" t="s">
        <v>14</v>
      </c>
    </row>
    <row r="44703" spans="1:7" x14ac:dyDescent="0.3">
      <c r="A44703">
        <v>1441347420</v>
      </c>
      <c r="B44703" s="1" t="s">
        <v>44626</v>
      </c>
      <c r="C44703">
        <v>2007</v>
      </c>
      <c r="D44703" t="b">
        <v>1</v>
      </c>
      <c r="E44703" s="1" t="s">
        <v>12</v>
      </c>
      <c r="F44703" s="1" t="s">
        <v>9</v>
      </c>
      <c r="G44703" s="1" t="s">
        <v>16</v>
      </c>
    </row>
    <row r="44704" spans="1:7" x14ac:dyDescent="0.3">
      <c r="A44704">
        <v>1441355360</v>
      </c>
      <c r="B44704" s="1" t="s">
        <v>44627</v>
      </c>
      <c r="C44704">
        <v>2007</v>
      </c>
      <c r="D44704" t="b">
        <v>1</v>
      </c>
      <c r="E44704" s="1" t="s">
        <v>8</v>
      </c>
      <c r="F44704" s="1" t="s">
        <v>68</v>
      </c>
      <c r="G44704" s="1" t="s">
        <v>14</v>
      </c>
    </row>
    <row r="44705" spans="1:7" x14ac:dyDescent="0.3">
      <c r="A44705">
        <v>1441450180</v>
      </c>
      <c r="B44705" s="1" t="s">
        <v>44628</v>
      </c>
      <c r="C44705">
        <v>2007</v>
      </c>
      <c r="D44705" t="b">
        <v>0</v>
      </c>
      <c r="E44705" s="1" t="s">
        <v>8</v>
      </c>
      <c r="F44705" s="1" t="s">
        <v>68</v>
      </c>
      <c r="G44705" s="1" t="s">
        <v>16</v>
      </c>
    </row>
    <row r="44706" spans="1:7" x14ac:dyDescent="0.3">
      <c r="A44706">
        <v>1441463310</v>
      </c>
      <c r="B44706" s="1" t="s">
        <v>44629</v>
      </c>
      <c r="C44706">
        <v>2007</v>
      </c>
      <c r="D44706" t="b">
        <v>0</v>
      </c>
      <c r="E44706" s="1" t="s">
        <v>8</v>
      </c>
      <c r="F44706" s="1" t="s">
        <v>9</v>
      </c>
      <c r="G44706" s="1" t="s">
        <v>14</v>
      </c>
    </row>
    <row r="44707" spans="1:7" x14ac:dyDescent="0.3">
      <c r="A44707">
        <v>1441471040</v>
      </c>
      <c r="B44707" s="1" t="s">
        <v>44630</v>
      </c>
      <c r="C44707">
        <v>2007</v>
      </c>
      <c r="D44707" t="b">
        <v>1</v>
      </c>
      <c r="E44707" s="1" t="s">
        <v>8</v>
      </c>
      <c r="F44707" s="1" t="s">
        <v>68</v>
      </c>
      <c r="G44707" s="1" t="s">
        <v>10</v>
      </c>
    </row>
    <row r="44708" spans="1:7" x14ac:dyDescent="0.3">
      <c r="A44708">
        <v>1441512400</v>
      </c>
      <c r="B44708" s="1" t="s">
        <v>44631</v>
      </c>
      <c r="C44708">
        <v>2007</v>
      </c>
      <c r="D44708" t="b">
        <v>1</v>
      </c>
      <c r="E44708" s="1" t="s">
        <v>8</v>
      </c>
      <c r="F44708" s="1" t="s">
        <v>9</v>
      </c>
      <c r="G44708" s="1" t="s">
        <v>10</v>
      </c>
    </row>
    <row r="44709" spans="1:7" x14ac:dyDescent="0.3">
      <c r="A44709">
        <v>1441582800</v>
      </c>
      <c r="B44709" s="1" t="s">
        <v>44632</v>
      </c>
      <c r="C44709">
        <v>2007</v>
      </c>
      <c r="D44709" t="b">
        <v>1</v>
      </c>
      <c r="E44709" s="1" t="s">
        <v>12</v>
      </c>
      <c r="F44709" s="1" t="s">
        <v>68</v>
      </c>
      <c r="G44709" s="1" t="s">
        <v>14</v>
      </c>
    </row>
    <row r="44710" spans="1:7" x14ac:dyDescent="0.3">
      <c r="A44710">
        <v>1441715690</v>
      </c>
      <c r="B44710" s="1" t="s">
        <v>44633</v>
      </c>
      <c r="C44710">
        <v>2007</v>
      </c>
      <c r="D44710" t="b">
        <v>1</v>
      </c>
      <c r="E44710" s="1" t="s">
        <v>12</v>
      </c>
      <c r="F44710" s="1" t="s">
        <v>9</v>
      </c>
      <c r="G44710" s="1" t="s">
        <v>10</v>
      </c>
    </row>
    <row r="44711" spans="1:7" x14ac:dyDescent="0.3">
      <c r="A44711">
        <v>1441717520</v>
      </c>
      <c r="B44711" s="1" t="s">
        <v>44634</v>
      </c>
      <c r="C44711">
        <v>2007</v>
      </c>
      <c r="D44711" t="b">
        <v>1</v>
      </c>
      <c r="E44711" s="1" t="s">
        <v>12</v>
      </c>
      <c r="F44711" s="1" t="s">
        <v>9</v>
      </c>
      <c r="G44711" s="1" t="s">
        <v>16</v>
      </c>
    </row>
    <row r="44712" spans="1:7" x14ac:dyDescent="0.3">
      <c r="A44712">
        <v>1441838090</v>
      </c>
      <c r="B44712" s="1" t="s">
        <v>44635</v>
      </c>
      <c r="C44712">
        <v>2007</v>
      </c>
      <c r="D44712" t="b">
        <v>1</v>
      </c>
      <c r="E44712" s="1" t="s">
        <v>12</v>
      </c>
      <c r="F44712" s="1" t="s">
        <v>68</v>
      </c>
      <c r="G44712" s="1" t="s">
        <v>14</v>
      </c>
    </row>
    <row r="44713" spans="1:7" x14ac:dyDescent="0.3">
      <c r="A44713">
        <v>1441894600</v>
      </c>
      <c r="B44713" s="1" t="s">
        <v>44636</v>
      </c>
      <c r="C44713">
        <v>2007</v>
      </c>
      <c r="D44713" t="b">
        <v>1</v>
      </c>
      <c r="E44713" s="1" t="s">
        <v>8</v>
      </c>
      <c r="F44713" s="1" t="s">
        <v>9</v>
      </c>
      <c r="G44713" s="1" t="s">
        <v>10</v>
      </c>
    </row>
    <row r="44714" spans="1:7" x14ac:dyDescent="0.3">
      <c r="A44714">
        <v>1441895650</v>
      </c>
      <c r="B44714" s="1" t="s">
        <v>44637</v>
      </c>
      <c r="C44714">
        <v>2007</v>
      </c>
      <c r="D44714" t="b">
        <v>1</v>
      </c>
      <c r="E44714" s="1" t="s">
        <v>8</v>
      </c>
      <c r="F44714" s="1" t="s">
        <v>9</v>
      </c>
      <c r="G44714" s="1" t="s">
        <v>14</v>
      </c>
    </row>
    <row r="44715" spans="1:7" x14ac:dyDescent="0.3">
      <c r="A44715">
        <v>1441917170</v>
      </c>
      <c r="B44715" s="1" t="s">
        <v>44638</v>
      </c>
      <c r="C44715">
        <v>2007</v>
      </c>
      <c r="D44715" t="b">
        <v>1</v>
      </c>
      <c r="E44715" s="1" t="s">
        <v>8</v>
      </c>
      <c r="F44715" s="1" t="s">
        <v>9</v>
      </c>
      <c r="G44715" s="1" t="s">
        <v>14</v>
      </c>
    </row>
    <row r="44716" spans="1:7" x14ac:dyDescent="0.3">
      <c r="A44716">
        <v>1441979760</v>
      </c>
      <c r="B44716" s="1" t="s">
        <v>44639</v>
      </c>
      <c r="C44716">
        <v>2007</v>
      </c>
      <c r="D44716" t="b">
        <v>1</v>
      </c>
      <c r="E44716" s="1" t="s">
        <v>8</v>
      </c>
      <c r="F44716" s="1" t="s">
        <v>9</v>
      </c>
      <c r="G44716" s="1" t="s">
        <v>10</v>
      </c>
    </row>
    <row r="44717" spans="1:7" x14ac:dyDescent="0.3">
      <c r="A44717">
        <v>1442068000</v>
      </c>
      <c r="B44717" s="1" t="s">
        <v>44640</v>
      </c>
      <c r="C44717">
        <v>2007</v>
      </c>
      <c r="D44717" t="b">
        <v>1</v>
      </c>
      <c r="E44717" s="1" t="s">
        <v>12</v>
      </c>
      <c r="F44717" s="1" t="s">
        <v>9</v>
      </c>
      <c r="G44717" s="1" t="s">
        <v>10</v>
      </c>
    </row>
    <row r="44718" spans="1:7" x14ac:dyDescent="0.3">
      <c r="A44718">
        <v>1442104700</v>
      </c>
      <c r="B44718" s="1" t="s">
        <v>44641</v>
      </c>
      <c r="C44718">
        <v>2007</v>
      </c>
      <c r="D44718" t="b">
        <v>1</v>
      </c>
      <c r="E44718" s="1" t="s">
        <v>12</v>
      </c>
      <c r="F44718" s="1" t="s">
        <v>9</v>
      </c>
      <c r="G44718" s="1" t="s">
        <v>10</v>
      </c>
    </row>
    <row r="44719" spans="1:7" x14ac:dyDescent="0.3">
      <c r="A44719">
        <v>1442106960</v>
      </c>
      <c r="B44719" s="1" t="s">
        <v>44642</v>
      </c>
      <c r="C44719">
        <v>2007</v>
      </c>
      <c r="D44719" t="b">
        <v>1</v>
      </c>
      <c r="E44719" s="1" t="s">
        <v>8</v>
      </c>
      <c r="F44719" s="1" t="s">
        <v>9</v>
      </c>
      <c r="G44719" s="1" t="s">
        <v>16</v>
      </c>
    </row>
    <row r="44720" spans="1:7" x14ac:dyDescent="0.3">
      <c r="A44720">
        <v>1442107260</v>
      </c>
      <c r="B44720" s="1" t="s">
        <v>44643</v>
      </c>
      <c r="C44720">
        <v>2007</v>
      </c>
      <c r="D44720" t="b">
        <v>1</v>
      </c>
      <c r="E44720" s="1" t="s">
        <v>8</v>
      </c>
      <c r="F44720" s="1" t="s">
        <v>68</v>
      </c>
      <c r="G44720" s="1" t="s">
        <v>16</v>
      </c>
    </row>
    <row r="44721" spans="1:7" x14ac:dyDescent="0.3">
      <c r="A44721">
        <v>1442119360</v>
      </c>
      <c r="B44721" s="1" t="s">
        <v>44644</v>
      </c>
      <c r="C44721">
        <v>2007</v>
      </c>
      <c r="D44721" t="b">
        <v>0</v>
      </c>
      <c r="E44721" s="1" t="s">
        <v>8</v>
      </c>
      <c r="F44721" s="1" t="s">
        <v>9</v>
      </c>
      <c r="G44721" s="1" t="s">
        <v>16</v>
      </c>
    </row>
    <row r="44722" spans="1:7" x14ac:dyDescent="0.3">
      <c r="A44722">
        <v>1442121110</v>
      </c>
      <c r="B44722" s="1" t="s">
        <v>44645</v>
      </c>
      <c r="C44722">
        <v>2007</v>
      </c>
      <c r="D44722" t="b">
        <v>1</v>
      </c>
      <c r="E44722" s="1" t="s">
        <v>12</v>
      </c>
      <c r="F44722" s="1" t="s">
        <v>9</v>
      </c>
      <c r="G44722" s="1" t="s">
        <v>14</v>
      </c>
    </row>
    <row r="44723" spans="1:7" x14ac:dyDescent="0.3">
      <c r="A44723">
        <v>1442193730</v>
      </c>
      <c r="B44723" s="1" t="s">
        <v>44646</v>
      </c>
      <c r="C44723">
        <v>2007</v>
      </c>
      <c r="D44723" t="b">
        <v>1</v>
      </c>
      <c r="E44723" s="1" t="s">
        <v>8</v>
      </c>
      <c r="F44723" s="1" t="s">
        <v>9</v>
      </c>
      <c r="G44723" s="1" t="s">
        <v>16</v>
      </c>
    </row>
    <row r="44724" spans="1:7" x14ac:dyDescent="0.3">
      <c r="A44724">
        <v>1442254740</v>
      </c>
      <c r="B44724" s="1" t="s">
        <v>44647</v>
      </c>
      <c r="C44724">
        <v>2007</v>
      </c>
      <c r="D44724" t="b">
        <v>1</v>
      </c>
      <c r="E44724" s="1" t="s">
        <v>8</v>
      </c>
      <c r="F44724" s="1" t="s">
        <v>9</v>
      </c>
      <c r="G44724" s="1" t="s">
        <v>14</v>
      </c>
    </row>
    <row r="44725" spans="1:7" x14ac:dyDescent="0.3">
      <c r="A44725">
        <v>1442257550</v>
      </c>
      <c r="B44725" s="1" t="s">
        <v>44648</v>
      </c>
      <c r="C44725">
        <v>2007</v>
      </c>
      <c r="D44725" t="b">
        <v>0</v>
      </c>
      <c r="E44725" s="1" t="s">
        <v>8</v>
      </c>
      <c r="F44725" s="1" t="s">
        <v>68</v>
      </c>
      <c r="G44725" s="1" t="s">
        <v>10</v>
      </c>
    </row>
    <row r="44726" spans="1:7" x14ac:dyDescent="0.3">
      <c r="A44726">
        <v>1442305390</v>
      </c>
      <c r="B44726" s="1" t="s">
        <v>44649</v>
      </c>
      <c r="C44726">
        <v>2007</v>
      </c>
      <c r="D44726" t="b">
        <v>1</v>
      </c>
      <c r="E44726" s="1" t="s">
        <v>8</v>
      </c>
      <c r="F44726" s="1" t="s">
        <v>9</v>
      </c>
      <c r="G44726" s="1" t="s">
        <v>10</v>
      </c>
    </row>
    <row r="44727" spans="1:7" x14ac:dyDescent="0.3">
      <c r="A44727">
        <v>1442316110</v>
      </c>
      <c r="B44727" s="1" t="s">
        <v>44650</v>
      </c>
      <c r="C44727">
        <v>2007</v>
      </c>
      <c r="D44727" t="b">
        <v>1</v>
      </c>
      <c r="E44727" s="1" t="s">
        <v>8</v>
      </c>
      <c r="F44727" s="1" t="s">
        <v>9</v>
      </c>
      <c r="G44727" s="1" t="s">
        <v>14</v>
      </c>
    </row>
    <row r="44728" spans="1:7" x14ac:dyDescent="0.3">
      <c r="A44728">
        <v>1442355020</v>
      </c>
      <c r="B44728" s="1" t="s">
        <v>44651</v>
      </c>
      <c r="C44728">
        <v>2007</v>
      </c>
      <c r="D44728" t="b">
        <v>0</v>
      </c>
      <c r="E44728" s="1" t="s">
        <v>8</v>
      </c>
      <c r="F44728" s="1" t="s">
        <v>68</v>
      </c>
      <c r="G44728" s="1" t="s">
        <v>16</v>
      </c>
    </row>
    <row r="44729" spans="1:7" x14ac:dyDescent="0.3">
      <c r="A44729">
        <v>1442427340</v>
      </c>
      <c r="B44729" s="1" t="s">
        <v>44652</v>
      </c>
      <c r="C44729">
        <v>2007</v>
      </c>
      <c r="D44729" t="b">
        <v>0</v>
      </c>
      <c r="E44729" s="1" t="s">
        <v>12</v>
      </c>
      <c r="F44729" s="1" t="s">
        <v>68</v>
      </c>
      <c r="G44729" s="1" t="s">
        <v>16</v>
      </c>
    </row>
    <row r="44730" spans="1:7" x14ac:dyDescent="0.3">
      <c r="A44730">
        <v>1442429960</v>
      </c>
      <c r="B44730" s="1" t="s">
        <v>44653</v>
      </c>
      <c r="C44730">
        <v>2007</v>
      </c>
      <c r="D44730" t="b">
        <v>0</v>
      </c>
      <c r="E44730" s="1" t="s">
        <v>12</v>
      </c>
      <c r="F44730" s="1" t="s">
        <v>68</v>
      </c>
      <c r="G44730" s="1" t="s">
        <v>14</v>
      </c>
    </row>
    <row r="44731" spans="1:7" x14ac:dyDescent="0.3">
      <c r="A44731">
        <v>1442450670</v>
      </c>
      <c r="B44731" s="1" t="s">
        <v>44654</v>
      </c>
      <c r="C44731">
        <v>2007</v>
      </c>
      <c r="D44731" t="b">
        <v>0</v>
      </c>
      <c r="E44731" s="1" t="s">
        <v>12</v>
      </c>
      <c r="F44731" s="1" t="s">
        <v>68</v>
      </c>
      <c r="G44731" s="1" t="s">
        <v>16</v>
      </c>
    </row>
    <row r="44732" spans="1:7" x14ac:dyDescent="0.3">
      <c r="A44732">
        <v>1442500340</v>
      </c>
      <c r="B44732" s="1" t="s">
        <v>44655</v>
      </c>
      <c r="C44732">
        <v>2007</v>
      </c>
      <c r="D44732" t="b">
        <v>0</v>
      </c>
      <c r="E44732" s="1" t="s">
        <v>8</v>
      </c>
      <c r="F44732" s="1" t="s">
        <v>68</v>
      </c>
      <c r="G44732" s="1" t="s">
        <v>14</v>
      </c>
    </row>
    <row r="44733" spans="1:7" x14ac:dyDescent="0.3">
      <c r="A44733">
        <v>1442547820</v>
      </c>
      <c r="B44733" s="1" t="s">
        <v>44656</v>
      </c>
      <c r="C44733">
        <v>2007</v>
      </c>
      <c r="D44733" t="b">
        <v>0</v>
      </c>
      <c r="E44733" s="1" t="s">
        <v>12</v>
      </c>
      <c r="F44733" s="1" t="s">
        <v>9</v>
      </c>
      <c r="G44733" s="1" t="s">
        <v>10</v>
      </c>
    </row>
    <row r="44734" spans="1:7" x14ac:dyDescent="0.3">
      <c r="A44734">
        <v>1442555720</v>
      </c>
      <c r="B44734" s="1" t="s">
        <v>44657</v>
      </c>
      <c r="C44734">
        <v>2007</v>
      </c>
      <c r="D44734" t="b">
        <v>1</v>
      </c>
      <c r="E44734" s="1" t="s">
        <v>12</v>
      </c>
      <c r="F44734" s="1" t="s">
        <v>9</v>
      </c>
      <c r="G44734" s="1" t="s">
        <v>14</v>
      </c>
    </row>
    <row r="44735" spans="1:7" x14ac:dyDescent="0.3">
      <c r="A44735">
        <v>1442558870</v>
      </c>
      <c r="B44735" s="1" t="s">
        <v>44658</v>
      </c>
      <c r="C44735">
        <v>2007</v>
      </c>
      <c r="D44735" t="b">
        <v>1</v>
      </c>
      <c r="E44735" s="1" t="s">
        <v>8</v>
      </c>
      <c r="F44735" s="1" t="s">
        <v>68</v>
      </c>
      <c r="G44735" s="1" t="s">
        <v>16</v>
      </c>
    </row>
    <row r="44736" spans="1:7" x14ac:dyDescent="0.3">
      <c r="A44736">
        <v>1442590600</v>
      </c>
      <c r="B44736" s="1" t="s">
        <v>44659</v>
      </c>
      <c r="C44736">
        <v>2007</v>
      </c>
      <c r="D44736" t="b">
        <v>1</v>
      </c>
      <c r="E44736" s="1" t="s">
        <v>12</v>
      </c>
      <c r="F44736" s="1" t="s">
        <v>9</v>
      </c>
      <c r="G44736" s="1" t="s">
        <v>16</v>
      </c>
    </row>
    <row r="44737" spans="1:7" x14ac:dyDescent="0.3">
      <c r="A44737">
        <v>1442598260</v>
      </c>
      <c r="B44737" s="1" t="s">
        <v>44660</v>
      </c>
      <c r="C44737">
        <v>2007</v>
      </c>
      <c r="D44737" t="b">
        <v>1</v>
      </c>
      <c r="E44737" s="1" t="s">
        <v>12</v>
      </c>
      <c r="F44737" s="1" t="s">
        <v>9</v>
      </c>
      <c r="G44737" s="1" t="s">
        <v>16</v>
      </c>
    </row>
    <row r="44738" spans="1:7" x14ac:dyDescent="0.3">
      <c r="A44738">
        <v>1442598280</v>
      </c>
      <c r="B44738" s="1" t="s">
        <v>44661</v>
      </c>
      <c r="C44738">
        <v>2007</v>
      </c>
      <c r="D44738" t="b">
        <v>1</v>
      </c>
      <c r="E44738" s="1" t="s">
        <v>12</v>
      </c>
      <c r="F44738" s="1" t="s">
        <v>9</v>
      </c>
      <c r="G44738" s="1" t="s">
        <v>14</v>
      </c>
    </row>
    <row r="44739" spans="1:7" x14ac:dyDescent="0.3">
      <c r="A44739">
        <v>1442603770</v>
      </c>
      <c r="B44739" s="1" t="s">
        <v>44662</v>
      </c>
      <c r="C44739">
        <v>2007</v>
      </c>
      <c r="D44739" t="b">
        <v>1</v>
      </c>
      <c r="E44739" s="1" t="s">
        <v>12</v>
      </c>
      <c r="F44739" s="1" t="s">
        <v>9</v>
      </c>
      <c r="G44739" s="1" t="s">
        <v>14</v>
      </c>
    </row>
    <row r="44740" spans="1:7" x14ac:dyDescent="0.3">
      <c r="A44740">
        <v>1442637960</v>
      </c>
      <c r="B44740" s="1" t="s">
        <v>44663</v>
      </c>
      <c r="C44740">
        <v>2007</v>
      </c>
      <c r="D44740" t="b">
        <v>1</v>
      </c>
      <c r="E44740" s="1" t="s">
        <v>12</v>
      </c>
      <c r="F44740" s="1" t="s">
        <v>9</v>
      </c>
      <c r="G44740" s="1" t="s">
        <v>14</v>
      </c>
    </row>
    <row r="44741" spans="1:7" x14ac:dyDescent="0.3">
      <c r="A44741">
        <v>1442751540</v>
      </c>
      <c r="B44741" s="1" t="s">
        <v>44664</v>
      </c>
      <c r="C44741">
        <v>2007</v>
      </c>
      <c r="D44741" t="b">
        <v>1</v>
      </c>
      <c r="E44741" s="1" t="s">
        <v>8</v>
      </c>
      <c r="F44741" s="1" t="s">
        <v>9</v>
      </c>
      <c r="G44741" s="1" t="s">
        <v>14</v>
      </c>
    </row>
    <row r="44742" spans="1:7" x14ac:dyDescent="0.3">
      <c r="A44742">
        <v>1442837330</v>
      </c>
      <c r="B44742" s="1" t="s">
        <v>44665</v>
      </c>
      <c r="C44742">
        <v>2007</v>
      </c>
      <c r="D44742" t="b">
        <v>1</v>
      </c>
      <c r="E44742" s="1" t="s">
        <v>8</v>
      </c>
      <c r="F44742" s="1" t="s">
        <v>9</v>
      </c>
      <c r="G44742" s="1" t="s">
        <v>10</v>
      </c>
    </row>
    <row r="44743" spans="1:7" x14ac:dyDescent="0.3">
      <c r="A44743">
        <v>1442863560</v>
      </c>
      <c r="B44743" s="1" t="s">
        <v>44666</v>
      </c>
      <c r="C44743">
        <v>2007</v>
      </c>
      <c r="D44743" t="b">
        <v>1</v>
      </c>
      <c r="E44743" s="1" t="s">
        <v>8</v>
      </c>
      <c r="F44743" s="1" t="s">
        <v>9</v>
      </c>
      <c r="G44743" s="1" t="s">
        <v>14</v>
      </c>
    </row>
    <row r="44744" spans="1:7" x14ac:dyDescent="0.3">
      <c r="A44744">
        <v>1442902800</v>
      </c>
      <c r="B44744" s="1" t="s">
        <v>44667</v>
      </c>
      <c r="C44744">
        <v>2007</v>
      </c>
      <c r="D44744" t="b">
        <v>1</v>
      </c>
      <c r="E44744" s="1" t="s">
        <v>8</v>
      </c>
      <c r="F44744" s="1" t="s">
        <v>9</v>
      </c>
      <c r="G44744" s="1" t="s">
        <v>10</v>
      </c>
    </row>
    <row r="44745" spans="1:7" x14ac:dyDescent="0.3">
      <c r="A44745">
        <v>1442945330</v>
      </c>
      <c r="B44745" s="1" t="s">
        <v>44668</v>
      </c>
      <c r="C44745">
        <v>2007</v>
      </c>
      <c r="D44745" t="b">
        <v>1</v>
      </c>
      <c r="E44745" s="1" t="s">
        <v>12</v>
      </c>
      <c r="F44745" s="1" t="s">
        <v>9</v>
      </c>
      <c r="G44745" s="1" t="s">
        <v>10</v>
      </c>
    </row>
    <row r="44746" spans="1:7" x14ac:dyDescent="0.3">
      <c r="A44746">
        <v>1442989300</v>
      </c>
      <c r="B44746" s="1" t="s">
        <v>44669</v>
      </c>
      <c r="C44746">
        <v>2007</v>
      </c>
      <c r="D44746" t="b">
        <v>1</v>
      </c>
      <c r="E44746" s="1" t="s">
        <v>8</v>
      </c>
      <c r="F44746" s="1" t="s">
        <v>9</v>
      </c>
      <c r="G44746" s="1" t="s">
        <v>14</v>
      </c>
    </row>
    <row r="44747" spans="1:7" x14ac:dyDescent="0.3">
      <c r="A44747">
        <v>1442998990</v>
      </c>
      <c r="B44747" s="1" t="s">
        <v>44670</v>
      </c>
      <c r="C44747">
        <v>2007</v>
      </c>
      <c r="D44747" t="b">
        <v>1</v>
      </c>
      <c r="E44747" s="1" t="s">
        <v>8</v>
      </c>
      <c r="F44747" s="1" t="s">
        <v>9</v>
      </c>
      <c r="G44747" s="1" t="s">
        <v>10</v>
      </c>
    </row>
    <row r="44748" spans="1:7" x14ac:dyDescent="0.3">
      <c r="A44748">
        <v>1443007150</v>
      </c>
      <c r="B44748" s="1" t="s">
        <v>44671</v>
      </c>
      <c r="C44748">
        <v>2007</v>
      </c>
      <c r="D44748" t="b">
        <v>1</v>
      </c>
      <c r="E44748" s="1" t="s">
        <v>12</v>
      </c>
      <c r="F44748" s="1" t="s">
        <v>9</v>
      </c>
      <c r="G44748" s="1" t="s">
        <v>10</v>
      </c>
    </row>
    <row r="44749" spans="1:7" x14ac:dyDescent="0.3">
      <c r="A44749">
        <v>1443044620</v>
      </c>
      <c r="B44749" s="1" t="s">
        <v>44672</v>
      </c>
      <c r="C44749">
        <v>2007</v>
      </c>
      <c r="D44749" t="b">
        <v>1</v>
      </c>
      <c r="E44749" s="1" t="s">
        <v>12</v>
      </c>
      <c r="F44749" s="1" t="s">
        <v>68</v>
      </c>
      <c r="G44749" s="1" t="s">
        <v>10</v>
      </c>
    </row>
    <row r="44750" spans="1:7" x14ac:dyDescent="0.3">
      <c r="A44750">
        <v>1443058510</v>
      </c>
      <c r="B44750" s="1" t="s">
        <v>44673</v>
      </c>
      <c r="C44750">
        <v>2007</v>
      </c>
      <c r="D44750" t="b">
        <v>1</v>
      </c>
      <c r="E44750" s="1" t="s">
        <v>12</v>
      </c>
      <c r="F44750" s="1" t="s">
        <v>9</v>
      </c>
      <c r="G44750" s="1" t="s">
        <v>10</v>
      </c>
    </row>
    <row r="44751" spans="1:7" x14ac:dyDescent="0.3">
      <c r="A44751">
        <v>1443124560</v>
      </c>
      <c r="B44751" s="1" t="s">
        <v>44674</v>
      </c>
      <c r="C44751">
        <v>2007</v>
      </c>
      <c r="D44751" t="b">
        <v>1</v>
      </c>
      <c r="E44751" s="1" t="s">
        <v>12</v>
      </c>
      <c r="F44751" s="1" t="s">
        <v>9</v>
      </c>
      <c r="G44751" s="1" t="s">
        <v>10</v>
      </c>
    </row>
    <row r="44752" spans="1:7" x14ac:dyDescent="0.3">
      <c r="A44752">
        <v>1443178950</v>
      </c>
      <c r="B44752" s="1" t="s">
        <v>44675</v>
      </c>
      <c r="C44752">
        <v>2007</v>
      </c>
      <c r="D44752" t="b">
        <v>1</v>
      </c>
      <c r="E44752" s="1" t="s">
        <v>8</v>
      </c>
      <c r="F44752" s="1" t="s">
        <v>9</v>
      </c>
      <c r="G44752" s="1" t="s">
        <v>10</v>
      </c>
    </row>
    <row r="44753" spans="1:7" x14ac:dyDescent="0.3">
      <c r="A44753">
        <v>1443193560</v>
      </c>
      <c r="B44753" s="1" t="s">
        <v>44676</v>
      </c>
      <c r="C44753">
        <v>2007</v>
      </c>
      <c r="D44753" t="b">
        <v>1</v>
      </c>
      <c r="E44753" s="1" t="s">
        <v>12</v>
      </c>
      <c r="F44753" s="1" t="s">
        <v>68</v>
      </c>
      <c r="G44753" s="1" t="s">
        <v>16</v>
      </c>
    </row>
    <row r="44754" spans="1:7" x14ac:dyDescent="0.3">
      <c r="A44754">
        <v>1443196960</v>
      </c>
      <c r="B44754" s="1" t="s">
        <v>44677</v>
      </c>
      <c r="C44754">
        <v>2007</v>
      </c>
      <c r="D44754" t="b">
        <v>0</v>
      </c>
      <c r="E44754" s="1" t="s">
        <v>8</v>
      </c>
      <c r="F44754" s="1" t="s">
        <v>68</v>
      </c>
      <c r="G44754" s="1" t="s">
        <v>10</v>
      </c>
    </row>
    <row r="44755" spans="1:7" x14ac:dyDescent="0.3">
      <c r="A44755">
        <v>1443197500</v>
      </c>
      <c r="B44755" s="1" t="s">
        <v>44678</v>
      </c>
      <c r="C44755">
        <v>2007</v>
      </c>
      <c r="D44755" t="b">
        <v>1</v>
      </c>
      <c r="E44755" s="1" t="s">
        <v>12</v>
      </c>
      <c r="F44755" s="1" t="s">
        <v>9</v>
      </c>
      <c r="G44755" s="1" t="s">
        <v>16</v>
      </c>
    </row>
    <row r="44756" spans="1:7" x14ac:dyDescent="0.3">
      <c r="A44756">
        <v>1443201650</v>
      </c>
      <c r="B44756" s="1" t="s">
        <v>44679</v>
      </c>
      <c r="C44756">
        <v>2007</v>
      </c>
      <c r="D44756" t="b">
        <v>0</v>
      </c>
      <c r="E44756" s="1" t="s">
        <v>8</v>
      </c>
      <c r="F44756" s="1" t="s">
        <v>68</v>
      </c>
      <c r="G44756" s="1" t="s">
        <v>14</v>
      </c>
    </row>
    <row r="44757" spans="1:7" x14ac:dyDescent="0.3">
      <c r="A44757">
        <v>1443265560</v>
      </c>
      <c r="B44757" s="1" t="s">
        <v>44680</v>
      </c>
      <c r="C44757">
        <v>2007</v>
      </c>
      <c r="D44757" t="b">
        <v>0</v>
      </c>
      <c r="E44757" s="1" t="s">
        <v>8</v>
      </c>
      <c r="F44757" s="1" t="s">
        <v>68</v>
      </c>
      <c r="G44757" s="1" t="s">
        <v>14</v>
      </c>
    </row>
    <row r="44758" spans="1:7" x14ac:dyDescent="0.3">
      <c r="A44758">
        <v>1443271310</v>
      </c>
      <c r="B44758" s="1" t="s">
        <v>44681</v>
      </c>
      <c r="C44758">
        <v>2007</v>
      </c>
      <c r="D44758" t="b">
        <v>0</v>
      </c>
      <c r="E44758" s="1" t="s">
        <v>8</v>
      </c>
      <c r="F44758" s="1" t="s">
        <v>68</v>
      </c>
      <c r="G44758" s="1" t="s">
        <v>10</v>
      </c>
    </row>
    <row r="44759" spans="1:7" x14ac:dyDescent="0.3">
      <c r="A44759">
        <v>1443390940</v>
      </c>
      <c r="B44759" s="1" t="s">
        <v>44682</v>
      </c>
      <c r="C44759">
        <v>2007</v>
      </c>
      <c r="D44759" t="b">
        <v>1</v>
      </c>
      <c r="E44759" s="1" t="s">
        <v>12</v>
      </c>
      <c r="F44759" s="1" t="s">
        <v>9</v>
      </c>
      <c r="G44759" s="1" t="s">
        <v>10</v>
      </c>
    </row>
    <row r="44760" spans="1:7" x14ac:dyDescent="0.3">
      <c r="A44760">
        <v>1443462490</v>
      </c>
      <c r="B44760" s="1" t="s">
        <v>44683</v>
      </c>
      <c r="C44760">
        <v>2007</v>
      </c>
      <c r="D44760" t="b">
        <v>1</v>
      </c>
      <c r="E44760" s="1" t="s">
        <v>8</v>
      </c>
      <c r="F44760" s="1" t="s">
        <v>9</v>
      </c>
      <c r="G44760" s="1" t="s">
        <v>10</v>
      </c>
    </row>
    <row r="44761" spans="1:7" x14ac:dyDescent="0.3">
      <c r="A44761">
        <v>1443698990</v>
      </c>
      <c r="B44761" s="1" t="s">
        <v>44684</v>
      </c>
      <c r="C44761">
        <v>2007</v>
      </c>
      <c r="D44761" t="b">
        <v>1</v>
      </c>
      <c r="E44761" s="1" t="s">
        <v>12</v>
      </c>
      <c r="F44761" s="1" t="s">
        <v>9</v>
      </c>
      <c r="G44761" s="1" t="s">
        <v>10</v>
      </c>
    </row>
    <row r="44762" spans="1:7" x14ac:dyDescent="0.3">
      <c r="A44762">
        <v>1443706810</v>
      </c>
      <c r="B44762" s="1" t="s">
        <v>44685</v>
      </c>
      <c r="C44762">
        <v>2007</v>
      </c>
      <c r="D44762" t="b">
        <v>1</v>
      </c>
      <c r="E44762" s="1" t="s">
        <v>12</v>
      </c>
      <c r="F44762" s="1" t="s">
        <v>9</v>
      </c>
      <c r="G44762" s="1" t="s">
        <v>16</v>
      </c>
    </row>
    <row r="44763" spans="1:7" x14ac:dyDescent="0.3">
      <c r="A44763">
        <v>1443723960</v>
      </c>
      <c r="B44763" s="1" t="s">
        <v>44686</v>
      </c>
      <c r="C44763">
        <v>2007</v>
      </c>
      <c r="D44763" t="b">
        <v>1</v>
      </c>
      <c r="E44763" s="1" t="s">
        <v>8</v>
      </c>
      <c r="F44763" s="1" t="s">
        <v>9</v>
      </c>
      <c r="G44763" s="1" t="s">
        <v>10</v>
      </c>
    </row>
    <row r="44764" spans="1:7" x14ac:dyDescent="0.3">
      <c r="A44764">
        <v>1443760120</v>
      </c>
      <c r="B44764" s="1" t="s">
        <v>44687</v>
      </c>
      <c r="C44764">
        <v>2007</v>
      </c>
      <c r="D44764" t="b">
        <v>1</v>
      </c>
      <c r="E44764" s="1" t="s">
        <v>12</v>
      </c>
      <c r="F44764" s="1" t="s">
        <v>9</v>
      </c>
      <c r="G44764" s="1" t="s">
        <v>10</v>
      </c>
    </row>
    <row r="44765" spans="1:7" x14ac:dyDescent="0.3">
      <c r="A44765">
        <v>1443868510</v>
      </c>
      <c r="B44765" s="1" t="s">
        <v>44688</v>
      </c>
      <c r="C44765">
        <v>2007</v>
      </c>
      <c r="D44765" t="b">
        <v>1</v>
      </c>
      <c r="E44765" s="1" t="s">
        <v>12</v>
      </c>
      <c r="F44765" s="1" t="s">
        <v>9</v>
      </c>
      <c r="G44765" s="1" t="s">
        <v>10</v>
      </c>
    </row>
    <row r="44766" spans="1:7" x14ac:dyDescent="0.3">
      <c r="A44766">
        <v>1443896820</v>
      </c>
      <c r="B44766" s="1" t="s">
        <v>44689</v>
      </c>
      <c r="C44766">
        <v>2007</v>
      </c>
      <c r="D44766" t="b">
        <v>1</v>
      </c>
      <c r="E44766" s="1" t="s">
        <v>8</v>
      </c>
      <c r="F44766" s="1" t="s">
        <v>9</v>
      </c>
      <c r="G44766" s="1" t="s">
        <v>10</v>
      </c>
    </row>
    <row r="44767" spans="1:7" x14ac:dyDescent="0.3">
      <c r="A44767">
        <v>1443902990</v>
      </c>
      <c r="B44767" s="1" t="s">
        <v>44690</v>
      </c>
      <c r="C44767">
        <v>2007</v>
      </c>
      <c r="D44767" t="b">
        <v>0</v>
      </c>
      <c r="E44767" s="1" t="s">
        <v>8</v>
      </c>
      <c r="F44767" s="1" t="s">
        <v>68</v>
      </c>
      <c r="G44767" s="1" t="s">
        <v>10</v>
      </c>
    </row>
    <row r="44768" spans="1:7" x14ac:dyDescent="0.3">
      <c r="A44768">
        <v>1443912830</v>
      </c>
      <c r="B44768" s="1" t="s">
        <v>44691</v>
      </c>
      <c r="C44768">
        <v>2007</v>
      </c>
      <c r="D44768" t="b">
        <v>0</v>
      </c>
      <c r="E44768" s="1" t="s">
        <v>12</v>
      </c>
      <c r="F44768" s="1" t="s">
        <v>9</v>
      </c>
      <c r="G44768" s="1" t="s">
        <v>10</v>
      </c>
    </row>
    <row r="44769" spans="1:7" x14ac:dyDescent="0.3">
      <c r="A44769">
        <v>1444019760</v>
      </c>
      <c r="B44769" s="1" t="s">
        <v>44692</v>
      </c>
      <c r="C44769">
        <v>2007</v>
      </c>
      <c r="D44769" t="b">
        <v>1</v>
      </c>
      <c r="E44769" s="1" t="s">
        <v>8</v>
      </c>
      <c r="F44769" s="1" t="s">
        <v>9</v>
      </c>
      <c r="G44769" s="1" t="s">
        <v>10</v>
      </c>
    </row>
    <row r="44770" spans="1:7" x14ac:dyDescent="0.3">
      <c r="A44770">
        <v>1444099250</v>
      </c>
      <c r="B44770" s="1" t="s">
        <v>44693</v>
      </c>
      <c r="C44770">
        <v>2007</v>
      </c>
      <c r="D44770" t="b">
        <v>0</v>
      </c>
      <c r="E44770" s="1" t="s">
        <v>12</v>
      </c>
      <c r="F44770" s="1" t="s">
        <v>68</v>
      </c>
      <c r="G44770" s="1" t="s">
        <v>10</v>
      </c>
    </row>
    <row r="44771" spans="1:7" x14ac:dyDescent="0.3">
      <c r="A44771">
        <v>1444121610</v>
      </c>
      <c r="B44771" s="1" t="s">
        <v>44694</v>
      </c>
      <c r="C44771">
        <v>2007</v>
      </c>
      <c r="D44771" t="b">
        <v>1</v>
      </c>
      <c r="E44771" s="1" t="s">
        <v>12</v>
      </c>
      <c r="F44771" s="1" t="s">
        <v>9</v>
      </c>
      <c r="G44771" s="1" t="s">
        <v>10</v>
      </c>
    </row>
    <row r="44772" spans="1:7" x14ac:dyDescent="0.3">
      <c r="A44772">
        <v>1444174010</v>
      </c>
      <c r="B44772" s="1" t="s">
        <v>44695</v>
      </c>
      <c r="C44772">
        <v>2007</v>
      </c>
      <c r="D44772" t="b">
        <v>1</v>
      </c>
      <c r="E44772" s="1" t="s">
        <v>12</v>
      </c>
      <c r="F44772" s="1" t="s">
        <v>9</v>
      </c>
      <c r="G44772" s="1" t="s">
        <v>16</v>
      </c>
    </row>
    <row r="44773" spans="1:7" x14ac:dyDescent="0.3">
      <c r="A44773">
        <v>1444274110</v>
      </c>
      <c r="B44773" s="1" t="s">
        <v>44696</v>
      </c>
      <c r="C44773">
        <v>2007</v>
      </c>
      <c r="D44773" t="b">
        <v>0</v>
      </c>
      <c r="E44773" s="1" t="s">
        <v>8</v>
      </c>
      <c r="F44773" s="1" t="s">
        <v>68</v>
      </c>
      <c r="G44773" s="1" t="s">
        <v>10</v>
      </c>
    </row>
    <row r="44774" spans="1:7" x14ac:dyDescent="0.3">
      <c r="A44774">
        <v>1444298750</v>
      </c>
      <c r="B44774" s="1" t="s">
        <v>44697</v>
      </c>
      <c r="C44774">
        <v>2007</v>
      </c>
      <c r="D44774" t="b">
        <v>1</v>
      </c>
      <c r="E44774" s="1" t="s">
        <v>8</v>
      </c>
      <c r="F44774" s="1" t="s">
        <v>9</v>
      </c>
      <c r="G44774" s="1" t="s">
        <v>10</v>
      </c>
    </row>
    <row r="44775" spans="1:7" x14ac:dyDescent="0.3">
      <c r="A44775">
        <v>1444304090</v>
      </c>
      <c r="B44775" s="1" t="s">
        <v>44698</v>
      </c>
      <c r="C44775">
        <v>2007</v>
      </c>
      <c r="D44775" t="b">
        <v>1</v>
      </c>
      <c r="E44775" s="1" t="s">
        <v>12</v>
      </c>
      <c r="F44775" s="1" t="s">
        <v>9</v>
      </c>
      <c r="G44775" s="1" t="s">
        <v>10</v>
      </c>
    </row>
    <row r="44776" spans="1:7" x14ac:dyDescent="0.3">
      <c r="A44776">
        <v>1444337570</v>
      </c>
      <c r="B44776" s="1" t="s">
        <v>44699</v>
      </c>
      <c r="C44776">
        <v>2007</v>
      </c>
      <c r="D44776" t="b">
        <v>1</v>
      </c>
      <c r="E44776" s="1" t="s">
        <v>8</v>
      </c>
      <c r="F44776" s="1" t="s">
        <v>68</v>
      </c>
      <c r="G44776" s="1" t="s">
        <v>16</v>
      </c>
    </row>
    <row r="44777" spans="1:7" x14ac:dyDescent="0.3">
      <c r="A44777">
        <v>1444350970</v>
      </c>
      <c r="B44777" s="1" t="s">
        <v>44700</v>
      </c>
      <c r="C44777">
        <v>2007</v>
      </c>
      <c r="D44777" t="b">
        <v>1</v>
      </c>
      <c r="E44777" s="1" t="s">
        <v>12</v>
      </c>
      <c r="F44777" s="1" t="s">
        <v>9</v>
      </c>
      <c r="G44777" s="1" t="s">
        <v>10</v>
      </c>
    </row>
    <row r="44778" spans="1:7" x14ac:dyDescent="0.3">
      <c r="A44778">
        <v>1444371160</v>
      </c>
      <c r="B44778" s="1" t="s">
        <v>44701</v>
      </c>
      <c r="C44778">
        <v>2007</v>
      </c>
      <c r="D44778" t="b">
        <v>0</v>
      </c>
      <c r="E44778" s="1" t="s">
        <v>12</v>
      </c>
      <c r="F44778" s="1" t="s">
        <v>68</v>
      </c>
      <c r="G44778" s="1" t="s">
        <v>16</v>
      </c>
    </row>
    <row r="44779" spans="1:7" x14ac:dyDescent="0.3">
      <c r="A44779">
        <v>1444386590</v>
      </c>
      <c r="B44779" s="1" t="s">
        <v>44702</v>
      </c>
      <c r="C44779">
        <v>2007</v>
      </c>
      <c r="D44779" t="b">
        <v>1</v>
      </c>
      <c r="E44779" s="1" t="s">
        <v>12</v>
      </c>
      <c r="F44779" s="1" t="s">
        <v>9</v>
      </c>
      <c r="G44779" s="1" t="s">
        <v>10</v>
      </c>
    </row>
    <row r="44780" spans="1:7" x14ac:dyDescent="0.3">
      <c r="A44780">
        <v>1444410010</v>
      </c>
      <c r="B44780" s="1" t="s">
        <v>44703</v>
      </c>
      <c r="C44780">
        <v>2007</v>
      </c>
      <c r="D44780" t="b">
        <v>1</v>
      </c>
      <c r="E44780" s="1" t="s">
        <v>8</v>
      </c>
      <c r="F44780" s="1" t="s">
        <v>9</v>
      </c>
      <c r="G44780" s="1" t="s">
        <v>14</v>
      </c>
    </row>
    <row r="44781" spans="1:7" x14ac:dyDescent="0.3">
      <c r="A44781">
        <v>1444416450</v>
      </c>
      <c r="B44781" s="1" t="s">
        <v>44704</v>
      </c>
      <c r="C44781">
        <v>2007</v>
      </c>
      <c r="D44781" t="b">
        <v>1</v>
      </c>
      <c r="E44781" s="1" t="s">
        <v>12</v>
      </c>
      <c r="F44781" s="1" t="s">
        <v>9</v>
      </c>
      <c r="G44781" s="1" t="s">
        <v>10</v>
      </c>
    </row>
    <row r="44782" spans="1:7" x14ac:dyDescent="0.3">
      <c r="A44782">
        <v>1444473730</v>
      </c>
      <c r="B44782" s="1" t="s">
        <v>44705</v>
      </c>
      <c r="C44782">
        <v>2007</v>
      </c>
      <c r="D44782" t="b">
        <v>1</v>
      </c>
      <c r="E44782" s="1" t="s">
        <v>8</v>
      </c>
      <c r="F44782" s="1" t="s">
        <v>9</v>
      </c>
      <c r="G44782" s="1" t="s">
        <v>10</v>
      </c>
    </row>
    <row r="44783" spans="1:7" x14ac:dyDescent="0.3">
      <c r="A44783">
        <v>1444493280</v>
      </c>
      <c r="B44783" s="1" t="s">
        <v>44706</v>
      </c>
      <c r="C44783">
        <v>2007</v>
      </c>
      <c r="D44783" t="b">
        <v>1</v>
      </c>
      <c r="E44783" s="1" t="s">
        <v>12</v>
      </c>
      <c r="F44783" s="1" t="s">
        <v>68</v>
      </c>
      <c r="G44783" s="1" t="s">
        <v>10</v>
      </c>
    </row>
    <row r="44784" spans="1:7" x14ac:dyDescent="0.3">
      <c r="A44784">
        <v>1444541900</v>
      </c>
      <c r="B44784" s="1" t="s">
        <v>44707</v>
      </c>
      <c r="C44784">
        <v>2007</v>
      </c>
      <c r="D44784" t="b">
        <v>1</v>
      </c>
      <c r="E44784" s="1" t="s">
        <v>12</v>
      </c>
      <c r="F44784" s="1" t="s">
        <v>9</v>
      </c>
      <c r="G44784" s="1" t="s">
        <v>10</v>
      </c>
    </row>
    <row r="44785" spans="1:7" x14ac:dyDescent="0.3">
      <c r="A44785">
        <v>1444571850</v>
      </c>
      <c r="B44785" s="1" t="s">
        <v>44708</v>
      </c>
      <c r="C44785">
        <v>2007</v>
      </c>
      <c r="D44785" t="b">
        <v>1</v>
      </c>
      <c r="E44785" s="1" t="s">
        <v>12</v>
      </c>
      <c r="F44785" s="1" t="s">
        <v>9</v>
      </c>
      <c r="G44785" s="1" t="s">
        <v>10</v>
      </c>
    </row>
    <row r="44786" spans="1:7" x14ac:dyDescent="0.3">
      <c r="A44786">
        <v>1444742360</v>
      </c>
      <c r="B44786" s="1" t="s">
        <v>44709</v>
      </c>
      <c r="C44786">
        <v>2007</v>
      </c>
      <c r="D44786" t="b">
        <v>1</v>
      </c>
      <c r="E44786" s="1" t="s">
        <v>12</v>
      </c>
      <c r="F44786" s="1" t="s">
        <v>9</v>
      </c>
      <c r="G44786" s="1" t="s">
        <v>10</v>
      </c>
    </row>
    <row r="44787" spans="1:7" x14ac:dyDescent="0.3">
      <c r="A44787">
        <v>1444861230</v>
      </c>
      <c r="B44787" s="1" t="s">
        <v>44710</v>
      </c>
      <c r="C44787">
        <v>2007</v>
      </c>
      <c r="D44787" t="b">
        <v>1</v>
      </c>
      <c r="E44787" s="1" t="s">
        <v>12</v>
      </c>
      <c r="F44787" s="1" t="s">
        <v>9</v>
      </c>
      <c r="G44787" s="1" t="s">
        <v>10</v>
      </c>
    </row>
    <row r="44788" spans="1:7" x14ac:dyDescent="0.3">
      <c r="A44788">
        <v>1445069840</v>
      </c>
      <c r="B44788" s="1" t="s">
        <v>44711</v>
      </c>
      <c r="C44788">
        <v>2007</v>
      </c>
      <c r="D44788" t="b">
        <v>0</v>
      </c>
      <c r="E44788" s="1" t="s">
        <v>12</v>
      </c>
      <c r="F44788" s="1" t="s">
        <v>68</v>
      </c>
      <c r="G44788" s="1" t="s">
        <v>16</v>
      </c>
    </row>
    <row r="44789" spans="1:7" x14ac:dyDescent="0.3">
      <c r="A44789">
        <v>1445077480</v>
      </c>
      <c r="B44789" s="1" t="s">
        <v>44712</v>
      </c>
      <c r="C44789">
        <v>2007</v>
      </c>
      <c r="D44789" t="b">
        <v>1</v>
      </c>
      <c r="E44789" s="1" t="s">
        <v>12</v>
      </c>
      <c r="F44789" s="1" t="s">
        <v>9</v>
      </c>
      <c r="G44789" s="1" t="s">
        <v>10</v>
      </c>
    </row>
    <row r="44790" spans="1:7" x14ac:dyDescent="0.3">
      <c r="A44790">
        <v>1445094840</v>
      </c>
      <c r="B44790" s="1" t="s">
        <v>44713</v>
      </c>
      <c r="C44790">
        <v>2007</v>
      </c>
      <c r="D44790" t="b">
        <v>1</v>
      </c>
      <c r="E44790" s="1" t="s">
        <v>12</v>
      </c>
      <c r="F44790" s="1" t="s">
        <v>9</v>
      </c>
      <c r="G44790" s="1" t="s">
        <v>10</v>
      </c>
    </row>
    <row r="44791" spans="1:7" x14ac:dyDescent="0.3">
      <c r="A44791">
        <v>1445118880</v>
      </c>
      <c r="B44791" s="1" t="s">
        <v>44714</v>
      </c>
      <c r="C44791">
        <v>2007</v>
      </c>
      <c r="D44791" t="b">
        <v>1</v>
      </c>
      <c r="E44791" s="1" t="s">
        <v>8</v>
      </c>
      <c r="F44791" s="1" t="s">
        <v>9</v>
      </c>
      <c r="G44791" s="1" t="s">
        <v>10</v>
      </c>
    </row>
    <row r="44792" spans="1:7" x14ac:dyDescent="0.3">
      <c r="A44792">
        <v>1445143280</v>
      </c>
      <c r="B44792" s="1" t="s">
        <v>44715</v>
      </c>
      <c r="C44792">
        <v>2007</v>
      </c>
      <c r="D44792" t="b">
        <v>0</v>
      </c>
      <c r="E44792" s="1" t="s">
        <v>12</v>
      </c>
      <c r="F44792" s="1" t="s">
        <v>9</v>
      </c>
      <c r="G44792" s="1" t="s">
        <v>16</v>
      </c>
    </row>
    <row r="44793" spans="1:7" x14ac:dyDescent="0.3">
      <c r="A44793">
        <v>1445160400</v>
      </c>
      <c r="B44793" s="1" t="s">
        <v>44716</v>
      </c>
      <c r="C44793">
        <v>2007</v>
      </c>
      <c r="D44793" t="b">
        <v>1</v>
      </c>
      <c r="E44793" s="1" t="s">
        <v>12</v>
      </c>
      <c r="F44793" s="1" t="s">
        <v>9</v>
      </c>
      <c r="G44793" s="1" t="s">
        <v>10</v>
      </c>
    </row>
    <row r="44794" spans="1:7" x14ac:dyDescent="0.3">
      <c r="A44794">
        <v>1445284730</v>
      </c>
      <c r="B44794" s="1" t="s">
        <v>44717</v>
      </c>
      <c r="C44794">
        <v>2007</v>
      </c>
      <c r="D44794" t="b">
        <v>1</v>
      </c>
      <c r="E44794" s="1" t="s">
        <v>8</v>
      </c>
      <c r="F44794" s="1" t="s">
        <v>9</v>
      </c>
      <c r="G44794" s="1" t="s">
        <v>10</v>
      </c>
    </row>
    <row r="44795" spans="1:7" x14ac:dyDescent="0.3">
      <c r="A44795">
        <v>1445319690</v>
      </c>
      <c r="B44795" s="1" t="s">
        <v>44718</v>
      </c>
      <c r="C44795">
        <v>2007</v>
      </c>
      <c r="D44795" t="b">
        <v>1</v>
      </c>
      <c r="E44795" s="1" t="s">
        <v>8</v>
      </c>
      <c r="F44795" s="1" t="s">
        <v>9</v>
      </c>
      <c r="G44795" s="1" t="s">
        <v>10</v>
      </c>
    </row>
    <row r="44796" spans="1:7" x14ac:dyDescent="0.3">
      <c r="A44796">
        <v>1445339920</v>
      </c>
      <c r="B44796" s="1" t="s">
        <v>44719</v>
      </c>
      <c r="C44796">
        <v>2007</v>
      </c>
      <c r="D44796" t="b">
        <v>0</v>
      </c>
      <c r="E44796" s="1" t="s">
        <v>8</v>
      </c>
      <c r="F44796" s="1" t="s">
        <v>9</v>
      </c>
      <c r="G44796" s="1" t="s">
        <v>14</v>
      </c>
    </row>
    <row r="44797" spans="1:7" x14ac:dyDescent="0.3">
      <c r="A44797">
        <v>1445357720</v>
      </c>
      <c r="B44797" s="1" t="s">
        <v>44720</v>
      </c>
      <c r="C44797">
        <v>2007</v>
      </c>
      <c r="D44797" t="b">
        <v>1</v>
      </c>
      <c r="E44797" s="1" t="s">
        <v>8</v>
      </c>
      <c r="F44797" s="1" t="s">
        <v>9</v>
      </c>
      <c r="G44797" s="1" t="s">
        <v>10</v>
      </c>
    </row>
    <row r="44798" spans="1:7" x14ac:dyDescent="0.3">
      <c r="A44798">
        <v>1445362510</v>
      </c>
      <c r="B44798" s="1" t="s">
        <v>44721</v>
      </c>
      <c r="C44798">
        <v>2007</v>
      </c>
      <c r="D44798" t="b">
        <v>1</v>
      </c>
      <c r="E44798" s="1" t="s">
        <v>12</v>
      </c>
      <c r="F44798" s="1" t="s">
        <v>9</v>
      </c>
      <c r="G44798" s="1" t="s">
        <v>10</v>
      </c>
    </row>
    <row r="44799" spans="1:7" x14ac:dyDescent="0.3">
      <c r="A44799">
        <v>1445371450</v>
      </c>
      <c r="B44799" s="1" t="s">
        <v>44722</v>
      </c>
      <c r="C44799">
        <v>2007</v>
      </c>
      <c r="D44799" t="b">
        <v>1</v>
      </c>
      <c r="E44799" s="1" t="s">
        <v>12</v>
      </c>
      <c r="F44799" s="1" t="s">
        <v>9</v>
      </c>
      <c r="G44799" s="1" t="s">
        <v>10</v>
      </c>
    </row>
    <row r="44800" spans="1:7" x14ac:dyDescent="0.3">
      <c r="A44800">
        <v>1445393120</v>
      </c>
      <c r="B44800" s="1" t="s">
        <v>44723</v>
      </c>
      <c r="C44800">
        <v>2007</v>
      </c>
      <c r="D44800" t="b">
        <v>1</v>
      </c>
      <c r="E44800" s="1" t="s">
        <v>12</v>
      </c>
      <c r="F44800" s="1" t="s">
        <v>9</v>
      </c>
      <c r="G44800" s="1" t="s">
        <v>14</v>
      </c>
    </row>
    <row r="44801" spans="1:7" x14ac:dyDescent="0.3">
      <c r="A44801">
        <v>1445421740</v>
      </c>
      <c r="B44801" s="1" t="s">
        <v>44724</v>
      </c>
      <c r="C44801">
        <v>2007</v>
      </c>
      <c r="D44801" t="b">
        <v>1</v>
      </c>
      <c r="E44801" s="1" t="s">
        <v>8</v>
      </c>
      <c r="F44801" s="1" t="s">
        <v>9</v>
      </c>
      <c r="G44801" s="1" t="s">
        <v>16</v>
      </c>
    </row>
    <row r="44802" spans="1:7" x14ac:dyDescent="0.3">
      <c r="A44802">
        <v>1445483640</v>
      </c>
      <c r="B44802" s="1" t="s">
        <v>44725</v>
      </c>
      <c r="C44802">
        <v>2007</v>
      </c>
      <c r="D44802" t="b">
        <v>1</v>
      </c>
      <c r="E44802" s="1" t="s">
        <v>12</v>
      </c>
      <c r="F44802" s="1" t="s">
        <v>68</v>
      </c>
      <c r="G44802" s="1" t="s">
        <v>10</v>
      </c>
    </row>
    <row r="44803" spans="1:7" x14ac:dyDescent="0.3">
      <c r="A44803">
        <v>1445501100</v>
      </c>
      <c r="B44803" s="1" t="s">
        <v>44726</v>
      </c>
      <c r="C44803">
        <v>2007</v>
      </c>
      <c r="D44803" t="b">
        <v>0</v>
      </c>
      <c r="E44803" s="1" t="s">
        <v>8</v>
      </c>
      <c r="F44803" s="1" t="s">
        <v>9</v>
      </c>
      <c r="G44803" s="1" t="s">
        <v>10</v>
      </c>
    </row>
    <row r="44804" spans="1:7" x14ac:dyDescent="0.3">
      <c r="A44804">
        <v>1445509700</v>
      </c>
      <c r="B44804" s="1" t="s">
        <v>44727</v>
      </c>
      <c r="C44804">
        <v>2007</v>
      </c>
      <c r="D44804" t="b">
        <v>1</v>
      </c>
      <c r="E44804" s="1" t="s">
        <v>12</v>
      </c>
      <c r="F44804" s="1" t="s">
        <v>68</v>
      </c>
      <c r="G44804" s="1" t="s">
        <v>10</v>
      </c>
    </row>
    <row r="44805" spans="1:7" x14ac:dyDescent="0.3">
      <c r="A44805">
        <v>1445576660</v>
      </c>
      <c r="B44805" s="1" t="s">
        <v>44728</v>
      </c>
      <c r="C44805">
        <v>2007</v>
      </c>
      <c r="D44805" t="b">
        <v>1</v>
      </c>
      <c r="E44805" s="1" t="s">
        <v>12</v>
      </c>
      <c r="F44805" s="1" t="s">
        <v>9</v>
      </c>
      <c r="G44805" s="1" t="s">
        <v>16</v>
      </c>
    </row>
    <row r="44806" spans="1:7" x14ac:dyDescent="0.3">
      <c r="A44806">
        <v>1445601810</v>
      </c>
      <c r="B44806" s="1" t="s">
        <v>44729</v>
      </c>
      <c r="C44806">
        <v>2007</v>
      </c>
      <c r="D44806" t="b">
        <v>1</v>
      </c>
      <c r="E44806" s="1" t="s">
        <v>12</v>
      </c>
      <c r="F44806" s="1" t="s">
        <v>9</v>
      </c>
      <c r="G44806" s="1" t="s">
        <v>10</v>
      </c>
    </row>
    <row r="44807" spans="1:7" x14ac:dyDescent="0.3">
      <c r="A44807">
        <v>1445627920</v>
      </c>
      <c r="B44807" s="1" t="s">
        <v>44730</v>
      </c>
      <c r="C44807">
        <v>2007</v>
      </c>
      <c r="D44807" t="b">
        <v>1</v>
      </c>
      <c r="E44807" s="1" t="s">
        <v>8</v>
      </c>
      <c r="F44807" s="1" t="s">
        <v>68</v>
      </c>
      <c r="G44807" s="1" t="s">
        <v>10</v>
      </c>
    </row>
    <row r="44808" spans="1:7" x14ac:dyDescent="0.3">
      <c r="A44808">
        <v>1445635800</v>
      </c>
      <c r="B44808" s="1" t="s">
        <v>44731</v>
      </c>
      <c r="C44808">
        <v>2007</v>
      </c>
      <c r="D44808" t="b">
        <v>1</v>
      </c>
      <c r="E44808" s="1" t="s">
        <v>12</v>
      </c>
      <c r="F44808" s="1" t="s">
        <v>9</v>
      </c>
      <c r="G44808" s="1" t="s">
        <v>10</v>
      </c>
    </row>
    <row r="44809" spans="1:7" x14ac:dyDescent="0.3">
      <c r="A44809">
        <v>1445647840</v>
      </c>
      <c r="B44809" s="1" t="s">
        <v>44732</v>
      </c>
      <c r="C44809">
        <v>2007</v>
      </c>
      <c r="D44809" t="b">
        <v>1</v>
      </c>
      <c r="E44809" s="1" t="s">
        <v>8</v>
      </c>
      <c r="F44809" s="1" t="s">
        <v>68</v>
      </c>
      <c r="G44809" s="1" t="s">
        <v>10</v>
      </c>
    </row>
    <row r="44810" spans="1:7" x14ac:dyDescent="0.3">
      <c r="A44810">
        <v>1445668070</v>
      </c>
      <c r="B44810" s="1" t="s">
        <v>44733</v>
      </c>
      <c r="C44810">
        <v>2007</v>
      </c>
      <c r="D44810" t="b">
        <v>1</v>
      </c>
      <c r="E44810" s="1" t="s">
        <v>12</v>
      </c>
      <c r="F44810" s="1" t="s">
        <v>9</v>
      </c>
      <c r="G44810" s="1" t="s">
        <v>10</v>
      </c>
    </row>
    <row r="44811" spans="1:7" x14ac:dyDescent="0.3">
      <c r="A44811">
        <v>1445688400</v>
      </c>
      <c r="B44811" s="1" t="s">
        <v>44734</v>
      </c>
      <c r="C44811">
        <v>2007</v>
      </c>
      <c r="D44811" t="b">
        <v>1</v>
      </c>
      <c r="E44811" s="1" t="s">
        <v>12</v>
      </c>
      <c r="F44811" s="1" t="s">
        <v>68</v>
      </c>
      <c r="G44811" s="1" t="s">
        <v>10</v>
      </c>
    </row>
    <row r="44812" spans="1:7" x14ac:dyDescent="0.3">
      <c r="A44812">
        <v>1445718060</v>
      </c>
      <c r="B44812" s="1" t="s">
        <v>44735</v>
      </c>
      <c r="C44812">
        <v>2007</v>
      </c>
      <c r="D44812" t="b">
        <v>1</v>
      </c>
      <c r="E44812" s="1" t="s">
        <v>12</v>
      </c>
      <c r="F44812" s="1" t="s">
        <v>9</v>
      </c>
      <c r="G44812" s="1" t="s">
        <v>10</v>
      </c>
    </row>
    <row r="44813" spans="1:7" x14ac:dyDescent="0.3">
      <c r="A44813">
        <v>1445780220</v>
      </c>
      <c r="B44813" s="1" t="s">
        <v>44736</v>
      </c>
      <c r="C44813">
        <v>2007</v>
      </c>
      <c r="D44813" t="b">
        <v>1</v>
      </c>
      <c r="E44813" s="1" t="s">
        <v>12</v>
      </c>
      <c r="F44813" s="1" t="s">
        <v>9</v>
      </c>
      <c r="G44813" s="1" t="s">
        <v>10</v>
      </c>
    </row>
    <row r="44814" spans="1:7" x14ac:dyDescent="0.3">
      <c r="A44814">
        <v>1445814170</v>
      </c>
      <c r="B44814" s="1" t="s">
        <v>44737</v>
      </c>
      <c r="C44814">
        <v>2007</v>
      </c>
      <c r="D44814" t="b">
        <v>1</v>
      </c>
      <c r="E44814" s="1" t="s">
        <v>12</v>
      </c>
      <c r="F44814" s="1" t="s">
        <v>9</v>
      </c>
      <c r="G44814" s="1" t="s">
        <v>10</v>
      </c>
    </row>
    <row r="44815" spans="1:7" x14ac:dyDescent="0.3">
      <c r="A44815">
        <v>1445846830</v>
      </c>
      <c r="B44815" s="1" t="s">
        <v>44738</v>
      </c>
      <c r="C44815">
        <v>2007</v>
      </c>
      <c r="D44815" t="b">
        <v>1</v>
      </c>
      <c r="E44815" s="1" t="s">
        <v>12</v>
      </c>
      <c r="F44815" s="1" t="s">
        <v>9</v>
      </c>
      <c r="G44815" s="1" t="s">
        <v>10</v>
      </c>
    </row>
    <row r="44816" spans="1:7" x14ac:dyDescent="0.3">
      <c r="A44816">
        <v>1445848860</v>
      </c>
      <c r="B44816" s="1" t="s">
        <v>44739</v>
      </c>
      <c r="C44816">
        <v>2007</v>
      </c>
      <c r="D44816" t="b">
        <v>1</v>
      </c>
      <c r="E44816" s="1" t="s">
        <v>12</v>
      </c>
      <c r="F44816" s="1" t="s">
        <v>9</v>
      </c>
      <c r="G44816" s="1" t="s">
        <v>10</v>
      </c>
    </row>
    <row r="44817" spans="1:7" x14ac:dyDescent="0.3">
      <c r="A44817">
        <v>1445859990</v>
      </c>
      <c r="B44817" s="1" t="s">
        <v>44740</v>
      </c>
      <c r="C44817">
        <v>2007</v>
      </c>
      <c r="D44817" t="b">
        <v>1</v>
      </c>
      <c r="E44817" s="1" t="s">
        <v>8</v>
      </c>
      <c r="F44817" s="1" t="s">
        <v>9</v>
      </c>
      <c r="G44817" s="1" t="s">
        <v>10</v>
      </c>
    </row>
    <row r="44818" spans="1:7" x14ac:dyDescent="0.3">
      <c r="A44818">
        <v>1445882980</v>
      </c>
      <c r="B44818" s="1" t="s">
        <v>44741</v>
      </c>
      <c r="C44818">
        <v>2007</v>
      </c>
      <c r="D44818" t="b">
        <v>1</v>
      </c>
      <c r="E44818" s="1" t="s">
        <v>12</v>
      </c>
      <c r="F44818" s="1" t="s">
        <v>9</v>
      </c>
      <c r="G44818" s="1" t="s">
        <v>10</v>
      </c>
    </row>
    <row r="44819" spans="1:7" x14ac:dyDescent="0.3">
      <c r="A44819">
        <v>1445922280</v>
      </c>
      <c r="B44819" s="1" t="s">
        <v>44742</v>
      </c>
      <c r="C44819">
        <v>2007</v>
      </c>
      <c r="D44819" t="b">
        <v>0</v>
      </c>
      <c r="E44819" s="1" t="s">
        <v>12</v>
      </c>
      <c r="F44819" s="1" t="s">
        <v>68</v>
      </c>
      <c r="G44819" s="1" t="s">
        <v>16</v>
      </c>
    </row>
    <row r="44820" spans="1:7" x14ac:dyDescent="0.3">
      <c r="A44820">
        <v>1445957230</v>
      </c>
      <c r="B44820" s="1" t="s">
        <v>44743</v>
      </c>
      <c r="C44820">
        <v>2007</v>
      </c>
      <c r="D44820" t="b">
        <v>1</v>
      </c>
      <c r="E44820" s="1" t="s">
        <v>12</v>
      </c>
      <c r="F44820" s="1" t="s">
        <v>9</v>
      </c>
      <c r="G44820" s="1" t="s">
        <v>14</v>
      </c>
    </row>
    <row r="44821" spans="1:7" x14ac:dyDescent="0.3">
      <c r="A44821">
        <v>1445958200</v>
      </c>
      <c r="B44821" s="1" t="s">
        <v>44744</v>
      </c>
      <c r="C44821">
        <v>2007</v>
      </c>
      <c r="D44821" t="b">
        <v>1</v>
      </c>
      <c r="E44821" s="1" t="s">
        <v>12</v>
      </c>
      <c r="F44821" s="1" t="s">
        <v>9</v>
      </c>
      <c r="G44821" s="1" t="s">
        <v>14</v>
      </c>
    </row>
    <row r="44822" spans="1:7" x14ac:dyDescent="0.3">
      <c r="A44822">
        <v>1446035290</v>
      </c>
      <c r="B44822" s="1" t="s">
        <v>44745</v>
      </c>
      <c r="C44822">
        <v>2007</v>
      </c>
      <c r="D44822" t="b">
        <v>1</v>
      </c>
      <c r="E44822" s="1" t="s">
        <v>12</v>
      </c>
      <c r="F44822" s="1" t="s">
        <v>68</v>
      </c>
      <c r="G44822" s="1" t="s">
        <v>10</v>
      </c>
    </row>
    <row r="44823" spans="1:7" x14ac:dyDescent="0.3">
      <c r="A44823">
        <v>1446054260</v>
      </c>
      <c r="B44823" s="1" t="s">
        <v>44746</v>
      </c>
      <c r="C44823">
        <v>2007</v>
      </c>
      <c r="D44823" t="b">
        <v>0</v>
      </c>
      <c r="E44823" s="1" t="s">
        <v>8</v>
      </c>
      <c r="F44823" s="1" t="s">
        <v>68</v>
      </c>
      <c r="G44823" s="1" t="s">
        <v>14</v>
      </c>
    </row>
    <row r="44824" spans="1:7" x14ac:dyDescent="0.3">
      <c r="A44824">
        <v>1446078900</v>
      </c>
      <c r="B44824" s="1" t="s">
        <v>44747</v>
      </c>
      <c r="C44824">
        <v>2007</v>
      </c>
      <c r="D44824" t="b">
        <v>1</v>
      </c>
      <c r="E44824" s="1" t="s">
        <v>8</v>
      </c>
      <c r="F44824" s="1" t="s">
        <v>68</v>
      </c>
      <c r="G44824" s="1" t="s">
        <v>10</v>
      </c>
    </row>
    <row r="44825" spans="1:7" x14ac:dyDescent="0.3">
      <c r="A44825">
        <v>1446123440</v>
      </c>
      <c r="B44825" s="1" t="s">
        <v>44748</v>
      </c>
      <c r="C44825">
        <v>2007</v>
      </c>
      <c r="D44825" t="b">
        <v>1</v>
      </c>
      <c r="E44825" s="1" t="s">
        <v>12</v>
      </c>
      <c r="F44825" s="1" t="s">
        <v>9</v>
      </c>
      <c r="G44825" s="1" t="s">
        <v>10</v>
      </c>
    </row>
    <row r="44826" spans="1:7" x14ac:dyDescent="0.3">
      <c r="A44826">
        <v>1446172610</v>
      </c>
      <c r="B44826" s="1" t="s">
        <v>44749</v>
      </c>
      <c r="C44826">
        <v>2007</v>
      </c>
      <c r="D44826" t="b">
        <v>1</v>
      </c>
      <c r="E44826" s="1" t="s">
        <v>8</v>
      </c>
      <c r="F44826" s="1" t="s">
        <v>68</v>
      </c>
      <c r="G44826" s="1" t="s">
        <v>10</v>
      </c>
    </row>
    <row r="44827" spans="1:7" x14ac:dyDescent="0.3">
      <c r="A44827">
        <v>1446208760</v>
      </c>
      <c r="B44827" s="1" t="s">
        <v>44750</v>
      </c>
      <c r="C44827">
        <v>2007</v>
      </c>
      <c r="D44827" t="b">
        <v>1</v>
      </c>
      <c r="E44827" s="1" t="s">
        <v>12</v>
      </c>
      <c r="F44827" s="1" t="s">
        <v>68</v>
      </c>
      <c r="G44827" s="1" t="s">
        <v>14</v>
      </c>
    </row>
    <row r="44828" spans="1:7" x14ac:dyDescent="0.3">
      <c r="A44828">
        <v>1446261830</v>
      </c>
      <c r="B44828" s="1" t="s">
        <v>44751</v>
      </c>
      <c r="C44828">
        <v>2007</v>
      </c>
      <c r="D44828" t="b">
        <v>1</v>
      </c>
      <c r="E44828" s="1" t="s">
        <v>8</v>
      </c>
      <c r="F44828" s="1" t="s">
        <v>68</v>
      </c>
      <c r="G44828" s="1" t="s">
        <v>10</v>
      </c>
    </row>
    <row r="44829" spans="1:7" x14ac:dyDescent="0.3">
      <c r="A44829">
        <v>1446267480</v>
      </c>
      <c r="B44829" s="1" t="s">
        <v>44752</v>
      </c>
      <c r="C44829">
        <v>2007</v>
      </c>
      <c r="D44829" t="b">
        <v>1</v>
      </c>
      <c r="E44829" s="1" t="s">
        <v>8</v>
      </c>
      <c r="F44829" s="1" t="s">
        <v>68</v>
      </c>
      <c r="G44829" s="1" t="s">
        <v>10</v>
      </c>
    </row>
    <row r="44830" spans="1:7" x14ac:dyDescent="0.3">
      <c r="A44830">
        <v>1446480080</v>
      </c>
      <c r="B44830" s="1" t="s">
        <v>44753</v>
      </c>
      <c r="C44830">
        <v>2007</v>
      </c>
      <c r="D44830" t="b">
        <v>1</v>
      </c>
      <c r="E44830" s="1" t="s">
        <v>12</v>
      </c>
      <c r="F44830" s="1" t="s">
        <v>9</v>
      </c>
      <c r="G44830" s="1" t="s">
        <v>10</v>
      </c>
    </row>
    <row r="44831" spans="1:7" x14ac:dyDescent="0.3">
      <c r="A44831">
        <v>1446481520</v>
      </c>
      <c r="B44831" s="1" t="s">
        <v>44754</v>
      </c>
      <c r="C44831">
        <v>2007</v>
      </c>
      <c r="D44831" t="b">
        <v>1</v>
      </c>
      <c r="E44831" s="1" t="s">
        <v>8</v>
      </c>
      <c r="F44831" s="1" t="s">
        <v>68</v>
      </c>
      <c r="G44831" s="1" t="s">
        <v>14</v>
      </c>
    </row>
    <row r="44832" spans="1:7" x14ac:dyDescent="0.3">
      <c r="A44832">
        <v>1446510740</v>
      </c>
      <c r="B44832" s="1" t="s">
        <v>44755</v>
      </c>
      <c r="C44832">
        <v>2007</v>
      </c>
      <c r="D44832" t="b">
        <v>0</v>
      </c>
      <c r="E44832" s="1" t="s">
        <v>8</v>
      </c>
      <c r="F44832" s="1" t="s">
        <v>68</v>
      </c>
      <c r="G44832" s="1" t="s">
        <v>10</v>
      </c>
    </row>
    <row r="44833" spans="1:7" x14ac:dyDescent="0.3">
      <c r="A44833">
        <v>1446520790</v>
      </c>
      <c r="B44833" s="1" t="s">
        <v>44756</v>
      </c>
      <c r="C44833">
        <v>2007</v>
      </c>
      <c r="D44833" t="b">
        <v>1</v>
      </c>
      <c r="E44833" s="1" t="s">
        <v>12</v>
      </c>
      <c r="F44833" s="1" t="s">
        <v>9</v>
      </c>
      <c r="G44833" s="1" t="s">
        <v>16</v>
      </c>
    </row>
    <row r="44834" spans="1:7" x14ac:dyDescent="0.3">
      <c r="A44834">
        <v>1446540670</v>
      </c>
      <c r="B44834" s="1" t="s">
        <v>44757</v>
      </c>
      <c r="C44834">
        <v>2007</v>
      </c>
      <c r="D44834" t="b">
        <v>0</v>
      </c>
      <c r="E44834" s="1" t="s">
        <v>12</v>
      </c>
      <c r="F44834" s="1" t="s">
        <v>68</v>
      </c>
      <c r="G44834" s="1" t="s">
        <v>10</v>
      </c>
    </row>
    <row r="44835" spans="1:7" x14ac:dyDescent="0.3">
      <c r="A44835">
        <v>1446550130</v>
      </c>
      <c r="B44835" s="1" t="s">
        <v>44758</v>
      </c>
      <c r="C44835">
        <v>2007</v>
      </c>
      <c r="D44835" t="b">
        <v>0</v>
      </c>
      <c r="E44835" s="1" t="s">
        <v>8</v>
      </c>
      <c r="F44835" s="1" t="s">
        <v>68</v>
      </c>
      <c r="G44835" s="1" t="s">
        <v>10</v>
      </c>
    </row>
    <row r="44836" spans="1:7" x14ac:dyDescent="0.3">
      <c r="A44836">
        <v>1446550960</v>
      </c>
      <c r="B44836" s="1" t="s">
        <v>44759</v>
      </c>
      <c r="C44836">
        <v>2007</v>
      </c>
      <c r="D44836" t="b">
        <v>0</v>
      </c>
      <c r="E44836" s="1" t="s">
        <v>8</v>
      </c>
      <c r="F44836" s="1" t="s">
        <v>68</v>
      </c>
      <c r="G44836" s="1" t="s">
        <v>10</v>
      </c>
    </row>
    <row r="44837" spans="1:7" x14ac:dyDescent="0.3">
      <c r="A44837">
        <v>1446568420</v>
      </c>
      <c r="B44837" s="1" t="s">
        <v>44760</v>
      </c>
      <c r="C44837">
        <v>2007</v>
      </c>
      <c r="D44837" t="b">
        <v>1</v>
      </c>
      <c r="E44837" s="1" t="s">
        <v>8</v>
      </c>
      <c r="F44837" s="1" t="s">
        <v>68</v>
      </c>
      <c r="G44837" s="1" t="s">
        <v>16</v>
      </c>
    </row>
    <row r="44838" spans="1:7" x14ac:dyDescent="0.3">
      <c r="A44838">
        <v>1446594360</v>
      </c>
      <c r="B44838" s="1" t="s">
        <v>44761</v>
      </c>
      <c r="C44838">
        <v>2007</v>
      </c>
      <c r="D44838" t="b">
        <v>1</v>
      </c>
      <c r="E44838" s="1" t="s">
        <v>8</v>
      </c>
      <c r="F44838" s="1" t="s">
        <v>68</v>
      </c>
      <c r="G44838" s="1" t="s">
        <v>10</v>
      </c>
    </row>
    <row r="44839" spans="1:7" x14ac:dyDescent="0.3">
      <c r="A44839">
        <v>1446614810</v>
      </c>
      <c r="B44839" s="1" t="s">
        <v>44762</v>
      </c>
      <c r="C44839">
        <v>2007</v>
      </c>
      <c r="D44839" t="b">
        <v>1</v>
      </c>
      <c r="E44839" s="1" t="s">
        <v>12</v>
      </c>
      <c r="F44839" s="1" t="s">
        <v>68</v>
      </c>
      <c r="G44839" s="1" t="s">
        <v>16</v>
      </c>
    </row>
    <row r="44840" spans="1:7" x14ac:dyDescent="0.3">
      <c r="A44840">
        <v>1446631280</v>
      </c>
      <c r="B44840" s="1" t="s">
        <v>44763</v>
      </c>
      <c r="C44840">
        <v>2007</v>
      </c>
      <c r="D44840" t="b">
        <v>1</v>
      </c>
      <c r="E44840" s="1" t="s">
        <v>12</v>
      </c>
      <c r="F44840" s="1" t="s">
        <v>9</v>
      </c>
      <c r="G44840" s="1" t="s">
        <v>10</v>
      </c>
    </row>
    <row r="44841" spans="1:7" x14ac:dyDescent="0.3">
      <c r="A44841">
        <v>1446661380</v>
      </c>
      <c r="B44841" s="1" t="s">
        <v>44764</v>
      </c>
      <c r="C44841">
        <v>2007</v>
      </c>
      <c r="D44841" t="b">
        <v>1</v>
      </c>
      <c r="E44841" s="1" t="s">
        <v>8</v>
      </c>
      <c r="F44841" s="1" t="s">
        <v>9</v>
      </c>
      <c r="G44841" s="1" t="s">
        <v>14</v>
      </c>
    </row>
    <row r="44842" spans="1:7" x14ac:dyDescent="0.3">
      <c r="A44842">
        <v>1446682930</v>
      </c>
      <c r="B44842" s="1" t="s">
        <v>44765</v>
      </c>
      <c r="C44842">
        <v>2007</v>
      </c>
      <c r="D44842" t="b">
        <v>1</v>
      </c>
      <c r="E44842" s="1" t="s">
        <v>8</v>
      </c>
      <c r="F44842" s="1" t="s">
        <v>68</v>
      </c>
      <c r="G44842" s="1" t="s">
        <v>16</v>
      </c>
    </row>
    <row r="44843" spans="1:7" x14ac:dyDescent="0.3">
      <c r="A44843">
        <v>1446815510</v>
      </c>
      <c r="B44843" s="1" t="s">
        <v>44766</v>
      </c>
      <c r="C44843">
        <v>2007</v>
      </c>
      <c r="D44843" t="b">
        <v>1</v>
      </c>
      <c r="E44843" s="1" t="s">
        <v>8</v>
      </c>
      <c r="F44843" s="1" t="s">
        <v>9</v>
      </c>
      <c r="G44843" s="1" t="s">
        <v>10</v>
      </c>
    </row>
    <row r="44844" spans="1:7" x14ac:dyDescent="0.3">
      <c r="A44844">
        <v>1446900910</v>
      </c>
      <c r="B44844" s="1" t="s">
        <v>44767</v>
      </c>
      <c r="C44844">
        <v>2007</v>
      </c>
      <c r="D44844" t="b">
        <v>1</v>
      </c>
      <c r="E44844" s="1" t="s">
        <v>12</v>
      </c>
      <c r="F44844" s="1" t="s">
        <v>9</v>
      </c>
      <c r="G44844" s="1" t="s">
        <v>10</v>
      </c>
    </row>
    <row r="44845" spans="1:7" x14ac:dyDescent="0.3">
      <c r="A44845">
        <v>1446918320</v>
      </c>
      <c r="B44845" s="1" t="s">
        <v>44768</v>
      </c>
      <c r="C44845">
        <v>2007</v>
      </c>
      <c r="D44845" t="b">
        <v>1</v>
      </c>
      <c r="E44845" s="1" t="s">
        <v>12</v>
      </c>
      <c r="F44845" s="1" t="s">
        <v>9</v>
      </c>
      <c r="G44845" s="1" t="s">
        <v>10</v>
      </c>
    </row>
    <row r="44846" spans="1:7" x14ac:dyDescent="0.3">
      <c r="A44846">
        <v>1446941870</v>
      </c>
      <c r="B44846" s="1" t="s">
        <v>44769</v>
      </c>
      <c r="C44846">
        <v>2007</v>
      </c>
      <c r="D44846" t="b">
        <v>1</v>
      </c>
      <c r="E44846" s="1" t="s">
        <v>8</v>
      </c>
      <c r="F44846" s="1" t="s">
        <v>68</v>
      </c>
      <c r="G44846" s="1" t="s">
        <v>10</v>
      </c>
    </row>
    <row r="44847" spans="1:7" x14ac:dyDescent="0.3">
      <c r="A44847">
        <v>1446943210</v>
      </c>
      <c r="B44847" s="1" t="s">
        <v>44770</v>
      </c>
      <c r="C44847">
        <v>2007</v>
      </c>
      <c r="D44847" t="b">
        <v>1</v>
      </c>
      <c r="E44847" s="1" t="s">
        <v>8</v>
      </c>
      <c r="F44847" s="1" t="s">
        <v>9</v>
      </c>
      <c r="G44847" s="1" t="s">
        <v>14</v>
      </c>
    </row>
    <row r="44848" spans="1:7" x14ac:dyDescent="0.3">
      <c r="A44848">
        <v>1446990380</v>
      </c>
      <c r="B44848" s="1" t="s">
        <v>44771</v>
      </c>
      <c r="C44848">
        <v>2007</v>
      </c>
      <c r="D44848" t="b">
        <v>1</v>
      </c>
      <c r="E44848" s="1" t="s">
        <v>12</v>
      </c>
      <c r="F44848" s="1" t="s">
        <v>9</v>
      </c>
      <c r="G44848" s="1" t="s">
        <v>14</v>
      </c>
    </row>
    <row r="44849" spans="1:7" x14ac:dyDescent="0.3">
      <c r="A44849">
        <v>1447004480</v>
      </c>
      <c r="B44849" s="1" t="s">
        <v>44772</v>
      </c>
      <c r="C44849">
        <v>2007</v>
      </c>
      <c r="D44849" t="b">
        <v>1</v>
      </c>
      <c r="E44849" s="1" t="s">
        <v>12</v>
      </c>
      <c r="F44849" s="1" t="s">
        <v>68</v>
      </c>
      <c r="G44849" s="1" t="s">
        <v>16</v>
      </c>
    </row>
    <row r="44850" spans="1:7" x14ac:dyDescent="0.3">
      <c r="A44850">
        <v>1447018720</v>
      </c>
      <c r="B44850" s="1" t="s">
        <v>44773</v>
      </c>
      <c r="C44850">
        <v>2007</v>
      </c>
      <c r="D44850" t="b">
        <v>1</v>
      </c>
      <c r="E44850" s="1" t="s">
        <v>12</v>
      </c>
      <c r="F44850" s="1" t="s">
        <v>68</v>
      </c>
      <c r="G44850" s="1" t="s">
        <v>16</v>
      </c>
    </row>
    <row r="44851" spans="1:7" x14ac:dyDescent="0.3">
      <c r="A44851">
        <v>1447026240</v>
      </c>
      <c r="B44851" s="1" t="s">
        <v>44774</v>
      </c>
      <c r="C44851">
        <v>2007</v>
      </c>
      <c r="D44851" t="b">
        <v>1</v>
      </c>
      <c r="E44851" s="1" t="s">
        <v>12</v>
      </c>
      <c r="F44851" s="1" t="s">
        <v>68</v>
      </c>
      <c r="G44851" s="1" t="s">
        <v>10</v>
      </c>
    </row>
    <row r="44852" spans="1:7" x14ac:dyDescent="0.3">
      <c r="A44852">
        <v>1447031750</v>
      </c>
      <c r="B44852" s="1" t="s">
        <v>44775</v>
      </c>
      <c r="C44852">
        <v>2007</v>
      </c>
      <c r="D44852" t="b">
        <v>1</v>
      </c>
      <c r="E44852" s="1" t="s">
        <v>12</v>
      </c>
      <c r="F44852" s="1" t="s">
        <v>9</v>
      </c>
      <c r="G44852" s="1" t="s">
        <v>16</v>
      </c>
    </row>
    <row r="44853" spans="1:7" x14ac:dyDescent="0.3">
      <c r="A44853">
        <v>1447066840</v>
      </c>
      <c r="B44853" s="1" t="s">
        <v>44776</v>
      </c>
      <c r="C44853">
        <v>2007</v>
      </c>
      <c r="D44853" t="b">
        <v>1</v>
      </c>
      <c r="E44853" s="1" t="s">
        <v>8</v>
      </c>
      <c r="F44853" s="1" t="s">
        <v>9</v>
      </c>
      <c r="G44853" s="1" t="s">
        <v>14</v>
      </c>
    </row>
    <row r="44854" spans="1:7" x14ac:dyDescent="0.3">
      <c r="A44854">
        <v>1447075790</v>
      </c>
      <c r="B44854" s="1" t="s">
        <v>44777</v>
      </c>
      <c r="C44854">
        <v>2007</v>
      </c>
      <c r="D44854" t="b">
        <v>1</v>
      </c>
      <c r="E44854" s="1" t="s">
        <v>8</v>
      </c>
      <c r="F44854" s="1" t="s">
        <v>68</v>
      </c>
      <c r="G44854" s="1" t="s">
        <v>14</v>
      </c>
    </row>
    <row r="44855" spans="1:7" x14ac:dyDescent="0.3">
      <c r="A44855">
        <v>1447100190</v>
      </c>
      <c r="B44855" s="1" t="s">
        <v>44778</v>
      </c>
      <c r="C44855">
        <v>2007</v>
      </c>
      <c r="D44855" t="b">
        <v>1</v>
      </c>
      <c r="E44855" s="1" t="s">
        <v>12</v>
      </c>
      <c r="F44855" s="1" t="s">
        <v>68</v>
      </c>
      <c r="G44855" s="1" t="s">
        <v>10</v>
      </c>
    </row>
    <row r="44856" spans="1:7" x14ac:dyDescent="0.3">
      <c r="A44856">
        <v>1447167110</v>
      </c>
      <c r="B44856" s="1" t="s">
        <v>44779</v>
      </c>
      <c r="C44856">
        <v>2007</v>
      </c>
      <c r="D44856" t="b">
        <v>1</v>
      </c>
      <c r="E44856" s="1" t="s">
        <v>8</v>
      </c>
      <c r="F44856" s="1" t="s">
        <v>68</v>
      </c>
      <c r="G44856" s="1" t="s">
        <v>10</v>
      </c>
    </row>
    <row r="44857" spans="1:7" x14ac:dyDescent="0.3">
      <c r="A44857">
        <v>1447189830</v>
      </c>
      <c r="B44857" s="1" t="s">
        <v>44780</v>
      </c>
      <c r="C44857">
        <v>2007</v>
      </c>
      <c r="D44857" t="b">
        <v>1</v>
      </c>
      <c r="E44857" s="1" t="s">
        <v>12</v>
      </c>
      <c r="F44857" s="1" t="s">
        <v>9</v>
      </c>
      <c r="G44857" s="1" t="s">
        <v>10</v>
      </c>
    </row>
    <row r="44858" spans="1:7" x14ac:dyDescent="0.3">
      <c r="A44858">
        <v>1447231770</v>
      </c>
      <c r="B44858" s="1" t="s">
        <v>44781</v>
      </c>
      <c r="C44858">
        <v>2007</v>
      </c>
      <c r="D44858" t="b">
        <v>1</v>
      </c>
      <c r="E44858" s="1" t="s">
        <v>12</v>
      </c>
      <c r="F44858" s="1" t="s">
        <v>9</v>
      </c>
      <c r="G44858" s="1" t="s">
        <v>14</v>
      </c>
    </row>
    <row r="44859" spans="1:7" x14ac:dyDescent="0.3">
      <c r="A44859">
        <v>1447237000</v>
      </c>
      <c r="B44859" s="1" t="s">
        <v>44782</v>
      </c>
      <c r="C44859">
        <v>2007</v>
      </c>
      <c r="D44859" t="b">
        <v>1</v>
      </c>
      <c r="E44859" s="1" t="s">
        <v>8</v>
      </c>
      <c r="F44859" s="1" t="s">
        <v>9</v>
      </c>
      <c r="G44859" s="1" t="s">
        <v>10</v>
      </c>
    </row>
    <row r="44860" spans="1:7" x14ac:dyDescent="0.3">
      <c r="A44860">
        <v>1447242780</v>
      </c>
      <c r="B44860" s="1" t="s">
        <v>44783</v>
      </c>
      <c r="C44860">
        <v>2007</v>
      </c>
      <c r="D44860" t="b">
        <v>1</v>
      </c>
      <c r="E44860" s="1" t="s">
        <v>8</v>
      </c>
      <c r="F44860" s="1" t="s">
        <v>68</v>
      </c>
      <c r="G44860" s="1" t="s">
        <v>10</v>
      </c>
    </row>
    <row r="44861" spans="1:7" x14ac:dyDescent="0.3">
      <c r="A44861">
        <v>1447243940</v>
      </c>
      <c r="B44861" s="1" t="s">
        <v>44784</v>
      </c>
      <c r="C44861">
        <v>2007</v>
      </c>
      <c r="D44861" t="b">
        <v>1</v>
      </c>
      <c r="E44861" s="1" t="s">
        <v>8</v>
      </c>
      <c r="F44861" s="1" t="s">
        <v>68</v>
      </c>
      <c r="G44861" s="1" t="s">
        <v>14</v>
      </c>
    </row>
    <row r="44862" spans="1:7" x14ac:dyDescent="0.3">
      <c r="A44862">
        <v>1447275870</v>
      </c>
      <c r="B44862" s="1" t="s">
        <v>44785</v>
      </c>
      <c r="C44862">
        <v>2007</v>
      </c>
      <c r="D44862" t="b">
        <v>0</v>
      </c>
      <c r="E44862" s="1" t="s">
        <v>8</v>
      </c>
      <c r="F44862" s="1" t="s">
        <v>9</v>
      </c>
      <c r="G44862" s="1" t="s">
        <v>16</v>
      </c>
    </row>
    <row r="44863" spans="1:7" x14ac:dyDescent="0.3">
      <c r="A44863">
        <v>1447291590</v>
      </c>
      <c r="B44863" s="1" t="s">
        <v>44786</v>
      </c>
      <c r="C44863">
        <v>2007</v>
      </c>
      <c r="D44863" t="b">
        <v>1</v>
      </c>
      <c r="E44863" s="1" t="s">
        <v>8</v>
      </c>
      <c r="F44863" s="1" t="s">
        <v>68</v>
      </c>
      <c r="G44863" s="1" t="s">
        <v>10</v>
      </c>
    </row>
    <row r="44864" spans="1:7" x14ac:dyDescent="0.3">
      <c r="A44864">
        <v>1447310450</v>
      </c>
      <c r="B44864" s="1" t="s">
        <v>44787</v>
      </c>
      <c r="C44864">
        <v>2007</v>
      </c>
      <c r="D44864" t="b">
        <v>1</v>
      </c>
      <c r="E44864" s="1" t="s">
        <v>12</v>
      </c>
      <c r="F44864" s="1" t="s">
        <v>9</v>
      </c>
      <c r="G44864" s="1" t="s">
        <v>14</v>
      </c>
    </row>
    <row r="44865" spans="1:7" x14ac:dyDescent="0.3">
      <c r="A44865">
        <v>1447432250</v>
      </c>
      <c r="B44865" s="1" t="s">
        <v>44788</v>
      </c>
      <c r="C44865">
        <v>2007</v>
      </c>
      <c r="D44865" t="b">
        <v>1</v>
      </c>
      <c r="E44865" s="1" t="s">
        <v>12</v>
      </c>
      <c r="F44865" s="1" t="s">
        <v>9</v>
      </c>
      <c r="G44865" s="1" t="s">
        <v>10</v>
      </c>
    </row>
    <row r="44866" spans="1:7" x14ac:dyDescent="0.3">
      <c r="A44866">
        <v>1447503270</v>
      </c>
      <c r="B44866" s="1" t="s">
        <v>44789</v>
      </c>
      <c r="C44866">
        <v>2007</v>
      </c>
      <c r="D44866" t="b">
        <v>0</v>
      </c>
      <c r="E44866" s="1" t="s">
        <v>8</v>
      </c>
      <c r="F44866" s="1" t="s">
        <v>68</v>
      </c>
      <c r="G44866" s="1" t="s">
        <v>16</v>
      </c>
    </row>
    <row r="44867" spans="1:7" x14ac:dyDescent="0.3">
      <c r="A44867">
        <v>1447518260</v>
      </c>
      <c r="B44867" s="1" t="s">
        <v>44790</v>
      </c>
      <c r="C44867">
        <v>2007</v>
      </c>
      <c r="D44867" t="b">
        <v>0</v>
      </c>
      <c r="E44867" s="1" t="s">
        <v>8</v>
      </c>
      <c r="F44867" s="1" t="s">
        <v>68</v>
      </c>
      <c r="G44867" s="1" t="s">
        <v>10</v>
      </c>
    </row>
    <row r="44868" spans="1:7" x14ac:dyDescent="0.3">
      <c r="A44868">
        <v>1447643040</v>
      </c>
      <c r="B44868" s="1" t="s">
        <v>44791</v>
      </c>
      <c r="C44868">
        <v>2007</v>
      </c>
      <c r="D44868" t="b">
        <v>1</v>
      </c>
      <c r="E44868" s="1" t="s">
        <v>8</v>
      </c>
      <c r="F44868" s="1" t="s">
        <v>9</v>
      </c>
      <c r="G44868" s="1" t="s">
        <v>10</v>
      </c>
    </row>
    <row r="44869" spans="1:7" x14ac:dyDescent="0.3">
      <c r="A44869">
        <v>1447819450</v>
      </c>
      <c r="B44869" s="1" t="s">
        <v>44792</v>
      </c>
      <c r="C44869">
        <v>2007</v>
      </c>
      <c r="D44869" t="b">
        <v>1</v>
      </c>
      <c r="E44869" s="1" t="s">
        <v>12</v>
      </c>
      <c r="F44869" s="1" t="s">
        <v>9</v>
      </c>
      <c r="G44869" s="1" t="s">
        <v>14</v>
      </c>
    </row>
    <row r="44870" spans="1:7" x14ac:dyDescent="0.3">
      <c r="A44870">
        <v>1447857570</v>
      </c>
      <c r="B44870" s="1" t="s">
        <v>44793</v>
      </c>
      <c r="C44870">
        <v>2007</v>
      </c>
      <c r="D44870" t="b">
        <v>1</v>
      </c>
      <c r="E44870" s="1" t="s">
        <v>12</v>
      </c>
      <c r="F44870" s="1" t="s">
        <v>9</v>
      </c>
      <c r="G44870" s="1" t="s">
        <v>10</v>
      </c>
    </row>
    <row r="44871" spans="1:7" x14ac:dyDescent="0.3">
      <c r="A44871">
        <v>1447865800</v>
      </c>
      <c r="B44871" s="1" t="s">
        <v>44794</v>
      </c>
      <c r="C44871">
        <v>2007</v>
      </c>
      <c r="D44871" t="b">
        <v>1</v>
      </c>
      <c r="E44871" s="1" t="s">
        <v>12</v>
      </c>
      <c r="F44871" s="1" t="s">
        <v>9</v>
      </c>
      <c r="G44871" s="1" t="s">
        <v>16</v>
      </c>
    </row>
    <row r="44872" spans="1:7" x14ac:dyDescent="0.3">
      <c r="A44872">
        <v>1447926100</v>
      </c>
      <c r="B44872" s="1" t="s">
        <v>44795</v>
      </c>
      <c r="C44872">
        <v>2007</v>
      </c>
      <c r="D44872" t="b">
        <v>1</v>
      </c>
      <c r="E44872" s="1" t="s">
        <v>12</v>
      </c>
      <c r="F44872" s="1" t="s">
        <v>9</v>
      </c>
      <c r="G44872" s="1" t="s">
        <v>10</v>
      </c>
    </row>
    <row r="44873" spans="1:7" x14ac:dyDescent="0.3">
      <c r="A44873">
        <v>1447942510</v>
      </c>
      <c r="B44873" s="1" t="s">
        <v>44796</v>
      </c>
      <c r="C44873">
        <v>2007</v>
      </c>
      <c r="D44873" t="b">
        <v>1</v>
      </c>
      <c r="E44873" s="1" t="s">
        <v>12</v>
      </c>
      <c r="F44873" s="1" t="s">
        <v>9</v>
      </c>
      <c r="G44873" s="1" t="s">
        <v>16</v>
      </c>
    </row>
    <row r="44874" spans="1:7" x14ac:dyDescent="0.3">
      <c r="A44874">
        <v>1447956150</v>
      </c>
      <c r="B44874" s="1" t="s">
        <v>44797</v>
      </c>
      <c r="C44874">
        <v>2007</v>
      </c>
      <c r="D44874" t="b">
        <v>0</v>
      </c>
      <c r="E44874" s="1" t="s">
        <v>8</v>
      </c>
      <c r="F44874" s="1" t="s">
        <v>9</v>
      </c>
      <c r="G44874" s="1" t="s">
        <v>16</v>
      </c>
    </row>
    <row r="44875" spans="1:7" x14ac:dyDescent="0.3">
      <c r="A44875">
        <v>1447972600</v>
      </c>
      <c r="B44875" s="1" t="s">
        <v>44798</v>
      </c>
      <c r="C44875">
        <v>2007</v>
      </c>
      <c r="D44875" t="b">
        <v>1</v>
      </c>
      <c r="E44875" s="1" t="s">
        <v>8</v>
      </c>
      <c r="F44875" s="1" t="s">
        <v>68</v>
      </c>
      <c r="G44875" s="1" t="s">
        <v>10</v>
      </c>
    </row>
    <row r="44876" spans="1:7" x14ac:dyDescent="0.3">
      <c r="A44876">
        <v>1448018770</v>
      </c>
      <c r="B44876" s="1" t="s">
        <v>44799</v>
      </c>
      <c r="C44876">
        <v>2007</v>
      </c>
      <c r="D44876" t="b">
        <v>1</v>
      </c>
      <c r="E44876" s="1" t="s">
        <v>8</v>
      </c>
      <c r="F44876" s="1" t="s">
        <v>9</v>
      </c>
      <c r="G44876" s="1" t="s">
        <v>10</v>
      </c>
    </row>
    <row r="44877" spans="1:7" x14ac:dyDescent="0.3">
      <c r="A44877">
        <v>1448049980</v>
      </c>
      <c r="B44877" s="1" t="s">
        <v>44800</v>
      </c>
      <c r="C44877">
        <v>2007</v>
      </c>
      <c r="D44877" t="b">
        <v>0</v>
      </c>
      <c r="E44877" s="1" t="s">
        <v>8</v>
      </c>
      <c r="F44877" s="1" t="s">
        <v>9</v>
      </c>
      <c r="G44877" s="1" t="s">
        <v>16</v>
      </c>
    </row>
    <row r="44878" spans="1:7" x14ac:dyDescent="0.3">
      <c r="A44878">
        <v>1448154140</v>
      </c>
      <c r="B44878" s="1" t="s">
        <v>44801</v>
      </c>
      <c r="C44878">
        <v>2007</v>
      </c>
      <c r="D44878" t="b">
        <v>1</v>
      </c>
      <c r="E44878" s="1" t="s">
        <v>8</v>
      </c>
      <c r="F44878" s="1" t="s">
        <v>9</v>
      </c>
      <c r="G44878" s="1" t="s">
        <v>10</v>
      </c>
    </row>
    <row r="44879" spans="1:7" x14ac:dyDescent="0.3">
      <c r="A44879">
        <v>1448277710</v>
      </c>
      <c r="B44879" s="1" t="s">
        <v>44802</v>
      </c>
      <c r="C44879">
        <v>2007</v>
      </c>
      <c r="D44879" t="b">
        <v>1</v>
      </c>
      <c r="E44879" s="1" t="s">
        <v>8</v>
      </c>
      <c r="F44879" s="1" t="s">
        <v>68</v>
      </c>
      <c r="G44879" s="1" t="s">
        <v>16</v>
      </c>
    </row>
    <row r="44880" spans="1:7" x14ac:dyDescent="0.3">
      <c r="A44880">
        <v>1448288500</v>
      </c>
      <c r="B44880" s="1" t="s">
        <v>44803</v>
      </c>
      <c r="C44880">
        <v>2007</v>
      </c>
      <c r="D44880" t="b">
        <v>1</v>
      </c>
      <c r="E44880" s="1" t="s">
        <v>8</v>
      </c>
      <c r="F44880" s="1" t="s">
        <v>9</v>
      </c>
      <c r="G44880" s="1" t="s">
        <v>10</v>
      </c>
    </row>
    <row r="44881" spans="1:7" x14ac:dyDescent="0.3">
      <c r="A44881">
        <v>1448296500</v>
      </c>
      <c r="B44881" s="1" t="s">
        <v>44804</v>
      </c>
      <c r="C44881">
        <v>2007</v>
      </c>
      <c r="D44881" t="b">
        <v>0</v>
      </c>
      <c r="E44881" s="1" t="s">
        <v>12</v>
      </c>
      <c r="F44881" s="1" t="s">
        <v>9</v>
      </c>
      <c r="G44881" s="1" t="s">
        <v>10</v>
      </c>
    </row>
    <row r="44882" spans="1:7" x14ac:dyDescent="0.3">
      <c r="A44882">
        <v>1448340110</v>
      </c>
      <c r="B44882" s="1" t="s">
        <v>44805</v>
      </c>
      <c r="C44882">
        <v>2007</v>
      </c>
      <c r="D44882" t="b">
        <v>1</v>
      </c>
      <c r="E44882" s="1" t="s">
        <v>12</v>
      </c>
      <c r="F44882" s="1" t="s">
        <v>9</v>
      </c>
      <c r="G44882" s="1" t="s">
        <v>10</v>
      </c>
    </row>
    <row r="44883" spans="1:7" x14ac:dyDescent="0.3">
      <c r="A44883">
        <v>1448373430</v>
      </c>
      <c r="B44883" s="1" t="s">
        <v>44806</v>
      </c>
      <c r="C44883">
        <v>2007</v>
      </c>
      <c r="D44883" t="b">
        <v>1</v>
      </c>
      <c r="E44883" s="1" t="s">
        <v>12</v>
      </c>
      <c r="F44883" s="1" t="s">
        <v>9</v>
      </c>
      <c r="G44883" s="1" t="s">
        <v>10</v>
      </c>
    </row>
    <row r="44884" spans="1:7" x14ac:dyDescent="0.3">
      <c r="A44884">
        <v>1448394500</v>
      </c>
      <c r="B44884" s="1" t="s">
        <v>44807</v>
      </c>
      <c r="C44884">
        <v>2007</v>
      </c>
      <c r="D44884" t="b">
        <v>1</v>
      </c>
      <c r="E44884" s="1" t="s">
        <v>12</v>
      </c>
      <c r="F44884" s="1" t="s">
        <v>68</v>
      </c>
      <c r="G44884" s="1" t="s">
        <v>10</v>
      </c>
    </row>
    <row r="44885" spans="1:7" x14ac:dyDescent="0.3">
      <c r="A44885">
        <v>1448397870</v>
      </c>
      <c r="B44885" s="1" t="s">
        <v>44808</v>
      </c>
      <c r="C44885">
        <v>2007</v>
      </c>
      <c r="D44885" t="b">
        <v>1</v>
      </c>
      <c r="E44885" s="1" t="s">
        <v>12</v>
      </c>
      <c r="F44885" s="1" t="s">
        <v>9</v>
      </c>
      <c r="G44885" s="1" t="s">
        <v>10</v>
      </c>
    </row>
    <row r="44886" spans="1:7" x14ac:dyDescent="0.3">
      <c r="A44886">
        <v>1448470120</v>
      </c>
      <c r="B44886" s="1" t="s">
        <v>44809</v>
      </c>
      <c r="C44886">
        <v>2007</v>
      </c>
      <c r="D44886" t="b">
        <v>1</v>
      </c>
      <c r="E44886" s="1" t="s">
        <v>12</v>
      </c>
      <c r="F44886" s="1" t="s">
        <v>9</v>
      </c>
      <c r="G44886" s="1" t="s">
        <v>10</v>
      </c>
    </row>
    <row r="44887" spans="1:7" x14ac:dyDescent="0.3">
      <c r="A44887">
        <v>1448472000</v>
      </c>
      <c r="B44887" s="1" t="s">
        <v>44810</v>
      </c>
      <c r="C44887">
        <v>2007</v>
      </c>
      <c r="D44887" t="b">
        <v>1</v>
      </c>
      <c r="E44887" s="1" t="s">
        <v>12</v>
      </c>
      <c r="F44887" s="1" t="s">
        <v>68</v>
      </c>
      <c r="G44887" s="1" t="s">
        <v>10</v>
      </c>
    </row>
    <row r="44888" spans="1:7" x14ac:dyDescent="0.3">
      <c r="A44888">
        <v>1448485440</v>
      </c>
      <c r="B44888" s="1" t="s">
        <v>44811</v>
      </c>
      <c r="C44888">
        <v>2007</v>
      </c>
      <c r="D44888" t="b">
        <v>1</v>
      </c>
      <c r="E44888" s="1" t="s">
        <v>12</v>
      </c>
      <c r="F44888" s="1" t="s">
        <v>68</v>
      </c>
      <c r="G44888" s="1" t="s">
        <v>10</v>
      </c>
    </row>
    <row r="44889" spans="1:7" x14ac:dyDescent="0.3">
      <c r="A44889">
        <v>1448517070</v>
      </c>
      <c r="B44889" s="1" t="s">
        <v>44812</v>
      </c>
      <c r="C44889">
        <v>2007</v>
      </c>
      <c r="D44889" t="b">
        <v>1</v>
      </c>
      <c r="E44889" s="1" t="s">
        <v>12</v>
      </c>
      <c r="F44889" s="1" t="s">
        <v>9</v>
      </c>
      <c r="G44889" s="1" t="s">
        <v>10</v>
      </c>
    </row>
    <row r="44890" spans="1:7" x14ac:dyDescent="0.3">
      <c r="A44890">
        <v>1448554880</v>
      </c>
      <c r="B44890" s="1" t="s">
        <v>44813</v>
      </c>
      <c r="C44890">
        <v>2007</v>
      </c>
      <c r="D44890" t="b">
        <v>1</v>
      </c>
      <c r="E44890" s="1" t="s">
        <v>8</v>
      </c>
      <c r="F44890" s="1" t="s">
        <v>68</v>
      </c>
      <c r="G44890" s="1" t="s">
        <v>14</v>
      </c>
    </row>
    <row r="44891" spans="1:7" x14ac:dyDescent="0.3">
      <c r="A44891">
        <v>1448558440</v>
      </c>
      <c r="B44891" s="1" t="s">
        <v>44814</v>
      </c>
      <c r="C44891">
        <v>2007</v>
      </c>
      <c r="D44891" t="b">
        <v>1</v>
      </c>
      <c r="E44891" s="1" t="s">
        <v>8</v>
      </c>
      <c r="F44891" s="1" t="s">
        <v>9</v>
      </c>
      <c r="G44891" s="1" t="s">
        <v>16</v>
      </c>
    </row>
    <row r="44892" spans="1:7" x14ac:dyDescent="0.3">
      <c r="A44892">
        <v>1448579740</v>
      </c>
      <c r="B44892" s="1" t="s">
        <v>44815</v>
      </c>
      <c r="C44892">
        <v>2007</v>
      </c>
      <c r="D44892" t="b">
        <v>1</v>
      </c>
      <c r="E44892" s="1" t="s">
        <v>12</v>
      </c>
      <c r="F44892" s="1" t="s">
        <v>68</v>
      </c>
      <c r="G44892" s="1" t="s">
        <v>10</v>
      </c>
    </row>
    <row r="44893" spans="1:7" x14ac:dyDescent="0.3">
      <c r="A44893">
        <v>1448613470</v>
      </c>
      <c r="B44893" s="1" t="s">
        <v>44816</v>
      </c>
      <c r="C44893">
        <v>2007</v>
      </c>
      <c r="D44893" t="b">
        <v>1</v>
      </c>
      <c r="E44893" s="1" t="s">
        <v>8</v>
      </c>
      <c r="F44893" s="1" t="s">
        <v>68</v>
      </c>
      <c r="G44893" s="1" t="s">
        <v>10</v>
      </c>
    </row>
    <row r="44894" spans="1:7" x14ac:dyDescent="0.3">
      <c r="A44894">
        <v>1448642080</v>
      </c>
      <c r="B44894" s="1" t="s">
        <v>44817</v>
      </c>
      <c r="C44894">
        <v>2007</v>
      </c>
      <c r="D44894" t="b">
        <v>1</v>
      </c>
      <c r="E44894" s="1" t="s">
        <v>12</v>
      </c>
      <c r="F44894" s="1" t="s">
        <v>9</v>
      </c>
      <c r="G44894" s="1" t="s">
        <v>10</v>
      </c>
    </row>
    <row r="44895" spans="1:7" x14ac:dyDescent="0.3">
      <c r="A44895">
        <v>1448656030</v>
      </c>
      <c r="B44895" s="1" t="s">
        <v>44818</v>
      </c>
      <c r="C44895">
        <v>2007</v>
      </c>
      <c r="D44895" t="b">
        <v>1</v>
      </c>
      <c r="E44895" s="1" t="s">
        <v>12</v>
      </c>
      <c r="F44895" s="1" t="s">
        <v>9</v>
      </c>
      <c r="G44895" s="1" t="s">
        <v>10</v>
      </c>
    </row>
    <row r="44896" spans="1:7" x14ac:dyDescent="0.3">
      <c r="A44896">
        <v>1448656040</v>
      </c>
      <c r="B44896" s="1" t="s">
        <v>44819</v>
      </c>
      <c r="C44896">
        <v>2007</v>
      </c>
      <c r="D44896" t="b">
        <v>1</v>
      </c>
      <c r="E44896" s="1" t="s">
        <v>12</v>
      </c>
      <c r="F44896" s="1" t="s">
        <v>68</v>
      </c>
      <c r="G44896" s="1" t="s">
        <v>14</v>
      </c>
    </row>
    <row r="44897" spans="1:7" x14ac:dyDescent="0.3">
      <c r="A44897">
        <v>1448663880</v>
      </c>
      <c r="B44897" s="1" t="s">
        <v>44820</v>
      </c>
      <c r="C44897">
        <v>2007</v>
      </c>
      <c r="D44897" t="b">
        <v>1</v>
      </c>
      <c r="E44897" s="1" t="s">
        <v>12</v>
      </c>
      <c r="F44897" s="1" t="s">
        <v>68</v>
      </c>
      <c r="G44897" s="1" t="s">
        <v>10</v>
      </c>
    </row>
    <row r="44898" spans="1:7" x14ac:dyDescent="0.3">
      <c r="A44898">
        <v>1448670520</v>
      </c>
      <c r="B44898" s="1" t="s">
        <v>44821</v>
      </c>
      <c r="C44898">
        <v>2007</v>
      </c>
      <c r="D44898" t="b">
        <v>1</v>
      </c>
      <c r="E44898" s="1" t="s">
        <v>12</v>
      </c>
      <c r="F44898" s="1" t="s">
        <v>68</v>
      </c>
      <c r="G44898" s="1" t="s">
        <v>16</v>
      </c>
    </row>
    <row r="44899" spans="1:7" x14ac:dyDescent="0.3">
      <c r="A44899">
        <v>1448702630</v>
      </c>
      <c r="B44899" s="1" t="s">
        <v>44822</v>
      </c>
      <c r="C44899">
        <v>2007</v>
      </c>
      <c r="D44899" t="b">
        <v>1</v>
      </c>
      <c r="E44899" s="1" t="s">
        <v>8</v>
      </c>
      <c r="F44899" s="1" t="s">
        <v>9</v>
      </c>
      <c r="G44899" s="1" t="s">
        <v>10</v>
      </c>
    </row>
    <row r="44900" spans="1:7" x14ac:dyDescent="0.3">
      <c r="A44900">
        <v>1448717960</v>
      </c>
      <c r="B44900" s="1" t="s">
        <v>44823</v>
      </c>
      <c r="C44900">
        <v>2007</v>
      </c>
      <c r="D44900" t="b">
        <v>1</v>
      </c>
      <c r="E44900" s="1" t="s">
        <v>12</v>
      </c>
      <c r="F44900" s="1" t="s">
        <v>9</v>
      </c>
      <c r="G44900" s="1" t="s">
        <v>10</v>
      </c>
    </row>
    <row r="44901" spans="1:7" x14ac:dyDescent="0.3">
      <c r="A44901">
        <v>1448733510</v>
      </c>
      <c r="B44901" s="1" t="s">
        <v>44824</v>
      </c>
      <c r="C44901">
        <v>2007</v>
      </c>
      <c r="D44901" t="b">
        <v>1</v>
      </c>
      <c r="E44901" s="1" t="s">
        <v>12</v>
      </c>
      <c r="F44901" s="1" t="s">
        <v>9</v>
      </c>
      <c r="G44901" s="1" t="s">
        <v>10</v>
      </c>
    </row>
    <row r="44902" spans="1:7" x14ac:dyDescent="0.3">
      <c r="A44902">
        <v>1448787990</v>
      </c>
      <c r="B44902" s="1" t="s">
        <v>44825</v>
      </c>
      <c r="C44902">
        <v>2007</v>
      </c>
      <c r="D44902" t="b">
        <v>1</v>
      </c>
      <c r="E44902" s="1" t="s">
        <v>12</v>
      </c>
      <c r="F44902" s="1" t="s">
        <v>9</v>
      </c>
      <c r="G44902" s="1" t="s">
        <v>10</v>
      </c>
    </row>
    <row r="44903" spans="1:7" x14ac:dyDescent="0.3">
      <c r="A44903">
        <v>1448808800</v>
      </c>
      <c r="B44903" s="1" t="s">
        <v>44826</v>
      </c>
      <c r="C44903">
        <v>2007</v>
      </c>
      <c r="D44903" t="b">
        <v>1</v>
      </c>
      <c r="E44903" s="1" t="s">
        <v>12</v>
      </c>
      <c r="F44903" s="1" t="s">
        <v>9</v>
      </c>
      <c r="G44903" s="1" t="s">
        <v>10</v>
      </c>
    </row>
    <row r="44904" spans="1:7" x14ac:dyDescent="0.3">
      <c r="A44904">
        <v>1448892160</v>
      </c>
      <c r="B44904" s="1" t="s">
        <v>44827</v>
      </c>
      <c r="C44904">
        <v>2007</v>
      </c>
      <c r="D44904" t="b">
        <v>1</v>
      </c>
      <c r="E44904" s="1" t="s">
        <v>8</v>
      </c>
      <c r="F44904" s="1" t="s">
        <v>9</v>
      </c>
      <c r="G44904" s="1" t="s">
        <v>14</v>
      </c>
    </row>
    <row r="44905" spans="1:7" x14ac:dyDescent="0.3">
      <c r="A44905">
        <v>1448909570</v>
      </c>
      <c r="B44905" s="1" t="s">
        <v>44828</v>
      </c>
      <c r="C44905">
        <v>2007</v>
      </c>
      <c r="D44905" t="b">
        <v>1</v>
      </c>
      <c r="E44905" s="1" t="s">
        <v>12</v>
      </c>
      <c r="F44905" s="1" t="s">
        <v>9</v>
      </c>
      <c r="G44905" s="1" t="s">
        <v>10</v>
      </c>
    </row>
    <row r="44906" spans="1:7" x14ac:dyDescent="0.3">
      <c r="A44906">
        <v>1448934260</v>
      </c>
      <c r="B44906" s="1" t="s">
        <v>44829</v>
      </c>
      <c r="C44906">
        <v>2007</v>
      </c>
      <c r="D44906" t="b">
        <v>1</v>
      </c>
      <c r="E44906" s="1" t="s">
        <v>12</v>
      </c>
      <c r="F44906" s="1" t="s">
        <v>9</v>
      </c>
      <c r="G44906" s="1" t="s">
        <v>10</v>
      </c>
    </row>
    <row r="44907" spans="1:7" x14ac:dyDescent="0.3">
      <c r="A44907">
        <v>1449060220</v>
      </c>
      <c r="B44907" s="1" t="s">
        <v>44830</v>
      </c>
      <c r="C44907">
        <v>2007</v>
      </c>
      <c r="D44907" t="b">
        <v>1</v>
      </c>
      <c r="E44907" s="1" t="s">
        <v>8</v>
      </c>
      <c r="F44907" s="1" t="s">
        <v>9</v>
      </c>
      <c r="G44907" s="1" t="s">
        <v>14</v>
      </c>
    </row>
    <row r="44908" spans="1:7" x14ac:dyDescent="0.3">
      <c r="A44908">
        <v>1449124350</v>
      </c>
      <c r="B44908" s="1" t="s">
        <v>44831</v>
      </c>
      <c r="C44908">
        <v>2007</v>
      </c>
      <c r="D44908" t="b">
        <v>1</v>
      </c>
      <c r="E44908" s="1" t="s">
        <v>8</v>
      </c>
      <c r="F44908" s="1" t="s">
        <v>68</v>
      </c>
      <c r="G44908" s="1" t="s">
        <v>14</v>
      </c>
    </row>
    <row r="44909" spans="1:7" x14ac:dyDescent="0.3">
      <c r="A44909">
        <v>1449186980</v>
      </c>
      <c r="B44909" s="1" t="s">
        <v>44832</v>
      </c>
      <c r="C44909">
        <v>2007</v>
      </c>
      <c r="D44909" t="b">
        <v>1</v>
      </c>
      <c r="E44909" s="1" t="s">
        <v>12</v>
      </c>
      <c r="F44909" s="1" t="s">
        <v>9</v>
      </c>
      <c r="G44909" s="1" t="s">
        <v>10</v>
      </c>
    </row>
    <row r="44910" spans="1:7" x14ac:dyDescent="0.3">
      <c r="A44910">
        <v>1449295040</v>
      </c>
      <c r="B44910" s="1" t="s">
        <v>44833</v>
      </c>
      <c r="C44910">
        <v>2007</v>
      </c>
      <c r="D44910" t="b">
        <v>1</v>
      </c>
      <c r="E44910" s="1" t="s">
        <v>12</v>
      </c>
      <c r="F44910" s="1" t="s">
        <v>9</v>
      </c>
      <c r="G44910" s="1" t="s">
        <v>14</v>
      </c>
    </row>
    <row r="44911" spans="1:7" x14ac:dyDescent="0.3">
      <c r="A44911">
        <v>1449321400</v>
      </c>
      <c r="B44911" s="1" t="s">
        <v>44834</v>
      </c>
      <c r="C44911">
        <v>2007</v>
      </c>
      <c r="D44911" t="b">
        <v>1</v>
      </c>
      <c r="E44911" s="1" t="s">
        <v>12</v>
      </c>
      <c r="F44911" s="1" t="s">
        <v>68</v>
      </c>
      <c r="G44911" s="1" t="s">
        <v>16</v>
      </c>
    </row>
    <row r="44912" spans="1:7" x14ac:dyDescent="0.3">
      <c r="A44912">
        <v>1449325580</v>
      </c>
      <c r="B44912" s="1" t="s">
        <v>44835</v>
      </c>
      <c r="C44912">
        <v>2007</v>
      </c>
      <c r="D44912" t="b">
        <v>0</v>
      </c>
      <c r="E44912" s="1" t="s">
        <v>8</v>
      </c>
      <c r="F44912" s="1" t="s">
        <v>68</v>
      </c>
      <c r="G44912" s="1" t="s">
        <v>10</v>
      </c>
    </row>
    <row r="44913" spans="1:7" x14ac:dyDescent="0.3">
      <c r="A44913">
        <v>1449373950</v>
      </c>
      <c r="B44913" s="1" t="s">
        <v>44836</v>
      </c>
      <c r="C44913">
        <v>2007</v>
      </c>
      <c r="D44913" t="b">
        <v>0</v>
      </c>
      <c r="E44913" s="1" t="s">
        <v>8</v>
      </c>
      <c r="F44913" s="1" t="s">
        <v>68</v>
      </c>
      <c r="G44913" s="1" t="s">
        <v>10</v>
      </c>
    </row>
    <row r="44914" spans="1:7" x14ac:dyDescent="0.3">
      <c r="A44914">
        <v>1449396030</v>
      </c>
      <c r="B44914" s="1" t="s">
        <v>44837</v>
      </c>
      <c r="C44914">
        <v>2007</v>
      </c>
      <c r="D44914" t="b">
        <v>0</v>
      </c>
      <c r="E44914" s="1" t="s">
        <v>8</v>
      </c>
      <c r="F44914" s="1" t="s">
        <v>68</v>
      </c>
      <c r="G44914" s="1" t="s">
        <v>14</v>
      </c>
    </row>
    <row r="44915" spans="1:7" x14ac:dyDescent="0.3">
      <c r="A44915">
        <v>1449398270</v>
      </c>
      <c r="B44915" s="1" t="s">
        <v>44838</v>
      </c>
      <c r="C44915">
        <v>2007</v>
      </c>
      <c r="D44915" t="b">
        <v>1</v>
      </c>
      <c r="E44915" s="1" t="s">
        <v>12</v>
      </c>
      <c r="F44915" s="1" t="s">
        <v>9</v>
      </c>
      <c r="G44915" s="1" t="s">
        <v>10</v>
      </c>
    </row>
    <row r="44916" spans="1:7" x14ac:dyDescent="0.3">
      <c r="A44916">
        <v>1449399610</v>
      </c>
      <c r="B44916" s="1" t="s">
        <v>44839</v>
      </c>
      <c r="C44916">
        <v>2007</v>
      </c>
      <c r="D44916" t="b">
        <v>1</v>
      </c>
      <c r="E44916" s="1" t="s">
        <v>8</v>
      </c>
      <c r="F44916" s="1" t="s">
        <v>9</v>
      </c>
      <c r="G44916" s="1" t="s">
        <v>16</v>
      </c>
    </row>
    <row r="44917" spans="1:7" x14ac:dyDescent="0.3">
      <c r="A44917">
        <v>1449451360</v>
      </c>
      <c r="B44917" s="1" t="s">
        <v>44840</v>
      </c>
      <c r="C44917">
        <v>2007</v>
      </c>
      <c r="D44917" t="b">
        <v>1</v>
      </c>
      <c r="E44917" s="1" t="s">
        <v>8</v>
      </c>
      <c r="F44917" s="1" t="s">
        <v>9</v>
      </c>
      <c r="G44917" s="1" t="s">
        <v>10</v>
      </c>
    </row>
    <row r="44918" spans="1:7" x14ac:dyDescent="0.3">
      <c r="A44918">
        <v>1449567770</v>
      </c>
      <c r="B44918" s="1" t="s">
        <v>44841</v>
      </c>
      <c r="C44918">
        <v>2007</v>
      </c>
      <c r="D44918" t="b">
        <v>1</v>
      </c>
      <c r="E44918" s="1" t="s">
        <v>8</v>
      </c>
      <c r="F44918" s="1" t="s">
        <v>9</v>
      </c>
      <c r="G44918" s="1" t="s">
        <v>14</v>
      </c>
    </row>
    <row r="44919" spans="1:7" x14ac:dyDescent="0.3">
      <c r="A44919">
        <v>1449613800</v>
      </c>
      <c r="B44919" s="1" t="s">
        <v>44842</v>
      </c>
      <c r="C44919">
        <v>2007</v>
      </c>
      <c r="D44919" t="b">
        <v>0</v>
      </c>
      <c r="E44919" s="1" t="s">
        <v>12</v>
      </c>
      <c r="F44919" s="1" t="s">
        <v>9</v>
      </c>
      <c r="G44919" s="1" t="s">
        <v>10</v>
      </c>
    </row>
    <row r="44920" spans="1:7" x14ac:dyDescent="0.3">
      <c r="A44920">
        <v>1449636240</v>
      </c>
      <c r="B44920" s="1" t="s">
        <v>44843</v>
      </c>
      <c r="C44920">
        <v>2007</v>
      </c>
      <c r="D44920" t="b">
        <v>1</v>
      </c>
      <c r="E44920" s="1" t="s">
        <v>12</v>
      </c>
      <c r="F44920" s="1" t="s">
        <v>68</v>
      </c>
      <c r="G44920" s="1" t="s">
        <v>10</v>
      </c>
    </row>
    <row r="44921" spans="1:7" x14ac:dyDescent="0.3">
      <c r="A44921">
        <v>1449641120</v>
      </c>
      <c r="B44921" s="1" t="s">
        <v>44844</v>
      </c>
      <c r="C44921">
        <v>2007</v>
      </c>
      <c r="D44921" t="b">
        <v>1</v>
      </c>
      <c r="E44921" s="1" t="s">
        <v>12</v>
      </c>
      <c r="F44921" s="1" t="s">
        <v>68</v>
      </c>
      <c r="G44921" s="1" t="s">
        <v>10</v>
      </c>
    </row>
    <row r="44922" spans="1:7" x14ac:dyDescent="0.3">
      <c r="A44922">
        <v>1449644320</v>
      </c>
      <c r="B44922" s="1" t="s">
        <v>44845</v>
      </c>
      <c r="C44922">
        <v>2007</v>
      </c>
      <c r="D44922" t="b">
        <v>1</v>
      </c>
      <c r="E44922" s="1" t="s">
        <v>12</v>
      </c>
      <c r="F44922" s="1" t="s">
        <v>9</v>
      </c>
      <c r="G44922" s="1" t="s">
        <v>10</v>
      </c>
    </row>
    <row r="44923" spans="1:7" x14ac:dyDescent="0.3">
      <c r="A44923">
        <v>1449738750</v>
      </c>
      <c r="B44923" s="1" t="s">
        <v>44846</v>
      </c>
      <c r="C44923">
        <v>2007</v>
      </c>
      <c r="D44923" t="b">
        <v>1</v>
      </c>
      <c r="E44923" s="1" t="s">
        <v>12</v>
      </c>
      <c r="F44923" s="1" t="s">
        <v>9</v>
      </c>
      <c r="G44923" s="1" t="s">
        <v>14</v>
      </c>
    </row>
    <row r="44924" spans="1:7" x14ac:dyDescent="0.3">
      <c r="A44924">
        <v>1449752140</v>
      </c>
      <c r="B44924" s="1" t="s">
        <v>44847</v>
      </c>
      <c r="C44924">
        <v>2007</v>
      </c>
      <c r="D44924" t="b">
        <v>1</v>
      </c>
      <c r="E44924" s="1" t="s">
        <v>12</v>
      </c>
      <c r="F44924" s="1" t="s">
        <v>68</v>
      </c>
      <c r="G44924" s="1" t="s">
        <v>14</v>
      </c>
    </row>
    <row r="44925" spans="1:7" x14ac:dyDescent="0.3">
      <c r="A44925">
        <v>1449793740</v>
      </c>
      <c r="B44925" s="1" t="s">
        <v>44848</v>
      </c>
      <c r="C44925">
        <v>2007</v>
      </c>
      <c r="D44925" t="b">
        <v>1</v>
      </c>
      <c r="E44925" s="1" t="s">
        <v>12</v>
      </c>
      <c r="F44925" s="1" t="s">
        <v>9</v>
      </c>
      <c r="G44925" s="1" t="s">
        <v>14</v>
      </c>
    </row>
    <row r="44926" spans="1:7" x14ac:dyDescent="0.3">
      <c r="A44926">
        <v>1449810330</v>
      </c>
      <c r="B44926" s="1" t="s">
        <v>44849</v>
      </c>
      <c r="C44926">
        <v>2007</v>
      </c>
      <c r="D44926" t="b">
        <v>1</v>
      </c>
      <c r="E44926" s="1" t="s">
        <v>12</v>
      </c>
      <c r="F44926" s="1" t="s">
        <v>9</v>
      </c>
      <c r="G44926" s="1" t="s">
        <v>10</v>
      </c>
    </row>
    <row r="44927" spans="1:7" x14ac:dyDescent="0.3">
      <c r="A44927">
        <v>1449873750</v>
      </c>
      <c r="B44927" s="1" t="s">
        <v>44850</v>
      </c>
      <c r="C44927">
        <v>2007</v>
      </c>
      <c r="D44927" t="b">
        <v>1</v>
      </c>
      <c r="E44927" s="1" t="s">
        <v>8</v>
      </c>
      <c r="F44927" s="1" t="s">
        <v>9</v>
      </c>
      <c r="G44927" s="1" t="s">
        <v>16</v>
      </c>
    </row>
    <row r="44928" spans="1:7" x14ac:dyDescent="0.3">
      <c r="A44928">
        <v>1450028640</v>
      </c>
      <c r="B44928" s="1" t="s">
        <v>44851</v>
      </c>
      <c r="C44928">
        <v>2007</v>
      </c>
      <c r="D44928" t="b">
        <v>1</v>
      </c>
      <c r="E44928" s="1" t="s">
        <v>12</v>
      </c>
      <c r="F44928" s="1" t="s">
        <v>68</v>
      </c>
      <c r="G44928" s="1" t="s">
        <v>14</v>
      </c>
    </row>
    <row r="44929" spans="1:7" x14ac:dyDescent="0.3">
      <c r="A44929">
        <v>1450043640</v>
      </c>
      <c r="B44929" s="1" t="s">
        <v>44852</v>
      </c>
      <c r="C44929">
        <v>2007</v>
      </c>
      <c r="D44929" t="b">
        <v>1</v>
      </c>
      <c r="E44929" s="1" t="s">
        <v>12</v>
      </c>
      <c r="F44929" s="1" t="s">
        <v>68</v>
      </c>
      <c r="G44929" s="1" t="s">
        <v>10</v>
      </c>
    </row>
    <row r="44930" spans="1:7" x14ac:dyDescent="0.3">
      <c r="A44930">
        <v>1450051830</v>
      </c>
      <c r="B44930" s="1" t="s">
        <v>44853</v>
      </c>
      <c r="C44930">
        <v>2007</v>
      </c>
      <c r="D44930" t="b">
        <v>1</v>
      </c>
      <c r="E44930" s="1" t="s">
        <v>12</v>
      </c>
      <c r="F44930" s="1" t="s">
        <v>68</v>
      </c>
      <c r="G44930" s="1" t="s">
        <v>10</v>
      </c>
    </row>
    <row r="44931" spans="1:7" x14ac:dyDescent="0.3">
      <c r="A44931">
        <v>1450065370</v>
      </c>
      <c r="B44931" s="1" t="s">
        <v>44854</v>
      </c>
      <c r="C44931">
        <v>2007</v>
      </c>
      <c r="D44931" t="b">
        <v>1</v>
      </c>
      <c r="E44931" s="1" t="s">
        <v>12</v>
      </c>
      <c r="F44931" s="1" t="s">
        <v>68</v>
      </c>
      <c r="G44931" s="1" t="s">
        <v>10</v>
      </c>
    </row>
    <row r="44932" spans="1:7" x14ac:dyDescent="0.3">
      <c r="A44932">
        <v>1450109310</v>
      </c>
      <c r="B44932" s="1" t="s">
        <v>44855</v>
      </c>
      <c r="C44932">
        <v>2007</v>
      </c>
      <c r="D44932" t="b">
        <v>0</v>
      </c>
      <c r="E44932" s="1" t="s">
        <v>8</v>
      </c>
      <c r="F44932" s="1" t="s">
        <v>9</v>
      </c>
      <c r="G44932" s="1" t="s">
        <v>10</v>
      </c>
    </row>
    <row r="44933" spans="1:7" x14ac:dyDescent="0.3">
      <c r="A44933">
        <v>1450151330</v>
      </c>
      <c r="B44933" s="1" t="s">
        <v>44856</v>
      </c>
      <c r="C44933">
        <v>2007</v>
      </c>
      <c r="D44933" t="b">
        <v>1</v>
      </c>
      <c r="E44933" s="1" t="s">
        <v>8</v>
      </c>
      <c r="F44933" s="1" t="s">
        <v>9</v>
      </c>
      <c r="G44933" s="1" t="s">
        <v>10</v>
      </c>
    </row>
    <row r="44934" spans="1:7" x14ac:dyDescent="0.3">
      <c r="A44934">
        <v>1450153880</v>
      </c>
      <c r="B44934" s="1" t="s">
        <v>44857</v>
      </c>
      <c r="C44934">
        <v>2007</v>
      </c>
      <c r="D44934" t="b">
        <v>1</v>
      </c>
      <c r="E44934" s="1" t="s">
        <v>8</v>
      </c>
      <c r="F44934" s="1" t="s">
        <v>68</v>
      </c>
      <c r="G44934" s="1" t="s">
        <v>10</v>
      </c>
    </row>
    <row r="44935" spans="1:7" x14ac:dyDescent="0.3">
      <c r="A44935">
        <v>1450163540</v>
      </c>
      <c r="B44935" s="1" t="s">
        <v>44858</v>
      </c>
      <c r="C44935">
        <v>2007</v>
      </c>
      <c r="D44935" t="b">
        <v>1</v>
      </c>
      <c r="E44935" s="1" t="s">
        <v>8</v>
      </c>
      <c r="F44935" s="1" t="s">
        <v>9</v>
      </c>
      <c r="G44935" s="1" t="s">
        <v>10</v>
      </c>
    </row>
    <row r="44936" spans="1:7" x14ac:dyDescent="0.3">
      <c r="A44936">
        <v>1450190960</v>
      </c>
      <c r="B44936" s="1" t="s">
        <v>44859</v>
      </c>
      <c r="C44936">
        <v>2007</v>
      </c>
      <c r="D44936" t="b">
        <v>1</v>
      </c>
      <c r="E44936" s="1" t="s">
        <v>8</v>
      </c>
      <c r="F44936" s="1" t="s">
        <v>68</v>
      </c>
      <c r="G44936" s="1" t="s">
        <v>16</v>
      </c>
    </row>
    <row r="44937" spans="1:7" x14ac:dyDescent="0.3">
      <c r="A44937">
        <v>1450196400</v>
      </c>
      <c r="B44937" s="1" t="s">
        <v>44860</v>
      </c>
      <c r="C44937">
        <v>2007</v>
      </c>
      <c r="D44937" t="b">
        <v>1</v>
      </c>
      <c r="E44937" s="1" t="s">
        <v>12</v>
      </c>
      <c r="F44937" s="1" t="s">
        <v>9</v>
      </c>
      <c r="G44937" s="1" t="s">
        <v>16</v>
      </c>
    </row>
    <row r="44938" spans="1:7" x14ac:dyDescent="0.3">
      <c r="A44938">
        <v>1450207020</v>
      </c>
      <c r="B44938" s="1" t="s">
        <v>44861</v>
      </c>
      <c r="C44938">
        <v>2007</v>
      </c>
      <c r="D44938" t="b">
        <v>0</v>
      </c>
      <c r="E44938" s="1" t="s">
        <v>12</v>
      </c>
      <c r="F44938" s="1" t="s">
        <v>9</v>
      </c>
      <c r="G44938" s="1" t="s">
        <v>16</v>
      </c>
    </row>
    <row r="44939" spans="1:7" x14ac:dyDescent="0.3">
      <c r="A44939">
        <v>1450212340</v>
      </c>
      <c r="B44939" s="1" t="s">
        <v>44862</v>
      </c>
      <c r="C44939">
        <v>2007</v>
      </c>
      <c r="D44939" t="b">
        <v>1</v>
      </c>
      <c r="E44939" s="1" t="s">
        <v>8</v>
      </c>
      <c r="F44939" s="1" t="s">
        <v>9</v>
      </c>
      <c r="G44939" s="1" t="s">
        <v>14</v>
      </c>
    </row>
    <row r="44940" spans="1:7" x14ac:dyDescent="0.3">
      <c r="A44940">
        <v>1450221470</v>
      </c>
      <c r="B44940" s="1" t="s">
        <v>44863</v>
      </c>
      <c r="C44940">
        <v>2007</v>
      </c>
      <c r="D44940" t="b">
        <v>1</v>
      </c>
      <c r="E44940" s="1" t="s">
        <v>8</v>
      </c>
      <c r="F44940" s="1" t="s">
        <v>68</v>
      </c>
      <c r="G44940" s="1" t="s">
        <v>16</v>
      </c>
    </row>
    <row r="44941" spans="1:7" x14ac:dyDescent="0.3">
      <c r="A44941">
        <v>1450229670</v>
      </c>
      <c r="B44941" s="1" t="s">
        <v>44864</v>
      </c>
      <c r="C44941">
        <v>2007</v>
      </c>
      <c r="D44941" t="b">
        <v>1</v>
      </c>
      <c r="E44941" s="1" t="s">
        <v>8</v>
      </c>
      <c r="F44941" s="1" t="s">
        <v>68</v>
      </c>
      <c r="G44941" s="1" t="s">
        <v>10</v>
      </c>
    </row>
    <row r="44942" spans="1:7" x14ac:dyDescent="0.3">
      <c r="A44942">
        <v>1450230260</v>
      </c>
      <c r="B44942" s="1" t="s">
        <v>44865</v>
      </c>
      <c r="C44942">
        <v>2007</v>
      </c>
      <c r="D44942" t="b">
        <v>1</v>
      </c>
      <c r="E44942" s="1" t="s">
        <v>12</v>
      </c>
      <c r="F44942" s="1" t="s">
        <v>9</v>
      </c>
      <c r="G44942" s="1" t="s">
        <v>16</v>
      </c>
    </row>
    <row r="44943" spans="1:7" x14ac:dyDescent="0.3">
      <c r="A44943">
        <v>1450242980</v>
      </c>
      <c r="B44943" s="1" t="s">
        <v>44866</v>
      </c>
      <c r="C44943">
        <v>2007</v>
      </c>
      <c r="D44943" t="b">
        <v>1</v>
      </c>
      <c r="E44943" s="1" t="s">
        <v>8</v>
      </c>
      <c r="F44943" s="1" t="s">
        <v>68</v>
      </c>
      <c r="G44943" s="1" t="s">
        <v>10</v>
      </c>
    </row>
    <row r="44944" spans="1:7" x14ac:dyDescent="0.3">
      <c r="A44944">
        <v>1450349850</v>
      </c>
      <c r="B44944" s="1" t="s">
        <v>44867</v>
      </c>
      <c r="C44944">
        <v>2007</v>
      </c>
      <c r="D44944" t="b">
        <v>1</v>
      </c>
      <c r="E44944" s="1" t="s">
        <v>12</v>
      </c>
      <c r="F44944" s="1" t="s">
        <v>9</v>
      </c>
      <c r="G44944" s="1" t="s">
        <v>10</v>
      </c>
    </row>
    <row r="44945" spans="1:7" x14ac:dyDescent="0.3">
      <c r="A44945">
        <v>1450373070</v>
      </c>
      <c r="B44945" s="1" t="s">
        <v>44868</v>
      </c>
      <c r="C44945">
        <v>2007</v>
      </c>
      <c r="D44945" t="b">
        <v>1</v>
      </c>
      <c r="E44945" s="1" t="s">
        <v>12</v>
      </c>
      <c r="F44945" s="1" t="s">
        <v>9</v>
      </c>
      <c r="G44945" s="1" t="s">
        <v>10</v>
      </c>
    </row>
    <row r="44946" spans="1:7" x14ac:dyDescent="0.3">
      <c r="A44946">
        <v>1450431840</v>
      </c>
      <c r="B44946" s="1" t="s">
        <v>44869</v>
      </c>
      <c r="C44946">
        <v>2007</v>
      </c>
      <c r="D44946" t="b">
        <v>1</v>
      </c>
      <c r="E44946" s="1" t="s">
        <v>8</v>
      </c>
      <c r="F44946" s="1" t="s">
        <v>68</v>
      </c>
      <c r="G44946" s="1" t="s">
        <v>10</v>
      </c>
    </row>
    <row r="44947" spans="1:7" x14ac:dyDescent="0.3">
      <c r="A44947">
        <v>1450453490</v>
      </c>
      <c r="B44947" s="1" t="s">
        <v>44870</v>
      </c>
      <c r="C44947">
        <v>2007</v>
      </c>
      <c r="D44947" t="b">
        <v>0</v>
      </c>
      <c r="E44947" s="1" t="s">
        <v>12</v>
      </c>
      <c r="F44947" s="1" t="s">
        <v>68</v>
      </c>
      <c r="G44947" s="1" t="s">
        <v>16</v>
      </c>
    </row>
    <row r="44948" spans="1:7" x14ac:dyDescent="0.3">
      <c r="A44948">
        <v>1450533470</v>
      </c>
      <c r="B44948" s="1" t="s">
        <v>44871</v>
      </c>
      <c r="C44948">
        <v>2007</v>
      </c>
      <c r="D44948" t="b">
        <v>1</v>
      </c>
      <c r="E44948" s="1" t="s">
        <v>12</v>
      </c>
      <c r="F44948" s="1" t="s">
        <v>9</v>
      </c>
      <c r="G44948" s="1" t="s">
        <v>10</v>
      </c>
    </row>
    <row r="44949" spans="1:7" x14ac:dyDescent="0.3">
      <c r="A44949">
        <v>1450534090</v>
      </c>
      <c r="B44949" s="1" t="s">
        <v>44872</v>
      </c>
      <c r="C44949">
        <v>2007</v>
      </c>
      <c r="D44949" t="b">
        <v>1</v>
      </c>
      <c r="E44949" s="1" t="s">
        <v>12</v>
      </c>
      <c r="F44949" s="1" t="s">
        <v>9</v>
      </c>
      <c r="G44949" s="1" t="s">
        <v>10</v>
      </c>
    </row>
    <row r="44950" spans="1:7" x14ac:dyDescent="0.3">
      <c r="A44950">
        <v>1450548880</v>
      </c>
      <c r="B44950" s="1" t="s">
        <v>44873</v>
      </c>
      <c r="C44950">
        <v>2007</v>
      </c>
      <c r="D44950" t="b">
        <v>1</v>
      </c>
      <c r="E44950" s="1" t="s">
        <v>12</v>
      </c>
      <c r="F44950" s="1" t="s">
        <v>9</v>
      </c>
      <c r="G44950" s="1" t="s">
        <v>10</v>
      </c>
    </row>
    <row r="44951" spans="1:7" x14ac:dyDescent="0.3">
      <c r="A44951">
        <v>1450559880</v>
      </c>
      <c r="B44951" s="1" t="s">
        <v>44874</v>
      </c>
      <c r="C44951">
        <v>2007</v>
      </c>
      <c r="D44951" t="b">
        <v>1</v>
      </c>
      <c r="E44951" s="1" t="s">
        <v>8</v>
      </c>
      <c r="F44951" s="1" t="s">
        <v>68</v>
      </c>
      <c r="G44951" s="1" t="s">
        <v>10</v>
      </c>
    </row>
    <row r="44952" spans="1:7" x14ac:dyDescent="0.3">
      <c r="A44952">
        <v>1450563410</v>
      </c>
      <c r="B44952" s="1" t="s">
        <v>44875</v>
      </c>
      <c r="C44952">
        <v>2007</v>
      </c>
      <c r="D44952" t="b">
        <v>1</v>
      </c>
      <c r="E44952" s="1" t="s">
        <v>12</v>
      </c>
      <c r="F44952" s="1" t="s">
        <v>9</v>
      </c>
      <c r="G44952" s="1" t="s">
        <v>10</v>
      </c>
    </row>
    <row r="44953" spans="1:7" x14ac:dyDescent="0.3">
      <c r="A44953">
        <v>1450706410</v>
      </c>
      <c r="B44953" s="1" t="s">
        <v>44876</v>
      </c>
      <c r="C44953">
        <v>2007</v>
      </c>
      <c r="D44953" t="b">
        <v>1</v>
      </c>
      <c r="E44953" s="1" t="s">
        <v>12</v>
      </c>
      <c r="F44953" s="1" t="s">
        <v>68</v>
      </c>
      <c r="G44953" s="1" t="s">
        <v>10</v>
      </c>
    </row>
    <row r="44954" spans="1:7" x14ac:dyDescent="0.3">
      <c r="A44954">
        <v>1450711540</v>
      </c>
      <c r="B44954" s="1" t="s">
        <v>44877</v>
      </c>
      <c r="C44954">
        <v>2007</v>
      </c>
      <c r="D44954" t="b">
        <v>1</v>
      </c>
      <c r="E44954" s="1" t="s">
        <v>12</v>
      </c>
      <c r="F44954" s="1" t="s">
        <v>9</v>
      </c>
      <c r="G44954" s="1" t="s">
        <v>10</v>
      </c>
    </row>
    <row r="44955" spans="1:7" x14ac:dyDescent="0.3">
      <c r="A44955">
        <v>1451012470</v>
      </c>
      <c r="B44955" s="1" t="s">
        <v>44878</v>
      </c>
      <c r="C44955">
        <v>2007</v>
      </c>
      <c r="D44955" t="b">
        <v>1</v>
      </c>
      <c r="E44955" s="1" t="s">
        <v>12</v>
      </c>
      <c r="F44955" s="1" t="s">
        <v>9</v>
      </c>
      <c r="G44955" s="1" t="s">
        <v>14</v>
      </c>
    </row>
    <row r="44956" spans="1:7" x14ac:dyDescent="0.3">
      <c r="A44956">
        <v>1451031730</v>
      </c>
      <c r="B44956" s="1" t="s">
        <v>44879</v>
      </c>
      <c r="C44956">
        <v>2007</v>
      </c>
      <c r="D44956" t="b">
        <v>1</v>
      </c>
      <c r="E44956" s="1" t="s">
        <v>8</v>
      </c>
      <c r="F44956" s="1" t="s">
        <v>9</v>
      </c>
      <c r="G44956" s="1" t="s">
        <v>10</v>
      </c>
    </row>
    <row r="44957" spans="1:7" x14ac:dyDescent="0.3">
      <c r="A44957">
        <v>1451055030</v>
      </c>
      <c r="B44957" s="1" t="s">
        <v>44880</v>
      </c>
      <c r="C44957">
        <v>2007</v>
      </c>
      <c r="D44957" t="b">
        <v>1</v>
      </c>
      <c r="E44957" s="1" t="s">
        <v>8</v>
      </c>
      <c r="F44957" s="1" t="s">
        <v>68</v>
      </c>
      <c r="G44957" s="1" t="s">
        <v>10</v>
      </c>
    </row>
    <row r="44958" spans="1:7" x14ac:dyDescent="0.3">
      <c r="A44958">
        <v>1451081240</v>
      </c>
      <c r="B44958" s="1" t="s">
        <v>44881</v>
      </c>
      <c r="C44958">
        <v>2007</v>
      </c>
      <c r="D44958" t="b">
        <v>1</v>
      </c>
      <c r="E44958" s="1" t="s">
        <v>12</v>
      </c>
      <c r="F44958" s="1" t="s">
        <v>9</v>
      </c>
      <c r="G44958" s="1" t="s">
        <v>10</v>
      </c>
    </row>
    <row r="44959" spans="1:7" x14ac:dyDescent="0.3">
      <c r="A44959">
        <v>1451092290</v>
      </c>
      <c r="B44959" s="1" t="s">
        <v>44882</v>
      </c>
      <c r="C44959">
        <v>2007</v>
      </c>
      <c r="D44959" t="b">
        <v>1</v>
      </c>
      <c r="E44959" s="1" t="s">
        <v>12</v>
      </c>
      <c r="F44959" s="1" t="s">
        <v>9</v>
      </c>
      <c r="G44959" s="1" t="s">
        <v>10</v>
      </c>
    </row>
    <row r="44960" spans="1:7" x14ac:dyDescent="0.3">
      <c r="A44960">
        <v>1451097550</v>
      </c>
      <c r="B44960" s="1" t="s">
        <v>44883</v>
      </c>
      <c r="C44960">
        <v>2007</v>
      </c>
      <c r="D44960" t="b">
        <v>1</v>
      </c>
      <c r="E44960" s="1" t="s">
        <v>8</v>
      </c>
      <c r="F44960" s="1" t="s">
        <v>9</v>
      </c>
      <c r="G44960" s="1" t="s">
        <v>10</v>
      </c>
    </row>
    <row r="44961" spans="1:7" x14ac:dyDescent="0.3">
      <c r="A44961">
        <v>1451110480</v>
      </c>
      <c r="B44961" s="1" t="s">
        <v>44884</v>
      </c>
      <c r="C44961">
        <v>2007</v>
      </c>
      <c r="D44961" t="b">
        <v>0</v>
      </c>
      <c r="E44961" s="1" t="s">
        <v>12</v>
      </c>
      <c r="F44961" s="1" t="s">
        <v>68</v>
      </c>
      <c r="G44961" s="1" t="s">
        <v>14</v>
      </c>
    </row>
    <row r="44962" spans="1:7" x14ac:dyDescent="0.3">
      <c r="A44962">
        <v>1451137880</v>
      </c>
      <c r="B44962" s="1" t="s">
        <v>44885</v>
      </c>
      <c r="C44962">
        <v>2007</v>
      </c>
      <c r="D44962" t="b">
        <v>1</v>
      </c>
      <c r="E44962" s="1" t="s">
        <v>8</v>
      </c>
      <c r="F44962" s="1" t="s">
        <v>9</v>
      </c>
      <c r="G44962" s="1" t="s">
        <v>14</v>
      </c>
    </row>
    <row r="44963" spans="1:7" x14ac:dyDescent="0.3">
      <c r="A44963">
        <v>1451152050</v>
      </c>
      <c r="B44963" s="1" t="s">
        <v>44886</v>
      </c>
      <c r="C44963">
        <v>2007</v>
      </c>
      <c r="D44963" t="b">
        <v>1</v>
      </c>
      <c r="E44963" s="1" t="s">
        <v>8</v>
      </c>
      <c r="F44963" s="1" t="s">
        <v>9</v>
      </c>
      <c r="G44963" s="1" t="s">
        <v>14</v>
      </c>
    </row>
    <row r="44964" spans="1:7" x14ac:dyDescent="0.3">
      <c r="A44964">
        <v>1451157560</v>
      </c>
      <c r="B44964" s="1" t="s">
        <v>44887</v>
      </c>
      <c r="C44964">
        <v>2007</v>
      </c>
      <c r="D44964" t="b">
        <v>0</v>
      </c>
      <c r="E44964" s="1" t="s">
        <v>8</v>
      </c>
      <c r="F44964" s="1" t="s">
        <v>9</v>
      </c>
      <c r="G44964" s="1" t="s">
        <v>10</v>
      </c>
    </row>
    <row r="44965" spans="1:7" x14ac:dyDescent="0.3">
      <c r="A44965">
        <v>1451331730</v>
      </c>
      <c r="B44965" s="1" t="s">
        <v>44888</v>
      </c>
      <c r="C44965">
        <v>2007</v>
      </c>
      <c r="D44965" t="b">
        <v>0</v>
      </c>
      <c r="E44965" s="1" t="s">
        <v>8</v>
      </c>
      <c r="F44965" s="1" t="s">
        <v>68</v>
      </c>
      <c r="G44965" s="1" t="s">
        <v>16</v>
      </c>
    </row>
    <row r="44966" spans="1:7" x14ac:dyDescent="0.3">
      <c r="A44966">
        <v>1451423790</v>
      </c>
      <c r="B44966" s="1" t="s">
        <v>44889</v>
      </c>
      <c r="C44966">
        <v>2007</v>
      </c>
      <c r="D44966" t="b">
        <v>1</v>
      </c>
      <c r="E44966" s="1" t="s">
        <v>12</v>
      </c>
      <c r="F44966" s="1" t="s">
        <v>68</v>
      </c>
      <c r="G44966" s="1" t="s">
        <v>10</v>
      </c>
    </row>
    <row r="44967" spans="1:7" x14ac:dyDescent="0.3">
      <c r="A44967">
        <v>1451432620</v>
      </c>
      <c r="B44967" s="1" t="s">
        <v>44890</v>
      </c>
      <c r="C44967">
        <v>2007</v>
      </c>
      <c r="D44967" t="b">
        <v>1</v>
      </c>
      <c r="E44967" s="1" t="s">
        <v>12</v>
      </c>
      <c r="F44967" s="1" t="s">
        <v>68</v>
      </c>
      <c r="G44967" s="1" t="s">
        <v>10</v>
      </c>
    </row>
    <row r="44968" spans="1:7" x14ac:dyDescent="0.3">
      <c r="A44968">
        <v>1451499090</v>
      </c>
      <c r="B44968" s="1" t="s">
        <v>44891</v>
      </c>
      <c r="C44968">
        <v>2007</v>
      </c>
      <c r="D44968" t="b">
        <v>0</v>
      </c>
      <c r="E44968" s="1" t="s">
        <v>8</v>
      </c>
      <c r="F44968" s="1" t="s">
        <v>9</v>
      </c>
      <c r="G44968" s="1" t="s">
        <v>10</v>
      </c>
    </row>
    <row r="44969" spans="1:7" x14ac:dyDescent="0.3">
      <c r="A44969">
        <v>1451604420</v>
      </c>
      <c r="B44969" s="1" t="s">
        <v>44892</v>
      </c>
      <c r="C44969">
        <v>2007</v>
      </c>
      <c r="D44969" t="b">
        <v>0</v>
      </c>
      <c r="E44969" s="1" t="s">
        <v>12</v>
      </c>
      <c r="F44969" s="1" t="s">
        <v>9</v>
      </c>
      <c r="G44969" s="1" t="s">
        <v>10</v>
      </c>
    </row>
    <row r="44970" spans="1:7" x14ac:dyDescent="0.3">
      <c r="A44970">
        <v>1451635420</v>
      </c>
      <c r="B44970" s="1" t="s">
        <v>44893</v>
      </c>
      <c r="C44970">
        <v>2007</v>
      </c>
      <c r="D44970" t="b">
        <v>1</v>
      </c>
      <c r="E44970" s="1" t="s">
        <v>8</v>
      </c>
      <c r="F44970" s="1" t="s">
        <v>68</v>
      </c>
      <c r="G44970" s="1" t="s">
        <v>14</v>
      </c>
    </row>
    <row r="44971" spans="1:7" x14ac:dyDescent="0.3">
      <c r="A44971">
        <v>1451668920</v>
      </c>
      <c r="B44971" s="1" t="s">
        <v>44894</v>
      </c>
      <c r="C44971">
        <v>2007</v>
      </c>
      <c r="D44971" t="b">
        <v>1</v>
      </c>
      <c r="E44971" s="1" t="s">
        <v>8</v>
      </c>
      <c r="F44971" s="1" t="s">
        <v>68</v>
      </c>
      <c r="G44971" s="1" t="s">
        <v>10</v>
      </c>
    </row>
    <row r="44972" spans="1:7" x14ac:dyDescent="0.3">
      <c r="A44972">
        <v>1451731490</v>
      </c>
      <c r="B44972" s="1" t="s">
        <v>44895</v>
      </c>
      <c r="C44972">
        <v>2007</v>
      </c>
      <c r="D44972" t="b">
        <v>1</v>
      </c>
      <c r="E44972" s="1" t="s">
        <v>8</v>
      </c>
      <c r="F44972" s="1" t="s">
        <v>68</v>
      </c>
      <c r="G44972" s="1" t="s">
        <v>10</v>
      </c>
    </row>
    <row r="44973" spans="1:7" x14ac:dyDescent="0.3">
      <c r="A44973">
        <v>1451737830</v>
      </c>
      <c r="B44973" s="1" t="s">
        <v>44896</v>
      </c>
      <c r="C44973">
        <v>2007</v>
      </c>
      <c r="D44973" t="b">
        <v>1</v>
      </c>
      <c r="E44973" s="1" t="s">
        <v>8</v>
      </c>
      <c r="F44973" s="1" t="s">
        <v>68</v>
      </c>
      <c r="G44973" s="1" t="s">
        <v>10</v>
      </c>
    </row>
    <row r="44974" spans="1:7" x14ac:dyDescent="0.3">
      <c r="A44974">
        <v>1451740800</v>
      </c>
      <c r="B44974" s="1" t="s">
        <v>44897</v>
      </c>
      <c r="C44974">
        <v>2007</v>
      </c>
      <c r="D44974" t="b">
        <v>1</v>
      </c>
      <c r="E44974" s="1" t="s">
        <v>8</v>
      </c>
      <c r="F44974" s="1" t="s">
        <v>68</v>
      </c>
      <c r="G44974" s="1" t="s">
        <v>10</v>
      </c>
    </row>
    <row r="44975" spans="1:7" x14ac:dyDescent="0.3">
      <c r="A44975">
        <v>1451767780</v>
      </c>
      <c r="B44975" s="1" t="s">
        <v>44898</v>
      </c>
      <c r="C44975">
        <v>2007</v>
      </c>
      <c r="D44975" t="b">
        <v>1</v>
      </c>
      <c r="E44975" s="1" t="s">
        <v>8</v>
      </c>
      <c r="F44975" s="1" t="s">
        <v>9</v>
      </c>
      <c r="G44975" s="1" t="s">
        <v>10</v>
      </c>
    </row>
    <row r="44976" spans="1:7" x14ac:dyDescent="0.3">
      <c r="A44976">
        <v>1451769840</v>
      </c>
      <c r="B44976" s="1" t="s">
        <v>44899</v>
      </c>
      <c r="C44976">
        <v>2007</v>
      </c>
      <c r="D44976" t="b">
        <v>1</v>
      </c>
      <c r="E44976" s="1" t="s">
        <v>12</v>
      </c>
      <c r="F44976" s="1" t="s">
        <v>9</v>
      </c>
      <c r="G44976" s="1" t="s">
        <v>10</v>
      </c>
    </row>
    <row r="44977" spans="1:7" x14ac:dyDescent="0.3">
      <c r="A44977">
        <v>1451782290</v>
      </c>
      <c r="B44977" s="1" t="s">
        <v>44900</v>
      </c>
      <c r="C44977">
        <v>2007</v>
      </c>
      <c r="D44977" t="b">
        <v>1</v>
      </c>
      <c r="E44977" s="1" t="s">
        <v>8</v>
      </c>
      <c r="F44977" s="1" t="s">
        <v>9</v>
      </c>
      <c r="G44977" s="1" t="s">
        <v>14</v>
      </c>
    </row>
    <row r="44978" spans="1:7" x14ac:dyDescent="0.3">
      <c r="A44978">
        <v>1451808980</v>
      </c>
      <c r="B44978" s="1" t="s">
        <v>44901</v>
      </c>
      <c r="C44978">
        <v>2007</v>
      </c>
      <c r="D44978" t="b">
        <v>1</v>
      </c>
      <c r="E44978" s="1" t="s">
        <v>12</v>
      </c>
      <c r="F44978" s="1" t="s">
        <v>68</v>
      </c>
      <c r="G44978" s="1" t="s">
        <v>10</v>
      </c>
    </row>
    <row r="44979" spans="1:7" x14ac:dyDescent="0.3">
      <c r="A44979">
        <v>1451818080</v>
      </c>
      <c r="B44979" s="1" t="s">
        <v>44902</v>
      </c>
      <c r="C44979">
        <v>2007</v>
      </c>
      <c r="D44979" t="b">
        <v>1</v>
      </c>
      <c r="E44979" s="1" t="s">
        <v>12</v>
      </c>
      <c r="F44979" s="1" t="s">
        <v>68</v>
      </c>
      <c r="G44979" s="1" t="s">
        <v>10</v>
      </c>
    </row>
    <row r="44980" spans="1:7" x14ac:dyDescent="0.3">
      <c r="A44980">
        <v>1451819040</v>
      </c>
      <c r="B44980" s="1" t="s">
        <v>44903</v>
      </c>
      <c r="C44980">
        <v>2007</v>
      </c>
      <c r="D44980" t="b">
        <v>1</v>
      </c>
      <c r="E44980" s="1" t="s">
        <v>12</v>
      </c>
      <c r="F44980" s="1" t="s">
        <v>68</v>
      </c>
      <c r="G44980" s="1" t="s">
        <v>10</v>
      </c>
    </row>
    <row r="44981" spans="1:7" x14ac:dyDescent="0.3">
      <c r="A44981">
        <v>1451848420</v>
      </c>
      <c r="B44981" s="1" t="s">
        <v>44904</v>
      </c>
      <c r="C44981">
        <v>2007</v>
      </c>
      <c r="D44981" t="b">
        <v>1</v>
      </c>
      <c r="E44981" s="1" t="s">
        <v>8</v>
      </c>
      <c r="F44981" s="1" t="s">
        <v>68</v>
      </c>
      <c r="G44981" s="1" t="s">
        <v>14</v>
      </c>
    </row>
    <row r="44982" spans="1:7" x14ac:dyDescent="0.3">
      <c r="A44982">
        <v>1451885720</v>
      </c>
      <c r="B44982" s="1" t="s">
        <v>44905</v>
      </c>
      <c r="C44982">
        <v>2007</v>
      </c>
      <c r="D44982" t="b">
        <v>1</v>
      </c>
      <c r="E44982" s="1" t="s">
        <v>12</v>
      </c>
      <c r="F44982" s="1" t="s">
        <v>68</v>
      </c>
      <c r="G44982" s="1" t="s">
        <v>14</v>
      </c>
    </row>
    <row r="44983" spans="1:7" x14ac:dyDescent="0.3">
      <c r="A44983">
        <v>1451906960</v>
      </c>
      <c r="B44983" s="1" t="s">
        <v>44906</v>
      </c>
      <c r="C44983">
        <v>2007</v>
      </c>
      <c r="D44983" t="b">
        <v>1</v>
      </c>
      <c r="E44983" s="1" t="s">
        <v>12</v>
      </c>
      <c r="F44983" s="1" t="s">
        <v>68</v>
      </c>
      <c r="G44983" s="1" t="s">
        <v>14</v>
      </c>
    </row>
    <row r="44984" spans="1:7" x14ac:dyDescent="0.3">
      <c r="A44984">
        <v>1452001990</v>
      </c>
      <c r="B44984" s="1" t="s">
        <v>44907</v>
      </c>
      <c r="C44984">
        <v>2007</v>
      </c>
      <c r="D44984" t="b">
        <v>1</v>
      </c>
      <c r="E44984" s="1" t="s">
        <v>8</v>
      </c>
      <c r="F44984" s="1" t="s">
        <v>68</v>
      </c>
      <c r="G44984" s="1" t="s">
        <v>10</v>
      </c>
    </row>
    <row r="44985" spans="1:7" x14ac:dyDescent="0.3">
      <c r="A44985">
        <v>1452114560</v>
      </c>
      <c r="B44985" s="1" t="s">
        <v>44908</v>
      </c>
      <c r="C44985">
        <v>2007</v>
      </c>
      <c r="D44985" t="b">
        <v>0</v>
      </c>
      <c r="E44985" s="1" t="s">
        <v>12</v>
      </c>
      <c r="F44985" s="1" t="s">
        <v>68</v>
      </c>
      <c r="G44985" s="1" t="s">
        <v>10</v>
      </c>
    </row>
    <row r="44986" spans="1:7" x14ac:dyDescent="0.3">
      <c r="A44986">
        <v>1452124620</v>
      </c>
      <c r="B44986" s="1" t="s">
        <v>44909</v>
      </c>
      <c r="C44986">
        <v>2007</v>
      </c>
      <c r="D44986" t="b">
        <v>0</v>
      </c>
      <c r="E44986" s="1" t="s">
        <v>8</v>
      </c>
      <c r="F44986" s="1" t="s">
        <v>9</v>
      </c>
      <c r="G44986" s="1" t="s">
        <v>10</v>
      </c>
    </row>
    <row r="44987" spans="1:7" x14ac:dyDescent="0.3">
      <c r="A44987">
        <v>1452127360</v>
      </c>
      <c r="B44987" s="1" t="s">
        <v>44910</v>
      </c>
      <c r="C44987">
        <v>2007</v>
      </c>
      <c r="D44987" t="b">
        <v>0</v>
      </c>
      <c r="E44987" s="1" t="s">
        <v>12</v>
      </c>
      <c r="F44987" s="1" t="s">
        <v>68</v>
      </c>
      <c r="G44987" s="1" t="s">
        <v>10</v>
      </c>
    </row>
    <row r="44988" spans="1:7" x14ac:dyDescent="0.3">
      <c r="A44988">
        <v>1452367810</v>
      </c>
      <c r="B44988" s="1" t="s">
        <v>44911</v>
      </c>
      <c r="C44988">
        <v>2007</v>
      </c>
      <c r="D44988" t="b">
        <v>1</v>
      </c>
      <c r="E44988" s="1" t="s">
        <v>8</v>
      </c>
      <c r="F44988" s="1" t="s">
        <v>68</v>
      </c>
      <c r="G44988" s="1" t="s">
        <v>10</v>
      </c>
    </row>
    <row r="44989" spans="1:7" x14ac:dyDescent="0.3">
      <c r="A44989">
        <v>1452388150</v>
      </c>
      <c r="B44989" s="1" t="s">
        <v>44912</v>
      </c>
      <c r="C44989">
        <v>2007</v>
      </c>
      <c r="D44989" t="b">
        <v>1</v>
      </c>
      <c r="E44989" s="1" t="s">
        <v>8</v>
      </c>
      <c r="F44989" s="1" t="s">
        <v>68</v>
      </c>
      <c r="G44989" s="1" t="s">
        <v>10</v>
      </c>
    </row>
    <row r="44990" spans="1:7" x14ac:dyDescent="0.3">
      <c r="A44990">
        <v>1452396590</v>
      </c>
      <c r="B44990" s="1" t="s">
        <v>44913</v>
      </c>
      <c r="C44990">
        <v>2007</v>
      </c>
      <c r="D44990" t="b">
        <v>1</v>
      </c>
      <c r="E44990" s="1" t="s">
        <v>12</v>
      </c>
      <c r="F44990" s="1" t="s">
        <v>68</v>
      </c>
      <c r="G44990" s="1" t="s">
        <v>10</v>
      </c>
    </row>
    <row r="44991" spans="1:7" x14ac:dyDescent="0.3">
      <c r="A44991">
        <v>1452425290</v>
      </c>
      <c r="B44991" s="1" t="s">
        <v>44914</v>
      </c>
      <c r="C44991">
        <v>2007</v>
      </c>
      <c r="D44991" t="b">
        <v>0</v>
      </c>
      <c r="E44991" s="1" t="s">
        <v>8</v>
      </c>
      <c r="F44991" s="1" t="s">
        <v>9</v>
      </c>
      <c r="G44991" s="1" t="s">
        <v>10</v>
      </c>
    </row>
    <row r="44992" spans="1:7" x14ac:dyDescent="0.3">
      <c r="A44992">
        <v>1452463330</v>
      </c>
      <c r="B44992" s="1" t="s">
        <v>44915</v>
      </c>
      <c r="C44992">
        <v>2007</v>
      </c>
      <c r="D44992" t="b">
        <v>1</v>
      </c>
      <c r="E44992" s="1" t="s">
        <v>12</v>
      </c>
      <c r="F44992" s="1" t="s">
        <v>9</v>
      </c>
      <c r="G44992" s="1" t="s">
        <v>14</v>
      </c>
    </row>
    <row r="44993" spans="1:7" x14ac:dyDescent="0.3">
      <c r="A44993">
        <v>1452482720</v>
      </c>
      <c r="B44993" s="1" t="s">
        <v>44916</v>
      </c>
      <c r="C44993">
        <v>2007</v>
      </c>
      <c r="D44993" t="b">
        <v>1</v>
      </c>
      <c r="E44993" s="1" t="s">
        <v>12</v>
      </c>
      <c r="F44993" s="1" t="s">
        <v>68</v>
      </c>
      <c r="G44993" s="1" t="s">
        <v>14</v>
      </c>
    </row>
    <row r="44994" spans="1:7" x14ac:dyDescent="0.3">
      <c r="A44994">
        <v>1452520420</v>
      </c>
      <c r="B44994" s="1" t="s">
        <v>44917</v>
      </c>
      <c r="C44994">
        <v>2007</v>
      </c>
      <c r="D44994" t="b">
        <v>1</v>
      </c>
      <c r="E44994" s="1" t="s">
        <v>8</v>
      </c>
      <c r="F44994" s="1" t="s">
        <v>9</v>
      </c>
      <c r="G44994" s="1" t="s">
        <v>10</v>
      </c>
    </row>
    <row r="44995" spans="1:7" x14ac:dyDescent="0.3">
      <c r="A44995">
        <v>1452520570</v>
      </c>
      <c r="B44995" s="1" t="s">
        <v>44918</v>
      </c>
      <c r="C44995">
        <v>2007</v>
      </c>
      <c r="D44995" t="b">
        <v>1</v>
      </c>
      <c r="E44995" s="1" t="s">
        <v>12</v>
      </c>
      <c r="F44995" s="1" t="s">
        <v>9</v>
      </c>
      <c r="G44995" s="1" t="s">
        <v>10</v>
      </c>
    </row>
    <row r="44996" spans="1:7" x14ac:dyDescent="0.3">
      <c r="A44996">
        <v>1452531130</v>
      </c>
      <c r="B44996" s="1" t="s">
        <v>44919</v>
      </c>
      <c r="C44996">
        <v>2007</v>
      </c>
      <c r="D44996" t="b">
        <v>1</v>
      </c>
      <c r="E44996" s="1" t="s">
        <v>8</v>
      </c>
      <c r="F44996" s="1" t="s">
        <v>68</v>
      </c>
      <c r="G44996" s="1" t="s">
        <v>10</v>
      </c>
    </row>
    <row r="44997" spans="1:7" x14ac:dyDescent="0.3">
      <c r="A44997">
        <v>1452627330</v>
      </c>
      <c r="B44997" s="1" t="s">
        <v>44920</v>
      </c>
      <c r="C44997">
        <v>2007</v>
      </c>
      <c r="D44997" t="b">
        <v>1</v>
      </c>
      <c r="E44997" s="1" t="s">
        <v>12</v>
      </c>
      <c r="F44997" s="1" t="s">
        <v>68</v>
      </c>
      <c r="G44997" s="1" t="s">
        <v>10</v>
      </c>
    </row>
    <row r="44998" spans="1:7" x14ac:dyDescent="0.3">
      <c r="A44998">
        <v>1452643830</v>
      </c>
      <c r="B44998" s="1" t="s">
        <v>44921</v>
      </c>
      <c r="C44998">
        <v>2007</v>
      </c>
      <c r="D44998" t="b">
        <v>1</v>
      </c>
      <c r="E44998" s="1" t="s">
        <v>12</v>
      </c>
      <c r="F44998" s="1" t="s">
        <v>9</v>
      </c>
      <c r="G44998" s="1" t="s">
        <v>10</v>
      </c>
    </row>
    <row r="44999" spans="1:7" x14ac:dyDescent="0.3">
      <c r="A44999">
        <v>1452745860</v>
      </c>
      <c r="B44999" s="1" t="s">
        <v>44922</v>
      </c>
      <c r="C44999">
        <v>2007</v>
      </c>
      <c r="D44999" t="b">
        <v>0</v>
      </c>
      <c r="E44999" s="1" t="s">
        <v>8</v>
      </c>
      <c r="F44999" s="1" t="s">
        <v>9</v>
      </c>
      <c r="G44999" s="1" t="s">
        <v>10</v>
      </c>
    </row>
    <row r="45000" spans="1:7" x14ac:dyDescent="0.3">
      <c r="A45000">
        <v>1452755880</v>
      </c>
      <c r="B45000" s="1" t="s">
        <v>44923</v>
      </c>
      <c r="C45000">
        <v>2007</v>
      </c>
      <c r="D45000" t="b">
        <v>1</v>
      </c>
      <c r="E45000" s="1" t="s">
        <v>12</v>
      </c>
      <c r="F45000" s="1" t="s">
        <v>9</v>
      </c>
      <c r="G45000" s="1" t="s">
        <v>14</v>
      </c>
    </row>
    <row r="45001" spans="1:7" x14ac:dyDescent="0.3">
      <c r="A45001">
        <v>1452765220</v>
      </c>
      <c r="B45001" s="1" t="s">
        <v>44924</v>
      </c>
      <c r="C45001">
        <v>2007</v>
      </c>
      <c r="D45001" t="b">
        <v>1</v>
      </c>
      <c r="E45001" s="1" t="s">
        <v>12</v>
      </c>
      <c r="F45001" s="1" t="s">
        <v>9</v>
      </c>
      <c r="G45001" s="1" t="s">
        <v>14</v>
      </c>
    </row>
    <row r="45002" spans="1:7" x14ac:dyDescent="0.3">
      <c r="A45002">
        <v>1452810940</v>
      </c>
      <c r="B45002" s="1" t="s">
        <v>44925</v>
      </c>
      <c r="C45002">
        <v>2007</v>
      </c>
      <c r="D45002" t="b">
        <v>1</v>
      </c>
      <c r="E45002" s="1" t="s">
        <v>12</v>
      </c>
      <c r="F45002" s="1" t="s">
        <v>9</v>
      </c>
      <c r="G45002" s="1" t="s">
        <v>10</v>
      </c>
    </row>
    <row r="45003" spans="1:7" x14ac:dyDescent="0.3">
      <c r="A45003">
        <v>1452819780</v>
      </c>
      <c r="B45003" s="1" t="s">
        <v>44926</v>
      </c>
      <c r="C45003">
        <v>2007</v>
      </c>
      <c r="D45003" t="b">
        <v>1</v>
      </c>
      <c r="E45003" s="1" t="s">
        <v>8</v>
      </c>
      <c r="F45003" s="1" t="s">
        <v>9</v>
      </c>
      <c r="G45003" s="1" t="s">
        <v>10</v>
      </c>
    </row>
    <row r="45004" spans="1:7" x14ac:dyDescent="0.3">
      <c r="A45004">
        <v>1452835790</v>
      </c>
      <c r="B45004" s="1" t="s">
        <v>44927</v>
      </c>
      <c r="C45004">
        <v>2007</v>
      </c>
      <c r="D45004" t="b">
        <v>1</v>
      </c>
      <c r="E45004" s="1" t="s">
        <v>8</v>
      </c>
      <c r="F45004" s="1" t="s">
        <v>68</v>
      </c>
      <c r="G45004" s="1" t="s">
        <v>14</v>
      </c>
    </row>
    <row r="45005" spans="1:7" x14ac:dyDescent="0.3">
      <c r="A45005">
        <v>1452977830</v>
      </c>
      <c r="B45005" s="1" t="s">
        <v>44928</v>
      </c>
      <c r="C45005">
        <v>2007</v>
      </c>
      <c r="D45005" t="b">
        <v>1</v>
      </c>
      <c r="E45005" s="1" t="s">
        <v>12</v>
      </c>
      <c r="F45005" s="1" t="s">
        <v>9</v>
      </c>
      <c r="G45005" s="1" t="s">
        <v>10</v>
      </c>
    </row>
    <row r="45006" spans="1:7" x14ac:dyDescent="0.3">
      <c r="A45006">
        <v>1452989350</v>
      </c>
      <c r="B45006" s="1" t="s">
        <v>44929</v>
      </c>
      <c r="C45006">
        <v>2007</v>
      </c>
      <c r="D45006" t="b">
        <v>1</v>
      </c>
      <c r="E45006" s="1" t="s">
        <v>12</v>
      </c>
      <c r="F45006" s="1" t="s">
        <v>9</v>
      </c>
      <c r="G45006" s="1" t="s">
        <v>16</v>
      </c>
    </row>
    <row r="45007" spans="1:7" x14ac:dyDescent="0.3">
      <c r="A45007">
        <v>1453037650</v>
      </c>
      <c r="B45007" s="1" t="s">
        <v>44930</v>
      </c>
      <c r="C45007">
        <v>2007</v>
      </c>
      <c r="D45007" t="b">
        <v>1</v>
      </c>
      <c r="E45007" s="1" t="s">
        <v>8</v>
      </c>
      <c r="F45007" s="1" t="s">
        <v>9</v>
      </c>
      <c r="G45007" s="1" t="s">
        <v>16</v>
      </c>
    </row>
    <row r="45008" spans="1:7" x14ac:dyDescent="0.3">
      <c r="A45008">
        <v>1453128750</v>
      </c>
      <c r="B45008" s="1" t="s">
        <v>44931</v>
      </c>
      <c r="C45008">
        <v>2007</v>
      </c>
      <c r="D45008" t="b">
        <v>1</v>
      </c>
      <c r="E45008" s="1" t="s">
        <v>12</v>
      </c>
      <c r="F45008" s="1" t="s">
        <v>9</v>
      </c>
      <c r="G45008" s="1" t="s">
        <v>10</v>
      </c>
    </row>
    <row r="45009" spans="1:7" x14ac:dyDescent="0.3">
      <c r="A45009">
        <v>1453132370</v>
      </c>
      <c r="B45009" s="1" t="s">
        <v>44932</v>
      </c>
      <c r="C45009">
        <v>2007</v>
      </c>
      <c r="D45009" t="b">
        <v>0</v>
      </c>
      <c r="E45009" s="1" t="s">
        <v>8</v>
      </c>
      <c r="F45009" s="1" t="s">
        <v>68</v>
      </c>
      <c r="G45009" s="1" t="s">
        <v>10</v>
      </c>
    </row>
    <row r="45010" spans="1:7" x14ac:dyDescent="0.3">
      <c r="A45010">
        <v>1453139390</v>
      </c>
      <c r="B45010" s="1" t="s">
        <v>44933</v>
      </c>
      <c r="C45010">
        <v>2007</v>
      </c>
      <c r="D45010" t="b">
        <v>1</v>
      </c>
      <c r="E45010" s="1" t="s">
        <v>12</v>
      </c>
      <c r="F45010" s="1" t="s">
        <v>9</v>
      </c>
      <c r="G45010" s="1" t="s">
        <v>10</v>
      </c>
    </row>
    <row r="45011" spans="1:7" x14ac:dyDescent="0.3">
      <c r="A45011">
        <v>1453145140</v>
      </c>
      <c r="B45011" s="1" t="s">
        <v>44934</v>
      </c>
      <c r="C45011">
        <v>2007</v>
      </c>
      <c r="D45011" t="b">
        <v>0</v>
      </c>
      <c r="E45011" s="1" t="s">
        <v>12</v>
      </c>
      <c r="F45011" s="1" t="s">
        <v>68</v>
      </c>
      <c r="G45011" s="1" t="s">
        <v>10</v>
      </c>
    </row>
    <row r="45012" spans="1:7" x14ac:dyDescent="0.3">
      <c r="A45012">
        <v>1453146610</v>
      </c>
      <c r="B45012" s="1" t="s">
        <v>44935</v>
      </c>
      <c r="C45012">
        <v>2007</v>
      </c>
      <c r="D45012" t="b">
        <v>0</v>
      </c>
      <c r="E45012" s="1" t="s">
        <v>12</v>
      </c>
      <c r="F45012" s="1" t="s">
        <v>68</v>
      </c>
      <c r="G45012" s="1" t="s">
        <v>16</v>
      </c>
    </row>
    <row r="45013" spans="1:7" x14ac:dyDescent="0.3">
      <c r="A45013">
        <v>1453193090</v>
      </c>
      <c r="B45013" s="1" t="s">
        <v>44936</v>
      </c>
      <c r="C45013">
        <v>2007</v>
      </c>
      <c r="D45013" t="b">
        <v>0</v>
      </c>
      <c r="E45013" s="1" t="s">
        <v>12</v>
      </c>
      <c r="F45013" s="1" t="s">
        <v>9</v>
      </c>
      <c r="G45013" s="1" t="s">
        <v>10</v>
      </c>
    </row>
    <row r="45014" spans="1:7" x14ac:dyDescent="0.3">
      <c r="A45014">
        <v>1453193800</v>
      </c>
      <c r="B45014" s="1" t="s">
        <v>44937</v>
      </c>
      <c r="C45014">
        <v>2007</v>
      </c>
      <c r="D45014" t="b">
        <v>0</v>
      </c>
      <c r="E45014" s="1" t="s">
        <v>8</v>
      </c>
      <c r="F45014" s="1" t="s">
        <v>68</v>
      </c>
      <c r="G45014" s="1" t="s">
        <v>16</v>
      </c>
    </row>
    <row r="45015" spans="1:7" x14ac:dyDescent="0.3">
      <c r="A45015">
        <v>1453220220</v>
      </c>
      <c r="B45015" s="1" t="s">
        <v>44938</v>
      </c>
      <c r="C45015">
        <v>2007</v>
      </c>
      <c r="D45015" t="b">
        <v>0</v>
      </c>
      <c r="E45015" s="1" t="s">
        <v>8</v>
      </c>
      <c r="F45015" s="1" t="s">
        <v>68</v>
      </c>
      <c r="G45015" s="1" t="s">
        <v>14</v>
      </c>
    </row>
    <row r="45016" spans="1:7" x14ac:dyDescent="0.3">
      <c r="A45016">
        <v>1453224810</v>
      </c>
      <c r="B45016" s="1" t="s">
        <v>44939</v>
      </c>
      <c r="C45016">
        <v>2007</v>
      </c>
      <c r="D45016" t="b">
        <v>1</v>
      </c>
      <c r="E45016" s="1" t="s">
        <v>8</v>
      </c>
      <c r="F45016" s="1" t="s">
        <v>9</v>
      </c>
      <c r="G45016" s="1" t="s">
        <v>16</v>
      </c>
    </row>
    <row r="45017" spans="1:7" x14ac:dyDescent="0.3">
      <c r="A45017">
        <v>1453294360</v>
      </c>
      <c r="B45017" s="1" t="s">
        <v>44940</v>
      </c>
      <c r="C45017">
        <v>2007</v>
      </c>
      <c r="D45017" t="b">
        <v>0</v>
      </c>
      <c r="E45017" s="1" t="s">
        <v>8</v>
      </c>
      <c r="F45017" s="1" t="s">
        <v>68</v>
      </c>
      <c r="G45017" s="1" t="s">
        <v>16</v>
      </c>
    </row>
    <row r="45018" spans="1:7" x14ac:dyDescent="0.3">
      <c r="A45018">
        <v>1453305610</v>
      </c>
      <c r="B45018" s="1" t="s">
        <v>44941</v>
      </c>
      <c r="C45018">
        <v>2007</v>
      </c>
      <c r="D45018" t="b">
        <v>1</v>
      </c>
      <c r="E45018" s="1" t="s">
        <v>12</v>
      </c>
      <c r="F45018" s="1" t="s">
        <v>9</v>
      </c>
      <c r="G45018" s="1" t="s">
        <v>16</v>
      </c>
    </row>
    <row r="45019" spans="1:7" x14ac:dyDescent="0.3">
      <c r="A45019">
        <v>1453338970</v>
      </c>
      <c r="B45019" s="1" t="s">
        <v>44942</v>
      </c>
      <c r="C45019">
        <v>2007</v>
      </c>
      <c r="D45019" t="b">
        <v>1</v>
      </c>
      <c r="E45019" s="1" t="s">
        <v>12</v>
      </c>
      <c r="F45019" s="1" t="s">
        <v>9</v>
      </c>
      <c r="G45019" s="1" t="s">
        <v>16</v>
      </c>
    </row>
    <row r="45020" spans="1:7" x14ac:dyDescent="0.3">
      <c r="A45020">
        <v>1453341490</v>
      </c>
      <c r="B45020" s="1" t="s">
        <v>44943</v>
      </c>
      <c r="C45020">
        <v>2007</v>
      </c>
      <c r="D45020" t="b">
        <v>1</v>
      </c>
      <c r="E45020" s="1" t="s">
        <v>8</v>
      </c>
      <c r="F45020" s="1" t="s">
        <v>9</v>
      </c>
      <c r="G45020" s="1" t="s">
        <v>10</v>
      </c>
    </row>
    <row r="45021" spans="1:7" x14ac:dyDescent="0.3">
      <c r="A45021">
        <v>1453421680</v>
      </c>
      <c r="B45021" s="1" t="s">
        <v>44944</v>
      </c>
      <c r="C45021">
        <v>2007</v>
      </c>
      <c r="D45021" t="b">
        <v>1</v>
      </c>
      <c r="E45021" s="1" t="s">
        <v>8</v>
      </c>
      <c r="F45021" s="1" t="s">
        <v>68</v>
      </c>
      <c r="G45021" s="1" t="s">
        <v>14</v>
      </c>
    </row>
    <row r="45022" spans="1:7" x14ac:dyDescent="0.3">
      <c r="A45022">
        <v>1453460250</v>
      </c>
      <c r="B45022" s="1" t="s">
        <v>44945</v>
      </c>
      <c r="C45022">
        <v>2007</v>
      </c>
      <c r="D45022" t="b">
        <v>1</v>
      </c>
      <c r="E45022" s="1" t="s">
        <v>12</v>
      </c>
      <c r="F45022" s="1" t="s">
        <v>9</v>
      </c>
      <c r="G45022" s="1" t="s">
        <v>10</v>
      </c>
    </row>
    <row r="45023" spans="1:7" x14ac:dyDescent="0.3">
      <c r="A45023">
        <v>1453472950</v>
      </c>
      <c r="B45023" s="1" t="s">
        <v>44946</v>
      </c>
      <c r="C45023">
        <v>2007</v>
      </c>
      <c r="D45023" t="b">
        <v>1</v>
      </c>
      <c r="E45023" s="1" t="s">
        <v>12</v>
      </c>
      <c r="F45023" s="1" t="s">
        <v>9</v>
      </c>
      <c r="G45023" s="1" t="s">
        <v>10</v>
      </c>
    </row>
    <row r="45024" spans="1:7" x14ac:dyDescent="0.3">
      <c r="A45024">
        <v>1453477500</v>
      </c>
      <c r="B45024" s="1" t="s">
        <v>44947</v>
      </c>
      <c r="C45024">
        <v>2007</v>
      </c>
      <c r="D45024" t="b">
        <v>1</v>
      </c>
      <c r="E45024" s="1" t="s">
        <v>8</v>
      </c>
      <c r="F45024" s="1" t="s">
        <v>9</v>
      </c>
      <c r="G45024" s="1" t="s">
        <v>14</v>
      </c>
    </row>
    <row r="45025" spans="1:7" x14ac:dyDescent="0.3">
      <c r="A45025">
        <v>1453477750</v>
      </c>
      <c r="B45025" s="1" t="s">
        <v>44948</v>
      </c>
      <c r="C45025">
        <v>2007</v>
      </c>
      <c r="D45025" t="b">
        <v>1</v>
      </c>
      <c r="E45025" s="1" t="s">
        <v>12</v>
      </c>
      <c r="F45025" s="1" t="s">
        <v>9</v>
      </c>
      <c r="G45025" s="1" t="s">
        <v>10</v>
      </c>
    </row>
    <row r="45026" spans="1:7" x14ac:dyDescent="0.3">
      <c r="A45026">
        <v>1453522090</v>
      </c>
      <c r="B45026" s="1" t="s">
        <v>44949</v>
      </c>
      <c r="C45026">
        <v>2007</v>
      </c>
      <c r="D45026" t="b">
        <v>1</v>
      </c>
      <c r="E45026" s="1" t="s">
        <v>8</v>
      </c>
      <c r="F45026" s="1" t="s">
        <v>9</v>
      </c>
      <c r="G45026" s="1" t="s">
        <v>16</v>
      </c>
    </row>
    <row r="45027" spans="1:7" x14ac:dyDescent="0.3">
      <c r="A45027">
        <v>1453528260</v>
      </c>
      <c r="B45027" s="1" t="s">
        <v>44950</v>
      </c>
      <c r="C45027">
        <v>2007</v>
      </c>
      <c r="D45027" t="b">
        <v>1</v>
      </c>
      <c r="E45027" s="1" t="s">
        <v>12</v>
      </c>
      <c r="F45027" s="1" t="s">
        <v>68</v>
      </c>
      <c r="G45027" s="1" t="s">
        <v>10</v>
      </c>
    </row>
    <row r="45028" spans="1:7" x14ac:dyDescent="0.3">
      <c r="A45028">
        <v>1453564130</v>
      </c>
      <c r="B45028" s="1" t="s">
        <v>44951</v>
      </c>
      <c r="C45028">
        <v>2007</v>
      </c>
      <c r="D45028" t="b">
        <v>1</v>
      </c>
      <c r="E45028" s="1" t="s">
        <v>12</v>
      </c>
      <c r="F45028" s="1" t="s">
        <v>68</v>
      </c>
      <c r="G45028" s="1" t="s">
        <v>14</v>
      </c>
    </row>
    <row r="45029" spans="1:7" x14ac:dyDescent="0.3">
      <c r="A45029">
        <v>1453573980</v>
      </c>
      <c r="B45029" s="1" t="s">
        <v>44952</v>
      </c>
      <c r="C45029">
        <v>2007</v>
      </c>
      <c r="D45029" t="b">
        <v>1</v>
      </c>
      <c r="E45029" s="1" t="s">
        <v>12</v>
      </c>
      <c r="F45029" s="1" t="s">
        <v>9</v>
      </c>
      <c r="G45029" s="1" t="s">
        <v>10</v>
      </c>
    </row>
    <row r="45030" spans="1:7" x14ac:dyDescent="0.3">
      <c r="A45030">
        <v>1453610170</v>
      </c>
      <c r="B45030" s="1" t="s">
        <v>44953</v>
      </c>
      <c r="C45030">
        <v>2007</v>
      </c>
      <c r="D45030" t="b">
        <v>1</v>
      </c>
      <c r="E45030" s="1" t="s">
        <v>12</v>
      </c>
      <c r="F45030" s="1" t="s">
        <v>68</v>
      </c>
      <c r="G45030" s="1" t="s">
        <v>14</v>
      </c>
    </row>
    <row r="45031" spans="1:7" x14ac:dyDescent="0.3">
      <c r="A45031">
        <v>1453611840</v>
      </c>
      <c r="B45031" s="1" t="s">
        <v>44954</v>
      </c>
      <c r="C45031">
        <v>2007</v>
      </c>
      <c r="D45031" t="b">
        <v>1</v>
      </c>
      <c r="E45031" s="1" t="s">
        <v>12</v>
      </c>
      <c r="F45031" s="1" t="s">
        <v>68</v>
      </c>
      <c r="G45031" s="1" t="s">
        <v>10</v>
      </c>
    </row>
    <row r="45032" spans="1:7" x14ac:dyDescent="0.3">
      <c r="A45032">
        <v>1453614630</v>
      </c>
      <c r="B45032" s="1" t="s">
        <v>44955</v>
      </c>
      <c r="C45032">
        <v>2007</v>
      </c>
      <c r="D45032" t="b">
        <v>1</v>
      </c>
      <c r="E45032" s="1" t="s">
        <v>8</v>
      </c>
      <c r="F45032" s="1" t="s">
        <v>9</v>
      </c>
      <c r="G45032" s="1" t="s">
        <v>14</v>
      </c>
    </row>
    <row r="45033" spans="1:7" x14ac:dyDescent="0.3">
      <c r="A45033">
        <v>1453625380</v>
      </c>
      <c r="B45033" s="1" t="s">
        <v>44956</v>
      </c>
      <c r="C45033">
        <v>2007</v>
      </c>
      <c r="D45033" t="b">
        <v>1</v>
      </c>
      <c r="E45033" s="1" t="s">
        <v>12</v>
      </c>
      <c r="F45033" s="1" t="s">
        <v>9</v>
      </c>
      <c r="G45033" s="1" t="s">
        <v>16</v>
      </c>
    </row>
    <row r="45034" spans="1:7" x14ac:dyDescent="0.3">
      <c r="A45034">
        <v>1453630220</v>
      </c>
      <c r="B45034" s="1" t="s">
        <v>44957</v>
      </c>
      <c r="C45034">
        <v>2007</v>
      </c>
      <c r="D45034" t="b">
        <v>0</v>
      </c>
      <c r="E45034" s="1" t="s">
        <v>8</v>
      </c>
      <c r="F45034" s="1" t="s">
        <v>9</v>
      </c>
      <c r="G45034" s="1" t="s">
        <v>16</v>
      </c>
    </row>
    <row r="45035" spans="1:7" x14ac:dyDescent="0.3">
      <c r="A45035">
        <v>1453748790</v>
      </c>
      <c r="B45035" s="1" t="s">
        <v>44958</v>
      </c>
      <c r="C45035">
        <v>2007</v>
      </c>
      <c r="D45035" t="b">
        <v>0</v>
      </c>
      <c r="E45035" s="1" t="s">
        <v>8</v>
      </c>
      <c r="F45035" s="1" t="s">
        <v>68</v>
      </c>
      <c r="G45035" s="1" t="s">
        <v>10</v>
      </c>
    </row>
    <row r="45036" spans="1:7" x14ac:dyDescent="0.3">
      <c r="A45036">
        <v>1453781730</v>
      </c>
      <c r="B45036" s="1" t="s">
        <v>44959</v>
      </c>
      <c r="C45036">
        <v>2007</v>
      </c>
      <c r="D45036" t="b">
        <v>0</v>
      </c>
      <c r="E45036" s="1" t="s">
        <v>8</v>
      </c>
      <c r="F45036" s="1" t="s">
        <v>9</v>
      </c>
      <c r="G45036" s="1" t="s">
        <v>10</v>
      </c>
    </row>
    <row r="45037" spans="1:7" x14ac:dyDescent="0.3">
      <c r="A45037">
        <v>1453794530</v>
      </c>
      <c r="B45037" s="1" t="s">
        <v>44960</v>
      </c>
      <c r="C45037">
        <v>2007</v>
      </c>
      <c r="D45037" t="b">
        <v>0</v>
      </c>
      <c r="E45037" s="1" t="s">
        <v>8</v>
      </c>
      <c r="F45037" s="1" t="s">
        <v>68</v>
      </c>
      <c r="G45037" s="1" t="s">
        <v>16</v>
      </c>
    </row>
    <row r="45038" spans="1:7" x14ac:dyDescent="0.3">
      <c r="A45038">
        <v>1453804240</v>
      </c>
      <c r="B45038" s="1" t="s">
        <v>44961</v>
      </c>
      <c r="C45038">
        <v>2007</v>
      </c>
      <c r="D45038" t="b">
        <v>0</v>
      </c>
      <c r="E45038" s="1" t="s">
        <v>8</v>
      </c>
      <c r="F45038" s="1" t="s">
        <v>68</v>
      </c>
      <c r="G45038" s="1" t="s">
        <v>16</v>
      </c>
    </row>
    <row r="45039" spans="1:7" x14ac:dyDescent="0.3">
      <c r="A45039">
        <v>1453808200</v>
      </c>
      <c r="B45039" s="1" t="s">
        <v>44962</v>
      </c>
      <c r="C45039">
        <v>2007</v>
      </c>
      <c r="D45039" t="b">
        <v>0</v>
      </c>
      <c r="E45039" s="1" t="s">
        <v>8</v>
      </c>
      <c r="F45039" s="1" t="s">
        <v>9</v>
      </c>
      <c r="G45039" s="1" t="s">
        <v>16</v>
      </c>
    </row>
    <row r="45040" spans="1:7" x14ac:dyDescent="0.3">
      <c r="A45040">
        <v>1453842780</v>
      </c>
      <c r="B45040" s="1" t="s">
        <v>44963</v>
      </c>
      <c r="C45040">
        <v>2007</v>
      </c>
      <c r="D45040" t="b">
        <v>1</v>
      </c>
      <c r="E45040" s="1" t="s">
        <v>8</v>
      </c>
      <c r="F45040" s="1" t="s">
        <v>68</v>
      </c>
      <c r="G45040" s="1" t="s">
        <v>14</v>
      </c>
    </row>
    <row r="45041" spans="1:7" x14ac:dyDescent="0.3">
      <c r="A45041">
        <v>1453878830</v>
      </c>
      <c r="B45041" s="1" t="s">
        <v>44964</v>
      </c>
      <c r="C45041">
        <v>2007</v>
      </c>
      <c r="D45041" t="b">
        <v>1</v>
      </c>
      <c r="E45041" s="1" t="s">
        <v>8</v>
      </c>
      <c r="F45041" s="1" t="s">
        <v>9</v>
      </c>
      <c r="G45041" s="1" t="s">
        <v>10</v>
      </c>
    </row>
    <row r="45042" spans="1:7" x14ac:dyDescent="0.3">
      <c r="A45042">
        <v>1453903210</v>
      </c>
      <c r="B45042" s="1" t="s">
        <v>44965</v>
      </c>
      <c r="C45042">
        <v>2007</v>
      </c>
      <c r="D45042" t="b">
        <v>1</v>
      </c>
      <c r="E45042" s="1" t="s">
        <v>8</v>
      </c>
      <c r="F45042" s="1" t="s">
        <v>68</v>
      </c>
      <c r="G45042" s="1" t="s">
        <v>14</v>
      </c>
    </row>
    <row r="45043" spans="1:7" x14ac:dyDescent="0.3">
      <c r="A45043">
        <v>1453951940</v>
      </c>
      <c r="B45043" s="1" t="s">
        <v>44966</v>
      </c>
      <c r="C45043">
        <v>2007</v>
      </c>
      <c r="D45043" t="b">
        <v>0</v>
      </c>
      <c r="E45043" s="1" t="s">
        <v>8</v>
      </c>
      <c r="F45043" s="1" t="s">
        <v>68</v>
      </c>
      <c r="G45043" s="1" t="s">
        <v>10</v>
      </c>
    </row>
    <row r="45044" spans="1:7" x14ac:dyDescent="0.3">
      <c r="A45044">
        <v>1453953730</v>
      </c>
      <c r="B45044" s="1" t="s">
        <v>44967</v>
      </c>
      <c r="C45044">
        <v>2007</v>
      </c>
      <c r="D45044" t="b">
        <v>1</v>
      </c>
      <c r="E45044" s="1" t="s">
        <v>12</v>
      </c>
      <c r="F45044" s="1" t="s">
        <v>68</v>
      </c>
      <c r="G45044" s="1" t="s">
        <v>10</v>
      </c>
    </row>
    <row r="45045" spans="1:7" x14ac:dyDescent="0.3">
      <c r="A45045">
        <v>1453973530</v>
      </c>
      <c r="B45045" s="1" t="s">
        <v>44968</v>
      </c>
      <c r="C45045">
        <v>2007</v>
      </c>
      <c r="D45045" t="b">
        <v>1</v>
      </c>
      <c r="E45045" s="1" t="s">
        <v>8</v>
      </c>
      <c r="F45045" s="1" t="s">
        <v>9</v>
      </c>
      <c r="G45045" s="1" t="s">
        <v>10</v>
      </c>
    </row>
    <row r="45046" spans="1:7" x14ac:dyDescent="0.3">
      <c r="A45046">
        <v>1454010780</v>
      </c>
      <c r="B45046" s="1" t="s">
        <v>44969</v>
      </c>
      <c r="C45046">
        <v>2007</v>
      </c>
      <c r="D45046" t="b">
        <v>1</v>
      </c>
      <c r="E45046" s="1" t="s">
        <v>8</v>
      </c>
      <c r="F45046" s="1" t="s">
        <v>9</v>
      </c>
      <c r="G45046" s="1" t="s">
        <v>10</v>
      </c>
    </row>
    <row r="45047" spans="1:7" x14ac:dyDescent="0.3">
      <c r="A45047">
        <v>1454041960</v>
      </c>
      <c r="B45047" s="1" t="s">
        <v>44970</v>
      </c>
      <c r="C45047">
        <v>2007</v>
      </c>
      <c r="D45047" t="b">
        <v>1</v>
      </c>
      <c r="E45047" s="1" t="s">
        <v>12</v>
      </c>
      <c r="F45047" s="1" t="s">
        <v>68</v>
      </c>
      <c r="G45047" s="1" t="s">
        <v>10</v>
      </c>
    </row>
    <row r="45048" spans="1:7" x14ac:dyDescent="0.3">
      <c r="A45048">
        <v>1454045290</v>
      </c>
      <c r="B45048" s="1" t="s">
        <v>44971</v>
      </c>
      <c r="C45048">
        <v>2007</v>
      </c>
      <c r="D45048" t="b">
        <v>1</v>
      </c>
      <c r="E45048" s="1" t="s">
        <v>12</v>
      </c>
      <c r="F45048" s="1" t="s">
        <v>68</v>
      </c>
      <c r="G45048" s="1" t="s">
        <v>14</v>
      </c>
    </row>
    <row r="45049" spans="1:7" x14ac:dyDescent="0.3">
      <c r="A45049">
        <v>1454052860</v>
      </c>
      <c r="B45049" s="1" t="s">
        <v>44972</v>
      </c>
      <c r="C45049">
        <v>2007</v>
      </c>
      <c r="D45049" t="b">
        <v>1</v>
      </c>
      <c r="E45049" s="1" t="s">
        <v>8</v>
      </c>
      <c r="F45049" s="1" t="s">
        <v>9</v>
      </c>
      <c r="G45049" s="1" t="s">
        <v>10</v>
      </c>
    </row>
    <row r="45050" spans="1:7" x14ac:dyDescent="0.3">
      <c r="A45050">
        <v>1454055290</v>
      </c>
      <c r="B45050" s="1" t="s">
        <v>44973</v>
      </c>
      <c r="C45050">
        <v>2007</v>
      </c>
      <c r="D45050" t="b">
        <v>1</v>
      </c>
      <c r="E45050" s="1" t="s">
        <v>12</v>
      </c>
      <c r="F45050" s="1" t="s">
        <v>68</v>
      </c>
      <c r="G45050" s="1" t="s">
        <v>14</v>
      </c>
    </row>
    <row r="45051" spans="1:7" x14ac:dyDescent="0.3">
      <c r="A45051">
        <v>1454076210</v>
      </c>
      <c r="B45051" s="1" t="s">
        <v>44974</v>
      </c>
      <c r="C45051">
        <v>2007</v>
      </c>
      <c r="D45051" t="b">
        <v>1</v>
      </c>
      <c r="E45051" s="1" t="s">
        <v>12</v>
      </c>
      <c r="F45051" s="1" t="s">
        <v>68</v>
      </c>
      <c r="G45051" s="1" t="s">
        <v>10</v>
      </c>
    </row>
    <row r="45052" spans="1:7" x14ac:dyDescent="0.3">
      <c r="A45052">
        <v>1454081830</v>
      </c>
      <c r="B45052" s="1" t="s">
        <v>44975</v>
      </c>
      <c r="C45052">
        <v>2007</v>
      </c>
      <c r="D45052" t="b">
        <v>1</v>
      </c>
      <c r="E45052" s="1" t="s">
        <v>8</v>
      </c>
      <c r="F45052" s="1" t="s">
        <v>9</v>
      </c>
      <c r="G45052" s="1" t="s">
        <v>10</v>
      </c>
    </row>
    <row r="45053" spans="1:7" x14ac:dyDescent="0.3">
      <c r="A45053">
        <v>1454082510</v>
      </c>
      <c r="B45053" s="1" t="s">
        <v>44976</v>
      </c>
      <c r="C45053">
        <v>2007</v>
      </c>
      <c r="D45053" t="b">
        <v>1</v>
      </c>
      <c r="E45053" s="1" t="s">
        <v>12</v>
      </c>
      <c r="F45053" s="1" t="s">
        <v>9</v>
      </c>
      <c r="G45053" s="1" t="s">
        <v>10</v>
      </c>
    </row>
    <row r="45054" spans="1:7" x14ac:dyDescent="0.3">
      <c r="A45054">
        <v>1454086560</v>
      </c>
      <c r="B45054" s="1" t="s">
        <v>44977</v>
      </c>
      <c r="C45054">
        <v>2007</v>
      </c>
      <c r="D45054" t="b">
        <v>1</v>
      </c>
      <c r="E45054" s="1" t="s">
        <v>12</v>
      </c>
      <c r="F45054" s="1" t="s">
        <v>9</v>
      </c>
      <c r="G45054" s="1" t="s">
        <v>14</v>
      </c>
    </row>
    <row r="45055" spans="1:7" x14ac:dyDescent="0.3">
      <c r="A45055">
        <v>1454104390</v>
      </c>
      <c r="B45055" s="1" t="s">
        <v>44978</v>
      </c>
      <c r="C45055">
        <v>2007</v>
      </c>
      <c r="D45055" t="b">
        <v>1</v>
      </c>
      <c r="E45055" s="1" t="s">
        <v>8</v>
      </c>
      <c r="F45055" s="1" t="s">
        <v>9</v>
      </c>
      <c r="G45055" s="1" t="s">
        <v>10</v>
      </c>
    </row>
    <row r="45056" spans="1:7" x14ac:dyDescent="0.3">
      <c r="A45056">
        <v>1454168770</v>
      </c>
      <c r="B45056" s="1" t="s">
        <v>44979</v>
      </c>
      <c r="C45056">
        <v>2007</v>
      </c>
      <c r="D45056" t="b">
        <v>1</v>
      </c>
      <c r="E45056" s="1" t="s">
        <v>8</v>
      </c>
      <c r="F45056" s="1" t="s">
        <v>9</v>
      </c>
      <c r="G45056" s="1" t="s">
        <v>10</v>
      </c>
    </row>
    <row r="45057" spans="1:7" x14ac:dyDescent="0.3">
      <c r="A45057">
        <v>1454359020</v>
      </c>
      <c r="B45057" s="1" t="s">
        <v>44980</v>
      </c>
      <c r="C45057">
        <v>2007</v>
      </c>
      <c r="D45057" t="b">
        <v>1</v>
      </c>
      <c r="E45057" s="1" t="s">
        <v>8</v>
      </c>
      <c r="F45057" s="1" t="s">
        <v>68</v>
      </c>
      <c r="G45057" s="1" t="s">
        <v>10</v>
      </c>
    </row>
    <row r="45058" spans="1:7" x14ac:dyDescent="0.3">
      <c r="A45058">
        <v>1454366730</v>
      </c>
      <c r="B45058" s="1" t="s">
        <v>44981</v>
      </c>
      <c r="C45058">
        <v>2007</v>
      </c>
      <c r="D45058" t="b">
        <v>1</v>
      </c>
      <c r="E45058" s="1" t="s">
        <v>12</v>
      </c>
      <c r="F45058" s="1" t="s">
        <v>9</v>
      </c>
      <c r="G45058" s="1" t="s">
        <v>14</v>
      </c>
    </row>
    <row r="45059" spans="1:7" x14ac:dyDescent="0.3">
      <c r="A45059">
        <v>1454409430</v>
      </c>
      <c r="B45059" s="1" t="s">
        <v>44982</v>
      </c>
      <c r="C45059">
        <v>2007</v>
      </c>
      <c r="D45059" t="b">
        <v>1</v>
      </c>
      <c r="E45059" s="1" t="s">
        <v>8</v>
      </c>
      <c r="F45059" s="1" t="s">
        <v>9</v>
      </c>
      <c r="G45059" s="1" t="s">
        <v>10</v>
      </c>
    </row>
    <row r="45060" spans="1:7" x14ac:dyDescent="0.3">
      <c r="A45060">
        <v>1454411720</v>
      </c>
      <c r="B45060" s="1" t="s">
        <v>44983</v>
      </c>
      <c r="C45060">
        <v>2007</v>
      </c>
      <c r="D45060" t="b">
        <v>0</v>
      </c>
      <c r="E45060" s="1" t="s">
        <v>8</v>
      </c>
      <c r="F45060" s="1" t="s">
        <v>68</v>
      </c>
      <c r="G45060" s="1" t="s">
        <v>10</v>
      </c>
    </row>
    <row r="45061" spans="1:7" x14ac:dyDescent="0.3">
      <c r="A45061">
        <v>1454542000</v>
      </c>
      <c r="B45061" s="1" t="s">
        <v>44984</v>
      </c>
      <c r="C45061">
        <v>2007</v>
      </c>
      <c r="D45061" t="b">
        <v>1</v>
      </c>
      <c r="E45061" s="1" t="s">
        <v>8</v>
      </c>
      <c r="F45061" s="1" t="s">
        <v>9</v>
      </c>
      <c r="G45061" s="1" t="s">
        <v>10</v>
      </c>
    </row>
    <row r="45062" spans="1:7" x14ac:dyDescent="0.3">
      <c r="A45062">
        <v>1454558880</v>
      </c>
      <c r="B45062" s="1" t="s">
        <v>44985</v>
      </c>
      <c r="C45062">
        <v>2007</v>
      </c>
      <c r="D45062" t="b">
        <v>0</v>
      </c>
      <c r="E45062" s="1" t="s">
        <v>8</v>
      </c>
      <c r="F45062" s="1" t="s">
        <v>9</v>
      </c>
      <c r="G45062" s="1" t="s">
        <v>14</v>
      </c>
    </row>
    <row r="45063" spans="1:7" x14ac:dyDescent="0.3">
      <c r="A45063">
        <v>1454559340</v>
      </c>
      <c r="B45063" s="1" t="s">
        <v>44986</v>
      </c>
      <c r="C45063">
        <v>2007</v>
      </c>
      <c r="D45063" t="b">
        <v>0</v>
      </c>
      <c r="E45063" s="1" t="s">
        <v>8</v>
      </c>
      <c r="F45063" s="1" t="s">
        <v>68</v>
      </c>
      <c r="G45063" s="1" t="s">
        <v>10</v>
      </c>
    </row>
    <row r="45064" spans="1:7" x14ac:dyDescent="0.3">
      <c r="A45064">
        <v>1454579470</v>
      </c>
      <c r="B45064" s="1" t="s">
        <v>44987</v>
      </c>
      <c r="C45064">
        <v>2007</v>
      </c>
      <c r="D45064" t="b">
        <v>0</v>
      </c>
      <c r="E45064" s="1" t="s">
        <v>8</v>
      </c>
      <c r="F45064" s="1" t="s">
        <v>9</v>
      </c>
      <c r="G45064" s="1" t="s">
        <v>10</v>
      </c>
    </row>
    <row r="45065" spans="1:7" x14ac:dyDescent="0.3">
      <c r="A45065">
        <v>1454663190</v>
      </c>
      <c r="B45065" s="1" t="s">
        <v>44988</v>
      </c>
      <c r="C45065">
        <v>2007</v>
      </c>
      <c r="D45065" t="b">
        <v>1</v>
      </c>
      <c r="E45065" s="1" t="s">
        <v>12</v>
      </c>
      <c r="F45065" s="1" t="s">
        <v>68</v>
      </c>
      <c r="G45065" s="1" t="s">
        <v>10</v>
      </c>
    </row>
    <row r="45066" spans="1:7" x14ac:dyDescent="0.3">
      <c r="A45066">
        <v>1454819690</v>
      </c>
      <c r="B45066" s="1" t="s">
        <v>44989</v>
      </c>
      <c r="C45066">
        <v>2007</v>
      </c>
      <c r="D45066" t="b">
        <v>1</v>
      </c>
      <c r="E45066" s="1" t="s">
        <v>12</v>
      </c>
      <c r="F45066" s="1" t="s">
        <v>68</v>
      </c>
      <c r="G45066" s="1" t="s">
        <v>10</v>
      </c>
    </row>
    <row r="45067" spans="1:7" x14ac:dyDescent="0.3">
      <c r="A45067">
        <v>1454822140</v>
      </c>
      <c r="B45067" s="1" t="s">
        <v>44990</v>
      </c>
      <c r="C45067">
        <v>2007</v>
      </c>
      <c r="D45067" t="b">
        <v>1</v>
      </c>
      <c r="E45067" s="1" t="s">
        <v>12</v>
      </c>
      <c r="F45067" s="1" t="s">
        <v>68</v>
      </c>
      <c r="G45067" s="1" t="s">
        <v>10</v>
      </c>
    </row>
    <row r="45068" spans="1:7" x14ac:dyDescent="0.3">
      <c r="A45068">
        <v>1454834060</v>
      </c>
      <c r="B45068" s="1" t="s">
        <v>44991</v>
      </c>
      <c r="C45068">
        <v>2007</v>
      </c>
      <c r="D45068" t="b">
        <v>1</v>
      </c>
      <c r="E45068" s="1" t="s">
        <v>12</v>
      </c>
      <c r="F45068" s="1" t="s">
        <v>9</v>
      </c>
      <c r="G45068" s="1" t="s">
        <v>10</v>
      </c>
    </row>
    <row r="45069" spans="1:7" x14ac:dyDescent="0.3">
      <c r="A45069">
        <v>1454869510</v>
      </c>
      <c r="B45069" s="1" t="s">
        <v>44992</v>
      </c>
      <c r="C45069">
        <v>2007</v>
      </c>
      <c r="D45069" t="b">
        <v>1</v>
      </c>
      <c r="E45069" s="1" t="s">
        <v>12</v>
      </c>
      <c r="F45069" s="1" t="s">
        <v>9</v>
      </c>
      <c r="G45069" s="1" t="s">
        <v>10</v>
      </c>
    </row>
    <row r="45070" spans="1:7" x14ac:dyDescent="0.3">
      <c r="A45070">
        <v>1454922060</v>
      </c>
      <c r="B45070" s="1" t="s">
        <v>44993</v>
      </c>
      <c r="C45070">
        <v>2007</v>
      </c>
      <c r="D45070" t="b">
        <v>1</v>
      </c>
      <c r="E45070" s="1" t="s">
        <v>12</v>
      </c>
      <c r="F45070" s="1" t="s">
        <v>68</v>
      </c>
      <c r="G45070" s="1" t="s">
        <v>10</v>
      </c>
    </row>
    <row r="45071" spans="1:7" x14ac:dyDescent="0.3">
      <c r="A45071">
        <v>1454985570</v>
      </c>
      <c r="B45071" s="1" t="s">
        <v>44994</v>
      </c>
      <c r="C45071">
        <v>2007</v>
      </c>
      <c r="D45071" t="b">
        <v>1</v>
      </c>
      <c r="E45071" s="1" t="s">
        <v>12</v>
      </c>
      <c r="F45071" s="1" t="s">
        <v>68</v>
      </c>
      <c r="G45071" s="1" t="s">
        <v>10</v>
      </c>
    </row>
    <row r="45072" spans="1:7" x14ac:dyDescent="0.3">
      <c r="A45072">
        <v>1454990170</v>
      </c>
      <c r="B45072" s="1" t="s">
        <v>44995</v>
      </c>
      <c r="C45072">
        <v>2007</v>
      </c>
      <c r="D45072" t="b">
        <v>1</v>
      </c>
      <c r="E45072" s="1" t="s">
        <v>12</v>
      </c>
      <c r="F45072" s="1" t="s">
        <v>68</v>
      </c>
      <c r="G45072" s="1" t="s">
        <v>10</v>
      </c>
    </row>
    <row r="45073" spans="1:7" x14ac:dyDescent="0.3">
      <c r="A45073">
        <v>1455041470</v>
      </c>
      <c r="B45073" s="1" t="s">
        <v>44996</v>
      </c>
      <c r="C45073">
        <v>2007</v>
      </c>
      <c r="D45073" t="b">
        <v>1</v>
      </c>
      <c r="E45073" s="1" t="s">
        <v>12</v>
      </c>
      <c r="F45073" s="1" t="s">
        <v>68</v>
      </c>
      <c r="G45073" s="1" t="s">
        <v>16</v>
      </c>
    </row>
    <row r="45074" spans="1:7" x14ac:dyDescent="0.3">
      <c r="A45074">
        <v>1455048170</v>
      </c>
      <c r="B45074" s="1" t="s">
        <v>44997</v>
      </c>
      <c r="C45074">
        <v>2007</v>
      </c>
      <c r="D45074" t="b">
        <v>1</v>
      </c>
      <c r="E45074" s="1" t="s">
        <v>12</v>
      </c>
      <c r="F45074" s="1" t="s">
        <v>68</v>
      </c>
      <c r="G45074" s="1" t="s">
        <v>10</v>
      </c>
    </row>
    <row r="45075" spans="1:7" x14ac:dyDescent="0.3">
      <c r="A45075">
        <v>1455054310</v>
      </c>
      <c r="B45075" s="1" t="s">
        <v>44998</v>
      </c>
      <c r="C45075">
        <v>2007</v>
      </c>
      <c r="D45075" t="b">
        <v>1</v>
      </c>
      <c r="E45075" s="1" t="s">
        <v>12</v>
      </c>
      <c r="F45075" s="1" t="s">
        <v>68</v>
      </c>
      <c r="G45075" s="1" t="s">
        <v>10</v>
      </c>
    </row>
    <row r="45076" spans="1:7" x14ac:dyDescent="0.3">
      <c r="A45076">
        <v>1455126530</v>
      </c>
      <c r="B45076" s="1" t="s">
        <v>44999</v>
      </c>
      <c r="C45076">
        <v>2007</v>
      </c>
      <c r="D45076" t="b">
        <v>0</v>
      </c>
      <c r="E45076" s="1" t="s">
        <v>8</v>
      </c>
      <c r="F45076" s="1" t="s">
        <v>68</v>
      </c>
      <c r="G45076" s="1" t="s">
        <v>14</v>
      </c>
    </row>
    <row r="45077" spans="1:7" x14ac:dyDescent="0.3">
      <c r="A45077">
        <v>1455136770</v>
      </c>
      <c r="B45077" s="1" t="s">
        <v>45000</v>
      </c>
      <c r="C45077">
        <v>2007</v>
      </c>
      <c r="D45077" t="b">
        <v>1</v>
      </c>
      <c r="E45077" s="1" t="s">
        <v>12</v>
      </c>
      <c r="F45077" s="1" t="s">
        <v>9</v>
      </c>
      <c r="G45077" s="1" t="s">
        <v>14</v>
      </c>
    </row>
    <row r="45078" spans="1:7" x14ac:dyDescent="0.3">
      <c r="A45078">
        <v>1455164800</v>
      </c>
      <c r="B45078" s="1" t="s">
        <v>45001</v>
      </c>
      <c r="C45078">
        <v>2007</v>
      </c>
      <c r="D45078" t="b">
        <v>1</v>
      </c>
      <c r="E45078" s="1" t="s">
        <v>12</v>
      </c>
      <c r="F45078" s="1" t="s">
        <v>68</v>
      </c>
      <c r="G45078" s="1" t="s">
        <v>16</v>
      </c>
    </row>
    <row r="45079" spans="1:7" x14ac:dyDescent="0.3">
      <c r="A45079">
        <v>1455208720</v>
      </c>
      <c r="B45079" s="1" t="s">
        <v>45002</v>
      </c>
      <c r="C45079">
        <v>2007</v>
      </c>
      <c r="D45079" t="b">
        <v>1</v>
      </c>
      <c r="E45079" s="1" t="s">
        <v>8</v>
      </c>
      <c r="F45079" s="1" t="s">
        <v>9</v>
      </c>
      <c r="G45079" s="1" t="s">
        <v>10</v>
      </c>
    </row>
    <row r="45080" spans="1:7" x14ac:dyDescent="0.3">
      <c r="A45080">
        <v>1455219820</v>
      </c>
      <c r="B45080" s="1" t="s">
        <v>45003</v>
      </c>
      <c r="C45080">
        <v>2007</v>
      </c>
      <c r="D45080" t="b">
        <v>1</v>
      </c>
      <c r="E45080" s="1" t="s">
        <v>8</v>
      </c>
      <c r="F45080" s="1" t="s">
        <v>9</v>
      </c>
      <c r="G45080" s="1" t="s">
        <v>16</v>
      </c>
    </row>
    <row r="45081" spans="1:7" x14ac:dyDescent="0.3">
      <c r="A45081">
        <v>1455244700</v>
      </c>
      <c r="B45081" s="1" t="s">
        <v>45004</v>
      </c>
      <c r="C45081">
        <v>2007</v>
      </c>
      <c r="D45081" t="b">
        <v>1</v>
      </c>
      <c r="E45081" s="1" t="s">
        <v>8</v>
      </c>
      <c r="F45081" s="1" t="s">
        <v>9</v>
      </c>
      <c r="G45081" s="1" t="s">
        <v>10</v>
      </c>
    </row>
    <row r="45082" spans="1:7" x14ac:dyDescent="0.3">
      <c r="A45082">
        <v>1455255710</v>
      </c>
      <c r="B45082" s="1" t="s">
        <v>45005</v>
      </c>
      <c r="C45082">
        <v>2007</v>
      </c>
      <c r="D45082" t="b">
        <v>0</v>
      </c>
      <c r="E45082" s="1" t="s">
        <v>8</v>
      </c>
      <c r="F45082" s="1" t="s">
        <v>68</v>
      </c>
      <c r="G45082" s="1" t="s">
        <v>10</v>
      </c>
    </row>
    <row r="45083" spans="1:7" x14ac:dyDescent="0.3">
      <c r="A45083">
        <v>1455294270</v>
      </c>
      <c r="B45083" s="1" t="s">
        <v>45006</v>
      </c>
      <c r="C45083">
        <v>2007</v>
      </c>
      <c r="D45083" t="b">
        <v>1</v>
      </c>
      <c r="E45083" s="1" t="s">
        <v>12</v>
      </c>
      <c r="F45083" s="1" t="s">
        <v>9</v>
      </c>
      <c r="G45083" s="1" t="s">
        <v>16</v>
      </c>
    </row>
    <row r="45084" spans="1:7" x14ac:dyDescent="0.3">
      <c r="A45084">
        <v>1455339510</v>
      </c>
      <c r="B45084" s="1" t="s">
        <v>45007</v>
      </c>
      <c r="C45084">
        <v>2007</v>
      </c>
      <c r="D45084" t="b">
        <v>1</v>
      </c>
      <c r="E45084" s="1" t="s">
        <v>12</v>
      </c>
      <c r="F45084" s="1" t="s">
        <v>9</v>
      </c>
      <c r="G45084" s="1" t="s">
        <v>16</v>
      </c>
    </row>
    <row r="45085" spans="1:7" x14ac:dyDescent="0.3">
      <c r="A45085">
        <v>1455423060</v>
      </c>
      <c r="B45085" s="1" t="s">
        <v>45008</v>
      </c>
      <c r="C45085">
        <v>2007</v>
      </c>
      <c r="D45085" t="b">
        <v>1</v>
      </c>
      <c r="E45085" s="1" t="s">
        <v>12</v>
      </c>
      <c r="F45085" s="1" t="s">
        <v>9</v>
      </c>
      <c r="G45085" s="1" t="s">
        <v>16</v>
      </c>
    </row>
    <row r="45086" spans="1:7" x14ac:dyDescent="0.3">
      <c r="A45086">
        <v>1455426160</v>
      </c>
      <c r="B45086" s="1" t="s">
        <v>45009</v>
      </c>
      <c r="C45086">
        <v>2007</v>
      </c>
      <c r="D45086" t="b">
        <v>0</v>
      </c>
      <c r="E45086" s="1" t="s">
        <v>8</v>
      </c>
      <c r="F45086" s="1" t="s">
        <v>9</v>
      </c>
      <c r="G45086" s="1" t="s">
        <v>10</v>
      </c>
    </row>
    <row r="45087" spans="1:7" x14ac:dyDescent="0.3">
      <c r="A45087">
        <v>1455439780</v>
      </c>
      <c r="B45087" s="1" t="s">
        <v>45010</v>
      </c>
      <c r="C45087">
        <v>2007</v>
      </c>
      <c r="D45087" t="b">
        <v>1</v>
      </c>
      <c r="E45087" s="1" t="s">
        <v>12</v>
      </c>
      <c r="F45087" s="1" t="s">
        <v>9</v>
      </c>
      <c r="G45087" s="1" t="s">
        <v>10</v>
      </c>
    </row>
    <row r="45088" spans="1:7" x14ac:dyDescent="0.3">
      <c r="A45088">
        <v>1455473320</v>
      </c>
      <c r="B45088" s="1" t="s">
        <v>45011</v>
      </c>
      <c r="C45088">
        <v>2007</v>
      </c>
      <c r="D45088" t="b">
        <v>1</v>
      </c>
      <c r="E45088" s="1" t="s">
        <v>12</v>
      </c>
      <c r="F45088" s="1" t="s">
        <v>9</v>
      </c>
      <c r="G45088" s="1" t="s">
        <v>10</v>
      </c>
    </row>
    <row r="45089" spans="1:7" x14ac:dyDescent="0.3">
      <c r="A45089">
        <v>1455528690</v>
      </c>
      <c r="B45089" s="1" t="s">
        <v>45012</v>
      </c>
      <c r="C45089">
        <v>2007</v>
      </c>
      <c r="D45089" t="b">
        <v>1</v>
      </c>
      <c r="E45089" s="1" t="s">
        <v>12</v>
      </c>
      <c r="F45089" s="1" t="s">
        <v>9</v>
      </c>
      <c r="G45089" s="1" t="s">
        <v>14</v>
      </c>
    </row>
    <row r="45090" spans="1:7" x14ac:dyDescent="0.3">
      <c r="A45090">
        <v>1455532300</v>
      </c>
      <c r="B45090" s="1" t="s">
        <v>45013</v>
      </c>
      <c r="C45090">
        <v>2007</v>
      </c>
      <c r="D45090" t="b">
        <v>1</v>
      </c>
      <c r="E45090" s="1" t="s">
        <v>12</v>
      </c>
      <c r="F45090" s="1" t="s">
        <v>9</v>
      </c>
      <c r="G45090" s="1" t="s">
        <v>16</v>
      </c>
    </row>
    <row r="45091" spans="1:7" x14ac:dyDescent="0.3">
      <c r="A45091">
        <v>1455631230</v>
      </c>
      <c r="B45091" s="1" t="s">
        <v>45014</v>
      </c>
      <c r="C45091">
        <v>2007</v>
      </c>
      <c r="D45091" t="b">
        <v>1</v>
      </c>
      <c r="E45091" s="1" t="s">
        <v>12</v>
      </c>
      <c r="F45091" s="1" t="s">
        <v>9</v>
      </c>
      <c r="G45091" s="1" t="s">
        <v>16</v>
      </c>
    </row>
    <row r="45092" spans="1:7" x14ac:dyDescent="0.3">
      <c r="A45092">
        <v>1455689530</v>
      </c>
      <c r="B45092" s="1" t="s">
        <v>45015</v>
      </c>
      <c r="C45092">
        <v>2007</v>
      </c>
      <c r="D45092" t="b">
        <v>1</v>
      </c>
      <c r="E45092" s="1" t="s">
        <v>12</v>
      </c>
      <c r="F45092" s="1" t="s">
        <v>68</v>
      </c>
      <c r="G45092" s="1" t="s">
        <v>10</v>
      </c>
    </row>
    <row r="45093" spans="1:7" x14ac:dyDescent="0.3">
      <c r="A45093">
        <v>1455809800</v>
      </c>
      <c r="B45093" s="1" t="s">
        <v>45016</v>
      </c>
      <c r="C45093">
        <v>2007</v>
      </c>
      <c r="D45093" t="b">
        <v>1</v>
      </c>
      <c r="E45093" s="1" t="s">
        <v>12</v>
      </c>
      <c r="F45093" s="1" t="s">
        <v>9</v>
      </c>
      <c r="G45093" s="1" t="s">
        <v>10</v>
      </c>
    </row>
    <row r="45094" spans="1:7" x14ac:dyDescent="0.3">
      <c r="A45094">
        <v>1455812860</v>
      </c>
      <c r="B45094" s="1" t="s">
        <v>45017</v>
      </c>
      <c r="C45094">
        <v>2007</v>
      </c>
      <c r="D45094" t="b">
        <v>0</v>
      </c>
      <c r="E45094" s="1" t="s">
        <v>12</v>
      </c>
      <c r="F45094" s="1" t="s">
        <v>68</v>
      </c>
      <c r="G45094" s="1" t="s">
        <v>10</v>
      </c>
    </row>
    <row r="45095" spans="1:7" x14ac:dyDescent="0.3">
      <c r="A45095">
        <v>1455992600</v>
      </c>
      <c r="B45095" s="1" t="s">
        <v>45018</v>
      </c>
      <c r="C45095">
        <v>2007</v>
      </c>
      <c r="D45095" t="b">
        <v>1</v>
      </c>
      <c r="E45095" s="1" t="s">
        <v>12</v>
      </c>
      <c r="F45095" s="1" t="s">
        <v>9</v>
      </c>
      <c r="G45095" s="1" t="s">
        <v>14</v>
      </c>
    </row>
    <row r="45096" spans="1:7" x14ac:dyDescent="0.3">
      <c r="A45096">
        <v>1456108360</v>
      </c>
      <c r="B45096" s="1" t="s">
        <v>45019</v>
      </c>
      <c r="C45096">
        <v>2007</v>
      </c>
      <c r="D45096" t="b">
        <v>1</v>
      </c>
      <c r="E45096" s="1" t="s">
        <v>12</v>
      </c>
      <c r="F45096" s="1" t="s">
        <v>68</v>
      </c>
      <c r="G45096" s="1" t="s">
        <v>10</v>
      </c>
    </row>
    <row r="45097" spans="1:7" x14ac:dyDescent="0.3">
      <c r="A45097">
        <v>1456122290</v>
      </c>
      <c r="B45097" s="1" t="s">
        <v>45020</v>
      </c>
      <c r="C45097">
        <v>2007</v>
      </c>
      <c r="D45097" t="b">
        <v>1</v>
      </c>
      <c r="E45097" s="1" t="s">
        <v>12</v>
      </c>
      <c r="F45097" s="1" t="s">
        <v>9</v>
      </c>
      <c r="G45097" s="1" t="s">
        <v>10</v>
      </c>
    </row>
    <row r="45098" spans="1:7" x14ac:dyDescent="0.3">
      <c r="A45098">
        <v>1456152380</v>
      </c>
      <c r="B45098" s="1" t="s">
        <v>45021</v>
      </c>
      <c r="C45098">
        <v>2007</v>
      </c>
      <c r="D45098" t="b">
        <v>1</v>
      </c>
      <c r="E45098" s="1" t="s">
        <v>8</v>
      </c>
      <c r="F45098" s="1" t="s">
        <v>9</v>
      </c>
      <c r="G45098" s="1" t="s">
        <v>10</v>
      </c>
    </row>
    <row r="45099" spans="1:7" x14ac:dyDescent="0.3">
      <c r="A45099">
        <v>1456253120</v>
      </c>
      <c r="B45099" s="1" t="s">
        <v>45022</v>
      </c>
      <c r="C45099">
        <v>2007</v>
      </c>
      <c r="D45099" t="b">
        <v>1</v>
      </c>
      <c r="E45099" s="1" t="s">
        <v>8</v>
      </c>
      <c r="F45099" s="1" t="s">
        <v>68</v>
      </c>
      <c r="G45099" s="1" t="s">
        <v>10</v>
      </c>
    </row>
    <row r="45100" spans="1:7" x14ac:dyDescent="0.3">
      <c r="A45100">
        <v>1456349110</v>
      </c>
      <c r="B45100" s="1" t="s">
        <v>45023</v>
      </c>
      <c r="C45100">
        <v>2007</v>
      </c>
      <c r="D45100" t="b">
        <v>1</v>
      </c>
      <c r="E45100" s="1" t="s">
        <v>8</v>
      </c>
      <c r="F45100" s="1" t="s">
        <v>9</v>
      </c>
      <c r="G45100" s="1" t="s">
        <v>10</v>
      </c>
    </row>
    <row r="45101" spans="1:7" x14ac:dyDescent="0.3">
      <c r="A45101">
        <v>1456377830</v>
      </c>
      <c r="B45101" s="1" t="s">
        <v>45024</v>
      </c>
      <c r="C45101">
        <v>2007</v>
      </c>
      <c r="D45101" t="b">
        <v>1</v>
      </c>
      <c r="E45101" s="1" t="s">
        <v>12</v>
      </c>
      <c r="F45101" s="1" t="s">
        <v>9</v>
      </c>
      <c r="G45101" s="1" t="s">
        <v>16</v>
      </c>
    </row>
    <row r="45102" spans="1:7" x14ac:dyDescent="0.3">
      <c r="A45102">
        <v>1456469860</v>
      </c>
      <c r="B45102" s="1" t="s">
        <v>45025</v>
      </c>
      <c r="C45102">
        <v>2007</v>
      </c>
      <c r="D45102" t="b">
        <v>0</v>
      </c>
      <c r="E45102" s="1" t="s">
        <v>8</v>
      </c>
      <c r="F45102" s="1" t="s">
        <v>68</v>
      </c>
      <c r="G45102" s="1" t="s">
        <v>10</v>
      </c>
    </row>
    <row r="45103" spans="1:7" x14ac:dyDescent="0.3">
      <c r="A45103">
        <v>1456542760</v>
      </c>
      <c r="B45103" s="1" t="s">
        <v>45026</v>
      </c>
      <c r="C45103">
        <v>2007</v>
      </c>
      <c r="D45103" t="b">
        <v>1</v>
      </c>
      <c r="E45103" s="1" t="s">
        <v>12</v>
      </c>
      <c r="F45103" s="1" t="s">
        <v>9</v>
      </c>
      <c r="G45103" s="1" t="s">
        <v>10</v>
      </c>
    </row>
    <row r="45104" spans="1:7" x14ac:dyDescent="0.3">
      <c r="A45104">
        <v>1456644750</v>
      </c>
      <c r="B45104" s="1" t="s">
        <v>45027</v>
      </c>
      <c r="C45104">
        <v>2007</v>
      </c>
      <c r="D45104" t="b">
        <v>1</v>
      </c>
      <c r="E45104" s="1" t="s">
        <v>8</v>
      </c>
      <c r="F45104" s="1" t="s">
        <v>68</v>
      </c>
      <c r="G45104" s="1" t="s">
        <v>10</v>
      </c>
    </row>
    <row r="45105" spans="1:7" x14ac:dyDescent="0.3">
      <c r="A45105">
        <v>1456674000</v>
      </c>
      <c r="B45105" s="1" t="s">
        <v>45028</v>
      </c>
      <c r="C45105">
        <v>2007</v>
      </c>
      <c r="D45105" t="b">
        <v>1</v>
      </c>
      <c r="E45105" s="1" t="s">
        <v>12</v>
      </c>
      <c r="F45105" s="1" t="s">
        <v>68</v>
      </c>
      <c r="G45105" s="1" t="s">
        <v>10</v>
      </c>
    </row>
    <row r="45106" spans="1:7" x14ac:dyDescent="0.3">
      <c r="A45106">
        <v>1456732680</v>
      </c>
      <c r="B45106" s="1" t="s">
        <v>45029</v>
      </c>
      <c r="C45106">
        <v>2007</v>
      </c>
      <c r="D45106" t="b">
        <v>1</v>
      </c>
      <c r="E45106" s="1" t="s">
        <v>12</v>
      </c>
      <c r="F45106" s="1" t="s">
        <v>9</v>
      </c>
      <c r="G45106" s="1" t="s">
        <v>10</v>
      </c>
    </row>
    <row r="45107" spans="1:7" x14ac:dyDescent="0.3">
      <c r="A45107">
        <v>1456738710</v>
      </c>
      <c r="B45107" s="1" t="s">
        <v>45030</v>
      </c>
      <c r="C45107">
        <v>2007</v>
      </c>
      <c r="D45107" t="b">
        <v>0</v>
      </c>
      <c r="E45107" s="1" t="s">
        <v>8</v>
      </c>
      <c r="F45107" s="1" t="s">
        <v>9</v>
      </c>
      <c r="G45107" s="1" t="s">
        <v>16</v>
      </c>
    </row>
    <row r="45108" spans="1:7" x14ac:dyDescent="0.3">
      <c r="A45108">
        <v>1456852560</v>
      </c>
      <c r="B45108" s="1" t="s">
        <v>45031</v>
      </c>
      <c r="C45108">
        <v>2007</v>
      </c>
      <c r="D45108" t="b">
        <v>1</v>
      </c>
      <c r="E45108" s="1" t="s">
        <v>12</v>
      </c>
      <c r="F45108" s="1" t="s">
        <v>9</v>
      </c>
      <c r="G45108" s="1" t="s">
        <v>10</v>
      </c>
    </row>
    <row r="45109" spans="1:7" x14ac:dyDescent="0.3">
      <c r="A45109">
        <v>1456948530</v>
      </c>
      <c r="B45109" s="1" t="s">
        <v>45032</v>
      </c>
      <c r="C45109">
        <v>2007</v>
      </c>
      <c r="D45109" t="b">
        <v>1</v>
      </c>
      <c r="E45109" s="1" t="s">
        <v>8</v>
      </c>
      <c r="F45109" s="1" t="s">
        <v>9</v>
      </c>
      <c r="G45109" s="1" t="s">
        <v>16</v>
      </c>
    </row>
    <row r="45110" spans="1:7" x14ac:dyDescent="0.3">
      <c r="A45110">
        <v>1457084220</v>
      </c>
      <c r="B45110" s="1" t="s">
        <v>45033</v>
      </c>
      <c r="C45110">
        <v>2007</v>
      </c>
      <c r="D45110" t="b">
        <v>1</v>
      </c>
      <c r="E45110" s="1" t="s">
        <v>12</v>
      </c>
      <c r="F45110" s="1" t="s">
        <v>68</v>
      </c>
      <c r="G45110" s="1" t="s">
        <v>10</v>
      </c>
    </row>
    <row r="45111" spans="1:7" x14ac:dyDescent="0.3">
      <c r="A45111">
        <v>1457124280</v>
      </c>
      <c r="B45111" s="1" t="s">
        <v>45034</v>
      </c>
      <c r="C45111">
        <v>2007</v>
      </c>
      <c r="D45111" t="b">
        <v>1</v>
      </c>
      <c r="E45111" s="1" t="s">
        <v>12</v>
      </c>
      <c r="F45111" s="1" t="s">
        <v>9</v>
      </c>
      <c r="G45111" s="1" t="s">
        <v>10</v>
      </c>
    </row>
    <row r="45112" spans="1:7" x14ac:dyDescent="0.3">
      <c r="A45112">
        <v>1457137770</v>
      </c>
      <c r="B45112" s="1" t="s">
        <v>45035</v>
      </c>
      <c r="C45112">
        <v>2007</v>
      </c>
      <c r="D45112" t="b">
        <v>1</v>
      </c>
      <c r="E45112" s="1" t="s">
        <v>12</v>
      </c>
      <c r="F45112" s="1" t="s">
        <v>9</v>
      </c>
      <c r="G45112" s="1" t="s">
        <v>10</v>
      </c>
    </row>
    <row r="45113" spans="1:7" x14ac:dyDescent="0.3">
      <c r="A45113">
        <v>1457138720</v>
      </c>
      <c r="B45113" s="1" t="s">
        <v>45036</v>
      </c>
      <c r="C45113">
        <v>2007</v>
      </c>
      <c r="D45113" t="b">
        <v>0</v>
      </c>
      <c r="E45113" s="1" t="s">
        <v>8</v>
      </c>
      <c r="F45113" s="1" t="s">
        <v>9</v>
      </c>
      <c r="G45113" s="1" t="s">
        <v>16</v>
      </c>
    </row>
    <row r="45114" spans="1:7" x14ac:dyDescent="0.3">
      <c r="A45114">
        <v>1457149050</v>
      </c>
      <c r="B45114" s="1" t="s">
        <v>45037</v>
      </c>
      <c r="C45114">
        <v>2007</v>
      </c>
      <c r="D45114" t="b">
        <v>1</v>
      </c>
      <c r="E45114" s="1" t="s">
        <v>8</v>
      </c>
      <c r="F45114" s="1" t="s">
        <v>9</v>
      </c>
      <c r="G45114" s="1" t="s">
        <v>16</v>
      </c>
    </row>
    <row r="45115" spans="1:7" x14ac:dyDescent="0.3">
      <c r="A45115">
        <v>1457160690</v>
      </c>
      <c r="B45115" s="1" t="s">
        <v>45038</v>
      </c>
      <c r="C45115">
        <v>2007</v>
      </c>
      <c r="D45115" t="b">
        <v>1</v>
      </c>
      <c r="E45115" s="1" t="s">
        <v>12</v>
      </c>
      <c r="F45115" s="1" t="s">
        <v>68</v>
      </c>
      <c r="G45115" s="1" t="s">
        <v>14</v>
      </c>
    </row>
    <row r="45116" spans="1:7" x14ac:dyDescent="0.3">
      <c r="A45116">
        <v>1457289430</v>
      </c>
      <c r="B45116" s="1" t="s">
        <v>45039</v>
      </c>
      <c r="C45116">
        <v>2007</v>
      </c>
      <c r="D45116" t="b">
        <v>1</v>
      </c>
      <c r="E45116" s="1" t="s">
        <v>12</v>
      </c>
      <c r="F45116" s="1" t="s">
        <v>68</v>
      </c>
      <c r="G45116" s="1" t="s">
        <v>14</v>
      </c>
    </row>
    <row r="45117" spans="1:7" x14ac:dyDescent="0.3">
      <c r="A45117">
        <v>1457303010</v>
      </c>
      <c r="B45117" s="1" t="s">
        <v>45040</v>
      </c>
      <c r="C45117">
        <v>2007</v>
      </c>
      <c r="D45117" t="b">
        <v>1</v>
      </c>
      <c r="E45117" s="1" t="s">
        <v>12</v>
      </c>
      <c r="F45117" s="1" t="s">
        <v>68</v>
      </c>
      <c r="G45117" s="1" t="s">
        <v>10</v>
      </c>
    </row>
    <row r="45118" spans="1:7" x14ac:dyDescent="0.3">
      <c r="A45118">
        <v>1457318030</v>
      </c>
      <c r="B45118" s="1" t="s">
        <v>45041</v>
      </c>
      <c r="C45118">
        <v>2007</v>
      </c>
      <c r="D45118" t="b">
        <v>1</v>
      </c>
      <c r="E45118" s="1" t="s">
        <v>12</v>
      </c>
      <c r="F45118" s="1" t="s">
        <v>9</v>
      </c>
      <c r="G45118" s="1" t="s">
        <v>14</v>
      </c>
    </row>
    <row r="45119" spans="1:7" x14ac:dyDescent="0.3">
      <c r="A45119">
        <v>1457381020</v>
      </c>
      <c r="B45119" s="1" t="s">
        <v>45042</v>
      </c>
      <c r="C45119">
        <v>2007</v>
      </c>
      <c r="D45119" t="b">
        <v>1</v>
      </c>
      <c r="E45119" s="1" t="s">
        <v>8</v>
      </c>
      <c r="F45119" s="1" t="s">
        <v>68</v>
      </c>
      <c r="G45119" s="1" t="s">
        <v>14</v>
      </c>
    </row>
    <row r="45120" spans="1:7" x14ac:dyDescent="0.3">
      <c r="A45120">
        <v>1457404410</v>
      </c>
      <c r="B45120" s="1" t="s">
        <v>45043</v>
      </c>
      <c r="C45120">
        <v>2007</v>
      </c>
      <c r="D45120" t="b">
        <v>1</v>
      </c>
      <c r="E45120" s="1" t="s">
        <v>12</v>
      </c>
      <c r="F45120" s="1" t="s">
        <v>9</v>
      </c>
      <c r="G45120" s="1" t="s">
        <v>14</v>
      </c>
    </row>
    <row r="45121" spans="1:7" x14ac:dyDescent="0.3">
      <c r="A45121">
        <v>1457419000</v>
      </c>
      <c r="B45121" s="1" t="s">
        <v>45044</v>
      </c>
      <c r="C45121">
        <v>2007</v>
      </c>
      <c r="D45121" t="b">
        <v>1</v>
      </c>
      <c r="E45121" s="1" t="s">
        <v>12</v>
      </c>
      <c r="F45121" s="1" t="s">
        <v>9</v>
      </c>
      <c r="G45121" s="1" t="s">
        <v>10</v>
      </c>
    </row>
    <row r="45122" spans="1:7" x14ac:dyDescent="0.3">
      <c r="A45122">
        <v>1457452630</v>
      </c>
      <c r="B45122" s="1" t="s">
        <v>45045</v>
      </c>
      <c r="C45122">
        <v>2007</v>
      </c>
      <c r="D45122" t="b">
        <v>1</v>
      </c>
      <c r="E45122" s="1" t="s">
        <v>8</v>
      </c>
      <c r="F45122" s="1" t="s">
        <v>9</v>
      </c>
      <c r="G45122" s="1" t="s">
        <v>10</v>
      </c>
    </row>
    <row r="45123" spans="1:7" x14ac:dyDescent="0.3">
      <c r="A45123">
        <v>1457463080</v>
      </c>
      <c r="B45123" s="1" t="s">
        <v>45046</v>
      </c>
      <c r="C45123">
        <v>2007</v>
      </c>
      <c r="D45123" t="b">
        <v>0</v>
      </c>
      <c r="E45123" s="1" t="s">
        <v>8</v>
      </c>
      <c r="F45123" s="1" t="s">
        <v>68</v>
      </c>
      <c r="G45123" s="1" t="s">
        <v>10</v>
      </c>
    </row>
    <row r="45124" spans="1:7" x14ac:dyDescent="0.3">
      <c r="A45124">
        <v>1457473670</v>
      </c>
      <c r="B45124" s="1" t="s">
        <v>45047</v>
      </c>
      <c r="C45124">
        <v>2007</v>
      </c>
      <c r="D45124" t="b">
        <v>1</v>
      </c>
      <c r="E45124" s="1" t="s">
        <v>8</v>
      </c>
      <c r="F45124" s="1" t="s">
        <v>9</v>
      </c>
      <c r="G45124" s="1" t="s">
        <v>10</v>
      </c>
    </row>
    <row r="45125" spans="1:7" x14ac:dyDescent="0.3">
      <c r="A45125">
        <v>1457493170</v>
      </c>
      <c r="B45125" s="1" t="s">
        <v>45048</v>
      </c>
      <c r="C45125">
        <v>2007</v>
      </c>
      <c r="D45125" t="b">
        <v>1</v>
      </c>
      <c r="E45125" s="1" t="s">
        <v>8</v>
      </c>
      <c r="F45125" s="1" t="s">
        <v>9</v>
      </c>
      <c r="G45125" s="1" t="s">
        <v>16</v>
      </c>
    </row>
    <row r="45126" spans="1:7" x14ac:dyDescent="0.3">
      <c r="A45126">
        <v>1457499760</v>
      </c>
      <c r="B45126" s="1" t="s">
        <v>45049</v>
      </c>
      <c r="C45126">
        <v>2007</v>
      </c>
      <c r="D45126" t="b">
        <v>1</v>
      </c>
      <c r="E45126" s="1" t="s">
        <v>12</v>
      </c>
      <c r="F45126" s="1" t="s">
        <v>9</v>
      </c>
      <c r="G45126" s="1" t="s">
        <v>10</v>
      </c>
    </row>
    <row r="45127" spans="1:7" x14ac:dyDescent="0.3">
      <c r="A45127">
        <v>1457607850</v>
      </c>
      <c r="B45127" s="1" t="s">
        <v>45050</v>
      </c>
      <c r="C45127">
        <v>2007</v>
      </c>
      <c r="D45127" t="b">
        <v>1</v>
      </c>
      <c r="E45127" s="1" t="s">
        <v>8</v>
      </c>
      <c r="F45127" s="1" t="s">
        <v>68</v>
      </c>
      <c r="G45127" s="1" t="s">
        <v>10</v>
      </c>
    </row>
    <row r="45128" spans="1:7" x14ac:dyDescent="0.3">
      <c r="A45128">
        <v>1457615930</v>
      </c>
      <c r="B45128" s="1" t="s">
        <v>45051</v>
      </c>
      <c r="C45128">
        <v>2007</v>
      </c>
      <c r="D45128" t="b">
        <v>1</v>
      </c>
      <c r="E45128" s="1" t="s">
        <v>12</v>
      </c>
      <c r="F45128" s="1" t="s">
        <v>9</v>
      </c>
      <c r="G45128" s="1" t="s">
        <v>10</v>
      </c>
    </row>
    <row r="45129" spans="1:7" x14ac:dyDescent="0.3">
      <c r="A45129">
        <v>1457717340</v>
      </c>
      <c r="B45129" s="1" t="s">
        <v>45052</v>
      </c>
      <c r="C45129">
        <v>2007</v>
      </c>
      <c r="D45129" t="b">
        <v>1</v>
      </c>
      <c r="E45129" s="1" t="s">
        <v>12</v>
      </c>
      <c r="F45129" s="1" t="s">
        <v>68</v>
      </c>
      <c r="G45129" s="1" t="s">
        <v>16</v>
      </c>
    </row>
    <row r="45130" spans="1:7" x14ac:dyDescent="0.3">
      <c r="A45130">
        <v>1457726370</v>
      </c>
      <c r="B45130" s="1" t="s">
        <v>45053</v>
      </c>
      <c r="C45130">
        <v>2007</v>
      </c>
      <c r="D45130" t="b">
        <v>1</v>
      </c>
      <c r="E45130" s="1" t="s">
        <v>12</v>
      </c>
      <c r="F45130" s="1" t="s">
        <v>9</v>
      </c>
      <c r="G45130" s="1" t="s">
        <v>16</v>
      </c>
    </row>
    <row r="45131" spans="1:7" x14ac:dyDescent="0.3">
      <c r="A45131">
        <v>1457742570</v>
      </c>
      <c r="B45131" s="1" t="s">
        <v>45054</v>
      </c>
      <c r="C45131">
        <v>2007</v>
      </c>
      <c r="D45131" t="b">
        <v>1</v>
      </c>
      <c r="E45131" s="1" t="s">
        <v>12</v>
      </c>
      <c r="F45131" s="1" t="s">
        <v>68</v>
      </c>
      <c r="G45131" s="1" t="s">
        <v>10</v>
      </c>
    </row>
    <row r="45132" spans="1:7" x14ac:dyDescent="0.3">
      <c r="A45132">
        <v>1457785510</v>
      </c>
      <c r="B45132" s="1" t="s">
        <v>45055</v>
      </c>
      <c r="C45132">
        <v>2007</v>
      </c>
      <c r="D45132" t="b">
        <v>1</v>
      </c>
      <c r="E45132" s="1" t="s">
        <v>12</v>
      </c>
      <c r="F45132" s="1" t="s">
        <v>9</v>
      </c>
      <c r="G45132" s="1" t="s">
        <v>14</v>
      </c>
    </row>
    <row r="45133" spans="1:7" x14ac:dyDescent="0.3">
      <c r="A45133">
        <v>1457827070</v>
      </c>
      <c r="B45133" s="1" t="s">
        <v>45056</v>
      </c>
      <c r="C45133">
        <v>2007</v>
      </c>
      <c r="D45133" t="b">
        <v>1</v>
      </c>
      <c r="E45133" s="1" t="s">
        <v>8</v>
      </c>
      <c r="F45133" s="1" t="s">
        <v>68</v>
      </c>
      <c r="G45133" s="1" t="s">
        <v>16</v>
      </c>
    </row>
    <row r="45134" spans="1:7" x14ac:dyDescent="0.3">
      <c r="A45134">
        <v>1457827820</v>
      </c>
      <c r="B45134" s="1" t="s">
        <v>45057</v>
      </c>
      <c r="C45134">
        <v>2007</v>
      </c>
      <c r="D45134" t="b">
        <v>1</v>
      </c>
      <c r="E45134" s="1" t="s">
        <v>12</v>
      </c>
      <c r="F45134" s="1" t="s">
        <v>9</v>
      </c>
      <c r="G45134" s="1" t="s">
        <v>10</v>
      </c>
    </row>
    <row r="45135" spans="1:7" x14ac:dyDescent="0.3">
      <c r="A45135">
        <v>1457839270</v>
      </c>
      <c r="B45135" s="1" t="s">
        <v>45058</v>
      </c>
      <c r="C45135">
        <v>2007</v>
      </c>
      <c r="D45135" t="b">
        <v>1</v>
      </c>
      <c r="E45135" s="1" t="s">
        <v>12</v>
      </c>
      <c r="F45135" s="1" t="s">
        <v>9</v>
      </c>
      <c r="G45135" s="1" t="s">
        <v>14</v>
      </c>
    </row>
    <row r="45136" spans="1:7" x14ac:dyDescent="0.3">
      <c r="A45136">
        <v>1457913320</v>
      </c>
      <c r="B45136" s="1" t="s">
        <v>45059</v>
      </c>
      <c r="C45136">
        <v>2007</v>
      </c>
      <c r="D45136" t="b">
        <v>1</v>
      </c>
      <c r="E45136" s="1" t="s">
        <v>12</v>
      </c>
      <c r="F45136" s="1" t="s">
        <v>9</v>
      </c>
      <c r="G45136" s="1" t="s">
        <v>10</v>
      </c>
    </row>
    <row r="45137" spans="1:7" x14ac:dyDescent="0.3">
      <c r="A45137">
        <v>1458112570</v>
      </c>
      <c r="B45137" s="1" t="s">
        <v>45060</v>
      </c>
      <c r="C45137">
        <v>2007</v>
      </c>
      <c r="D45137" t="b">
        <v>1</v>
      </c>
      <c r="E45137" s="1" t="s">
        <v>8</v>
      </c>
      <c r="F45137" s="1" t="s">
        <v>9</v>
      </c>
      <c r="G45137" s="1" t="s">
        <v>14</v>
      </c>
    </row>
    <row r="45138" spans="1:7" x14ac:dyDescent="0.3">
      <c r="A45138">
        <v>1458127550</v>
      </c>
      <c r="B45138" s="1" t="s">
        <v>45061</v>
      </c>
      <c r="C45138">
        <v>2007</v>
      </c>
      <c r="D45138" t="b">
        <v>1</v>
      </c>
      <c r="E45138" s="1" t="s">
        <v>8</v>
      </c>
      <c r="F45138" s="1" t="s">
        <v>9</v>
      </c>
      <c r="G45138" s="1" t="s">
        <v>10</v>
      </c>
    </row>
    <row r="45139" spans="1:7" x14ac:dyDescent="0.3">
      <c r="A45139">
        <v>1458211350</v>
      </c>
      <c r="B45139" s="1" t="s">
        <v>45062</v>
      </c>
      <c r="C45139">
        <v>2007</v>
      </c>
      <c r="D45139" t="b">
        <v>1</v>
      </c>
      <c r="E45139" s="1" t="s">
        <v>8</v>
      </c>
      <c r="F45139" s="1" t="s">
        <v>68</v>
      </c>
      <c r="G45139" s="1" t="s">
        <v>10</v>
      </c>
    </row>
    <row r="45140" spans="1:7" x14ac:dyDescent="0.3">
      <c r="A45140">
        <v>1458263510</v>
      </c>
      <c r="B45140" s="1" t="s">
        <v>45063</v>
      </c>
      <c r="C45140">
        <v>2007</v>
      </c>
      <c r="D45140" t="b">
        <v>1</v>
      </c>
      <c r="E45140" s="1" t="s">
        <v>8</v>
      </c>
      <c r="F45140" s="1" t="s">
        <v>9</v>
      </c>
      <c r="G45140" s="1" t="s">
        <v>10</v>
      </c>
    </row>
    <row r="45141" spans="1:7" x14ac:dyDescent="0.3">
      <c r="A45141">
        <v>1458431730</v>
      </c>
      <c r="B45141" s="1" t="s">
        <v>45064</v>
      </c>
      <c r="C45141">
        <v>2007</v>
      </c>
      <c r="D45141" t="b">
        <v>1</v>
      </c>
      <c r="E45141" s="1" t="s">
        <v>12</v>
      </c>
      <c r="F45141" s="1" t="s">
        <v>9</v>
      </c>
      <c r="G45141" s="1" t="s">
        <v>10</v>
      </c>
    </row>
    <row r="45142" spans="1:7" x14ac:dyDescent="0.3">
      <c r="A45142">
        <v>1458436100</v>
      </c>
      <c r="B45142" s="1" t="s">
        <v>45065</v>
      </c>
      <c r="C45142">
        <v>2007</v>
      </c>
      <c r="D45142" t="b">
        <v>1</v>
      </c>
      <c r="E45142" s="1" t="s">
        <v>12</v>
      </c>
      <c r="F45142" s="1" t="s">
        <v>9</v>
      </c>
      <c r="G45142" s="1" t="s">
        <v>14</v>
      </c>
    </row>
    <row r="45143" spans="1:7" x14ac:dyDescent="0.3">
      <c r="A45143">
        <v>1458445630</v>
      </c>
      <c r="B45143" s="1" t="s">
        <v>45066</v>
      </c>
      <c r="C45143">
        <v>2007</v>
      </c>
      <c r="D45143" t="b">
        <v>0</v>
      </c>
      <c r="E45143" s="1" t="s">
        <v>8</v>
      </c>
      <c r="F45143" s="1" t="s">
        <v>68</v>
      </c>
      <c r="G45143" s="1" t="s">
        <v>10</v>
      </c>
    </row>
    <row r="45144" spans="1:7" x14ac:dyDescent="0.3">
      <c r="A45144">
        <v>1458483680</v>
      </c>
      <c r="B45144" s="1" t="s">
        <v>45067</v>
      </c>
      <c r="C45144">
        <v>2007</v>
      </c>
      <c r="D45144" t="b">
        <v>1</v>
      </c>
      <c r="E45144" s="1" t="s">
        <v>12</v>
      </c>
      <c r="F45144" s="1" t="s">
        <v>9</v>
      </c>
      <c r="G45144" s="1" t="s">
        <v>16</v>
      </c>
    </row>
    <row r="45145" spans="1:7" x14ac:dyDescent="0.3">
      <c r="A45145">
        <v>1458541910</v>
      </c>
      <c r="B45145" s="1" t="s">
        <v>45068</v>
      </c>
      <c r="C45145">
        <v>2007</v>
      </c>
      <c r="D45145" t="b">
        <v>0</v>
      </c>
      <c r="E45145" s="1" t="s">
        <v>8</v>
      </c>
      <c r="F45145" s="1" t="s">
        <v>9</v>
      </c>
      <c r="G45145" s="1" t="s">
        <v>10</v>
      </c>
    </row>
    <row r="45146" spans="1:7" x14ac:dyDescent="0.3">
      <c r="A45146">
        <v>1458563650</v>
      </c>
      <c r="B45146" s="1" t="s">
        <v>45069</v>
      </c>
      <c r="C45146">
        <v>2007</v>
      </c>
      <c r="D45146" t="b">
        <v>1</v>
      </c>
      <c r="E45146" s="1" t="s">
        <v>8</v>
      </c>
      <c r="F45146" s="1" t="s">
        <v>9</v>
      </c>
      <c r="G45146" s="1" t="s">
        <v>14</v>
      </c>
    </row>
    <row r="45147" spans="1:7" x14ac:dyDescent="0.3">
      <c r="A45147">
        <v>1458595240</v>
      </c>
      <c r="B45147" s="1" t="s">
        <v>45070</v>
      </c>
      <c r="C45147">
        <v>2007</v>
      </c>
      <c r="D45147" t="b">
        <v>1</v>
      </c>
      <c r="E45147" s="1" t="s">
        <v>12</v>
      </c>
      <c r="F45147" s="1" t="s">
        <v>9</v>
      </c>
      <c r="G45147" s="1" t="s">
        <v>14</v>
      </c>
    </row>
    <row r="45148" spans="1:7" x14ac:dyDescent="0.3">
      <c r="A45148">
        <v>1458599400</v>
      </c>
      <c r="B45148" s="1" t="s">
        <v>45071</v>
      </c>
      <c r="C45148">
        <v>2007</v>
      </c>
      <c r="D45148" t="b">
        <v>1</v>
      </c>
      <c r="E45148" s="1" t="s">
        <v>8</v>
      </c>
      <c r="F45148" s="1" t="s">
        <v>9</v>
      </c>
      <c r="G45148" s="1" t="s">
        <v>10</v>
      </c>
    </row>
    <row r="45149" spans="1:7" x14ac:dyDescent="0.3">
      <c r="A45149">
        <v>1458621310</v>
      </c>
      <c r="B45149" s="1" t="s">
        <v>45072</v>
      </c>
      <c r="C45149">
        <v>2007</v>
      </c>
      <c r="D45149" t="b">
        <v>1</v>
      </c>
      <c r="E45149" s="1" t="s">
        <v>8</v>
      </c>
      <c r="F45149" s="1" t="s">
        <v>68</v>
      </c>
      <c r="G45149" s="1" t="s">
        <v>10</v>
      </c>
    </row>
    <row r="45150" spans="1:7" x14ac:dyDescent="0.3">
      <c r="A45150">
        <v>1458628860</v>
      </c>
      <c r="B45150" s="1" t="s">
        <v>45073</v>
      </c>
      <c r="C45150">
        <v>2007</v>
      </c>
      <c r="D45150" t="b">
        <v>1</v>
      </c>
      <c r="E45150" s="1" t="s">
        <v>12</v>
      </c>
      <c r="F45150" s="1" t="s">
        <v>9</v>
      </c>
      <c r="G45150" s="1" t="s">
        <v>14</v>
      </c>
    </row>
    <row r="45151" spans="1:7" x14ac:dyDescent="0.3">
      <c r="A45151">
        <v>1458656520</v>
      </c>
      <c r="B45151" s="1" t="s">
        <v>45074</v>
      </c>
      <c r="C45151">
        <v>2007</v>
      </c>
      <c r="D45151" t="b">
        <v>1</v>
      </c>
      <c r="E45151" s="1" t="s">
        <v>8</v>
      </c>
      <c r="F45151" s="1" t="s">
        <v>9</v>
      </c>
      <c r="G45151" s="1" t="s">
        <v>10</v>
      </c>
    </row>
    <row r="45152" spans="1:7" x14ac:dyDescent="0.3">
      <c r="A45152">
        <v>1458657830</v>
      </c>
      <c r="B45152" s="1" t="s">
        <v>45075</v>
      </c>
      <c r="C45152">
        <v>2007</v>
      </c>
      <c r="D45152" t="b">
        <v>1</v>
      </c>
      <c r="E45152" s="1" t="s">
        <v>12</v>
      </c>
      <c r="F45152" s="1" t="s">
        <v>9</v>
      </c>
      <c r="G45152" s="1" t="s">
        <v>14</v>
      </c>
    </row>
    <row r="45153" spans="1:7" x14ac:dyDescent="0.3">
      <c r="A45153">
        <v>1458743070</v>
      </c>
      <c r="B45153" s="1" t="s">
        <v>45076</v>
      </c>
      <c r="C45153">
        <v>2007</v>
      </c>
      <c r="D45153" t="b">
        <v>1</v>
      </c>
      <c r="E45153" s="1" t="s">
        <v>8</v>
      </c>
      <c r="F45153" s="1" t="s">
        <v>9</v>
      </c>
      <c r="G45153" s="1" t="s">
        <v>10</v>
      </c>
    </row>
    <row r="45154" spans="1:7" x14ac:dyDescent="0.3">
      <c r="A45154">
        <v>1458791010</v>
      </c>
      <c r="B45154" s="1" t="s">
        <v>45077</v>
      </c>
      <c r="C45154">
        <v>2007</v>
      </c>
      <c r="D45154" t="b">
        <v>1</v>
      </c>
      <c r="E45154" s="1" t="s">
        <v>8</v>
      </c>
      <c r="F45154" s="1" t="s">
        <v>68</v>
      </c>
      <c r="G45154" s="1" t="s">
        <v>16</v>
      </c>
    </row>
    <row r="45155" spans="1:7" x14ac:dyDescent="0.3">
      <c r="A45155">
        <v>1458907790</v>
      </c>
      <c r="B45155" s="1" t="s">
        <v>45078</v>
      </c>
      <c r="C45155">
        <v>2007</v>
      </c>
      <c r="D45155" t="b">
        <v>1</v>
      </c>
      <c r="E45155" s="1" t="s">
        <v>12</v>
      </c>
      <c r="F45155" s="1" t="s">
        <v>68</v>
      </c>
      <c r="G45155" s="1" t="s">
        <v>10</v>
      </c>
    </row>
    <row r="45156" spans="1:7" x14ac:dyDescent="0.3">
      <c r="A45156">
        <v>1458910930</v>
      </c>
      <c r="B45156" s="1" t="s">
        <v>45079</v>
      </c>
      <c r="C45156">
        <v>2007</v>
      </c>
      <c r="D45156" t="b">
        <v>1</v>
      </c>
      <c r="E45156" s="1" t="s">
        <v>8</v>
      </c>
      <c r="F45156" s="1" t="s">
        <v>9</v>
      </c>
      <c r="G45156" s="1" t="s">
        <v>14</v>
      </c>
    </row>
    <row r="45157" spans="1:7" x14ac:dyDescent="0.3">
      <c r="A45157">
        <v>1458993410</v>
      </c>
      <c r="B45157" s="1" t="s">
        <v>45080</v>
      </c>
      <c r="C45157">
        <v>2007</v>
      </c>
      <c r="D45157" t="b">
        <v>1</v>
      </c>
      <c r="E45157" s="1" t="s">
        <v>12</v>
      </c>
      <c r="F45157" s="1" t="s">
        <v>9</v>
      </c>
      <c r="G45157" s="1" t="s">
        <v>10</v>
      </c>
    </row>
    <row r="45158" spans="1:7" x14ac:dyDescent="0.3">
      <c r="A45158">
        <v>1459155390</v>
      </c>
      <c r="B45158" s="1" t="s">
        <v>45081</v>
      </c>
      <c r="C45158">
        <v>2007</v>
      </c>
      <c r="D45158" t="b">
        <v>0</v>
      </c>
      <c r="E45158" s="1" t="s">
        <v>8</v>
      </c>
      <c r="F45158" s="1" t="s">
        <v>68</v>
      </c>
      <c r="G45158" s="1" t="s">
        <v>10</v>
      </c>
    </row>
    <row r="45159" spans="1:7" x14ac:dyDescent="0.3">
      <c r="A45159">
        <v>1459181450</v>
      </c>
      <c r="B45159" s="1" t="s">
        <v>45082</v>
      </c>
      <c r="C45159">
        <v>2007</v>
      </c>
      <c r="D45159" t="b">
        <v>1</v>
      </c>
      <c r="E45159" s="1" t="s">
        <v>8</v>
      </c>
      <c r="F45159" s="1" t="s">
        <v>9</v>
      </c>
      <c r="G45159" s="1" t="s">
        <v>10</v>
      </c>
    </row>
    <row r="45160" spans="1:7" x14ac:dyDescent="0.3">
      <c r="A45160">
        <v>1459276580</v>
      </c>
      <c r="B45160" s="1" t="s">
        <v>45083</v>
      </c>
      <c r="C45160">
        <v>2007</v>
      </c>
      <c r="D45160" t="b">
        <v>1</v>
      </c>
      <c r="E45160" s="1" t="s">
        <v>12</v>
      </c>
      <c r="F45160" s="1" t="s">
        <v>9</v>
      </c>
      <c r="G45160" s="1" t="s">
        <v>10</v>
      </c>
    </row>
    <row r="45161" spans="1:7" x14ac:dyDescent="0.3">
      <c r="A45161">
        <v>1459358140</v>
      </c>
      <c r="B45161" s="1" t="s">
        <v>45084</v>
      </c>
      <c r="C45161">
        <v>2007</v>
      </c>
      <c r="D45161" t="b">
        <v>1</v>
      </c>
      <c r="E45161" s="1" t="s">
        <v>12</v>
      </c>
      <c r="F45161" s="1" t="s">
        <v>68</v>
      </c>
      <c r="G45161" s="1" t="s">
        <v>10</v>
      </c>
    </row>
    <row r="45162" spans="1:7" x14ac:dyDescent="0.3">
      <c r="A45162">
        <v>1459392810</v>
      </c>
      <c r="B45162" s="1" t="s">
        <v>45085</v>
      </c>
      <c r="C45162">
        <v>2007</v>
      </c>
      <c r="D45162" t="b">
        <v>1</v>
      </c>
      <c r="E45162" s="1" t="s">
        <v>12</v>
      </c>
      <c r="F45162" s="1" t="s">
        <v>9</v>
      </c>
      <c r="G45162" s="1" t="s">
        <v>10</v>
      </c>
    </row>
    <row r="45163" spans="1:7" x14ac:dyDescent="0.3">
      <c r="A45163">
        <v>1459408580</v>
      </c>
      <c r="B45163" s="1" t="s">
        <v>45086</v>
      </c>
      <c r="C45163">
        <v>2007</v>
      </c>
      <c r="D45163" t="b">
        <v>0</v>
      </c>
      <c r="E45163" s="1" t="s">
        <v>12</v>
      </c>
      <c r="F45163" s="1" t="s">
        <v>9</v>
      </c>
      <c r="G45163" s="1" t="s">
        <v>10</v>
      </c>
    </row>
    <row r="45164" spans="1:7" x14ac:dyDescent="0.3">
      <c r="A45164">
        <v>1459533280</v>
      </c>
      <c r="B45164" s="1" t="s">
        <v>45087</v>
      </c>
      <c r="C45164">
        <v>2007</v>
      </c>
      <c r="D45164" t="b">
        <v>1</v>
      </c>
      <c r="E45164" s="1" t="s">
        <v>8</v>
      </c>
      <c r="F45164" s="1" t="s">
        <v>9</v>
      </c>
      <c r="G45164" s="1" t="s">
        <v>10</v>
      </c>
    </row>
    <row r="45165" spans="1:7" x14ac:dyDescent="0.3">
      <c r="A45165">
        <v>1459629350</v>
      </c>
      <c r="B45165" s="1" t="s">
        <v>45088</v>
      </c>
      <c r="C45165">
        <v>2007</v>
      </c>
      <c r="D45165" t="b">
        <v>1</v>
      </c>
      <c r="E45165" s="1" t="s">
        <v>12</v>
      </c>
      <c r="F45165" s="1" t="s">
        <v>9</v>
      </c>
      <c r="G45165" s="1" t="s">
        <v>14</v>
      </c>
    </row>
    <row r="45166" spans="1:7" x14ac:dyDescent="0.3">
      <c r="A45166">
        <v>1459638260</v>
      </c>
      <c r="B45166" s="1" t="s">
        <v>45089</v>
      </c>
      <c r="C45166">
        <v>2007</v>
      </c>
      <c r="D45166" t="b">
        <v>1</v>
      </c>
      <c r="E45166" s="1" t="s">
        <v>12</v>
      </c>
      <c r="F45166" s="1" t="s">
        <v>68</v>
      </c>
      <c r="G45166" s="1" t="s">
        <v>16</v>
      </c>
    </row>
    <row r="45167" spans="1:7" x14ac:dyDescent="0.3">
      <c r="A45167">
        <v>1459734420</v>
      </c>
      <c r="B45167" s="1" t="s">
        <v>45090</v>
      </c>
      <c r="C45167">
        <v>2007</v>
      </c>
      <c r="D45167" t="b">
        <v>1</v>
      </c>
      <c r="E45167" s="1" t="s">
        <v>12</v>
      </c>
      <c r="F45167" s="1" t="s">
        <v>9</v>
      </c>
      <c r="G45167" s="1" t="s">
        <v>16</v>
      </c>
    </row>
    <row r="45168" spans="1:7" x14ac:dyDescent="0.3">
      <c r="A45168">
        <v>1459742350</v>
      </c>
      <c r="B45168" s="1" t="s">
        <v>45091</v>
      </c>
      <c r="C45168">
        <v>2007</v>
      </c>
      <c r="D45168" t="b">
        <v>1</v>
      </c>
      <c r="E45168" s="1" t="s">
        <v>8</v>
      </c>
      <c r="F45168" s="1" t="s">
        <v>68</v>
      </c>
      <c r="G45168" s="1" t="s">
        <v>14</v>
      </c>
    </row>
    <row r="45169" spans="1:7" x14ac:dyDescent="0.3">
      <c r="A45169">
        <v>1459748520</v>
      </c>
      <c r="B45169" s="1" t="s">
        <v>45092</v>
      </c>
      <c r="C45169">
        <v>2007</v>
      </c>
      <c r="D45169" t="b">
        <v>1</v>
      </c>
      <c r="E45169" s="1" t="s">
        <v>8</v>
      </c>
      <c r="F45169" s="1" t="s">
        <v>9</v>
      </c>
      <c r="G45169" s="1" t="s">
        <v>10</v>
      </c>
    </row>
    <row r="45170" spans="1:7" x14ac:dyDescent="0.3">
      <c r="A45170">
        <v>1459761000</v>
      </c>
      <c r="B45170" s="1" t="s">
        <v>45093</v>
      </c>
      <c r="C45170">
        <v>2007</v>
      </c>
      <c r="D45170" t="b">
        <v>1</v>
      </c>
      <c r="E45170" s="1" t="s">
        <v>12</v>
      </c>
      <c r="F45170" s="1" t="s">
        <v>9</v>
      </c>
      <c r="G45170" s="1" t="s">
        <v>16</v>
      </c>
    </row>
    <row r="45171" spans="1:7" x14ac:dyDescent="0.3">
      <c r="A45171">
        <v>1459930370</v>
      </c>
      <c r="B45171" s="1" t="s">
        <v>45094</v>
      </c>
      <c r="C45171">
        <v>2007</v>
      </c>
      <c r="D45171" t="b">
        <v>1</v>
      </c>
      <c r="E45171" s="1" t="s">
        <v>12</v>
      </c>
      <c r="F45171" s="1" t="s">
        <v>9</v>
      </c>
      <c r="G45171" s="1" t="s">
        <v>10</v>
      </c>
    </row>
    <row r="45172" spans="1:7" x14ac:dyDescent="0.3">
      <c r="A45172">
        <v>1459994200</v>
      </c>
      <c r="B45172" s="1" t="s">
        <v>45095</v>
      </c>
      <c r="C45172">
        <v>2007</v>
      </c>
      <c r="D45172" t="b">
        <v>1</v>
      </c>
      <c r="E45172" s="1" t="s">
        <v>12</v>
      </c>
      <c r="F45172" s="1" t="s">
        <v>68</v>
      </c>
      <c r="G45172" s="1" t="s">
        <v>16</v>
      </c>
    </row>
    <row r="45173" spans="1:7" x14ac:dyDescent="0.3">
      <c r="A45173">
        <v>1460004430</v>
      </c>
      <c r="B45173" s="1" t="s">
        <v>45096</v>
      </c>
      <c r="C45173">
        <v>2007</v>
      </c>
      <c r="D45173" t="b">
        <v>1</v>
      </c>
      <c r="E45173" s="1" t="s">
        <v>12</v>
      </c>
      <c r="F45173" s="1" t="s">
        <v>68</v>
      </c>
      <c r="G45173" s="1" t="s">
        <v>10</v>
      </c>
    </row>
    <row r="45174" spans="1:7" x14ac:dyDescent="0.3">
      <c r="A45174">
        <v>1460032360</v>
      </c>
      <c r="B45174" s="1" t="s">
        <v>45097</v>
      </c>
      <c r="C45174">
        <v>2007</v>
      </c>
      <c r="D45174" t="b">
        <v>1</v>
      </c>
      <c r="E45174" s="1" t="s">
        <v>12</v>
      </c>
      <c r="F45174" s="1" t="s">
        <v>9</v>
      </c>
      <c r="G45174" s="1" t="s">
        <v>14</v>
      </c>
    </row>
    <row r="45175" spans="1:7" x14ac:dyDescent="0.3">
      <c r="A45175">
        <v>1460032910</v>
      </c>
      <c r="B45175" s="1" t="s">
        <v>45098</v>
      </c>
      <c r="C45175">
        <v>2007</v>
      </c>
      <c r="D45175" t="b">
        <v>1</v>
      </c>
      <c r="E45175" s="1" t="s">
        <v>8</v>
      </c>
      <c r="F45175" s="1" t="s">
        <v>9</v>
      </c>
      <c r="G45175" s="1" t="s">
        <v>16</v>
      </c>
    </row>
    <row r="45176" spans="1:7" x14ac:dyDescent="0.3">
      <c r="A45176">
        <v>1460053760</v>
      </c>
      <c r="B45176" s="1" t="s">
        <v>45099</v>
      </c>
      <c r="C45176">
        <v>2007</v>
      </c>
      <c r="D45176" t="b">
        <v>1</v>
      </c>
      <c r="E45176" s="1" t="s">
        <v>12</v>
      </c>
      <c r="F45176" s="1" t="s">
        <v>9</v>
      </c>
      <c r="G45176" s="1" t="s">
        <v>10</v>
      </c>
    </row>
    <row r="45177" spans="1:7" x14ac:dyDescent="0.3">
      <c r="A45177">
        <v>1460075260</v>
      </c>
      <c r="B45177" s="1" t="s">
        <v>45100</v>
      </c>
      <c r="C45177">
        <v>2007</v>
      </c>
      <c r="D45177" t="b">
        <v>1</v>
      </c>
      <c r="E45177" s="1" t="s">
        <v>12</v>
      </c>
      <c r="F45177" s="1" t="s">
        <v>9</v>
      </c>
      <c r="G45177" s="1" t="s">
        <v>10</v>
      </c>
    </row>
    <row r="45178" spans="1:7" x14ac:dyDescent="0.3">
      <c r="A45178">
        <v>1460118060</v>
      </c>
      <c r="B45178" s="1" t="s">
        <v>45101</v>
      </c>
      <c r="C45178">
        <v>2007</v>
      </c>
      <c r="D45178" t="b">
        <v>1</v>
      </c>
      <c r="E45178" s="1" t="s">
        <v>8</v>
      </c>
      <c r="F45178" s="1" t="s">
        <v>9</v>
      </c>
      <c r="G45178" s="1" t="s">
        <v>16</v>
      </c>
    </row>
    <row r="45179" spans="1:7" x14ac:dyDescent="0.3">
      <c r="A45179">
        <v>1460135250</v>
      </c>
      <c r="B45179" s="1" t="s">
        <v>45102</v>
      </c>
      <c r="C45179">
        <v>2007</v>
      </c>
      <c r="D45179" t="b">
        <v>1</v>
      </c>
      <c r="E45179" s="1" t="s">
        <v>12</v>
      </c>
      <c r="F45179" s="1" t="s">
        <v>68</v>
      </c>
      <c r="G45179" s="1" t="s">
        <v>14</v>
      </c>
    </row>
    <row r="45180" spans="1:7" x14ac:dyDescent="0.3">
      <c r="A45180">
        <v>1460137310</v>
      </c>
      <c r="B45180" s="1" t="s">
        <v>45103</v>
      </c>
      <c r="C45180">
        <v>2007</v>
      </c>
      <c r="D45180" t="b">
        <v>1</v>
      </c>
      <c r="E45180" s="1" t="s">
        <v>12</v>
      </c>
      <c r="F45180" s="1" t="s">
        <v>9</v>
      </c>
      <c r="G45180" s="1" t="s">
        <v>16</v>
      </c>
    </row>
    <row r="45181" spans="1:7" x14ac:dyDescent="0.3">
      <c r="A45181">
        <v>1460137390</v>
      </c>
      <c r="B45181" s="1" t="s">
        <v>45104</v>
      </c>
      <c r="C45181">
        <v>2007</v>
      </c>
      <c r="D45181" t="b">
        <v>1</v>
      </c>
      <c r="E45181" s="1" t="s">
        <v>12</v>
      </c>
      <c r="F45181" s="1" t="s">
        <v>68</v>
      </c>
      <c r="G45181" s="1" t="s">
        <v>14</v>
      </c>
    </row>
    <row r="45182" spans="1:7" x14ac:dyDescent="0.3">
      <c r="A45182">
        <v>1460171770</v>
      </c>
      <c r="B45182" s="1" t="s">
        <v>45105</v>
      </c>
      <c r="C45182">
        <v>2007</v>
      </c>
      <c r="D45182" t="b">
        <v>1</v>
      </c>
      <c r="E45182" s="1" t="s">
        <v>12</v>
      </c>
      <c r="F45182" s="1" t="s">
        <v>9</v>
      </c>
      <c r="G45182" s="1" t="s">
        <v>16</v>
      </c>
    </row>
    <row r="45183" spans="1:7" x14ac:dyDescent="0.3">
      <c r="A45183">
        <v>1460196590</v>
      </c>
      <c r="B45183" s="1" t="s">
        <v>45106</v>
      </c>
      <c r="C45183">
        <v>2007</v>
      </c>
      <c r="D45183" t="b">
        <v>1</v>
      </c>
      <c r="E45183" s="1" t="s">
        <v>12</v>
      </c>
      <c r="F45183" s="1" t="s">
        <v>9</v>
      </c>
      <c r="G45183" s="1" t="s">
        <v>10</v>
      </c>
    </row>
    <row r="45184" spans="1:7" x14ac:dyDescent="0.3">
      <c r="A45184">
        <v>1460205340</v>
      </c>
      <c r="B45184" s="1" t="s">
        <v>45107</v>
      </c>
      <c r="C45184">
        <v>2007</v>
      </c>
      <c r="D45184" t="b">
        <v>1</v>
      </c>
      <c r="E45184" s="1" t="s">
        <v>12</v>
      </c>
      <c r="F45184" s="1" t="s">
        <v>9</v>
      </c>
      <c r="G45184" s="1" t="s">
        <v>16</v>
      </c>
    </row>
    <row r="45185" spans="1:7" x14ac:dyDescent="0.3">
      <c r="A45185">
        <v>1460224200</v>
      </c>
      <c r="B45185" s="1" t="s">
        <v>45108</v>
      </c>
      <c r="C45185">
        <v>2007</v>
      </c>
      <c r="D45185" t="b">
        <v>1</v>
      </c>
      <c r="E45185" s="1" t="s">
        <v>8</v>
      </c>
      <c r="F45185" s="1" t="s">
        <v>9</v>
      </c>
      <c r="G45185" s="1" t="s">
        <v>10</v>
      </c>
    </row>
    <row r="45186" spans="1:7" x14ac:dyDescent="0.3">
      <c r="A45186">
        <v>1460268250</v>
      </c>
      <c r="B45186" s="1" t="s">
        <v>45109</v>
      </c>
      <c r="C45186">
        <v>2007</v>
      </c>
      <c r="D45186" t="b">
        <v>1</v>
      </c>
      <c r="E45186" s="1" t="s">
        <v>12</v>
      </c>
      <c r="F45186" s="1" t="s">
        <v>9</v>
      </c>
      <c r="G45186" s="1" t="s">
        <v>10</v>
      </c>
    </row>
    <row r="45187" spans="1:7" x14ac:dyDescent="0.3">
      <c r="A45187">
        <v>1460277310</v>
      </c>
      <c r="B45187" s="1" t="s">
        <v>45110</v>
      </c>
      <c r="C45187">
        <v>2007</v>
      </c>
      <c r="D45187" t="b">
        <v>1</v>
      </c>
      <c r="E45187" s="1" t="s">
        <v>8</v>
      </c>
      <c r="F45187" s="1" t="s">
        <v>9</v>
      </c>
      <c r="G45187" s="1" t="s">
        <v>16</v>
      </c>
    </row>
    <row r="45188" spans="1:7" x14ac:dyDescent="0.3">
      <c r="A45188">
        <v>1460327520</v>
      </c>
      <c r="B45188" s="1" t="s">
        <v>45111</v>
      </c>
      <c r="C45188">
        <v>2007</v>
      </c>
      <c r="D45188" t="b">
        <v>1</v>
      </c>
      <c r="E45188" s="1" t="s">
        <v>12</v>
      </c>
      <c r="F45188" s="1" t="s">
        <v>68</v>
      </c>
      <c r="G45188" s="1" t="s">
        <v>16</v>
      </c>
    </row>
    <row r="45189" spans="1:7" x14ac:dyDescent="0.3">
      <c r="A45189">
        <v>1460341620</v>
      </c>
      <c r="B45189" s="1" t="s">
        <v>45112</v>
      </c>
      <c r="C45189">
        <v>2007</v>
      </c>
      <c r="D45189" t="b">
        <v>1</v>
      </c>
      <c r="E45189" s="1" t="s">
        <v>8</v>
      </c>
      <c r="F45189" s="1" t="s">
        <v>9</v>
      </c>
      <c r="G45189" s="1" t="s">
        <v>10</v>
      </c>
    </row>
    <row r="45190" spans="1:7" x14ac:dyDescent="0.3">
      <c r="A45190">
        <v>1460371350</v>
      </c>
      <c r="B45190" s="1" t="s">
        <v>45113</v>
      </c>
      <c r="C45190">
        <v>2007</v>
      </c>
      <c r="D45190" t="b">
        <v>1</v>
      </c>
      <c r="E45190" s="1" t="s">
        <v>12</v>
      </c>
      <c r="F45190" s="1" t="s">
        <v>68</v>
      </c>
      <c r="G45190" s="1" t="s">
        <v>16</v>
      </c>
    </row>
    <row r="45191" spans="1:7" x14ac:dyDescent="0.3">
      <c r="A45191">
        <v>1460459420</v>
      </c>
      <c r="B45191" s="1" t="s">
        <v>45114</v>
      </c>
      <c r="C45191">
        <v>2007</v>
      </c>
      <c r="D45191" t="b">
        <v>1</v>
      </c>
      <c r="E45191" s="1" t="s">
        <v>8</v>
      </c>
      <c r="F45191" s="1" t="s">
        <v>9</v>
      </c>
      <c r="G45191" s="1" t="s">
        <v>14</v>
      </c>
    </row>
    <row r="45192" spans="1:7" x14ac:dyDescent="0.3">
      <c r="A45192">
        <v>1460496040</v>
      </c>
      <c r="B45192" s="1" t="s">
        <v>45115</v>
      </c>
      <c r="C45192">
        <v>2007</v>
      </c>
      <c r="D45192" t="b">
        <v>1</v>
      </c>
      <c r="E45192" s="1" t="s">
        <v>8</v>
      </c>
      <c r="F45192" s="1" t="s">
        <v>68</v>
      </c>
      <c r="G45192" s="1" t="s">
        <v>10</v>
      </c>
    </row>
    <row r="45193" spans="1:7" x14ac:dyDescent="0.3">
      <c r="A45193">
        <v>1460672090</v>
      </c>
      <c r="B45193" s="1" t="s">
        <v>45116</v>
      </c>
      <c r="C45193">
        <v>2007</v>
      </c>
      <c r="D45193" t="b">
        <v>1</v>
      </c>
      <c r="E45193" s="1" t="s">
        <v>12</v>
      </c>
      <c r="F45193" s="1" t="s">
        <v>9</v>
      </c>
      <c r="G45193" s="1" t="s">
        <v>16</v>
      </c>
    </row>
    <row r="45194" spans="1:7" x14ac:dyDescent="0.3">
      <c r="A45194">
        <v>1460694530</v>
      </c>
      <c r="B45194" s="1" t="s">
        <v>45117</v>
      </c>
      <c r="C45194">
        <v>2007</v>
      </c>
      <c r="D45194" t="b">
        <v>1</v>
      </c>
      <c r="E45194" s="1" t="s">
        <v>8</v>
      </c>
      <c r="F45194" s="1" t="s">
        <v>68</v>
      </c>
      <c r="G45194" s="1" t="s">
        <v>10</v>
      </c>
    </row>
    <row r="45195" spans="1:7" x14ac:dyDescent="0.3">
      <c r="A45195">
        <v>1460716910</v>
      </c>
      <c r="B45195" s="1" t="s">
        <v>45118</v>
      </c>
      <c r="C45195">
        <v>2007</v>
      </c>
      <c r="D45195" t="b">
        <v>0</v>
      </c>
      <c r="E45195" s="1" t="s">
        <v>8</v>
      </c>
      <c r="F45195" s="1" t="s">
        <v>68</v>
      </c>
      <c r="G45195" s="1" t="s">
        <v>10</v>
      </c>
    </row>
    <row r="45196" spans="1:7" x14ac:dyDescent="0.3">
      <c r="A45196">
        <v>1460719320</v>
      </c>
      <c r="B45196" s="1" t="s">
        <v>45119</v>
      </c>
      <c r="C45196">
        <v>2007</v>
      </c>
      <c r="D45196" t="b">
        <v>0</v>
      </c>
      <c r="E45196" s="1" t="s">
        <v>8</v>
      </c>
      <c r="F45196" s="1" t="s">
        <v>68</v>
      </c>
      <c r="G45196" s="1" t="s">
        <v>14</v>
      </c>
    </row>
    <row r="45197" spans="1:7" x14ac:dyDescent="0.3">
      <c r="A45197">
        <v>1460763880</v>
      </c>
      <c r="B45197" s="1" t="s">
        <v>45120</v>
      </c>
      <c r="C45197">
        <v>2007</v>
      </c>
      <c r="D45197" t="b">
        <v>1</v>
      </c>
      <c r="E45197" s="1" t="s">
        <v>8</v>
      </c>
      <c r="F45197" s="1" t="s">
        <v>9</v>
      </c>
      <c r="G45197" s="1" t="s">
        <v>10</v>
      </c>
    </row>
    <row r="45198" spans="1:7" x14ac:dyDescent="0.3">
      <c r="A45198">
        <v>1460767300</v>
      </c>
      <c r="B45198" s="1" t="s">
        <v>45121</v>
      </c>
      <c r="C45198">
        <v>2007</v>
      </c>
      <c r="D45198" t="b">
        <v>0</v>
      </c>
      <c r="E45198" s="1" t="s">
        <v>8</v>
      </c>
      <c r="F45198" s="1" t="s">
        <v>68</v>
      </c>
      <c r="G45198" s="1" t="s">
        <v>14</v>
      </c>
    </row>
    <row r="45199" spans="1:7" x14ac:dyDescent="0.3">
      <c r="A45199">
        <v>1460767820</v>
      </c>
      <c r="B45199" s="1" t="s">
        <v>45122</v>
      </c>
      <c r="C45199">
        <v>2007</v>
      </c>
      <c r="D45199" t="b">
        <v>1</v>
      </c>
      <c r="E45199" s="1" t="s">
        <v>8</v>
      </c>
      <c r="F45199" s="1" t="s">
        <v>9</v>
      </c>
      <c r="G45199" s="1" t="s">
        <v>10</v>
      </c>
    </row>
    <row r="45200" spans="1:7" x14ac:dyDescent="0.3">
      <c r="A45200">
        <v>1460771670</v>
      </c>
      <c r="B45200" s="1" t="s">
        <v>45123</v>
      </c>
      <c r="C45200">
        <v>2007</v>
      </c>
      <c r="D45200" t="b">
        <v>1</v>
      </c>
      <c r="E45200" s="1" t="s">
        <v>12</v>
      </c>
      <c r="F45200" s="1" t="s">
        <v>9</v>
      </c>
      <c r="G45200" s="1" t="s">
        <v>10</v>
      </c>
    </row>
    <row r="45201" spans="1:7" x14ac:dyDescent="0.3">
      <c r="A45201">
        <v>1460813780</v>
      </c>
      <c r="B45201" s="1" t="s">
        <v>45124</v>
      </c>
      <c r="C45201">
        <v>2007</v>
      </c>
      <c r="D45201" t="b">
        <v>0</v>
      </c>
      <c r="E45201" s="1" t="s">
        <v>8</v>
      </c>
      <c r="F45201" s="1" t="s">
        <v>68</v>
      </c>
      <c r="G45201" s="1" t="s">
        <v>10</v>
      </c>
    </row>
    <row r="45202" spans="1:7" x14ac:dyDescent="0.3">
      <c r="A45202">
        <v>1460831260</v>
      </c>
      <c r="B45202" s="1" t="s">
        <v>45125</v>
      </c>
      <c r="C45202">
        <v>2007</v>
      </c>
      <c r="D45202" t="b">
        <v>1</v>
      </c>
      <c r="E45202" s="1" t="s">
        <v>8</v>
      </c>
      <c r="F45202" s="1" t="s">
        <v>9</v>
      </c>
      <c r="G45202" s="1" t="s">
        <v>10</v>
      </c>
    </row>
    <row r="45203" spans="1:7" x14ac:dyDescent="0.3">
      <c r="A45203">
        <v>1460877370</v>
      </c>
      <c r="B45203" s="1" t="s">
        <v>45126</v>
      </c>
      <c r="C45203">
        <v>2007</v>
      </c>
      <c r="D45203" t="b">
        <v>1</v>
      </c>
      <c r="E45203" s="1" t="s">
        <v>12</v>
      </c>
      <c r="F45203" s="1" t="s">
        <v>9</v>
      </c>
      <c r="G45203" s="1" t="s">
        <v>16</v>
      </c>
    </row>
    <row r="45204" spans="1:7" x14ac:dyDescent="0.3">
      <c r="A45204">
        <v>1460945590</v>
      </c>
      <c r="B45204" s="1" t="s">
        <v>45127</v>
      </c>
      <c r="C45204">
        <v>2007</v>
      </c>
      <c r="D45204" t="b">
        <v>1</v>
      </c>
      <c r="E45204" s="1" t="s">
        <v>12</v>
      </c>
      <c r="F45204" s="1" t="s">
        <v>68</v>
      </c>
      <c r="G45204" s="1" t="s">
        <v>10</v>
      </c>
    </row>
    <row r="45205" spans="1:7" x14ac:dyDescent="0.3">
      <c r="A45205">
        <v>1460985640</v>
      </c>
      <c r="B45205" s="1" t="s">
        <v>45128</v>
      </c>
      <c r="C45205">
        <v>2007</v>
      </c>
      <c r="D45205" t="b">
        <v>1</v>
      </c>
      <c r="E45205" s="1" t="s">
        <v>8</v>
      </c>
      <c r="F45205" s="1" t="s">
        <v>9</v>
      </c>
      <c r="G45205" s="1" t="s">
        <v>10</v>
      </c>
    </row>
    <row r="45206" spans="1:7" x14ac:dyDescent="0.3">
      <c r="A45206">
        <v>1461012150</v>
      </c>
      <c r="B45206" s="1" t="s">
        <v>45129</v>
      </c>
      <c r="C45206">
        <v>2007</v>
      </c>
      <c r="D45206" t="b">
        <v>1</v>
      </c>
      <c r="E45206" s="1" t="s">
        <v>8</v>
      </c>
      <c r="F45206" s="1" t="s">
        <v>9</v>
      </c>
      <c r="G45206" s="1" t="s">
        <v>10</v>
      </c>
    </row>
    <row r="45207" spans="1:7" x14ac:dyDescent="0.3">
      <c r="A45207">
        <v>1461022040</v>
      </c>
      <c r="B45207" s="1" t="s">
        <v>45130</v>
      </c>
      <c r="C45207">
        <v>2007</v>
      </c>
      <c r="D45207" t="b">
        <v>1</v>
      </c>
      <c r="E45207" s="1" t="s">
        <v>12</v>
      </c>
      <c r="F45207" s="1" t="s">
        <v>9</v>
      </c>
      <c r="G45207" s="1" t="s">
        <v>14</v>
      </c>
    </row>
    <row r="45208" spans="1:7" x14ac:dyDescent="0.3">
      <c r="A45208">
        <v>1461044310</v>
      </c>
      <c r="B45208" s="1" t="s">
        <v>45131</v>
      </c>
      <c r="C45208">
        <v>2007</v>
      </c>
      <c r="D45208" t="b">
        <v>1</v>
      </c>
      <c r="E45208" s="1" t="s">
        <v>8</v>
      </c>
      <c r="F45208" s="1" t="s">
        <v>68</v>
      </c>
      <c r="G45208" s="1" t="s">
        <v>16</v>
      </c>
    </row>
    <row r="45209" spans="1:7" x14ac:dyDescent="0.3">
      <c r="A45209">
        <v>1461047870</v>
      </c>
      <c r="B45209" s="1" t="s">
        <v>45132</v>
      </c>
      <c r="C45209">
        <v>2007</v>
      </c>
      <c r="D45209" t="b">
        <v>0</v>
      </c>
      <c r="E45209" s="1" t="s">
        <v>8</v>
      </c>
      <c r="F45209" s="1" t="s">
        <v>68</v>
      </c>
      <c r="G45209" s="1" t="s">
        <v>10</v>
      </c>
    </row>
    <row r="45210" spans="1:7" x14ac:dyDescent="0.3">
      <c r="A45210">
        <v>1461108820</v>
      </c>
      <c r="B45210" s="1" t="s">
        <v>45133</v>
      </c>
      <c r="C45210">
        <v>2007</v>
      </c>
      <c r="D45210" t="b">
        <v>1</v>
      </c>
      <c r="E45210" s="1" t="s">
        <v>8</v>
      </c>
      <c r="F45210" s="1" t="s">
        <v>9</v>
      </c>
      <c r="G45210" s="1" t="s">
        <v>10</v>
      </c>
    </row>
    <row r="45211" spans="1:7" x14ac:dyDescent="0.3">
      <c r="A45211">
        <v>1461152090</v>
      </c>
      <c r="B45211" s="1" t="s">
        <v>45134</v>
      </c>
      <c r="C45211">
        <v>2007</v>
      </c>
      <c r="D45211" t="b">
        <v>1</v>
      </c>
      <c r="E45211" s="1" t="s">
        <v>12</v>
      </c>
      <c r="F45211" s="1" t="s">
        <v>9</v>
      </c>
      <c r="G45211" s="1" t="s">
        <v>10</v>
      </c>
    </row>
    <row r="45212" spans="1:7" x14ac:dyDescent="0.3">
      <c r="A45212">
        <v>1461273700</v>
      </c>
      <c r="B45212" s="1" t="s">
        <v>45135</v>
      </c>
      <c r="C45212">
        <v>2007</v>
      </c>
      <c r="D45212" t="b">
        <v>1</v>
      </c>
      <c r="E45212" s="1" t="s">
        <v>8</v>
      </c>
      <c r="F45212" s="1" t="s">
        <v>9</v>
      </c>
      <c r="G45212" s="1" t="s">
        <v>14</v>
      </c>
    </row>
    <row r="45213" spans="1:7" x14ac:dyDescent="0.3">
      <c r="A45213">
        <v>1461283810</v>
      </c>
      <c r="B45213" s="1" t="s">
        <v>45136</v>
      </c>
      <c r="C45213">
        <v>2007</v>
      </c>
      <c r="D45213" t="b">
        <v>1</v>
      </c>
      <c r="E45213" s="1" t="s">
        <v>12</v>
      </c>
      <c r="F45213" s="1" t="s">
        <v>9</v>
      </c>
      <c r="G45213" s="1" t="s">
        <v>10</v>
      </c>
    </row>
    <row r="45214" spans="1:7" x14ac:dyDescent="0.3">
      <c r="A45214">
        <v>1461331220</v>
      </c>
      <c r="B45214" s="1" t="s">
        <v>45137</v>
      </c>
      <c r="C45214">
        <v>2007</v>
      </c>
      <c r="D45214" t="b">
        <v>1</v>
      </c>
      <c r="E45214" s="1" t="s">
        <v>12</v>
      </c>
      <c r="F45214" s="1" t="s">
        <v>9</v>
      </c>
      <c r="G45214" s="1" t="s">
        <v>14</v>
      </c>
    </row>
    <row r="45215" spans="1:7" x14ac:dyDescent="0.3">
      <c r="A45215">
        <v>1461356800</v>
      </c>
      <c r="B45215" s="1" t="s">
        <v>45138</v>
      </c>
      <c r="C45215">
        <v>2007</v>
      </c>
      <c r="D45215" t="b">
        <v>1</v>
      </c>
      <c r="E45215" s="1" t="s">
        <v>8</v>
      </c>
      <c r="F45215" s="1" t="s">
        <v>9</v>
      </c>
      <c r="G45215" s="1" t="s">
        <v>10</v>
      </c>
    </row>
    <row r="45216" spans="1:7" x14ac:dyDescent="0.3">
      <c r="A45216">
        <v>1461406850</v>
      </c>
      <c r="B45216" s="1" t="s">
        <v>45139</v>
      </c>
      <c r="C45216">
        <v>2007</v>
      </c>
      <c r="D45216" t="b">
        <v>1</v>
      </c>
      <c r="E45216" s="1" t="s">
        <v>12</v>
      </c>
      <c r="F45216" s="1" t="s">
        <v>9</v>
      </c>
      <c r="G45216" s="1" t="s">
        <v>10</v>
      </c>
    </row>
    <row r="45217" spans="1:7" x14ac:dyDescent="0.3">
      <c r="A45217">
        <v>1461419760</v>
      </c>
      <c r="B45217" s="1" t="s">
        <v>45140</v>
      </c>
      <c r="C45217">
        <v>2007</v>
      </c>
      <c r="D45217" t="b">
        <v>1</v>
      </c>
      <c r="E45217" s="1" t="s">
        <v>12</v>
      </c>
      <c r="F45217" s="1" t="s">
        <v>9</v>
      </c>
      <c r="G45217" s="1" t="s">
        <v>16</v>
      </c>
    </row>
    <row r="45218" spans="1:7" x14ac:dyDescent="0.3">
      <c r="A45218">
        <v>1461440580</v>
      </c>
      <c r="B45218" s="1" t="s">
        <v>45141</v>
      </c>
      <c r="C45218">
        <v>2007</v>
      </c>
      <c r="D45218" t="b">
        <v>1</v>
      </c>
      <c r="E45218" s="1" t="s">
        <v>12</v>
      </c>
      <c r="F45218" s="1" t="s">
        <v>9</v>
      </c>
      <c r="G45218" s="1" t="s">
        <v>10</v>
      </c>
    </row>
    <row r="45219" spans="1:7" x14ac:dyDescent="0.3">
      <c r="A45219">
        <v>1461452120</v>
      </c>
      <c r="B45219" s="1" t="s">
        <v>45142</v>
      </c>
      <c r="C45219">
        <v>2007</v>
      </c>
      <c r="D45219" t="b">
        <v>0</v>
      </c>
      <c r="E45219" s="1" t="s">
        <v>8</v>
      </c>
      <c r="F45219" s="1" t="s">
        <v>68</v>
      </c>
      <c r="G45219" s="1" t="s">
        <v>10</v>
      </c>
    </row>
    <row r="45220" spans="1:7" x14ac:dyDescent="0.3">
      <c r="A45220">
        <v>1461505720</v>
      </c>
      <c r="B45220" s="1" t="s">
        <v>45143</v>
      </c>
      <c r="C45220">
        <v>2007</v>
      </c>
      <c r="D45220" t="b">
        <v>1</v>
      </c>
      <c r="E45220" s="1" t="s">
        <v>8</v>
      </c>
      <c r="F45220" s="1" t="s">
        <v>68</v>
      </c>
      <c r="G45220" s="1" t="s">
        <v>16</v>
      </c>
    </row>
    <row r="45221" spans="1:7" x14ac:dyDescent="0.3">
      <c r="A45221">
        <v>1461513470</v>
      </c>
      <c r="B45221" s="1" t="s">
        <v>45144</v>
      </c>
      <c r="C45221">
        <v>2007</v>
      </c>
      <c r="D45221" t="b">
        <v>1</v>
      </c>
      <c r="E45221" s="1" t="s">
        <v>8</v>
      </c>
      <c r="F45221" s="1" t="s">
        <v>68</v>
      </c>
      <c r="G45221" s="1" t="s">
        <v>10</v>
      </c>
    </row>
    <row r="45222" spans="1:7" x14ac:dyDescent="0.3">
      <c r="A45222">
        <v>1461579180</v>
      </c>
      <c r="B45222" s="1" t="s">
        <v>45145</v>
      </c>
      <c r="C45222">
        <v>2007</v>
      </c>
      <c r="D45222" t="b">
        <v>1</v>
      </c>
      <c r="E45222" s="1" t="s">
        <v>12</v>
      </c>
      <c r="F45222" s="1" t="s">
        <v>9</v>
      </c>
      <c r="G45222" s="1" t="s">
        <v>14</v>
      </c>
    </row>
    <row r="45223" spans="1:7" x14ac:dyDescent="0.3">
      <c r="A45223">
        <v>1461586170</v>
      </c>
      <c r="B45223" s="1" t="s">
        <v>45146</v>
      </c>
      <c r="C45223">
        <v>2007</v>
      </c>
      <c r="D45223" t="b">
        <v>1</v>
      </c>
      <c r="E45223" s="1" t="s">
        <v>12</v>
      </c>
      <c r="F45223" s="1" t="s">
        <v>9</v>
      </c>
      <c r="G45223" s="1" t="s">
        <v>16</v>
      </c>
    </row>
    <row r="45224" spans="1:7" x14ac:dyDescent="0.3">
      <c r="A45224">
        <v>1461666830</v>
      </c>
      <c r="B45224" s="1" t="s">
        <v>45147</v>
      </c>
      <c r="C45224">
        <v>2007</v>
      </c>
      <c r="D45224" t="b">
        <v>1</v>
      </c>
      <c r="E45224" s="1" t="s">
        <v>12</v>
      </c>
      <c r="F45224" s="1" t="s">
        <v>68</v>
      </c>
      <c r="G45224" s="1" t="s">
        <v>14</v>
      </c>
    </row>
    <row r="45225" spans="1:7" x14ac:dyDescent="0.3">
      <c r="A45225">
        <v>1461667760</v>
      </c>
      <c r="B45225" s="1" t="s">
        <v>45148</v>
      </c>
      <c r="C45225">
        <v>2007</v>
      </c>
      <c r="D45225" t="b">
        <v>1</v>
      </c>
      <c r="E45225" s="1" t="s">
        <v>8</v>
      </c>
      <c r="F45225" s="1" t="s">
        <v>68</v>
      </c>
      <c r="G45225" s="1" t="s">
        <v>10</v>
      </c>
    </row>
    <row r="45226" spans="1:7" x14ac:dyDescent="0.3">
      <c r="A45226">
        <v>1461708760</v>
      </c>
      <c r="B45226" s="1" t="s">
        <v>45149</v>
      </c>
      <c r="C45226">
        <v>2007</v>
      </c>
      <c r="D45226" t="b">
        <v>1</v>
      </c>
      <c r="E45226" s="1" t="s">
        <v>8</v>
      </c>
      <c r="F45226" s="1" t="s">
        <v>68</v>
      </c>
      <c r="G45226" s="1" t="s">
        <v>14</v>
      </c>
    </row>
    <row r="45227" spans="1:7" x14ac:dyDescent="0.3">
      <c r="A45227">
        <v>1461723110</v>
      </c>
      <c r="B45227" s="1" t="s">
        <v>45150</v>
      </c>
      <c r="C45227">
        <v>2007</v>
      </c>
      <c r="D45227" t="b">
        <v>1</v>
      </c>
      <c r="E45227" s="1" t="s">
        <v>8</v>
      </c>
      <c r="F45227" s="1" t="s">
        <v>68</v>
      </c>
      <c r="G45227" s="1" t="s">
        <v>16</v>
      </c>
    </row>
    <row r="45228" spans="1:7" x14ac:dyDescent="0.3">
      <c r="A45228">
        <v>1461747590</v>
      </c>
      <c r="B45228" s="1" t="s">
        <v>45151</v>
      </c>
      <c r="C45228">
        <v>2007</v>
      </c>
      <c r="D45228" t="b">
        <v>1</v>
      </c>
      <c r="E45228" s="1" t="s">
        <v>8</v>
      </c>
      <c r="F45228" s="1" t="s">
        <v>68</v>
      </c>
      <c r="G45228" s="1" t="s">
        <v>14</v>
      </c>
    </row>
    <row r="45229" spans="1:7" x14ac:dyDescent="0.3">
      <c r="A45229">
        <v>1461788000</v>
      </c>
      <c r="B45229" s="1" t="s">
        <v>45152</v>
      </c>
      <c r="C45229">
        <v>2007</v>
      </c>
      <c r="D45229" t="b">
        <v>1</v>
      </c>
      <c r="E45229" s="1" t="s">
        <v>12</v>
      </c>
      <c r="F45229" s="1" t="s">
        <v>9</v>
      </c>
      <c r="G45229" s="1" t="s">
        <v>10</v>
      </c>
    </row>
    <row r="45230" spans="1:7" x14ac:dyDescent="0.3">
      <c r="A45230">
        <v>1461788950</v>
      </c>
      <c r="B45230" s="1" t="s">
        <v>45153</v>
      </c>
      <c r="C45230">
        <v>2007</v>
      </c>
      <c r="D45230" t="b">
        <v>1</v>
      </c>
      <c r="E45230" s="1" t="s">
        <v>8</v>
      </c>
      <c r="F45230" s="1" t="s">
        <v>9</v>
      </c>
      <c r="G45230" s="1" t="s">
        <v>10</v>
      </c>
    </row>
    <row r="45231" spans="1:7" x14ac:dyDescent="0.3">
      <c r="A45231">
        <v>1461806700</v>
      </c>
      <c r="B45231" s="1" t="s">
        <v>45154</v>
      </c>
      <c r="C45231">
        <v>2007</v>
      </c>
      <c r="D45231" t="b">
        <v>1</v>
      </c>
      <c r="E45231" s="1" t="s">
        <v>12</v>
      </c>
      <c r="F45231" s="1" t="s">
        <v>9</v>
      </c>
      <c r="G45231" s="1" t="s">
        <v>14</v>
      </c>
    </row>
    <row r="45232" spans="1:7" x14ac:dyDescent="0.3">
      <c r="A45232">
        <v>1461928720</v>
      </c>
      <c r="B45232" s="1" t="s">
        <v>45155</v>
      </c>
      <c r="C45232">
        <v>2007</v>
      </c>
      <c r="D45232" t="b">
        <v>1</v>
      </c>
      <c r="E45232" s="1" t="s">
        <v>8</v>
      </c>
      <c r="F45232" s="1" t="s">
        <v>68</v>
      </c>
      <c r="G45232" s="1" t="s">
        <v>10</v>
      </c>
    </row>
    <row r="45233" spans="1:7" x14ac:dyDescent="0.3">
      <c r="A45233">
        <v>1462014920</v>
      </c>
      <c r="B45233" s="1" t="s">
        <v>45156</v>
      </c>
      <c r="C45233">
        <v>2007</v>
      </c>
      <c r="D45233" t="b">
        <v>1</v>
      </c>
      <c r="E45233" s="1" t="s">
        <v>8</v>
      </c>
      <c r="F45233" s="1" t="s">
        <v>9</v>
      </c>
      <c r="G45233" s="1" t="s">
        <v>16</v>
      </c>
    </row>
    <row r="45234" spans="1:7" x14ac:dyDescent="0.3">
      <c r="A45234">
        <v>1462056810</v>
      </c>
      <c r="B45234" s="1" t="s">
        <v>45157</v>
      </c>
      <c r="C45234">
        <v>2007</v>
      </c>
      <c r="D45234" t="b">
        <v>1</v>
      </c>
      <c r="E45234" s="1" t="s">
        <v>8</v>
      </c>
      <c r="F45234" s="1" t="s">
        <v>9</v>
      </c>
      <c r="G45234" s="1" t="s">
        <v>16</v>
      </c>
    </row>
    <row r="45235" spans="1:7" x14ac:dyDescent="0.3">
      <c r="A45235">
        <v>1462065910</v>
      </c>
      <c r="B45235" s="1" t="s">
        <v>45158</v>
      </c>
      <c r="C45235">
        <v>2007</v>
      </c>
      <c r="D45235" t="b">
        <v>1</v>
      </c>
      <c r="E45235" s="1" t="s">
        <v>12</v>
      </c>
      <c r="F45235" s="1" t="s">
        <v>9</v>
      </c>
      <c r="G45235" s="1" t="s">
        <v>14</v>
      </c>
    </row>
    <row r="45236" spans="1:7" x14ac:dyDescent="0.3">
      <c r="A45236">
        <v>1462161920</v>
      </c>
      <c r="B45236" s="1" t="s">
        <v>45159</v>
      </c>
      <c r="C45236">
        <v>2007</v>
      </c>
      <c r="D45236" t="b">
        <v>1</v>
      </c>
      <c r="E45236" s="1" t="s">
        <v>12</v>
      </c>
      <c r="F45236" s="1" t="s">
        <v>68</v>
      </c>
      <c r="G45236" s="1" t="s">
        <v>10</v>
      </c>
    </row>
    <row r="45237" spans="1:7" x14ac:dyDescent="0.3">
      <c r="A45237">
        <v>1462187430</v>
      </c>
      <c r="B45237" s="1" t="s">
        <v>45160</v>
      </c>
      <c r="C45237">
        <v>2007</v>
      </c>
      <c r="D45237" t="b">
        <v>1</v>
      </c>
      <c r="E45237" s="1" t="s">
        <v>12</v>
      </c>
      <c r="F45237" s="1" t="s">
        <v>9</v>
      </c>
      <c r="G45237" s="1" t="s">
        <v>10</v>
      </c>
    </row>
    <row r="45238" spans="1:7" x14ac:dyDescent="0.3">
      <c r="A45238">
        <v>1462188370</v>
      </c>
      <c r="B45238" s="1" t="s">
        <v>45161</v>
      </c>
      <c r="C45238">
        <v>2007</v>
      </c>
      <c r="D45238" t="b">
        <v>1</v>
      </c>
      <c r="E45238" s="1" t="s">
        <v>8</v>
      </c>
      <c r="F45238" s="1" t="s">
        <v>9</v>
      </c>
      <c r="G45238" s="1" t="s">
        <v>16</v>
      </c>
    </row>
    <row r="45239" spans="1:7" x14ac:dyDescent="0.3">
      <c r="A45239">
        <v>1462377580</v>
      </c>
      <c r="B45239" s="1" t="s">
        <v>45162</v>
      </c>
      <c r="C45239">
        <v>2007</v>
      </c>
      <c r="D45239" t="b">
        <v>1</v>
      </c>
      <c r="E45239" s="1" t="s">
        <v>8</v>
      </c>
      <c r="F45239" s="1" t="s">
        <v>9</v>
      </c>
      <c r="G45239" s="1" t="s">
        <v>10</v>
      </c>
    </row>
    <row r="45240" spans="1:7" x14ac:dyDescent="0.3">
      <c r="A45240">
        <v>1462447690</v>
      </c>
      <c r="B45240" s="1" t="s">
        <v>45163</v>
      </c>
      <c r="C45240">
        <v>2007</v>
      </c>
      <c r="D45240" t="b">
        <v>1</v>
      </c>
      <c r="E45240" s="1" t="s">
        <v>8</v>
      </c>
      <c r="F45240" s="1" t="s">
        <v>68</v>
      </c>
      <c r="G45240" s="1" t="s">
        <v>14</v>
      </c>
    </row>
    <row r="45241" spans="1:7" x14ac:dyDescent="0.3">
      <c r="A45241">
        <v>1462483810</v>
      </c>
      <c r="B45241" s="1" t="s">
        <v>45164</v>
      </c>
      <c r="C45241">
        <v>2007</v>
      </c>
      <c r="D45241" t="b">
        <v>1</v>
      </c>
      <c r="E45241" s="1" t="s">
        <v>12</v>
      </c>
      <c r="F45241" s="1" t="s">
        <v>68</v>
      </c>
      <c r="G45241" s="1" t="s">
        <v>10</v>
      </c>
    </row>
    <row r="45242" spans="1:7" x14ac:dyDescent="0.3">
      <c r="A45242">
        <v>1462511150</v>
      </c>
      <c r="B45242" s="1" t="s">
        <v>45165</v>
      </c>
      <c r="C45242">
        <v>2007</v>
      </c>
      <c r="D45242" t="b">
        <v>1</v>
      </c>
      <c r="E45242" s="1" t="s">
        <v>12</v>
      </c>
      <c r="F45242" s="1" t="s">
        <v>68</v>
      </c>
      <c r="G45242" s="1" t="s">
        <v>10</v>
      </c>
    </row>
    <row r="45243" spans="1:7" x14ac:dyDescent="0.3">
      <c r="A45243">
        <v>1462522440</v>
      </c>
      <c r="B45243" s="1" t="s">
        <v>45166</v>
      </c>
      <c r="C45243">
        <v>2007</v>
      </c>
      <c r="D45243" t="b">
        <v>1</v>
      </c>
      <c r="E45243" s="1" t="s">
        <v>12</v>
      </c>
      <c r="F45243" s="1" t="s">
        <v>68</v>
      </c>
      <c r="G45243" s="1" t="s">
        <v>10</v>
      </c>
    </row>
    <row r="45244" spans="1:7" x14ac:dyDescent="0.3">
      <c r="A45244">
        <v>1462535450</v>
      </c>
      <c r="B45244" s="1" t="s">
        <v>45167</v>
      </c>
      <c r="C45244">
        <v>2007</v>
      </c>
      <c r="D45244" t="b">
        <v>1</v>
      </c>
      <c r="E45244" s="1" t="s">
        <v>12</v>
      </c>
      <c r="F45244" s="1" t="s">
        <v>9</v>
      </c>
      <c r="G45244" s="1" t="s">
        <v>10</v>
      </c>
    </row>
    <row r="45245" spans="1:7" x14ac:dyDescent="0.3">
      <c r="A45245">
        <v>1462567130</v>
      </c>
      <c r="B45245" s="1" t="s">
        <v>45168</v>
      </c>
      <c r="C45245">
        <v>2007</v>
      </c>
      <c r="D45245" t="b">
        <v>1</v>
      </c>
      <c r="E45245" s="1" t="s">
        <v>8</v>
      </c>
      <c r="F45245" s="1" t="s">
        <v>9</v>
      </c>
      <c r="G45245" s="1" t="s">
        <v>10</v>
      </c>
    </row>
    <row r="45246" spans="1:7" x14ac:dyDescent="0.3">
      <c r="A45246">
        <v>1462609910</v>
      </c>
      <c r="B45246" s="1" t="s">
        <v>45169</v>
      </c>
      <c r="C45246">
        <v>2007</v>
      </c>
      <c r="D45246" t="b">
        <v>1</v>
      </c>
      <c r="E45246" s="1" t="s">
        <v>12</v>
      </c>
      <c r="F45246" s="1" t="s">
        <v>68</v>
      </c>
      <c r="G45246" s="1" t="s">
        <v>10</v>
      </c>
    </row>
    <row r="45247" spans="1:7" x14ac:dyDescent="0.3">
      <c r="A45247">
        <v>1462618000</v>
      </c>
      <c r="B45247" s="1" t="s">
        <v>45170</v>
      </c>
      <c r="C45247">
        <v>2007</v>
      </c>
      <c r="D45247" t="b">
        <v>1</v>
      </c>
      <c r="E45247" s="1" t="s">
        <v>12</v>
      </c>
      <c r="F45247" s="1" t="s">
        <v>68</v>
      </c>
      <c r="G45247" s="1" t="s">
        <v>10</v>
      </c>
    </row>
    <row r="45248" spans="1:7" x14ac:dyDescent="0.3">
      <c r="A45248">
        <v>1462623370</v>
      </c>
      <c r="B45248" s="1" t="s">
        <v>45171</v>
      </c>
      <c r="C45248">
        <v>2007</v>
      </c>
      <c r="D45248" t="b">
        <v>1</v>
      </c>
      <c r="E45248" s="1" t="s">
        <v>12</v>
      </c>
      <c r="F45248" s="1" t="s">
        <v>68</v>
      </c>
      <c r="G45248" s="1" t="s">
        <v>10</v>
      </c>
    </row>
    <row r="45249" spans="1:7" x14ac:dyDescent="0.3">
      <c r="A45249">
        <v>1462636300</v>
      </c>
      <c r="B45249" s="1" t="s">
        <v>45172</v>
      </c>
      <c r="C45249">
        <v>2007</v>
      </c>
      <c r="D45249" t="b">
        <v>1</v>
      </c>
      <c r="E45249" s="1" t="s">
        <v>12</v>
      </c>
      <c r="F45249" s="1" t="s">
        <v>9</v>
      </c>
      <c r="G45249" s="1" t="s">
        <v>16</v>
      </c>
    </row>
    <row r="45250" spans="1:7" x14ac:dyDescent="0.3">
      <c r="A45250">
        <v>1462658440</v>
      </c>
      <c r="B45250" s="1" t="s">
        <v>45173</v>
      </c>
      <c r="C45250">
        <v>2007</v>
      </c>
      <c r="D45250" t="b">
        <v>1</v>
      </c>
      <c r="E45250" s="1" t="s">
        <v>8</v>
      </c>
      <c r="F45250" s="1" t="s">
        <v>9</v>
      </c>
      <c r="G45250" s="1" t="s">
        <v>14</v>
      </c>
    </row>
    <row r="45251" spans="1:7" x14ac:dyDescent="0.3">
      <c r="A45251">
        <v>1462709430</v>
      </c>
      <c r="B45251" s="1" t="s">
        <v>45174</v>
      </c>
      <c r="C45251">
        <v>2007</v>
      </c>
      <c r="D45251" t="b">
        <v>0</v>
      </c>
      <c r="E45251" s="1" t="s">
        <v>8</v>
      </c>
      <c r="F45251" s="1" t="s">
        <v>68</v>
      </c>
      <c r="G45251" s="1" t="s">
        <v>10</v>
      </c>
    </row>
    <row r="45252" spans="1:7" x14ac:dyDescent="0.3">
      <c r="A45252">
        <v>1462930150</v>
      </c>
      <c r="B45252" s="1" t="s">
        <v>45175</v>
      </c>
      <c r="C45252">
        <v>2007</v>
      </c>
      <c r="D45252" t="b">
        <v>1</v>
      </c>
      <c r="E45252" s="1" t="s">
        <v>12</v>
      </c>
      <c r="F45252" s="1" t="s">
        <v>68</v>
      </c>
      <c r="G45252" s="1" t="s">
        <v>16</v>
      </c>
    </row>
    <row r="45253" spans="1:7" x14ac:dyDescent="0.3">
      <c r="A45253">
        <v>1462949170</v>
      </c>
      <c r="B45253" s="1" t="s">
        <v>45176</v>
      </c>
      <c r="C45253">
        <v>2007</v>
      </c>
      <c r="D45253" t="b">
        <v>1</v>
      </c>
      <c r="E45253" s="1" t="s">
        <v>12</v>
      </c>
      <c r="F45253" s="1" t="s">
        <v>9</v>
      </c>
      <c r="G45253" s="1" t="s">
        <v>10</v>
      </c>
    </row>
    <row r="45254" spans="1:7" x14ac:dyDescent="0.3">
      <c r="A45254">
        <v>1462980060</v>
      </c>
      <c r="B45254" s="1" t="s">
        <v>45177</v>
      </c>
      <c r="C45254">
        <v>2007</v>
      </c>
      <c r="D45254" t="b">
        <v>1</v>
      </c>
      <c r="E45254" s="1" t="s">
        <v>8</v>
      </c>
      <c r="F45254" s="1" t="s">
        <v>68</v>
      </c>
      <c r="G45254" s="1" t="s">
        <v>14</v>
      </c>
    </row>
    <row r="45255" spans="1:7" x14ac:dyDescent="0.3">
      <c r="A45255">
        <v>1462980250</v>
      </c>
      <c r="B45255" s="1" t="s">
        <v>45178</v>
      </c>
      <c r="C45255">
        <v>2007</v>
      </c>
      <c r="D45255" t="b">
        <v>1</v>
      </c>
      <c r="E45255" s="1" t="s">
        <v>8</v>
      </c>
      <c r="F45255" s="1" t="s">
        <v>68</v>
      </c>
      <c r="G45255" s="1" t="s">
        <v>10</v>
      </c>
    </row>
    <row r="45256" spans="1:7" x14ac:dyDescent="0.3">
      <c r="A45256">
        <v>1463031790</v>
      </c>
      <c r="B45256" s="1" t="s">
        <v>45179</v>
      </c>
      <c r="C45256">
        <v>2007</v>
      </c>
      <c r="D45256" t="b">
        <v>1</v>
      </c>
      <c r="E45256" s="1" t="s">
        <v>8</v>
      </c>
      <c r="F45256" s="1" t="s">
        <v>68</v>
      </c>
      <c r="G45256" s="1" t="s">
        <v>16</v>
      </c>
    </row>
    <row r="45257" spans="1:7" x14ac:dyDescent="0.3">
      <c r="A45257">
        <v>1463100370</v>
      </c>
      <c r="B45257" s="1" t="s">
        <v>45180</v>
      </c>
      <c r="C45257">
        <v>2007</v>
      </c>
      <c r="D45257" t="b">
        <v>1</v>
      </c>
      <c r="E45257" s="1" t="s">
        <v>8</v>
      </c>
      <c r="F45257" s="1" t="s">
        <v>68</v>
      </c>
      <c r="G45257" s="1" t="s">
        <v>10</v>
      </c>
    </row>
    <row r="45258" spans="1:7" x14ac:dyDescent="0.3">
      <c r="A45258">
        <v>1463240350</v>
      </c>
      <c r="B45258" s="1" t="s">
        <v>45181</v>
      </c>
      <c r="C45258">
        <v>2007</v>
      </c>
      <c r="D45258" t="b">
        <v>1</v>
      </c>
      <c r="E45258" s="1" t="s">
        <v>12</v>
      </c>
      <c r="F45258" s="1" t="s">
        <v>68</v>
      </c>
      <c r="G45258" s="1" t="s">
        <v>10</v>
      </c>
    </row>
    <row r="45259" spans="1:7" x14ac:dyDescent="0.3">
      <c r="A45259">
        <v>1463243520</v>
      </c>
      <c r="B45259" s="1" t="s">
        <v>45182</v>
      </c>
      <c r="C45259">
        <v>2007</v>
      </c>
      <c r="D45259" t="b">
        <v>1</v>
      </c>
      <c r="E45259" s="1" t="s">
        <v>12</v>
      </c>
      <c r="F45259" s="1" t="s">
        <v>9</v>
      </c>
      <c r="G45259" s="1" t="s">
        <v>10</v>
      </c>
    </row>
    <row r="45260" spans="1:7" x14ac:dyDescent="0.3">
      <c r="A45260">
        <v>1463392250</v>
      </c>
      <c r="B45260" s="1" t="s">
        <v>45183</v>
      </c>
      <c r="C45260">
        <v>2007</v>
      </c>
      <c r="D45260" t="b">
        <v>1</v>
      </c>
      <c r="E45260" s="1" t="s">
        <v>8</v>
      </c>
      <c r="F45260" s="1" t="s">
        <v>9</v>
      </c>
      <c r="G45260" s="1" t="s">
        <v>10</v>
      </c>
    </row>
    <row r="45261" spans="1:7" x14ac:dyDescent="0.3">
      <c r="A45261">
        <v>1463446520</v>
      </c>
      <c r="B45261" s="1" t="s">
        <v>45184</v>
      </c>
      <c r="C45261">
        <v>2007</v>
      </c>
      <c r="D45261" t="b">
        <v>1</v>
      </c>
      <c r="E45261" s="1" t="s">
        <v>8</v>
      </c>
      <c r="F45261" s="1" t="s">
        <v>9</v>
      </c>
      <c r="G45261" s="1" t="s">
        <v>10</v>
      </c>
    </row>
    <row r="45262" spans="1:7" x14ac:dyDescent="0.3">
      <c r="A45262">
        <v>1463474680</v>
      </c>
      <c r="B45262" s="1" t="s">
        <v>45185</v>
      </c>
      <c r="C45262">
        <v>2007</v>
      </c>
      <c r="D45262" t="b">
        <v>0</v>
      </c>
      <c r="E45262" s="1" t="s">
        <v>12</v>
      </c>
      <c r="F45262" s="1" t="s">
        <v>68</v>
      </c>
      <c r="G45262" s="1" t="s">
        <v>16</v>
      </c>
    </row>
    <row r="45263" spans="1:7" x14ac:dyDescent="0.3">
      <c r="A45263">
        <v>1463512360</v>
      </c>
      <c r="B45263" s="1" t="s">
        <v>45186</v>
      </c>
      <c r="C45263">
        <v>2007</v>
      </c>
      <c r="D45263" t="b">
        <v>0</v>
      </c>
      <c r="E45263" s="1" t="s">
        <v>8</v>
      </c>
      <c r="F45263" s="1" t="s">
        <v>9</v>
      </c>
      <c r="G45263" s="1" t="s">
        <v>10</v>
      </c>
    </row>
    <row r="45264" spans="1:7" x14ac:dyDescent="0.3">
      <c r="A45264">
        <v>1463547600</v>
      </c>
      <c r="B45264" s="1" t="s">
        <v>45187</v>
      </c>
      <c r="C45264">
        <v>2007</v>
      </c>
      <c r="D45264" t="b">
        <v>1</v>
      </c>
      <c r="E45264" s="1" t="s">
        <v>8</v>
      </c>
      <c r="F45264" s="1" t="s">
        <v>68</v>
      </c>
      <c r="G45264" s="1" t="s">
        <v>10</v>
      </c>
    </row>
    <row r="45265" spans="1:7" x14ac:dyDescent="0.3">
      <c r="A45265">
        <v>1463581960</v>
      </c>
      <c r="B45265" s="1" t="s">
        <v>45188</v>
      </c>
      <c r="C45265">
        <v>2007</v>
      </c>
      <c r="D45265" t="b">
        <v>1</v>
      </c>
      <c r="E45265" s="1" t="s">
        <v>12</v>
      </c>
      <c r="F45265" s="1" t="s">
        <v>68</v>
      </c>
      <c r="G45265" s="1" t="s">
        <v>10</v>
      </c>
    </row>
    <row r="45266" spans="1:7" x14ac:dyDescent="0.3">
      <c r="A45266">
        <v>1463582150</v>
      </c>
      <c r="B45266" s="1" t="s">
        <v>45189</v>
      </c>
      <c r="C45266">
        <v>2007</v>
      </c>
      <c r="D45266" t="b">
        <v>1</v>
      </c>
      <c r="E45266" s="1" t="s">
        <v>8</v>
      </c>
      <c r="F45266" s="1" t="s">
        <v>9</v>
      </c>
      <c r="G45266" s="1" t="s">
        <v>14</v>
      </c>
    </row>
    <row r="45267" spans="1:7" x14ac:dyDescent="0.3">
      <c r="A45267">
        <v>1463591330</v>
      </c>
      <c r="B45267" s="1" t="s">
        <v>45190</v>
      </c>
      <c r="C45267">
        <v>2007</v>
      </c>
      <c r="D45267" t="b">
        <v>1</v>
      </c>
      <c r="E45267" s="1" t="s">
        <v>8</v>
      </c>
      <c r="F45267" s="1" t="s">
        <v>9</v>
      </c>
      <c r="G45267" s="1" t="s">
        <v>14</v>
      </c>
    </row>
    <row r="45268" spans="1:7" x14ac:dyDescent="0.3">
      <c r="A45268">
        <v>1463646530</v>
      </c>
      <c r="B45268" s="1" t="s">
        <v>45191</v>
      </c>
      <c r="C45268">
        <v>2007</v>
      </c>
      <c r="D45268" t="b">
        <v>1</v>
      </c>
      <c r="E45268" s="1" t="s">
        <v>8</v>
      </c>
      <c r="F45268" s="1" t="s">
        <v>9</v>
      </c>
      <c r="G45268" s="1" t="s">
        <v>14</v>
      </c>
    </row>
    <row r="45269" spans="1:7" x14ac:dyDescent="0.3">
      <c r="A45269">
        <v>1463718020</v>
      </c>
      <c r="B45269" s="1" t="s">
        <v>45192</v>
      </c>
      <c r="C45269">
        <v>2007</v>
      </c>
      <c r="D45269" t="b">
        <v>1</v>
      </c>
      <c r="E45269" s="1" t="s">
        <v>12</v>
      </c>
      <c r="F45269" s="1" t="s">
        <v>68</v>
      </c>
      <c r="G45269" s="1" t="s">
        <v>14</v>
      </c>
    </row>
    <row r="45270" spans="1:7" x14ac:dyDescent="0.3">
      <c r="A45270">
        <v>1463753980</v>
      </c>
      <c r="B45270" s="1" t="s">
        <v>45193</v>
      </c>
      <c r="C45270">
        <v>2007</v>
      </c>
      <c r="D45270" t="b">
        <v>0</v>
      </c>
      <c r="E45270" s="1" t="s">
        <v>8</v>
      </c>
      <c r="F45270" s="1" t="s">
        <v>9</v>
      </c>
      <c r="G45270" s="1" t="s">
        <v>10</v>
      </c>
    </row>
    <row r="45271" spans="1:7" x14ac:dyDescent="0.3">
      <c r="A45271">
        <v>1463759010</v>
      </c>
      <c r="B45271" s="1" t="s">
        <v>45194</v>
      </c>
      <c r="C45271">
        <v>2007</v>
      </c>
      <c r="D45271" t="b">
        <v>1</v>
      </c>
      <c r="E45271" s="1" t="s">
        <v>12</v>
      </c>
      <c r="F45271" s="1" t="s">
        <v>68</v>
      </c>
      <c r="G45271" s="1" t="s">
        <v>10</v>
      </c>
    </row>
    <row r="45272" spans="1:7" x14ac:dyDescent="0.3">
      <c r="A45272">
        <v>1463797680</v>
      </c>
      <c r="B45272" s="1" t="s">
        <v>45195</v>
      </c>
      <c r="C45272">
        <v>2007</v>
      </c>
      <c r="D45272" t="b">
        <v>0</v>
      </c>
      <c r="E45272" s="1" t="s">
        <v>8</v>
      </c>
      <c r="F45272" s="1" t="s">
        <v>68</v>
      </c>
      <c r="G45272" s="1" t="s">
        <v>10</v>
      </c>
    </row>
    <row r="45273" spans="1:7" x14ac:dyDescent="0.3">
      <c r="A45273">
        <v>1463838250</v>
      </c>
      <c r="B45273" s="1" t="s">
        <v>45196</v>
      </c>
      <c r="C45273">
        <v>2007</v>
      </c>
      <c r="D45273" t="b">
        <v>1</v>
      </c>
      <c r="E45273" s="1" t="s">
        <v>12</v>
      </c>
      <c r="F45273" s="1" t="s">
        <v>9</v>
      </c>
      <c r="G45273" s="1" t="s">
        <v>10</v>
      </c>
    </row>
    <row r="45274" spans="1:7" x14ac:dyDescent="0.3">
      <c r="A45274">
        <v>1463846210</v>
      </c>
      <c r="B45274" s="1" t="s">
        <v>45197</v>
      </c>
      <c r="C45274">
        <v>2007</v>
      </c>
      <c r="D45274" t="b">
        <v>1</v>
      </c>
      <c r="E45274" s="1" t="s">
        <v>12</v>
      </c>
      <c r="F45274" s="1" t="s">
        <v>9</v>
      </c>
      <c r="G45274" s="1" t="s">
        <v>10</v>
      </c>
    </row>
    <row r="45275" spans="1:7" x14ac:dyDescent="0.3">
      <c r="A45275">
        <v>1463854470</v>
      </c>
      <c r="B45275" s="1" t="s">
        <v>45198</v>
      </c>
      <c r="C45275">
        <v>2007</v>
      </c>
      <c r="D45275" t="b">
        <v>0</v>
      </c>
      <c r="E45275" s="1" t="s">
        <v>8</v>
      </c>
      <c r="F45275" s="1" t="s">
        <v>68</v>
      </c>
      <c r="G45275" s="1" t="s">
        <v>14</v>
      </c>
    </row>
    <row r="45276" spans="1:7" x14ac:dyDescent="0.3">
      <c r="A45276">
        <v>1463883700</v>
      </c>
      <c r="B45276" s="1" t="s">
        <v>45199</v>
      </c>
      <c r="C45276">
        <v>2007</v>
      </c>
      <c r="D45276" t="b">
        <v>1</v>
      </c>
      <c r="E45276" s="1" t="s">
        <v>12</v>
      </c>
      <c r="F45276" s="1" t="s">
        <v>9</v>
      </c>
      <c r="G45276" s="1" t="s">
        <v>10</v>
      </c>
    </row>
    <row r="45277" spans="1:7" x14ac:dyDescent="0.3">
      <c r="A45277">
        <v>1463907660</v>
      </c>
      <c r="B45277" s="1" t="s">
        <v>45200</v>
      </c>
      <c r="C45277">
        <v>2007</v>
      </c>
      <c r="D45277" t="b">
        <v>1</v>
      </c>
      <c r="E45277" s="1" t="s">
        <v>8</v>
      </c>
      <c r="F45277" s="1" t="s">
        <v>9</v>
      </c>
      <c r="G45277" s="1" t="s">
        <v>10</v>
      </c>
    </row>
    <row r="45278" spans="1:7" x14ac:dyDescent="0.3">
      <c r="A45278">
        <v>1463931240</v>
      </c>
      <c r="B45278" s="1" t="s">
        <v>45201</v>
      </c>
      <c r="C45278">
        <v>2007</v>
      </c>
      <c r="D45278" t="b">
        <v>1</v>
      </c>
      <c r="E45278" s="1" t="s">
        <v>8</v>
      </c>
      <c r="F45278" s="1" t="s">
        <v>68</v>
      </c>
      <c r="G45278" s="1" t="s">
        <v>10</v>
      </c>
    </row>
    <row r="45279" spans="1:7" x14ac:dyDescent="0.3">
      <c r="A45279">
        <v>1463942150</v>
      </c>
      <c r="B45279" s="1" t="s">
        <v>45202</v>
      </c>
      <c r="C45279">
        <v>2007</v>
      </c>
      <c r="D45279" t="b">
        <v>1</v>
      </c>
      <c r="E45279" s="1" t="s">
        <v>8</v>
      </c>
      <c r="F45279" s="1" t="s">
        <v>68</v>
      </c>
      <c r="G45279" s="1" t="s">
        <v>14</v>
      </c>
    </row>
    <row r="45280" spans="1:7" x14ac:dyDescent="0.3">
      <c r="A45280">
        <v>1464006700</v>
      </c>
      <c r="B45280" s="1" t="s">
        <v>45203</v>
      </c>
      <c r="C45280">
        <v>2007</v>
      </c>
      <c r="D45280" t="b">
        <v>1</v>
      </c>
      <c r="E45280" s="1" t="s">
        <v>12</v>
      </c>
      <c r="F45280" s="1" t="s">
        <v>9</v>
      </c>
      <c r="G45280" s="1" t="s">
        <v>10</v>
      </c>
    </row>
    <row r="45281" spans="1:7" x14ac:dyDescent="0.3">
      <c r="A45281">
        <v>1464014990</v>
      </c>
      <c r="B45281" s="1" t="s">
        <v>45204</v>
      </c>
      <c r="C45281">
        <v>2007</v>
      </c>
      <c r="D45281" t="b">
        <v>1</v>
      </c>
      <c r="E45281" s="1" t="s">
        <v>12</v>
      </c>
      <c r="F45281" s="1" t="s">
        <v>68</v>
      </c>
      <c r="G45281" s="1" t="s">
        <v>10</v>
      </c>
    </row>
    <row r="45282" spans="1:7" x14ac:dyDescent="0.3">
      <c r="A45282">
        <v>1464096690</v>
      </c>
      <c r="B45282" s="1" t="s">
        <v>45205</v>
      </c>
      <c r="C45282">
        <v>2007</v>
      </c>
      <c r="D45282" t="b">
        <v>1</v>
      </c>
      <c r="E45282" s="1" t="s">
        <v>8</v>
      </c>
      <c r="F45282" s="1" t="s">
        <v>9</v>
      </c>
      <c r="G45282" s="1" t="s">
        <v>14</v>
      </c>
    </row>
    <row r="45283" spans="1:7" x14ac:dyDescent="0.3">
      <c r="A45283">
        <v>1464102330</v>
      </c>
      <c r="B45283" s="1" t="s">
        <v>45206</v>
      </c>
      <c r="C45283">
        <v>2007</v>
      </c>
      <c r="D45283" t="b">
        <v>1</v>
      </c>
      <c r="E45283" s="1" t="s">
        <v>8</v>
      </c>
      <c r="F45283" s="1" t="s">
        <v>9</v>
      </c>
      <c r="G45283" s="1" t="s">
        <v>16</v>
      </c>
    </row>
    <row r="45284" spans="1:7" x14ac:dyDescent="0.3">
      <c r="A45284">
        <v>1464138340</v>
      </c>
      <c r="B45284" s="1" t="s">
        <v>45207</v>
      </c>
      <c r="C45284">
        <v>2007</v>
      </c>
      <c r="D45284" t="b">
        <v>1</v>
      </c>
      <c r="E45284" s="1" t="s">
        <v>8</v>
      </c>
      <c r="F45284" s="1" t="s">
        <v>9</v>
      </c>
      <c r="G45284" s="1" t="s">
        <v>10</v>
      </c>
    </row>
    <row r="45285" spans="1:7" x14ac:dyDescent="0.3">
      <c r="A45285">
        <v>1464183880</v>
      </c>
      <c r="B45285" s="1" t="s">
        <v>45208</v>
      </c>
      <c r="C45285">
        <v>2007</v>
      </c>
      <c r="D45285" t="b">
        <v>1</v>
      </c>
      <c r="E45285" s="1" t="s">
        <v>12</v>
      </c>
      <c r="F45285" s="1" t="s">
        <v>68</v>
      </c>
      <c r="G45285" s="1" t="s">
        <v>14</v>
      </c>
    </row>
    <row r="45286" spans="1:7" x14ac:dyDescent="0.3">
      <c r="A45286">
        <v>1464207030</v>
      </c>
      <c r="B45286" s="1" t="s">
        <v>45209</v>
      </c>
      <c r="C45286">
        <v>2007</v>
      </c>
      <c r="D45286" t="b">
        <v>1</v>
      </c>
      <c r="E45286" s="1" t="s">
        <v>8</v>
      </c>
      <c r="F45286" s="1" t="s">
        <v>9</v>
      </c>
      <c r="G45286" s="1" t="s">
        <v>16</v>
      </c>
    </row>
    <row r="45287" spans="1:7" x14ac:dyDescent="0.3">
      <c r="A45287">
        <v>1464267600</v>
      </c>
      <c r="B45287" s="1" t="s">
        <v>45210</v>
      </c>
      <c r="C45287">
        <v>2007</v>
      </c>
      <c r="D45287" t="b">
        <v>1</v>
      </c>
      <c r="E45287" s="1" t="s">
        <v>12</v>
      </c>
      <c r="F45287" s="1" t="s">
        <v>68</v>
      </c>
      <c r="G45287" s="1" t="s">
        <v>10</v>
      </c>
    </row>
    <row r="45288" spans="1:7" x14ac:dyDescent="0.3">
      <c r="A45288">
        <v>1464305100</v>
      </c>
      <c r="B45288" s="1" t="s">
        <v>45211</v>
      </c>
      <c r="C45288">
        <v>2007</v>
      </c>
      <c r="D45288" t="b">
        <v>1</v>
      </c>
      <c r="E45288" s="1" t="s">
        <v>12</v>
      </c>
      <c r="F45288" s="1" t="s">
        <v>9</v>
      </c>
      <c r="G45288" s="1" t="s">
        <v>10</v>
      </c>
    </row>
    <row r="45289" spans="1:7" x14ac:dyDescent="0.3">
      <c r="A45289">
        <v>1464338720</v>
      </c>
      <c r="B45289" s="1" t="s">
        <v>45212</v>
      </c>
      <c r="C45289">
        <v>2007</v>
      </c>
      <c r="D45289" t="b">
        <v>1</v>
      </c>
      <c r="E45289" s="1" t="s">
        <v>8</v>
      </c>
      <c r="F45289" s="1" t="s">
        <v>9</v>
      </c>
      <c r="G45289" s="1" t="s">
        <v>10</v>
      </c>
    </row>
    <row r="45290" spans="1:7" x14ac:dyDescent="0.3">
      <c r="A45290">
        <v>1464367140</v>
      </c>
      <c r="B45290" s="1" t="s">
        <v>45213</v>
      </c>
      <c r="C45290">
        <v>2007</v>
      </c>
      <c r="D45290" t="b">
        <v>1</v>
      </c>
      <c r="E45290" s="1" t="s">
        <v>12</v>
      </c>
      <c r="F45290" s="1" t="s">
        <v>9</v>
      </c>
      <c r="G45290" s="1" t="s">
        <v>10</v>
      </c>
    </row>
    <row r="45291" spans="1:7" x14ac:dyDescent="0.3">
      <c r="A45291">
        <v>1464420650</v>
      </c>
      <c r="B45291" s="1" t="s">
        <v>45214</v>
      </c>
      <c r="C45291">
        <v>2007</v>
      </c>
      <c r="D45291" t="b">
        <v>1</v>
      </c>
      <c r="E45291" s="1" t="s">
        <v>12</v>
      </c>
      <c r="F45291" s="1" t="s">
        <v>68</v>
      </c>
      <c r="G45291" s="1" t="s">
        <v>10</v>
      </c>
    </row>
    <row r="45292" spans="1:7" x14ac:dyDescent="0.3">
      <c r="A45292">
        <v>1464429220</v>
      </c>
      <c r="B45292" s="1" t="s">
        <v>45215</v>
      </c>
      <c r="C45292">
        <v>2007</v>
      </c>
      <c r="D45292" t="b">
        <v>1</v>
      </c>
      <c r="E45292" s="1" t="s">
        <v>12</v>
      </c>
      <c r="F45292" s="1" t="s">
        <v>9</v>
      </c>
      <c r="G45292" s="1" t="s">
        <v>10</v>
      </c>
    </row>
    <row r="45293" spans="1:7" x14ac:dyDescent="0.3">
      <c r="A45293">
        <v>1464446090</v>
      </c>
      <c r="B45293" s="1" t="s">
        <v>45216</v>
      </c>
      <c r="C45293">
        <v>2007</v>
      </c>
      <c r="D45293" t="b">
        <v>1</v>
      </c>
      <c r="E45293" s="1" t="s">
        <v>12</v>
      </c>
      <c r="F45293" s="1" t="s">
        <v>9</v>
      </c>
      <c r="G45293" s="1" t="s">
        <v>14</v>
      </c>
    </row>
    <row r="45294" spans="1:7" x14ac:dyDescent="0.3">
      <c r="A45294">
        <v>1464455390</v>
      </c>
      <c r="B45294" s="1" t="s">
        <v>45217</v>
      </c>
      <c r="C45294">
        <v>2007</v>
      </c>
      <c r="D45294" t="b">
        <v>1</v>
      </c>
      <c r="E45294" s="1" t="s">
        <v>12</v>
      </c>
      <c r="F45294" s="1" t="s">
        <v>9</v>
      </c>
      <c r="G45294" s="1" t="s">
        <v>16</v>
      </c>
    </row>
    <row r="45295" spans="1:7" x14ac:dyDescent="0.3">
      <c r="A45295">
        <v>1464512680</v>
      </c>
      <c r="B45295" s="1" t="s">
        <v>45218</v>
      </c>
      <c r="C45295">
        <v>2007</v>
      </c>
      <c r="D45295" t="b">
        <v>1</v>
      </c>
      <c r="E45295" s="1" t="s">
        <v>12</v>
      </c>
      <c r="F45295" s="1" t="s">
        <v>9</v>
      </c>
      <c r="G45295" s="1" t="s">
        <v>10</v>
      </c>
    </row>
    <row r="45296" spans="1:7" x14ac:dyDescent="0.3">
      <c r="A45296">
        <v>1464543710</v>
      </c>
      <c r="B45296" s="1" t="s">
        <v>45219</v>
      </c>
      <c r="C45296">
        <v>2007</v>
      </c>
      <c r="D45296" t="b">
        <v>1</v>
      </c>
      <c r="E45296" s="1" t="s">
        <v>12</v>
      </c>
      <c r="F45296" s="1" t="s">
        <v>9</v>
      </c>
      <c r="G45296" s="1" t="s">
        <v>10</v>
      </c>
    </row>
    <row r="45297" spans="1:7" x14ac:dyDescent="0.3">
      <c r="A45297">
        <v>1464640130</v>
      </c>
      <c r="B45297" s="1" t="s">
        <v>45220</v>
      </c>
      <c r="C45297">
        <v>2007</v>
      </c>
      <c r="D45297" t="b">
        <v>1</v>
      </c>
      <c r="E45297" s="1" t="s">
        <v>12</v>
      </c>
      <c r="F45297" s="1" t="s">
        <v>9</v>
      </c>
      <c r="G45297" s="1" t="s">
        <v>10</v>
      </c>
    </row>
    <row r="45298" spans="1:7" x14ac:dyDescent="0.3">
      <c r="A45298">
        <v>1464769300</v>
      </c>
      <c r="B45298" s="1" t="s">
        <v>45221</v>
      </c>
      <c r="C45298">
        <v>2007</v>
      </c>
      <c r="D45298" t="b">
        <v>1</v>
      </c>
      <c r="E45298" s="1" t="s">
        <v>8</v>
      </c>
      <c r="F45298" s="1" t="s">
        <v>9</v>
      </c>
      <c r="G45298" s="1" t="s">
        <v>14</v>
      </c>
    </row>
    <row r="45299" spans="1:7" x14ac:dyDescent="0.3">
      <c r="A45299">
        <v>1464787310</v>
      </c>
      <c r="B45299" s="1" t="s">
        <v>45222</v>
      </c>
      <c r="C45299">
        <v>2007</v>
      </c>
      <c r="D45299" t="b">
        <v>1</v>
      </c>
      <c r="E45299" s="1" t="s">
        <v>12</v>
      </c>
      <c r="F45299" s="1" t="s">
        <v>68</v>
      </c>
      <c r="G45299" s="1" t="s">
        <v>10</v>
      </c>
    </row>
    <row r="45300" spans="1:7" x14ac:dyDescent="0.3">
      <c r="A45300">
        <v>1464863110</v>
      </c>
      <c r="B45300" s="1" t="s">
        <v>45223</v>
      </c>
      <c r="C45300">
        <v>2007</v>
      </c>
      <c r="D45300" t="b">
        <v>1</v>
      </c>
      <c r="E45300" s="1" t="s">
        <v>12</v>
      </c>
      <c r="F45300" s="1" t="s">
        <v>9</v>
      </c>
      <c r="G45300" s="1" t="s">
        <v>14</v>
      </c>
    </row>
    <row r="45301" spans="1:7" x14ac:dyDescent="0.3">
      <c r="A45301">
        <v>1464871040</v>
      </c>
      <c r="B45301" s="1" t="s">
        <v>45224</v>
      </c>
      <c r="C45301">
        <v>2007</v>
      </c>
      <c r="D45301" t="b">
        <v>1</v>
      </c>
      <c r="E45301" s="1" t="s">
        <v>8</v>
      </c>
      <c r="F45301" s="1" t="s">
        <v>9</v>
      </c>
      <c r="G45301" s="1" t="s">
        <v>10</v>
      </c>
    </row>
    <row r="45302" spans="1:7" x14ac:dyDescent="0.3">
      <c r="A45302">
        <v>1464887560</v>
      </c>
      <c r="B45302" s="1" t="s">
        <v>45225</v>
      </c>
      <c r="C45302">
        <v>2007</v>
      </c>
      <c r="D45302" t="b">
        <v>1</v>
      </c>
      <c r="E45302" s="1" t="s">
        <v>12</v>
      </c>
      <c r="F45302" s="1" t="s">
        <v>68</v>
      </c>
      <c r="G45302" s="1" t="s">
        <v>10</v>
      </c>
    </row>
    <row r="45303" spans="1:7" x14ac:dyDescent="0.3">
      <c r="A45303">
        <v>1464980570</v>
      </c>
      <c r="B45303" s="1" t="s">
        <v>45226</v>
      </c>
      <c r="C45303">
        <v>2007</v>
      </c>
      <c r="D45303" t="b">
        <v>1</v>
      </c>
      <c r="E45303" s="1" t="s">
        <v>8</v>
      </c>
      <c r="F45303" s="1" t="s">
        <v>9</v>
      </c>
      <c r="G45303" s="1" t="s">
        <v>10</v>
      </c>
    </row>
    <row r="45304" spans="1:7" x14ac:dyDescent="0.3">
      <c r="A45304">
        <v>1465041540</v>
      </c>
      <c r="B45304" s="1" t="s">
        <v>45227</v>
      </c>
      <c r="C45304">
        <v>2007</v>
      </c>
      <c r="D45304" t="b">
        <v>1</v>
      </c>
      <c r="E45304" s="1" t="s">
        <v>12</v>
      </c>
      <c r="F45304" s="1" t="s">
        <v>9</v>
      </c>
      <c r="G45304" s="1" t="s">
        <v>10</v>
      </c>
    </row>
    <row r="45305" spans="1:7" x14ac:dyDescent="0.3">
      <c r="A45305">
        <v>1465055820</v>
      </c>
      <c r="B45305" s="1" t="s">
        <v>45228</v>
      </c>
      <c r="C45305">
        <v>2007</v>
      </c>
      <c r="D45305" t="b">
        <v>1</v>
      </c>
      <c r="E45305" s="1" t="s">
        <v>12</v>
      </c>
      <c r="F45305" s="1" t="s">
        <v>9</v>
      </c>
      <c r="G45305" s="1" t="s">
        <v>16</v>
      </c>
    </row>
    <row r="45306" spans="1:7" x14ac:dyDescent="0.3">
      <c r="A45306">
        <v>1465062890</v>
      </c>
      <c r="B45306" s="1" t="s">
        <v>45229</v>
      </c>
      <c r="C45306">
        <v>2007</v>
      </c>
      <c r="D45306" t="b">
        <v>1</v>
      </c>
      <c r="E45306" s="1" t="s">
        <v>8</v>
      </c>
      <c r="F45306" s="1" t="s">
        <v>68</v>
      </c>
      <c r="G45306" s="1" t="s">
        <v>14</v>
      </c>
    </row>
    <row r="45307" spans="1:7" x14ac:dyDescent="0.3">
      <c r="A45307">
        <v>1465157440</v>
      </c>
      <c r="B45307" s="1" t="s">
        <v>45230</v>
      </c>
      <c r="C45307">
        <v>2007</v>
      </c>
      <c r="D45307" t="b">
        <v>1</v>
      </c>
      <c r="E45307" s="1" t="s">
        <v>12</v>
      </c>
      <c r="F45307" s="1" t="s">
        <v>68</v>
      </c>
      <c r="G45307" s="1" t="s">
        <v>10</v>
      </c>
    </row>
    <row r="45308" spans="1:7" x14ac:dyDescent="0.3">
      <c r="A45308">
        <v>1465303840</v>
      </c>
      <c r="B45308" s="1" t="s">
        <v>45231</v>
      </c>
      <c r="C45308">
        <v>2007</v>
      </c>
      <c r="D45308" t="b">
        <v>0</v>
      </c>
      <c r="E45308" s="1" t="s">
        <v>8</v>
      </c>
      <c r="F45308" s="1" t="s">
        <v>68</v>
      </c>
      <c r="G45308" s="1" t="s">
        <v>10</v>
      </c>
    </row>
    <row r="45309" spans="1:7" x14ac:dyDescent="0.3">
      <c r="A45309">
        <v>1465338180</v>
      </c>
      <c r="B45309" s="1" t="s">
        <v>45232</v>
      </c>
      <c r="C45309">
        <v>2007</v>
      </c>
      <c r="D45309" t="b">
        <v>1</v>
      </c>
      <c r="E45309" s="1" t="s">
        <v>8</v>
      </c>
      <c r="F45309" s="1" t="s">
        <v>9</v>
      </c>
      <c r="G45309" s="1" t="s">
        <v>16</v>
      </c>
    </row>
    <row r="45310" spans="1:7" x14ac:dyDescent="0.3">
      <c r="A45310">
        <v>1465363420</v>
      </c>
      <c r="B45310" s="1" t="s">
        <v>45233</v>
      </c>
      <c r="C45310">
        <v>2007</v>
      </c>
      <c r="D45310" t="b">
        <v>1</v>
      </c>
      <c r="E45310" s="1" t="s">
        <v>12</v>
      </c>
      <c r="F45310" s="1" t="s">
        <v>9</v>
      </c>
      <c r="G45310" s="1" t="s">
        <v>14</v>
      </c>
    </row>
    <row r="45311" spans="1:7" x14ac:dyDescent="0.3">
      <c r="A45311">
        <v>1465420500</v>
      </c>
      <c r="B45311" s="1" t="s">
        <v>45234</v>
      </c>
      <c r="C45311">
        <v>2007</v>
      </c>
      <c r="D45311" t="b">
        <v>1</v>
      </c>
      <c r="E45311" s="1" t="s">
        <v>12</v>
      </c>
      <c r="F45311" s="1" t="s">
        <v>68</v>
      </c>
      <c r="G45311" s="1" t="s">
        <v>16</v>
      </c>
    </row>
    <row r="45312" spans="1:7" x14ac:dyDescent="0.3">
      <c r="A45312">
        <v>1465455430</v>
      </c>
      <c r="B45312" s="1" t="s">
        <v>45235</v>
      </c>
      <c r="C45312">
        <v>2007</v>
      </c>
      <c r="D45312" t="b">
        <v>1</v>
      </c>
      <c r="E45312" s="1" t="s">
        <v>12</v>
      </c>
      <c r="F45312" s="1" t="s">
        <v>9</v>
      </c>
      <c r="G45312" s="1" t="s">
        <v>14</v>
      </c>
    </row>
    <row r="45313" spans="1:7" x14ac:dyDescent="0.3">
      <c r="A45313">
        <v>1465477150</v>
      </c>
      <c r="B45313" s="1" t="s">
        <v>45236</v>
      </c>
      <c r="C45313">
        <v>2007</v>
      </c>
      <c r="D45313" t="b">
        <v>1</v>
      </c>
      <c r="E45313" s="1" t="s">
        <v>8</v>
      </c>
      <c r="F45313" s="1" t="s">
        <v>68</v>
      </c>
      <c r="G45313" s="1" t="s">
        <v>16</v>
      </c>
    </row>
    <row r="45314" spans="1:7" x14ac:dyDescent="0.3">
      <c r="A45314">
        <v>1465545600</v>
      </c>
      <c r="B45314" s="1" t="s">
        <v>45237</v>
      </c>
      <c r="C45314">
        <v>2007</v>
      </c>
      <c r="D45314" t="b">
        <v>1</v>
      </c>
      <c r="E45314" s="1" t="s">
        <v>12</v>
      </c>
      <c r="F45314" s="1" t="s">
        <v>9</v>
      </c>
      <c r="G45314" s="1" t="s">
        <v>10</v>
      </c>
    </row>
    <row r="45315" spans="1:7" x14ac:dyDescent="0.3">
      <c r="A45315">
        <v>1465547340</v>
      </c>
      <c r="B45315" s="1" t="s">
        <v>45238</v>
      </c>
      <c r="C45315">
        <v>2007</v>
      </c>
      <c r="D45315" t="b">
        <v>1</v>
      </c>
      <c r="E45315" s="1" t="s">
        <v>12</v>
      </c>
      <c r="F45315" s="1" t="s">
        <v>9</v>
      </c>
      <c r="G45315" s="1" t="s">
        <v>10</v>
      </c>
    </row>
    <row r="45316" spans="1:7" x14ac:dyDescent="0.3">
      <c r="A45316">
        <v>1465566170</v>
      </c>
      <c r="B45316" s="1" t="s">
        <v>45239</v>
      </c>
      <c r="C45316">
        <v>2007</v>
      </c>
      <c r="D45316" t="b">
        <v>1</v>
      </c>
      <c r="E45316" s="1" t="s">
        <v>12</v>
      </c>
      <c r="F45316" s="1" t="s">
        <v>9</v>
      </c>
      <c r="G45316" s="1" t="s">
        <v>16</v>
      </c>
    </row>
    <row r="45317" spans="1:7" x14ac:dyDescent="0.3">
      <c r="A45317">
        <v>1465595710</v>
      </c>
      <c r="B45317" s="1" t="s">
        <v>45240</v>
      </c>
      <c r="C45317">
        <v>2007</v>
      </c>
      <c r="D45317" t="b">
        <v>1</v>
      </c>
      <c r="E45317" s="1" t="s">
        <v>12</v>
      </c>
      <c r="F45317" s="1" t="s">
        <v>68</v>
      </c>
      <c r="G45317" s="1" t="s">
        <v>14</v>
      </c>
    </row>
    <row r="45318" spans="1:7" x14ac:dyDescent="0.3">
      <c r="A45318">
        <v>1465599650</v>
      </c>
      <c r="B45318" s="1" t="s">
        <v>45241</v>
      </c>
      <c r="C45318">
        <v>2007</v>
      </c>
      <c r="D45318" t="b">
        <v>1</v>
      </c>
      <c r="E45318" s="1" t="s">
        <v>12</v>
      </c>
      <c r="F45318" s="1" t="s">
        <v>68</v>
      </c>
      <c r="G45318" s="1" t="s">
        <v>16</v>
      </c>
    </row>
    <row r="45319" spans="1:7" x14ac:dyDescent="0.3">
      <c r="A45319">
        <v>1465636110</v>
      </c>
      <c r="B45319" s="1" t="s">
        <v>45242</v>
      </c>
      <c r="C45319">
        <v>2007</v>
      </c>
      <c r="D45319" t="b">
        <v>1</v>
      </c>
      <c r="E45319" s="1" t="s">
        <v>12</v>
      </c>
      <c r="F45319" s="1" t="s">
        <v>9</v>
      </c>
      <c r="G45319" s="1" t="s">
        <v>10</v>
      </c>
    </row>
    <row r="45320" spans="1:7" x14ac:dyDescent="0.3">
      <c r="A45320">
        <v>1465650880</v>
      </c>
      <c r="B45320" s="1" t="s">
        <v>45243</v>
      </c>
      <c r="C45320">
        <v>2007</v>
      </c>
      <c r="D45320" t="b">
        <v>1</v>
      </c>
      <c r="E45320" s="1" t="s">
        <v>8</v>
      </c>
      <c r="F45320" s="1" t="s">
        <v>9</v>
      </c>
      <c r="G45320" s="1" t="s">
        <v>10</v>
      </c>
    </row>
    <row r="45321" spans="1:7" x14ac:dyDescent="0.3">
      <c r="A45321">
        <v>1465704060</v>
      </c>
      <c r="B45321" s="1" t="s">
        <v>45244</v>
      </c>
      <c r="C45321">
        <v>2007</v>
      </c>
      <c r="D45321" t="b">
        <v>1</v>
      </c>
      <c r="E45321" s="1" t="s">
        <v>12</v>
      </c>
      <c r="F45321" s="1" t="s">
        <v>9</v>
      </c>
      <c r="G45321" s="1" t="s">
        <v>10</v>
      </c>
    </row>
    <row r="45322" spans="1:7" x14ac:dyDescent="0.3">
      <c r="A45322">
        <v>1465753690</v>
      </c>
      <c r="B45322" s="1" t="s">
        <v>45245</v>
      </c>
      <c r="C45322">
        <v>2007</v>
      </c>
      <c r="D45322" t="b">
        <v>0</v>
      </c>
      <c r="E45322" s="1" t="s">
        <v>8</v>
      </c>
      <c r="F45322" s="1" t="s">
        <v>9</v>
      </c>
      <c r="G45322" s="1" t="s">
        <v>10</v>
      </c>
    </row>
    <row r="45323" spans="1:7" x14ac:dyDescent="0.3">
      <c r="A45323">
        <v>1465754330</v>
      </c>
      <c r="B45323" s="1" t="s">
        <v>45246</v>
      </c>
      <c r="C45323">
        <v>2007</v>
      </c>
      <c r="D45323" t="b">
        <v>0</v>
      </c>
      <c r="E45323" s="1" t="s">
        <v>12</v>
      </c>
      <c r="F45323" s="1" t="s">
        <v>68</v>
      </c>
      <c r="G45323" s="1" t="s">
        <v>10</v>
      </c>
    </row>
    <row r="45324" spans="1:7" x14ac:dyDescent="0.3">
      <c r="A45324">
        <v>1465791740</v>
      </c>
      <c r="B45324" s="1" t="s">
        <v>45247</v>
      </c>
      <c r="C45324">
        <v>2007</v>
      </c>
      <c r="D45324" t="b">
        <v>1</v>
      </c>
      <c r="E45324" s="1" t="s">
        <v>8</v>
      </c>
      <c r="F45324" s="1" t="s">
        <v>9</v>
      </c>
      <c r="G45324" s="1" t="s">
        <v>10</v>
      </c>
    </row>
    <row r="45325" spans="1:7" x14ac:dyDescent="0.3">
      <c r="A45325">
        <v>1465900660</v>
      </c>
      <c r="B45325" s="1" t="s">
        <v>45248</v>
      </c>
      <c r="C45325">
        <v>2007</v>
      </c>
      <c r="D45325" t="b">
        <v>1</v>
      </c>
      <c r="E45325" s="1" t="s">
        <v>12</v>
      </c>
      <c r="F45325" s="1" t="s">
        <v>9</v>
      </c>
      <c r="G45325" s="1" t="s">
        <v>10</v>
      </c>
    </row>
    <row r="45326" spans="1:7" x14ac:dyDescent="0.3">
      <c r="A45326">
        <v>1465919010</v>
      </c>
      <c r="B45326" s="1" t="s">
        <v>45249</v>
      </c>
      <c r="C45326">
        <v>2007</v>
      </c>
      <c r="D45326" t="b">
        <v>1</v>
      </c>
      <c r="E45326" s="1" t="s">
        <v>8</v>
      </c>
      <c r="F45326" s="1" t="s">
        <v>9</v>
      </c>
      <c r="G45326" s="1" t="s">
        <v>10</v>
      </c>
    </row>
    <row r="45327" spans="1:7" x14ac:dyDescent="0.3">
      <c r="A45327">
        <v>1465924450</v>
      </c>
      <c r="B45327" s="1" t="s">
        <v>45250</v>
      </c>
      <c r="C45327">
        <v>2007</v>
      </c>
      <c r="D45327" t="b">
        <v>1</v>
      </c>
      <c r="E45327" s="1" t="s">
        <v>8</v>
      </c>
      <c r="F45327" s="1" t="s">
        <v>9</v>
      </c>
      <c r="G45327" s="1" t="s">
        <v>10</v>
      </c>
    </row>
    <row r="45328" spans="1:7" x14ac:dyDescent="0.3">
      <c r="A45328">
        <v>1465942940</v>
      </c>
      <c r="B45328" s="1" t="s">
        <v>45251</v>
      </c>
      <c r="C45328">
        <v>2007</v>
      </c>
      <c r="D45328" t="b">
        <v>1</v>
      </c>
      <c r="E45328" s="1" t="s">
        <v>8</v>
      </c>
      <c r="F45328" s="1" t="s">
        <v>9</v>
      </c>
      <c r="G45328" s="1" t="s">
        <v>10</v>
      </c>
    </row>
    <row r="45329" spans="1:7" x14ac:dyDescent="0.3">
      <c r="A45329">
        <v>1465945220</v>
      </c>
      <c r="B45329" s="1" t="s">
        <v>45252</v>
      </c>
      <c r="C45329">
        <v>2007</v>
      </c>
      <c r="D45329" t="b">
        <v>1</v>
      </c>
      <c r="E45329" s="1" t="s">
        <v>8</v>
      </c>
      <c r="F45329" s="1" t="s">
        <v>68</v>
      </c>
      <c r="G45329" s="1" t="s">
        <v>10</v>
      </c>
    </row>
    <row r="45330" spans="1:7" x14ac:dyDescent="0.3">
      <c r="A45330">
        <v>1465945810</v>
      </c>
      <c r="B45330" s="1" t="s">
        <v>45253</v>
      </c>
      <c r="C45330">
        <v>2007</v>
      </c>
      <c r="D45330" t="b">
        <v>1</v>
      </c>
      <c r="E45330" s="1" t="s">
        <v>12</v>
      </c>
      <c r="F45330" s="1" t="s">
        <v>9</v>
      </c>
      <c r="G45330" s="1" t="s">
        <v>10</v>
      </c>
    </row>
    <row r="45331" spans="1:7" x14ac:dyDescent="0.3">
      <c r="A45331">
        <v>1466054050</v>
      </c>
      <c r="B45331" s="1" t="s">
        <v>45254</v>
      </c>
      <c r="C45331">
        <v>2007</v>
      </c>
      <c r="D45331" t="b">
        <v>1</v>
      </c>
      <c r="E45331" s="1" t="s">
        <v>12</v>
      </c>
      <c r="F45331" s="1" t="s">
        <v>9</v>
      </c>
      <c r="G45331" s="1" t="s">
        <v>10</v>
      </c>
    </row>
    <row r="45332" spans="1:7" x14ac:dyDescent="0.3">
      <c r="A45332">
        <v>1466066350</v>
      </c>
      <c r="B45332" s="1" t="s">
        <v>45255</v>
      </c>
      <c r="C45332">
        <v>2007</v>
      </c>
      <c r="D45332" t="b">
        <v>1</v>
      </c>
      <c r="E45332" s="1" t="s">
        <v>12</v>
      </c>
      <c r="F45332" s="1" t="s">
        <v>9</v>
      </c>
      <c r="G45332" s="1" t="s">
        <v>10</v>
      </c>
    </row>
    <row r="45333" spans="1:7" x14ac:dyDescent="0.3">
      <c r="A45333">
        <v>1466088080</v>
      </c>
      <c r="B45333" s="1" t="s">
        <v>45256</v>
      </c>
      <c r="C45333">
        <v>2007</v>
      </c>
      <c r="D45333" t="b">
        <v>1</v>
      </c>
      <c r="E45333" s="1" t="s">
        <v>8</v>
      </c>
      <c r="F45333" s="1" t="s">
        <v>9</v>
      </c>
      <c r="G45333" s="1" t="s">
        <v>16</v>
      </c>
    </row>
    <row r="45334" spans="1:7" x14ac:dyDescent="0.3">
      <c r="A45334">
        <v>1466089180</v>
      </c>
      <c r="B45334" s="1" t="s">
        <v>45257</v>
      </c>
      <c r="C45334">
        <v>2007</v>
      </c>
      <c r="D45334" t="b">
        <v>1</v>
      </c>
      <c r="E45334" s="1" t="s">
        <v>8</v>
      </c>
      <c r="F45334" s="1" t="s">
        <v>9</v>
      </c>
      <c r="G45334" s="1" t="s">
        <v>14</v>
      </c>
    </row>
    <row r="45335" spans="1:7" x14ac:dyDescent="0.3">
      <c r="A45335">
        <v>1466153250</v>
      </c>
      <c r="B45335" s="1" t="s">
        <v>45258</v>
      </c>
      <c r="C45335">
        <v>2007</v>
      </c>
      <c r="D45335" t="b">
        <v>1</v>
      </c>
      <c r="E45335" s="1" t="s">
        <v>12</v>
      </c>
      <c r="F45335" s="1" t="s">
        <v>68</v>
      </c>
      <c r="G45335" s="1" t="s">
        <v>14</v>
      </c>
    </row>
    <row r="45336" spans="1:7" x14ac:dyDescent="0.3">
      <c r="A45336">
        <v>1466214880</v>
      </c>
      <c r="B45336" s="1" t="s">
        <v>45259</v>
      </c>
      <c r="C45336">
        <v>2007</v>
      </c>
      <c r="D45336" t="b">
        <v>1</v>
      </c>
      <c r="E45336" s="1" t="s">
        <v>12</v>
      </c>
      <c r="F45336" s="1" t="s">
        <v>68</v>
      </c>
      <c r="G45336" s="1" t="s">
        <v>10</v>
      </c>
    </row>
    <row r="45337" spans="1:7" x14ac:dyDescent="0.3">
      <c r="A45337">
        <v>1466260530</v>
      </c>
      <c r="B45337" s="1" t="s">
        <v>45260</v>
      </c>
      <c r="C45337">
        <v>2007</v>
      </c>
      <c r="D45337" t="b">
        <v>1</v>
      </c>
      <c r="E45337" s="1" t="s">
        <v>8</v>
      </c>
      <c r="F45337" s="1" t="s">
        <v>9</v>
      </c>
      <c r="G45337" s="1" t="s">
        <v>16</v>
      </c>
    </row>
    <row r="45338" spans="1:7" x14ac:dyDescent="0.3">
      <c r="A45338">
        <v>1466271320</v>
      </c>
      <c r="B45338" s="1" t="s">
        <v>45261</v>
      </c>
      <c r="C45338">
        <v>2007</v>
      </c>
      <c r="D45338" t="b">
        <v>1</v>
      </c>
      <c r="E45338" s="1" t="s">
        <v>12</v>
      </c>
      <c r="F45338" s="1" t="s">
        <v>68</v>
      </c>
      <c r="G45338" s="1" t="s">
        <v>14</v>
      </c>
    </row>
    <row r="45339" spans="1:7" x14ac:dyDescent="0.3">
      <c r="A45339">
        <v>1466312380</v>
      </c>
      <c r="B45339" s="1" t="s">
        <v>45262</v>
      </c>
      <c r="C45339">
        <v>2007</v>
      </c>
      <c r="D45339" t="b">
        <v>1</v>
      </c>
      <c r="E45339" s="1" t="s">
        <v>12</v>
      </c>
      <c r="F45339" s="1" t="s">
        <v>9</v>
      </c>
      <c r="G45339" s="1" t="s">
        <v>14</v>
      </c>
    </row>
    <row r="45340" spans="1:7" x14ac:dyDescent="0.3">
      <c r="A45340">
        <v>1466319810</v>
      </c>
      <c r="B45340" s="1" t="s">
        <v>45263</v>
      </c>
      <c r="C45340">
        <v>2007</v>
      </c>
      <c r="D45340" t="b">
        <v>1</v>
      </c>
      <c r="E45340" s="1" t="s">
        <v>12</v>
      </c>
      <c r="F45340" s="1" t="s">
        <v>68</v>
      </c>
      <c r="G45340" s="1" t="s">
        <v>10</v>
      </c>
    </row>
    <row r="45341" spans="1:7" x14ac:dyDescent="0.3">
      <c r="A45341">
        <v>1466324930</v>
      </c>
      <c r="B45341" s="1" t="s">
        <v>45264</v>
      </c>
      <c r="C45341">
        <v>2007</v>
      </c>
      <c r="D45341" t="b">
        <v>1</v>
      </c>
      <c r="E45341" s="1" t="s">
        <v>12</v>
      </c>
      <c r="F45341" s="1" t="s">
        <v>68</v>
      </c>
      <c r="G45341" s="1" t="s">
        <v>10</v>
      </c>
    </row>
    <row r="45342" spans="1:7" x14ac:dyDescent="0.3">
      <c r="A45342">
        <v>1466325780</v>
      </c>
      <c r="B45342" s="1" t="s">
        <v>45265</v>
      </c>
      <c r="C45342">
        <v>2007</v>
      </c>
      <c r="D45342" t="b">
        <v>1</v>
      </c>
      <c r="E45342" s="1" t="s">
        <v>12</v>
      </c>
      <c r="F45342" s="1" t="s">
        <v>9</v>
      </c>
      <c r="G45342" s="1" t="s">
        <v>10</v>
      </c>
    </row>
    <row r="45343" spans="1:7" x14ac:dyDescent="0.3">
      <c r="A45343">
        <v>1466414990</v>
      </c>
      <c r="B45343" s="1" t="s">
        <v>45266</v>
      </c>
      <c r="C45343">
        <v>2007</v>
      </c>
      <c r="D45343" t="b">
        <v>1</v>
      </c>
      <c r="E45343" s="1" t="s">
        <v>12</v>
      </c>
      <c r="F45343" s="1" t="s">
        <v>9</v>
      </c>
      <c r="G45343" s="1" t="s">
        <v>14</v>
      </c>
    </row>
    <row r="45344" spans="1:7" x14ac:dyDescent="0.3">
      <c r="A45344">
        <v>1466424130</v>
      </c>
      <c r="B45344" s="1" t="s">
        <v>45267</v>
      </c>
      <c r="C45344">
        <v>2007</v>
      </c>
      <c r="D45344" t="b">
        <v>1</v>
      </c>
      <c r="E45344" s="1" t="s">
        <v>12</v>
      </c>
      <c r="F45344" s="1" t="s">
        <v>9</v>
      </c>
      <c r="G45344" s="1" t="s">
        <v>16</v>
      </c>
    </row>
    <row r="45345" spans="1:7" x14ac:dyDescent="0.3">
      <c r="A45345">
        <v>1466441020</v>
      </c>
      <c r="B45345" s="1" t="s">
        <v>45268</v>
      </c>
      <c r="C45345">
        <v>2007</v>
      </c>
      <c r="D45345" t="b">
        <v>1</v>
      </c>
      <c r="E45345" s="1" t="s">
        <v>8</v>
      </c>
      <c r="F45345" s="1" t="s">
        <v>9</v>
      </c>
      <c r="G45345" s="1" t="s">
        <v>14</v>
      </c>
    </row>
    <row r="45346" spans="1:7" x14ac:dyDescent="0.3">
      <c r="A45346">
        <v>1466473240</v>
      </c>
      <c r="B45346" s="1" t="s">
        <v>45269</v>
      </c>
      <c r="C45346">
        <v>2007</v>
      </c>
      <c r="D45346" t="b">
        <v>1</v>
      </c>
      <c r="E45346" s="1" t="s">
        <v>8</v>
      </c>
      <c r="F45346" s="1" t="s">
        <v>9</v>
      </c>
      <c r="G45346" s="1" t="s">
        <v>10</v>
      </c>
    </row>
    <row r="45347" spans="1:7" x14ac:dyDescent="0.3">
      <c r="A45347">
        <v>1466474040</v>
      </c>
      <c r="B45347" s="1" t="s">
        <v>45270</v>
      </c>
      <c r="C45347">
        <v>2007</v>
      </c>
      <c r="D45347" t="b">
        <v>1</v>
      </c>
      <c r="E45347" s="1" t="s">
        <v>8</v>
      </c>
      <c r="F45347" s="1" t="s">
        <v>68</v>
      </c>
      <c r="G45347" s="1" t="s">
        <v>14</v>
      </c>
    </row>
    <row r="45348" spans="1:7" x14ac:dyDescent="0.3">
      <c r="A45348">
        <v>1466510250</v>
      </c>
      <c r="B45348" s="1" t="s">
        <v>45271</v>
      </c>
      <c r="C45348">
        <v>2007</v>
      </c>
      <c r="D45348" t="b">
        <v>1</v>
      </c>
      <c r="E45348" s="1" t="s">
        <v>12</v>
      </c>
      <c r="F45348" s="1" t="s">
        <v>68</v>
      </c>
      <c r="G45348" s="1" t="s">
        <v>16</v>
      </c>
    </row>
    <row r="45349" spans="1:7" x14ac:dyDescent="0.3">
      <c r="A45349">
        <v>1466512930</v>
      </c>
      <c r="B45349" s="1" t="s">
        <v>45272</v>
      </c>
      <c r="C45349">
        <v>2007</v>
      </c>
      <c r="D45349" t="b">
        <v>1</v>
      </c>
      <c r="E45349" s="1" t="s">
        <v>12</v>
      </c>
      <c r="F45349" s="1" t="s">
        <v>68</v>
      </c>
      <c r="G45349" s="1" t="s">
        <v>16</v>
      </c>
    </row>
    <row r="45350" spans="1:7" x14ac:dyDescent="0.3">
      <c r="A45350">
        <v>1466549710</v>
      </c>
      <c r="B45350" s="1" t="s">
        <v>45273</v>
      </c>
      <c r="C45350">
        <v>2007</v>
      </c>
      <c r="D45350" t="b">
        <v>1</v>
      </c>
      <c r="E45350" s="1" t="s">
        <v>12</v>
      </c>
      <c r="F45350" s="1" t="s">
        <v>9</v>
      </c>
      <c r="G45350" s="1" t="s">
        <v>10</v>
      </c>
    </row>
    <row r="45351" spans="1:7" x14ac:dyDescent="0.3">
      <c r="A45351">
        <v>1466550330</v>
      </c>
      <c r="B45351" s="1" t="s">
        <v>45274</v>
      </c>
      <c r="C45351">
        <v>2007</v>
      </c>
      <c r="D45351" t="b">
        <v>1</v>
      </c>
      <c r="E45351" s="1" t="s">
        <v>8</v>
      </c>
      <c r="F45351" s="1" t="s">
        <v>9</v>
      </c>
      <c r="G45351" s="1" t="s">
        <v>14</v>
      </c>
    </row>
    <row r="45352" spans="1:7" x14ac:dyDescent="0.3">
      <c r="A45352">
        <v>1466605140</v>
      </c>
      <c r="B45352" s="1" t="s">
        <v>45275</v>
      </c>
      <c r="C45352">
        <v>2007</v>
      </c>
      <c r="D45352" t="b">
        <v>1</v>
      </c>
      <c r="E45352" s="1" t="s">
        <v>12</v>
      </c>
      <c r="F45352" s="1" t="s">
        <v>68</v>
      </c>
      <c r="G45352" s="1" t="s">
        <v>10</v>
      </c>
    </row>
    <row r="45353" spans="1:7" x14ac:dyDescent="0.3">
      <c r="A45353">
        <v>1466660920</v>
      </c>
      <c r="B45353" s="1" t="s">
        <v>45276</v>
      </c>
      <c r="C45353">
        <v>2007</v>
      </c>
      <c r="D45353" t="b">
        <v>1</v>
      </c>
      <c r="E45353" s="1" t="s">
        <v>12</v>
      </c>
      <c r="F45353" s="1" t="s">
        <v>68</v>
      </c>
      <c r="G45353" s="1" t="s">
        <v>14</v>
      </c>
    </row>
    <row r="45354" spans="1:7" x14ac:dyDescent="0.3">
      <c r="A45354">
        <v>1466665550</v>
      </c>
      <c r="B45354" s="1" t="s">
        <v>45277</v>
      </c>
      <c r="C45354">
        <v>2007</v>
      </c>
      <c r="D45354" t="b">
        <v>1</v>
      </c>
      <c r="E45354" s="1" t="s">
        <v>12</v>
      </c>
      <c r="F45354" s="1" t="s">
        <v>9</v>
      </c>
      <c r="G45354" s="1" t="s">
        <v>10</v>
      </c>
    </row>
    <row r="45355" spans="1:7" x14ac:dyDescent="0.3">
      <c r="A45355">
        <v>1466726220</v>
      </c>
      <c r="B45355" s="1" t="s">
        <v>45278</v>
      </c>
      <c r="C45355">
        <v>2007</v>
      </c>
      <c r="D45355" t="b">
        <v>1</v>
      </c>
      <c r="E45355" s="1" t="s">
        <v>12</v>
      </c>
      <c r="F45355" s="1" t="s">
        <v>68</v>
      </c>
      <c r="G45355" s="1" t="s">
        <v>14</v>
      </c>
    </row>
    <row r="45356" spans="1:7" x14ac:dyDescent="0.3">
      <c r="A45356">
        <v>1466736310</v>
      </c>
      <c r="B45356" s="1" t="s">
        <v>45279</v>
      </c>
      <c r="C45356">
        <v>2007</v>
      </c>
      <c r="D45356" t="b">
        <v>1</v>
      </c>
      <c r="E45356" s="1" t="s">
        <v>12</v>
      </c>
      <c r="F45356" s="1" t="s">
        <v>68</v>
      </c>
      <c r="G45356" s="1" t="s">
        <v>10</v>
      </c>
    </row>
    <row r="45357" spans="1:7" x14ac:dyDescent="0.3">
      <c r="A45357">
        <v>1466739830</v>
      </c>
      <c r="B45357" s="1" t="s">
        <v>45280</v>
      </c>
      <c r="C45357">
        <v>2007</v>
      </c>
      <c r="D45357" t="b">
        <v>1</v>
      </c>
      <c r="E45357" s="1" t="s">
        <v>12</v>
      </c>
      <c r="F45357" s="1" t="s">
        <v>68</v>
      </c>
      <c r="G45357" s="1" t="s">
        <v>10</v>
      </c>
    </row>
    <row r="45358" spans="1:7" x14ac:dyDescent="0.3">
      <c r="A45358">
        <v>1466741240</v>
      </c>
      <c r="B45358" s="1" t="s">
        <v>45281</v>
      </c>
      <c r="C45358">
        <v>2007</v>
      </c>
      <c r="D45358" t="b">
        <v>1</v>
      </c>
      <c r="E45358" s="1" t="s">
        <v>12</v>
      </c>
      <c r="F45358" s="1" t="s">
        <v>68</v>
      </c>
      <c r="G45358" s="1" t="s">
        <v>16</v>
      </c>
    </row>
    <row r="45359" spans="1:7" x14ac:dyDescent="0.3">
      <c r="A45359">
        <v>1466749940</v>
      </c>
      <c r="B45359" s="1" t="s">
        <v>45282</v>
      </c>
      <c r="C45359">
        <v>2007</v>
      </c>
      <c r="D45359" t="b">
        <v>1</v>
      </c>
      <c r="E45359" s="1" t="s">
        <v>12</v>
      </c>
      <c r="F45359" s="1" t="s">
        <v>9</v>
      </c>
      <c r="G45359" s="1" t="s">
        <v>10</v>
      </c>
    </row>
    <row r="45360" spans="1:7" x14ac:dyDescent="0.3">
      <c r="A45360">
        <v>1466847220</v>
      </c>
      <c r="B45360" s="1" t="s">
        <v>45283</v>
      </c>
      <c r="C45360">
        <v>2007</v>
      </c>
      <c r="D45360" t="b">
        <v>1</v>
      </c>
      <c r="E45360" s="1" t="s">
        <v>12</v>
      </c>
      <c r="F45360" s="1" t="s">
        <v>9</v>
      </c>
      <c r="G45360" s="1" t="s">
        <v>10</v>
      </c>
    </row>
    <row r="45361" spans="1:7" x14ac:dyDescent="0.3">
      <c r="A45361">
        <v>1466857630</v>
      </c>
      <c r="B45361" s="1" t="s">
        <v>45284</v>
      </c>
      <c r="C45361">
        <v>2007</v>
      </c>
      <c r="D45361" t="b">
        <v>1</v>
      </c>
      <c r="E45361" s="1" t="s">
        <v>12</v>
      </c>
      <c r="F45361" s="1" t="s">
        <v>9</v>
      </c>
      <c r="G45361" s="1" t="s">
        <v>10</v>
      </c>
    </row>
    <row r="45362" spans="1:7" x14ac:dyDescent="0.3">
      <c r="A45362">
        <v>1466875140</v>
      </c>
      <c r="B45362" s="1" t="s">
        <v>45285</v>
      </c>
      <c r="C45362">
        <v>2007</v>
      </c>
      <c r="D45362" t="b">
        <v>1</v>
      </c>
      <c r="E45362" s="1" t="s">
        <v>12</v>
      </c>
      <c r="F45362" s="1" t="s">
        <v>9</v>
      </c>
      <c r="G45362" s="1" t="s">
        <v>14</v>
      </c>
    </row>
    <row r="45363" spans="1:7" x14ac:dyDescent="0.3">
      <c r="A45363">
        <v>1466952200</v>
      </c>
      <c r="B45363" s="1" t="s">
        <v>45286</v>
      </c>
      <c r="C45363">
        <v>2007</v>
      </c>
      <c r="D45363" t="b">
        <v>1</v>
      </c>
      <c r="E45363" s="1" t="s">
        <v>12</v>
      </c>
      <c r="F45363" s="1" t="s">
        <v>68</v>
      </c>
      <c r="G45363" s="1" t="s">
        <v>10</v>
      </c>
    </row>
    <row r="45364" spans="1:7" x14ac:dyDescent="0.3">
      <c r="A45364">
        <v>1467052050</v>
      </c>
      <c r="B45364" s="1" t="s">
        <v>45287</v>
      </c>
      <c r="C45364">
        <v>2007</v>
      </c>
      <c r="D45364" t="b">
        <v>0</v>
      </c>
      <c r="E45364" s="1" t="s">
        <v>8</v>
      </c>
      <c r="F45364" s="1" t="s">
        <v>68</v>
      </c>
      <c r="G45364" s="1" t="s">
        <v>10</v>
      </c>
    </row>
    <row r="45365" spans="1:7" x14ac:dyDescent="0.3">
      <c r="A45365">
        <v>1467205640</v>
      </c>
      <c r="B45365" s="1" t="s">
        <v>45288</v>
      </c>
      <c r="C45365">
        <v>2007</v>
      </c>
      <c r="D45365" t="b">
        <v>1</v>
      </c>
      <c r="E45365" s="1" t="s">
        <v>8</v>
      </c>
      <c r="F45365" s="1" t="s">
        <v>68</v>
      </c>
      <c r="G45365" s="1" t="s">
        <v>10</v>
      </c>
    </row>
    <row r="45366" spans="1:7" x14ac:dyDescent="0.3">
      <c r="A45366">
        <v>1467280080</v>
      </c>
      <c r="B45366" s="1" t="s">
        <v>45289</v>
      </c>
      <c r="C45366">
        <v>2007</v>
      </c>
      <c r="D45366" t="b">
        <v>1</v>
      </c>
      <c r="E45366" s="1" t="s">
        <v>12</v>
      </c>
      <c r="F45366" s="1" t="s">
        <v>9</v>
      </c>
      <c r="G45366" s="1" t="s">
        <v>10</v>
      </c>
    </row>
    <row r="45367" spans="1:7" x14ac:dyDescent="0.3">
      <c r="A45367">
        <v>1467296470</v>
      </c>
      <c r="B45367" s="1" t="s">
        <v>45290</v>
      </c>
      <c r="C45367">
        <v>2007</v>
      </c>
      <c r="D45367" t="b">
        <v>1</v>
      </c>
      <c r="E45367" s="1" t="s">
        <v>8</v>
      </c>
      <c r="F45367" s="1" t="s">
        <v>9</v>
      </c>
      <c r="G45367" s="1" t="s">
        <v>10</v>
      </c>
    </row>
    <row r="45368" spans="1:7" x14ac:dyDescent="0.3">
      <c r="A45368">
        <v>1467391460</v>
      </c>
      <c r="B45368" s="1" t="s">
        <v>45291</v>
      </c>
      <c r="C45368">
        <v>2007</v>
      </c>
      <c r="D45368" t="b">
        <v>1</v>
      </c>
      <c r="E45368" s="1" t="s">
        <v>8</v>
      </c>
      <c r="F45368" s="1" t="s">
        <v>9</v>
      </c>
      <c r="G45368" s="1" t="s">
        <v>14</v>
      </c>
    </row>
    <row r="45369" spans="1:7" x14ac:dyDescent="0.3">
      <c r="A45369">
        <v>1467527300</v>
      </c>
      <c r="B45369" s="1" t="s">
        <v>45292</v>
      </c>
      <c r="C45369">
        <v>2007</v>
      </c>
      <c r="D45369" t="b">
        <v>1</v>
      </c>
      <c r="E45369" s="1" t="s">
        <v>8</v>
      </c>
      <c r="F45369" s="1" t="s">
        <v>9</v>
      </c>
      <c r="G45369" s="1" t="s">
        <v>10</v>
      </c>
    </row>
    <row r="45370" spans="1:7" x14ac:dyDescent="0.3">
      <c r="A45370">
        <v>1467596760</v>
      </c>
      <c r="B45370" s="1" t="s">
        <v>45293</v>
      </c>
      <c r="C45370">
        <v>2007</v>
      </c>
      <c r="D45370" t="b">
        <v>1</v>
      </c>
      <c r="E45370" s="1" t="s">
        <v>12</v>
      </c>
      <c r="F45370" s="1" t="s">
        <v>9</v>
      </c>
      <c r="G45370" s="1" t="s">
        <v>10</v>
      </c>
    </row>
    <row r="45371" spans="1:7" x14ac:dyDescent="0.3">
      <c r="A45371">
        <v>1467748840</v>
      </c>
      <c r="B45371" s="1" t="s">
        <v>45294</v>
      </c>
      <c r="C45371">
        <v>2007</v>
      </c>
      <c r="D45371" t="b">
        <v>1</v>
      </c>
      <c r="E45371" s="1" t="s">
        <v>12</v>
      </c>
      <c r="F45371" s="1" t="s">
        <v>9</v>
      </c>
      <c r="G45371" s="1" t="s">
        <v>10</v>
      </c>
    </row>
    <row r="45372" spans="1:7" x14ac:dyDescent="0.3">
      <c r="A45372">
        <v>1467767890</v>
      </c>
      <c r="B45372" s="1" t="s">
        <v>45295</v>
      </c>
      <c r="C45372">
        <v>2007</v>
      </c>
      <c r="D45372" t="b">
        <v>0</v>
      </c>
      <c r="E45372" s="1" t="s">
        <v>8</v>
      </c>
      <c r="F45372" s="1" t="s">
        <v>9</v>
      </c>
      <c r="G45372" s="1" t="s">
        <v>10</v>
      </c>
    </row>
    <row r="45373" spans="1:7" x14ac:dyDescent="0.3">
      <c r="A45373">
        <v>1467796760</v>
      </c>
      <c r="B45373" s="1" t="s">
        <v>45296</v>
      </c>
      <c r="C45373">
        <v>2007</v>
      </c>
      <c r="D45373" t="b">
        <v>1</v>
      </c>
      <c r="E45373" s="1" t="s">
        <v>8</v>
      </c>
      <c r="F45373" s="1" t="s">
        <v>9</v>
      </c>
      <c r="G45373" s="1" t="s">
        <v>10</v>
      </c>
    </row>
    <row r="45374" spans="1:7" x14ac:dyDescent="0.3">
      <c r="A45374">
        <v>1467797490</v>
      </c>
      <c r="B45374" s="1" t="s">
        <v>45297</v>
      </c>
      <c r="C45374">
        <v>2007</v>
      </c>
      <c r="D45374" t="b">
        <v>1</v>
      </c>
      <c r="E45374" s="1" t="s">
        <v>8</v>
      </c>
      <c r="F45374" s="1" t="s">
        <v>9</v>
      </c>
      <c r="G45374" s="1" t="s">
        <v>14</v>
      </c>
    </row>
    <row r="45375" spans="1:7" x14ac:dyDescent="0.3">
      <c r="A45375">
        <v>1467809970</v>
      </c>
      <c r="B45375" s="1" t="s">
        <v>45298</v>
      </c>
      <c r="C45375">
        <v>2007</v>
      </c>
      <c r="D45375" t="b">
        <v>1</v>
      </c>
      <c r="E45375" s="1" t="s">
        <v>8</v>
      </c>
      <c r="F45375" s="1" t="s">
        <v>9</v>
      </c>
      <c r="G45375" s="1" t="s">
        <v>14</v>
      </c>
    </row>
    <row r="45376" spans="1:7" x14ac:dyDescent="0.3">
      <c r="A45376">
        <v>1467832140</v>
      </c>
      <c r="B45376" s="1" t="s">
        <v>45299</v>
      </c>
      <c r="C45376">
        <v>2007</v>
      </c>
      <c r="D45376" t="b">
        <v>1</v>
      </c>
      <c r="E45376" s="1" t="s">
        <v>12</v>
      </c>
      <c r="F45376" s="1" t="s">
        <v>68</v>
      </c>
      <c r="G45376" s="1" t="s">
        <v>10</v>
      </c>
    </row>
    <row r="45377" spans="1:7" x14ac:dyDescent="0.3">
      <c r="A45377">
        <v>1467834660</v>
      </c>
      <c r="B45377" s="1" t="s">
        <v>45300</v>
      </c>
      <c r="C45377">
        <v>2007</v>
      </c>
      <c r="D45377" t="b">
        <v>1</v>
      </c>
      <c r="E45377" s="1" t="s">
        <v>12</v>
      </c>
      <c r="F45377" s="1" t="s">
        <v>9</v>
      </c>
      <c r="G45377" s="1" t="s">
        <v>14</v>
      </c>
    </row>
    <row r="45378" spans="1:7" x14ac:dyDescent="0.3">
      <c r="A45378">
        <v>1467860750</v>
      </c>
      <c r="B45378" s="1" t="s">
        <v>45301</v>
      </c>
      <c r="C45378">
        <v>2007</v>
      </c>
      <c r="D45378" t="b">
        <v>1</v>
      </c>
      <c r="E45378" s="1" t="s">
        <v>12</v>
      </c>
      <c r="F45378" s="1" t="s">
        <v>68</v>
      </c>
      <c r="G45378" s="1" t="s">
        <v>10</v>
      </c>
    </row>
    <row r="45379" spans="1:7" x14ac:dyDescent="0.3">
      <c r="A45379">
        <v>1467865150</v>
      </c>
      <c r="B45379" s="1" t="s">
        <v>45302</v>
      </c>
      <c r="C45379">
        <v>2007</v>
      </c>
      <c r="D45379" t="b">
        <v>0</v>
      </c>
      <c r="E45379" s="1" t="s">
        <v>12</v>
      </c>
      <c r="F45379" s="1" t="s">
        <v>9</v>
      </c>
      <c r="G45379" s="1" t="s">
        <v>10</v>
      </c>
    </row>
    <row r="45380" spans="1:7" x14ac:dyDescent="0.3">
      <c r="A45380">
        <v>1467896130</v>
      </c>
      <c r="B45380" s="1" t="s">
        <v>45303</v>
      </c>
      <c r="C45380">
        <v>2007</v>
      </c>
      <c r="D45380" t="b">
        <v>1</v>
      </c>
      <c r="E45380" s="1" t="s">
        <v>12</v>
      </c>
      <c r="F45380" s="1" t="s">
        <v>68</v>
      </c>
      <c r="G45380" s="1" t="s">
        <v>10</v>
      </c>
    </row>
    <row r="45381" spans="1:7" x14ac:dyDescent="0.3">
      <c r="A45381">
        <v>1467918230</v>
      </c>
      <c r="B45381" s="1" t="s">
        <v>45304</v>
      </c>
      <c r="C45381">
        <v>2007</v>
      </c>
      <c r="D45381" t="b">
        <v>1</v>
      </c>
      <c r="E45381" s="1" t="s">
        <v>12</v>
      </c>
      <c r="F45381" s="1" t="s">
        <v>68</v>
      </c>
      <c r="G45381" s="1" t="s">
        <v>16</v>
      </c>
    </row>
    <row r="45382" spans="1:7" x14ac:dyDescent="0.3">
      <c r="A45382">
        <v>1467933460</v>
      </c>
      <c r="B45382" s="1" t="s">
        <v>45305</v>
      </c>
      <c r="C45382">
        <v>2007</v>
      </c>
      <c r="D45382" t="b">
        <v>1</v>
      </c>
      <c r="E45382" s="1" t="s">
        <v>12</v>
      </c>
      <c r="F45382" s="1" t="s">
        <v>9</v>
      </c>
      <c r="G45382" s="1" t="s">
        <v>10</v>
      </c>
    </row>
    <row r="45383" spans="1:7" x14ac:dyDescent="0.3">
      <c r="A45383">
        <v>1467973900</v>
      </c>
      <c r="B45383" s="1" t="s">
        <v>45306</v>
      </c>
      <c r="C45383">
        <v>2007</v>
      </c>
      <c r="D45383" t="b">
        <v>1</v>
      </c>
      <c r="E45383" s="1" t="s">
        <v>8</v>
      </c>
      <c r="F45383" s="1" t="s">
        <v>68</v>
      </c>
      <c r="G45383" s="1" t="s">
        <v>10</v>
      </c>
    </row>
    <row r="45384" spans="1:7" x14ac:dyDescent="0.3">
      <c r="A45384">
        <v>1467983090</v>
      </c>
      <c r="B45384" s="1" t="s">
        <v>45307</v>
      </c>
      <c r="C45384">
        <v>2007</v>
      </c>
      <c r="D45384" t="b">
        <v>1</v>
      </c>
      <c r="E45384" s="1" t="s">
        <v>12</v>
      </c>
      <c r="F45384" s="1" t="s">
        <v>68</v>
      </c>
      <c r="G45384" s="1" t="s">
        <v>14</v>
      </c>
    </row>
    <row r="45385" spans="1:7" x14ac:dyDescent="0.3">
      <c r="A45385">
        <v>1467985790</v>
      </c>
      <c r="B45385" s="1" t="s">
        <v>45308</v>
      </c>
      <c r="C45385">
        <v>2007</v>
      </c>
      <c r="D45385" t="b">
        <v>0</v>
      </c>
      <c r="E45385" s="1" t="s">
        <v>8</v>
      </c>
      <c r="F45385" s="1" t="s">
        <v>9</v>
      </c>
      <c r="G45385" s="1" t="s">
        <v>10</v>
      </c>
    </row>
    <row r="45386" spans="1:7" x14ac:dyDescent="0.3">
      <c r="A45386">
        <v>1468002860</v>
      </c>
      <c r="B45386" s="1" t="s">
        <v>45309</v>
      </c>
      <c r="C45386">
        <v>2007</v>
      </c>
      <c r="D45386" t="b">
        <v>1</v>
      </c>
      <c r="E45386" s="1" t="s">
        <v>12</v>
      </c>
      <c r="F45386" s="1" t="s">
        <v>68</v>
      </c>
      <c r="G45386" s="1" t="s">
        <v>16</v>
      </c>
    </row>
    <row r="45387" spans="1:7" x14ac:dyDescent="0.3">
      <c r="A45387">
        <v>1468010420</v>
      </c>
      <c r="B45387" s="1" t="s">
        <v>45310</v>
      </c>
      <c r="C45387">
        <v>2007</v>
      </c>
      <c r="D45387" t="b">
        <v>1</v>
      </c>
      <c r="E45387" s="1" t="s">
        <v>12</v>
      </c>
      <c r="F45387" s="1" t="s">
        <v>68</v>
      </c>
      <c r="G45387" s="1" t="s">
        <v>10</v>
      </c>
    </row>
    <row r="45388" spans="1:7" x14ac:dyDescent="0.3">
      <c r="A45388">
        <v>1468015410</v>
      </c>
      <c r="B45388" s="1" t="s">
        <v>45311</v>
      </c>
      <c r="C45388">
        <v>2007</v>
      </c>
      <c r="D45388" t="b">
        <v>1</v>
      </c>
      <c r="E45388" s="1" t="s">
        <v>12</v>
      </c>
      <c r="F45388" s="1" t="s">
        <v>68</v>
      </c>
      <c r="G45388" s="1" t="s">
        <v>10</v>
      </c>
    </row>
    <row r="45389" spans="1:7" x14ac:dyDescent="0.3">
      <c r="A45389">
        <v>1468016930</v>
      </c>
      <c r="B45389" s="1" t="s">
        <v>45312</v>
      </c>
      <c r="C45389">
        <v>2007</v>
      </c>
      <c r="D45389" t="b">
        <v>1</v>
      </c>
      <c r="E45389" s="1" t="s">
        <v>8</v>
      </c>
      <c r="F45389" s="1" t="s">
        <v>9</v>
      </c>
      <c r="G45389" s="1" t="s">
        <v>10</v>
      </c>
    </row>
    <row r="45390" spans="1:7" x14ac:dyDescent="0.3">
      <c r="A45390">
        <v>1468023230</v>
      </c>
      <c r="B45390" s="1" t="s">
        <v>45313</v>
      </c>
      <c r="C45390">
        <v>2007</v>
      </c>
      <c r="D45390" t="b">
        <v>1</v>
      </c>
      <c r="E45390" s="1" t="s">
        <v>12</v>
      </c>
      <c r="F45390" s="1" t="s">
        <v>68</v>
      </c>
      <c r="G45390" s="1" t="s">
        <v>14</v>
      </c>
    </row>
    <row r="45391" spans="1:7" x14ac:dyDescent="0.3">
      <c r="A45391">
        <v>1468039960</v>
      </c>
      <c r="B45391" s="1" t="s">
        <v>45314</v>
      </c>
      <c r="C45391">
        <v>2007</v>
      </c>
      <c r="D45391" t="b">
        <v>1</v>
      </c>
      <c r="E45391" s="1" t="s">
        <v>12</v>
      </c>
      <c r="F45391" s="1" t="s">
        <v>68</v>
      </c>
      <c r="G45391" s="1" t="s">
        <v>14</v>
      </c>
    </row>
    <row r="45392" spans="1:7" x14ac:dyDescent="0.3">
      <c r="A45392">
        <v>1468117290</v>
      </c>
      <c r="B45392" s="1" t="s">
        <v>45315</v>
      </c>
      <c r="C45392">
        <v>2007</v>
      </c>
      <c r="D45392" t="b">
        <v>1</v>
      </c>
      <c r="E45392" s="1" t="s">
        <v>8</v>
      </c>
      <c r="F45392" s="1" t="s">
        <v>68</v>
      </c>
      <c r="G45392" s="1" t="s">
        <v>16</v>
      </c>
    </row>
    <row r="45393" spans="1:7" x14ac:dyDescent="0.3">
      <c r="A45393">
        <v>1468149840</v>
      </c>
      <c r="B45393" s="1" t="s">
        <v>45316</v>
      </c>
      <c r="C45393">
        <v>2007</v>
      </c>
      <c r="D45393" t="b">
        <v>1</v>
      </c>
      <c r="E45393" s="1" t="s">
        <v>8</v>
      </c>
      <c r="F45393" s="1" t="s">
        <v>68</v>
      </c>
      <c r="G45393" s="1" t="s">
        <v>16</v>
      </c>
    </row>
    <row r="45394" spans="1:7" x14ac:dyDescent="0.3">
      <c r="A45394">
        <v>1468181330</v>
      </c>
      <c r="B45394" s="1" t="s">
        <v>45317</v>
      </c>
      <c r="C45394">
        <v>2007</v>
      </c>
      <c r="D45394" t="b">
        <v>1</v>
      </c>
      <c r="E45394" s="1" t="s">
        <v>8</v>
      </c>
      <c r="F45394" s="1" t="s">
        <v>68</v>
      </c>
      <c r="G45394" s="1" t="s">
        <v>10</v>
      </c>
    </row>
    <row r="45395" spans="1:7" x14ac:dyDescent="0.3">
      <c r="A45395">
        <v>1468212750</v>
      </c>
      <c r="B45395" s="1" t="s">
        <v>45318</v>
      </c>
      <c r="C45395">
        <v>2007</v>
      </c>
      <c r="D45395" t="b">
        <v>1</v>
      </c>
      <c r="E45395" s="1" t="s">
        <v>12</v>
      </c>
      <c r="F45395" s="1" t="s">
        <v>9</v>
      </c>
      <c r="G45395" s="1" t="s">
        <v>10</v>
      </c>
    </row>
    <row r="45396" spans="1:7" x14ac:dyDescent="0.3">
      <c r="A45396">
        <v>1468214810</v>
      </c>
      <c r="B45396" s="1" t="s">
        <v>45319</v>
      </c>
      <c r="C45396">
        <v>2007</v>
      </c>
      <c r="D45396" t="b">
        <v>1</v>
      </c>
      <c r="E45396" s="1" t="s">
        <v>8</v>
      </c>
      <c r="F45396" s="1" t="s">
        <v>9</v>
      </c>
      <c r="G45396" s="1" t="s">
        <v>10</v>
      </c>
    </row>
    <row r="45397" spans="1:7" x14ac:dyDescent="0.3">
      <c r="A45397">
        <v>1468227460</v>
      </c>
      <c r="B45397" s="1" t="s">
        <v>45320</v>
      </c>
      <c r="C45397">
        <v>2007</v>
      </c>
      <c r="D45397" t="b">
        <v>1</v>
      </c>
      <c r="E45397" s="1" t="s">
        <v>12</v>
      </c>
      <c r="F45397" s="1" t="s">
        <v>68</v>
      </c>
      <c r="G45397" s="1" t="s">
        <v>10</v>
      </c>
    </row>
    <row r="45398" spans="1:7" x14ac:dyDescent="0.3">
      <c r="A45398">
        <v>1468243290</v>
      </c>
      <c r="B45398" s="1" t="s">
        <v>45321</v>
      </c>
      <c r="C45398">
        <v>2007</v>
      </c>
      <c r="D45398" t="b">
        <v>1</v>
      </c>
      <c r="E45398" s="1" t="s">
        <v>8</v>
      </c>
      <c r="F45398" s="1" t="s">
        <v>68</v>
      </c>
      <c r="G45398" s="1" t="s">
        <v>16</v>
      </c>
    </row>
    <row r="45399" spans="1:7" x14ac:dyDescent="0.3">
      <c r="A45399">
        <v>1468249280</v>
      </c>
      <c r="B45399" s="1" t="s">
        <v>45322</v>
      </c>
      <c r="C45399">
        <v>2007</v>
      </c>
      <c r="D45399" t="b">
        <v>1</v>
      </c>
      <c r="E45399" s="1" t="s">
        <v>8</v>
      </c>
      <c r="F45399" s="1" t="s">
        <v>9</v>
      </c>
      <c r="G45399" s="1" t="s">
        <v>16</v>
      </c>
    </row>
    <row r="45400" spans="1:7" x14ac:dyDescent="0.3">
      <c r="A45400">
        <v>1468263660</v>
      </c>
      <c r="B45400" s="1" t="s">
        <v>45323</v>
      </c>
      <c r="C45400">
        <v>2007</v>
      </c>
      <c r="D45400" t="b">
        <v>1</v>
      </c>
      <c r="E45400" s="1" t="s">
        <v>12</v>
      </c>
      <c r="F45400" s="1" t="s">
        <v>9</v>
      </c>
      <c r="G45400" s="1" t="s">
        <v>16</v>
      </c>
    </row>
    <row r="45401" spans="1:7" x14ac:dyDescent="0.3">
      <c r="A45401">
        <v>1468294260</v>
      </c>
      <c r="B45401" s="1" t="s">
        <v>45324</v>
      </c>
      <c r="C45401">
        <v>2007</v>
      </c>
      <c r="D45401" t="b">
        <v>1</v>
      </c>
      <c r="E45401" s="1" t="s">
        <v>8</v>
      </c>
      <c r="F45401" s="1" t="s">
        <v>68</v>
      </c>
      <c r="G45401" s="1" t="s">
        <v>10</v>
      </c>
    </row>
    <row r="45402" spans="1:7" x14ac:dyDescent="0.3">
      <c r="A45402">
        <v>1468308130</v>
      </c>
      <c r="B45402" s="1" t="s">
        <v>45325</v>
      </c>
      <c r="C45402">
        <v>2007</v>
      </c>
      <c r="D45402" t="b">
        <v>1</v>
      </c>
      <c r="E45402" s="1" t="s">
        <v>12</v>
      </c>
      <c r="F45402" s="1" t="s">
        <v>68</v>
      </c>
      <c r="G45402" s="1" t="s">
        <v>10</v>
      </c>
    </row>
    <row r="45403" spans="1:7" x14ac:dyDescent="0.3">
      <c r="A45403">
        <v>1468320470</v>
      </c>
      <c r="B45403" s="1" t="s">
        <v>45326</v>
      </c>
      <c r="C45403">
        <v>2007</v>
      </c>
      <c r="D45403" t="b">
        <v>1</v>
      </c>
      <c r="E45403" s="1" t="s">
        <v>12</v>
      </c>
      <c r="F45403" s="1" t="s">
        <v>68</v>
      </c>
      <c r="G45403" s="1" t="s">
        <v>16</v>
      </c>
    </row>
    <row r="45404" spans="1:7" x14ac:dyDescent="0.3">
      <c r="A45404">
        <v>1468348950</v>
      </c>
      <c r="B45404" s="1" t="s">
        <v>45327</v>
      </c>
      <c r="C45404">
        <v>2007</v>
      </c>
      <c r="D45404" t="b">
        <v>1</v>
      </c>
      <c r="E45404" s="1" t="s">
        <v>12</v>
      </c>
      <c r="F45404" s="1" t="s">
        <v>68</v>
      </c>
      <c r="G45404" s="1" t="s">
        <v>10</v>
      </c>
    </row>
    <row r="45405" spans="1:7" x14ac:dyDescent="0.3">
      <c r="A45405">
        <v>1468350550</v>
      </c>
      <c r="B45405" s="1" t="s">
        <v>45328</v>
      </c>
      <c r="C45405">
        <v>2007</v>
      </c>
      <c r="D45405" t="b">
        <v>1</v>
      </c>
      <c r="E45405" s="1" t="s">
        <v>12</v>
      </c>
      <c r="F45405" s="1" t="s">
        <v>9</v>
      </c>
      <c r="G45405" s="1" t="s">
        <v>10</v>
      </c>
    </row>
    <row r="45406" spans="1:7" x14ac:dyDescent="0.3">
      <c r="A45406">
        <v>1468376550</v>
      </c>
      <c r="B45406" s="1" t="s">
        <v>45329</v>
      </c>
      <c r="C45406">
        <v>2007</v>
      </c>
      <c r="D45406" t="b">
        <v>1</v>
      </c>
      <c r="E45406" s="1" t="s">
        <v>12</v>
      </c>
      <c r="F45406" s="1" t="s">
        <v>68</v>
      </c>
      <c r="G45406" s="1" t="s">
        <v>16</v>
      </c>
    </row>
    <row r="45407" spans="1:7" x14ac:dyDescent="0.3">
      <c r="A45407">
        <v>1468378080</v>
      </c>
      <c r="B45407" s="1" t="s">
        <v>45330</v>
      </c>
      <c r="C45407">
        <v>2007</v>
      </c>
      <c r="D45407" t="b">
        <v>1</v>
      </c>
      <c r="E45407" s="1" t="s">
        <v>12</v>
      </c>
      <c r="F45407" s="1" t="s">
        <v>68</v>
      </c>
      <c r="G45407" s="1" t="s">
        <v>10</v>
      </c>
    </row>
    <row r="45408" spans="1:7" x14ac:dyDescent="0.3">
      <c r="A45408">
        <v>1468413170</v>
      </c>
      <c r="B45408" s="1" t="s">
        <v>45331</v>
      </c>
      <c r="C45408">
        <v>2007</v>
      </c>
      <c r="D45408" t="b">
        <v>0</v>
      </c>
      <c r="E45408" s="1" t="s">
        <v>8</v>
      </c>
      <c r="F45408" s="1" t="s">
        <v>68</v>
      </c>
      <c r="G45408" s="1" t="s">
        <v>10</v>
      </c>
    </row>
    <row r="45409" spans="1:7" x14ac:dyDescent="0.3">
      <c r="A45409">
        <v>1468456510</v>
      </c>
      <c r="B45409" s="1" t="s">
        <v>45332</v>
      </c>
      <c r="C45409">
        <v>2007</v>
      </c>
      <c r="D45409" t="b">
        <v>1</v>
      </c>
      <c r="E45409" s="1" t="s">
        <v>12</v>
      </c>
      <c r="F45409" s="1" t="s">
        <v>68</v>
      </c>
      <c r="G45409" s="1" t="s">
        <v>10</v>
      </c>
    </row>
    <row r="45410" spans="1:7" x14ac:dyDescent="0.3">
      <c r="A45410">
        <v>1468475040</v>
      </c>
      <c r="B45410" s="1" t="s">
        <v>45333</v>
      </c>
      <c r="C45410">
        <v>2007</v>
      </c>
      <c r="D45410" t="b">
        <v>1</v>
      </c>
      <c r="E45410" s="1" t="s">
        <v>8</v>
      </c>
      <c r="F45410" s="1" t="s">
        <v>9</v>
      </c>
      <c r="G45410" s="1" t="s">
        <v>16</v>
      </c>
    </row>
    <row r="45411" spans="1:7" x14ac:dyDescent="0.3">
      <c r="A45411">
        <v>1468489830</v>
      </c>
      <c r="B45411" s="1" t="s">
        <v>45334</v>
      </c>
      <c r="C45411">
        <v>2007</v>
      </c>
      <c r="D45411" t="b">
        <v>1</v>
      </c>
      <c r="E45411" s="1" t="s">
        <v>8</v>
      </c>
      <c r="F45411" s="1" t="s">
        <v>9</v>
      </c>
      <c r="G45411" s="1" t="s">
        <v>16</v>
      </c>
    </row>
    <row r="45412" spans="1:7" x14ac:dyDescent="0.3">
      <c r="A45412">
        <v>1468594580</v>
      </c>
      <c r="B45412" s="1" t="s">
        <v>45335</v>
      </c>
      <c r="C45412">
        <v>2007</v>
      </c>
      <c r="D45412" t="b">
        <v>1</v>
      </c>
      <c r="E45412" s="1" t="s">
        <v>12</v>
      </c>
      <c r="F45412" s="1" t="s">
        <v>9</v>
      </c>
      <c r="G45412" s="1" t="s">
        <v>10</v>
      </c>
    </row>
    <row r="45413" spans="1:7" x14ac:dyDescent="0.3">
      <c r="A45413">
        <v>1468619880</v>
      </c>
      <c r="B45413" s="1" t="s">
        <v>45336</v>
      </c>
      <c r="C45413">
        <v>2007</v>
      </c>
      <c r="D45413" t="b">
        <v>1</v>
      </c>
      <c r="E45413" s="1" t="s">
        <v>12</v>
      </c>
      <c r="F45413" s="1" t="s">
        <v>68</v>
      </c>
      <c r="G45413" s="1" t="s">
        <v>16</v>
      </c>
    </row>
    <row r="45414" spans="1:7" x14ac:dyDescent="0.3">
      <c r="A45414">
        <v>1468806520</v>
      </c>
      <c r="B45414" s="1" t="s">
        <v>45337</v>
      </c>
      <c r="C45414">
        <v>2007</v>
      </c>
      <c r="D45414" t="b">
        <v>1</v>
      </c>
      <c r="E45414" s="1" t="s">
        <v>8</v>
      </c>
      <c r="F45414" s="1" t="s">
        <v>9</v>
      </c>
      <c r="G45414" s="1" t="s">
        <v>16</v>
      </c>
    </row>
    <row r="45415" spans="1:7" x14ac:dyDescent="0.3">
      <c r="A45415">
        <v>1468852300</v>
      </c>
      <c r="B45415" s="1" t="s">
        <v>45338</v>
      </c>
      <c r="C45415">
        <v>2007</v>
      </c>
      <c r="D45415" t="b">
        <v>1</v>
      </c>
      <c r="E45415" s="1" t="s">
        <v>8</v>
      </c>
      <c r="F45415" s="1" t="s">
        <v>9</v>
      </c>
      <c r="G45415" s="1" t="s">
        <v>10</v>
      </c>
    </row>
    <row r="45416" spans="1:7" x14ac:dyDescent="0.3">
      <c r="A45416">
        <v>1468987970</v>
      </c>
      <c r="B45416" s="1" t="s">
        <v>45339</v>
      </c>
      <c r="C45416">
        <v>2007</v>
      </c>
      <c r="D45416" t="b">
        <v>0</v>
      </c>
      <c r="E45416" s="1" t="s">
        <v>12</v>
      </c>
      <c r="F45416" s="1" t="s">
        <v>68</v>
      </c>
      <c r="G45416" s="1" t="s">
        <v>10</v>
      </c>
    </row>
    <row r="45417" spans="1:7" x14ac:dyDescent="0.3">
      <c r="A45417">
        <v>1468994440</v>
      </c>
      <c r="B45417" s="1" t="s">
        <v>45340</v>
      </c>
      <c r="C45417">
        <v>2007</v>
      </c>
      <c r="D45417" t="b">
        <v>1</v>
      </c>
      <c r="E45417" s="1" t="s">
        <v>12</v>
      </c>
      <c r="F45417" s="1" t="s">
        <v>9</v>
      </c>
      <c r="G45417" s="1" t="s">
        <v>14</v>
      </c>
    </row>
    <row r="45418" spans="1:7" x14ac:dyDescent="0.3">
      <c r="A45418">
        <v>1469014680</v>
      </c>
      <c r="B45418" s="1" t="s">
        <v>45341</v>
      </c>
      <c r="C45418">
        <v>2007</v>
      </c>
      <c r="D45418" t="b">
        <v>1</v>
      </c>
      <c r="E45418" s="1" t="s">
        <v>8</v>
      </c>
      <c r="F45418" s="1" t="s">
        <v>9</v>
      </c>
      <c r="G45418" s="1" t="s">
        <v>16</v>
      </c>
    </row>
    <row r="45419" spans="1:7" x14ac:dyDescent="0.3">
      <c r="A45419">
        <v>1469031340</v>
      </c>
      <c r="B45419" s="1" t="s">
        <v>45342</v>
      </c>
      <c r="C45419">
        <v>2007</v>
      </c>
      <c r="D45419" t="b">
        <v>1</v>
      </c>
      <c r="E45419" s="1" t="s">
        <v>8</v>
      </c>
      <c r="F45419" s="1" t="s">
        <v>9</v>
      </c>
      <c r="G45419" s="1" t="s">
        <v>10</v>
      </c>
    </row>
    <row r="45420" spans="1:7" x14ac:dyDescent="0.3">
      <c r="A45420">
        <v>1469085780</v>
      </c>
      <c r="B45420" s="1" t="s">
        <v>45343</v>
      </c>
      <c r="C45420">
        <v>2007</v>
      </c>
      <c r="D45420" t="b">
        <v>1</v>
      </c>
      <c r="E45420" s="1" t="s">
        <v>12</v>
      </c>
      <c r="F45420" s="1" t="s">
        <v>9</v>
      </c>
      <c r="G45420" s="1" t="s">
        <v>10</v>
      </c>
    </row>
    <row r="45421" spans="1:7" x14ac:dyDescent="0.3">
      <c r="A45421">
        <v>1469214120</v>
      </c>
      <c r="B45421" s="1" t="s">
        <v>45344</v>
      </c>
      <c r="C45421">
        <v>2007</v>
      </c>
      <c r="D45421" t="b">
        <v>0</v>
      </c>
      <c r="E45421" s="1" t="s">
        <v>8</v>
      </c>
      <c r="F45421" s="1" t="s">
        <v>9</v>
      </c>
      <c r="G45421" s="1" t="s">
        <v>14</v>
      </c>
    </row>
    <row r="45422" spans="1:7" x14ac:dyDescent="0.3">
      <c r="A45422">
        <v>1469244310</v>
      </c>
      <c r="B45422" s="1" t="s">
        <v>45345</v>
      </c>
      <c r="C45422">
        <v>2007</v>
      </c>
      <c r="D45422" t="b">
        <v>1</v>
      </c>
      <c r="E45422" s="1" t="s">
        <v>8</v>
      </c>
      <c r="F45422" s="1" t="s">
        <v>9</v>
      </c>
      <c r="G45422" s="1" t="s">
        <v>16</v>
      </c>
    </row>
    <row r="45423" spans="1:7" x14ac:dyDescent="0.3">
      <c r="A45423">
        <v>1469286230</v>
      </c>
      <c r="B45423" s="1" t="s">
        <v>45346</v>
      </c>
      <c r="C45423">
        <v>2007</v>
      </c>
      <c r="D45423" t="b">
        <v>1</v>
      </c>
      <c r="E45423" s="1" t="s">
        <v>8</v>
      </c>
      <c r="F45423" s="1" t="s">
        <v>68</v>
      </c>
      <c r="G45423" s="1" t="s">
        <v>14</v>
      </c>
    </row>
    <row r="45424" spans="1:7" x14ac:dyDescent="0.3">
      <c r="A45424">
        <v>1469302980</v>
      </c>
      <c r="B45424" s="1" t="s">
        <v>45347</v>
      </c>
      <c r="C45424">
        <v>2007</v>
      </c>
      <c r="D45424" t="b">
        <v>1</v>
      </c>
      <c r="E45424" s="1" t="s">
        <v>12</v>
      </c>
      <c r="F45424" s="1" t="s">
        <v>9</v>
      </c>
      <c r="G45424" s="1" t="s">
        <v>10</v>
      </c>
    </row>
    <row r="45425" spans="1:7" x14ac:dyDescent="0.3">
      <c r="A45425">
        <v>1469382410</v>
      </c>
      <c r="B45425" s="1" t="s">
        <v>45348</v>
      </c>
      <c r="C45425">
        <v>2007</v>
      </c>
      <c r="D45425" t="b">
        <v>0</v>
      </c>
      <c r="E45425" s="1" t="s">
        <v>12</v>
      </c>
      <c r="F45425" s="1" t="s">
        <v>9</v>
      </c>
      <c r="G45425" s="1" t="s">
        <v>16</v>
      </c>
    </row>
    <row r="45426" spans="1:7" x14ac:dyDescent="0.3">
      <c r="A45426">
        <v>1469389370</v>
      </c>
      <c r="B45426" s="1" t="s">
        <v>45349</v>
      </c>
      <c r="C45426">
        <v>2007</v>
      </c>
      <c r="D45426" t="b">
        <v>1</v>
      </c>
      <c r="E45426" s="1" t="s">
        <v>8</v>
      </c>
      <c r="F45426" s="1" t="s">
        <v>9</v>
      </c>
      <c r="G45426" s="1" t="s">
        <v>10</v>
      </c>
    </row>
    <row r="45427" spans="1:7" x14ac:dyDescent="0.3">
      <c r="A45427">
        <v>1469428430</v>
      </c>
      <c r="B45427" s="1" t="s">
        <v>45350</v>
      </c>
      <c r="C45427">
        <v>2007</v>
      </c>
      <c r="D45427" t="b">
        <v>1</v>
      </c>
      <c r="E45427" s="1" t="s">
        <v>8</v>
      </c>
      <c r="F45427" s="1" t="s">
        <v>9</v>
      </c>
      <c r="G45427" s="1" t="s">
        <v>14</v>
      </c>
    </row>
    <row r="45428" spans="1:7" x14ac:dyDescent="0.3">
      <c r="A45428">
        <v>1469442960</v>
      </c>
      <c r="B45428" s="1" t="s">
        <v>45351</v>
      </c>
      <c r="C45428">
        <v>2007</v>
      </c>
      <c r="D45428" t="b">
        <v>1</v>
      </c>
      <c r="E45428" s="1" t="s">
        <v>12</v>
      </c>
      <c r="F45428" s="1" t="s">
        <v>68</v>
      </c>
      <c r="G45428" s="1" t="s">
        <v>10</v>
      </c>
    </row>
    <row r="45429" spans="1:7" x14ac:dyDescent="0.3">
      <c r="A45429">
        <v>1469447000</v>
      </c>
      <c r="B45429" s="1" t="s">
        <v>45352</v>
      </c>
      <c r="C45429">
        <v>2007</v>
      </c>
      <c r="D45429" t="b">
        <v>1</v>
      </c>
      <c r="E45429" s="1" t="s">
        <v>12</v>
      </c>
      <c r="F45429" s="1" t="s">
        <v>68</v>
      </c>
      <c r="G45429" s="1" t="s">
        <v>10</v>
      </c>
    </row>
    <row r="45430" spans="1:7" x14ac:dyDescent="0.3">
      <c r="A45430">
        <v>1469453640</v>
      </c>
      <c r="B45430" s="1" t="s">
        <v>45353</v>
      </c>
      <c r="C45430">
        <v>2007</v>
      </c>
      <c r="D45430" t="b">
        <v>1</v>
      </c>
      <c r="E45430" s="1" t="s">
        <v>12</v>
      </c>
      <c r="F45430" s="1" t="s">
        <v>68</v>
      </c>
      <c r="G45430" s="1" t="s">
        <v>14</v>
      </c>
    </row>
    <row r="45431" spans="1:7" x14ac:dyDescent="0.3">
      <c r="A45431">
        <v>1469455350</v>
      </c>
      <c r="B45431" s="1" t="s">
        <v>45354</v>
      </c>
      <c r="C45431">
        <v>2007</v>
      </c>
      <c r="D45431" t="b">
        <v>1</v>
      </c>
      <c r="E45431" s="1" t="s">
        <v>12</v>
      </c>
      <c r="F45431" s="1" t="s">
        <v>68</v>
      </c>
      <c r="G45431" s="1" t="s">
        <v>16</v>
      </c>
    </row>
    <row r="45432" spans="1:7" x14ac:dyDescent="0.3">
      <c r="A45432">
        <v>1469466850</v>
      </c>
      <c r="B45432" s="1" t="s">
        <v>45355</v>
      </c>
      <c r="C45432">
        <v>2007</v>
      </c>
      <c r="D45432" t="b">
        <v>1</v>
      </c>
      <c r="E45432" s="1" t="s">
        <v>8</v>
      </c>
      <c r="F45432" s="1" t="s">
        <v>9</v>
      </c>
      <c r="G45432" s="1" t="s">
        <v>10</v>
      </c>
    </row>
    <row r="45433" spans="1:7" x14ac:dyDescent="0.3">
      <c r="A45433">
        <v>1469555890</v>
      </c>
      <c r="B45433" s="1" t="s">
        <v>45356</v>
      </c>
      <c r="C45433">
        <v>2007</v>
      </c>
      <c r="D45433" t="b">
        <v>1</v>
      </c>
      <c r="E45433" s="1" t="s">
        <v>8</v>
      </c>
      <c r="F45433" s="1" t="s">
        <v>68</v>
      </c>
      <c r="G45433" s="1" t="s">
        <v>14</v>
      </c>
    </row>
    <row r="45434" spans="1:7" x14ac:dyDescent="0.3">
      <c r="A45434">
        <v>1469582980</v>
      </c>
      <c r="B45434" s="1" t="s">
        <v>45357</v>
      </c>
      <c r="C45434">
        <v>2007</v>
      </c>
      <c r="D45434" t="b">
        <v>1</v>
      </c>
      <c r="E45434" s="1" t="s">
        <v>12</v>
      </c>
      <c r="F45434" s="1" t="s">
        <v>9</v>
      </c>
      <c r="G45434" s="1" t="s">
        <v>16</v>
      </c>
    </row>
    <row r="45435" spans="1:7" x14ac:dyDescent="0.3">
      <c r="A45435">
        <v>1469594360</v>
      </c>
      <c r="B45435" s="1" t="s">
        <v>45358</v>
      </c>
      <c r="C45435">
        <v>2007</v>
      </c>
      <c r="D45435" t="b">
        <v>1</v>
      </c>
      <c r="E45435" s="1" t="s">
        <v>8</v>
      </c>
      <c r="F45435" s="1" t="s">
        <v>9</v>
      </c>
      <c r="G45435" s="1" t="s">
        <v>10</v>
      </c>
    </row>
    <row r="45436" spans="1:7" x14ac:dyDescent="0.3">
      <c r="A45436">
        <v>1469650050</v>
      </c>
      <c r="B45436" s="1" t="s">
        <v>45359</v>
      </c>
      <c r="C45436">
        <v>2007</v>
      </c>
      <c r="D45436" t="b">
        <v>1</v>
      </c>
      <c r="E45436" s="1" t="s">
        <v>12</v>
      </c>
      <c r="F45436" s="1" t="s">
        <v>9</v>
      </c>
      <c r="G45436" s="1" t="s">
        <v>10</v>
      </c>
    </row>
    <row r="45437" spans="1:7" x14ac:dyDescent="0.3">
      <c r="A45437">
        <v>1469745110</v>
      </c>
      <c r="B45437" s="1" t="s">
        <v>45360</v>
      </c>
      <c r="C45437">
        <v>2007</v>
      </c>
      <c r="D45437" t="b">
        <v>1</v>
      </c>
      <c r="E45437" s="1" t="s">
        <v>12</v>
      </c>
      <c r="F45437" s="1" t="s">
        <v>9</v>
      </c>
      <c r="G45437" s="1" t="s">
        <v>14</v>
      </c>
    </row>
    <row r="45438" spans="1:7" x14ac:dyDescent="0.3">
      <c r="A45438">
        <v>1469830150</v>
      </c>
      <c r="B45438" s="1" t="s">
        <v>45361</v>
      </c>
      <c r="C45438">
        <v>2007</v>
      </c>
      <c r="D45438" t="b">
        <v>1</v>
      </c>
      <c r="E45438" s="1" t="s">
        <v>8</v>
      </c>
      <c r="F45438" s="1" t="s">
        <v>9</v>
      </c>
      <c r="G45438" s="1" t="s">
        <v>10</v>
      </c>
    </row>
    <row r="45439" spans="1:7" x14ac:dyDescent="0.3">
      <c r="A45439">
        <v>1469841140</v>
      </c>
      <c r="B45439" s="1" t="s">
        <v>45362</v>
      </c>
      <c r="C45439">
        <v>2007</v>
      </c>
      <c r="D45439" t="b">
        <v>1</v>
      </c>
      <c r="E45439" s="1" t="s">
        <v>12</v>
      </c>
      <c r="F45439" s="1" t="s">
        <v>9</v>
      </c>
      <c r="G45439" s="1" t="s">
        <v>10</v>
      </c>
    </row>
    <row r="45440" spans="1:7" x14ac:dyDescent="0.3">
      <c r="A45440">
        <v>1469846610</v>
      </c>
      <c r="B45440" s="1" t="s">
        <v>45363</v>
      </c>
      <c r="C45440">
        <v>2007</v>
      </c>
      <c r="D45440" t="b">
        <v>1</v>
      </c>
      <c r="E45440" s="1" t="s">
        <v>12</v>
      </c>
      <c r="F45440" s="1" t="s">
        <v>9</v>
      </c>
      <c r="G45440" s="1" t="s">
        <v>10</v>
      </c>
    </row>
    <row r="45441" spans="1:7" x14ac:dyDescent="0.3">
      <c r="A45441">
        <v>1469936050</v>
      </c>
      <c r="B45441" s="1" t="s">
        <v>45364</v>
      </c>
      <c r="C45441">
        <v>2007</v>
      </c>
      <c r="D45441" t="b">
        <v>1</v>
      </c>
      <c r="E45441" s="1" t="s">
        <v>8</v>
      </c>
      <c r="F45441" s="1" t="s">
        <v>9</v>
      </c>
      <c r="G45441" s="1" t="s">
        <v>14</v>
      </c>
    </row>
    <row r="45442" spans="1:7" x14ac:dyDescent="0.3">
      <c r="A45442">
        <v>1469981090</v>
      </c>
      <c r="B45442" s="1" t="s">
        <v>45365</v>
      </c>
      <c r="C45442">
        <v>2007</v>
      </c>
      <c r="D45442" t="b">
        <v>0</v>
      </c>
      <c r="E45442" s="1" t="s">
        <v>12</v>
      </c>
      <c r="F45442" s="1" t="s">
        <v>68</v>
      </c>
      <c r="G45442" s="1" t="s">
        <v>10</v>
      </c>
    </row>
    <row r="45443" spans="1:7" x14ac:dyDescent="0.3">
      <c r="A45443">
        <v>1469985240</v>
      </c>
      <c r="B45443" s="1" t="s">
        <v>45366</v>
      </c>
      <c r="C45443">
        <v>2007</v>
      </c>
      <c r="D45443" t="b">
        <v>1</v>
      </c>
      <c r="E45443" s="1" t="s">
        <v>12</v>
      </c>
      <c r="F45443" s="1" t="s">
        <v>9</v>
      </c>
      <c r="G45443" s="1" t="s">
        <v>10</v>
      </c>
    </row>
    <row r="45444" spans="1:7" x14ac:dyDescent="0.3">
      <c r="A45444">
        <v>1469991370</v>
      </c>
      <c r="B45444" s="1" t="s">
        <v>45367</v>
      </c>
      <c r="C45444">
        <v>2007</v>
      </c>
      <c r="D45444" t="b">
        <v>1</v>
      </c>
      <c r="E45444" s="1" t="s">
        <v>12</v>
      </c>
      <c r="F45444" s="1" t="s">
        <v>9</v>
      </c>
      <c r="G45444" s="1" t="s">
        <v>10</v>
      </c>
    </row>
    <row r="45445" spans="1:7" x14ac:dyDescent="0.3">
      <c r="A45445">
        <v>1470016220</v>
      </c>
      <c r="B45445" s="1" t="s">
        <v>45368</v>
      </c>
      <c r="C45445">
        <v>2007</v>
      </c>
      <c r="D45445" t="b">
        <v>1</v>
      </c>
      <c r="E45445" s="1" t="s">
        <v>12</v>
      </c>
      <c r="F45445" s="1" t="s">
        <v>9</v>
      </c>
      <c r="G45445" s="1" t="s">
        <v>10</v>
      </c>
    </row>
    <row r="45446" spans="1:7" x14ac:dyDescent="0.3">
      <c r="A45446">
        <v>1470076090</v>
      </c>
      <c r="B45446" s="1" t="s">
        <v>45369</v>
      </c>
      <c r="C45446">
        <v>2007</v>
      </c>
      <c r="D45446" t="b">
        <v>1</v>
      </c>
      <c r="E45446" s="1" t="s">
        <v>12</v>
      </c>
      <c r="F45446" s="1" t="s">
        <v>9</v>
      </c>
      <c r="G45446" s="1" t="s">
        <v>14</v>
      </c>
    </row>
    <row r="45447" spans="1:7" x14ac:dyDescent="0.3">
      <c r="A45447">
        <v>1470111640</v>
      </c>
      <c r="B45447" s="1" t="s">
        <v>45370</v>
      </c>
      <c r="C45447">
        <v>2007</v>
      </c>
      <c r="D45447" t="b">
        <v>1</v>
      </c>
      <c r="E45447" s="1" t="s">
        <v>12</v>
      </c>
      <c r="F45447" s="1" t="s">
        <v>68</v>
      </c>
      <c r="G45447" s="1" t="s">
        <v>10</v>
      </c>
    </row>
    <row r="45448" spans="1:7" x14ac:dyDescent="0.3">
      <c r="A45448">
        <v>1470130600</v>
      </c>
      <c r="B45448" s="1" t="s">
        <v>45371</v>
      </c>
      <c r="C45448">
        <v>2007</v>
      </c>
      <c r="D45448" t="b">
        <v>1</v>
      </c>
      <c r="E45448" s="1" t="s">
        <v>8</v>
      </c>
      <c r="F45448" s="1" t="s">
        <v>68</v>
      </c>
      <c r="G45448" s="1" t="s">
        <v>16</v>
      </c>
    </row>
    <row r="45449" spans="1:7" x14ac:dyDescent="0.3">
      <c r="A45449">
        <v>1470154660</v>
      </c>
      <c r="B45449" s="1" t="s">
        <v>45372</v>
      </c>
      <c r="C45449">
        <v>2007</v>
      </c>
      <c r="D45449" t="b">
        <v>0</v>
      </c>
      <c r="E45449" s="1" t="s">
        <v>8</v>
      </c>
      <c r="F45449" s="1" t="s">
        <v>9</v>
      </c>
      <c r="G45449" s="1" t="s">
        <v>10</v>
      </c>
    </row>
    <row r="45450" spans="1:7" x14ac:dyDescent="0.3">
      <c r="A45450">
        <v>1470163160</v>
      </c>
      <c r="B45450" s="1" t="s">
        <v>45373</v>
      </c>
      <c r="C45450">
        <v>2007</v>
      </c>
      <c r="D45450" t="b">
        <v>1</v>
      </c>
      <c r="E45450" s="1" t="s">
        <v>12</v>
      </c>
      <c r="F45450" s="1" t="s">
        <v>9</v>
      </c>
      <c r="G45450" s="1" t="s">
        <v>10</v>
      </c>
    </row>
    <row r="45451" spans="1:7" x14ac:dyDescent="0.3">
      <c r="A45451">
        <v>1470166780</v>
      </c>
      <c r="B45451" s="1" t="s">
        <v>45374</v>
      </c>
      <c r="C45451">
        <v>2007</v>
      </c>
      <c r="D45451" t="b">
        <v>1</v>
      </c>
      <c r="E45451" s="1" t="s">
        <v>12</v>
      </c>
      <c r="F45451" s="1" t="s">
        <v>9</v>
      </c>
      <c r="G45451" s="1" t="s">
        <v>16</v>
      </c>
    </row>
    <row r="45452" spans="1:7" x14ac:dyDescent="0.3">
      <c r="A45452">
        <v>1470201080</v>
      </c>
      <c r="B45452" s="1" t="s">
        <v>45375</v>
      </c>
      <c r="C45452">
        <v>2007</v>
      </c>
      <c r="D45452" t="b">
        <v>1</v>
      </c>
      <c r="E45452" s="1" t="s">
        <v>12</v>
      </c>
      <c r="F45452" s="1" t="s">
        <v>9</v>
      </c>
      <c r="G45452" s="1" t="s">
        <v>10</v>
      </c>
    </row>
    <row r="45453" spans="1:7" x14ac:dyDescent="0.3">
      <c r="A45453">
        <v>1470201630</v>
      </c>
      <c r="B45453" s="1" t="s">
        <v>45376</v>
      </c>
      <c r="C45453">
        <v>2007</v>
      </c>
      <c r="D45453" t="b">
        <v>1</v>
      </c>
      <c r="E45453" s="1" t="s">
        <v>12</v>
      </c>
      <c r="F45453" s="1" t="s">
        <v>9</v>
      </c>
      <c r="G45453" s="1" t="s">
        <v>16</v>
      </c>
    </row>
    <row r="45454" spans="1:7" x14ac:dyDescent="0.3">
      <c r="A45454">
        <v>1470243410</v>
      </c>
      <c r="B45454" s="1" t="s">
        <v>45377</v>
      </c>
      <c r="C45454">
        <v>2007</v>
      </c>
      <c r="D45454" t="b">
        <v>1</v>
      </c>
      <c r="E45454" s="1" t="s">
        <v>8</v>
      </c>
      <c r="F45454" s="1" t="s">
        <v>68</v>
      </c>
      <c r="G45454" s="1" t="s">
        <v>16</v>
      </c>
    </row>
    <row r="45455" spans="1:7" x14ac:dyDescent="0.3">
      <c r="A45455">
        <v>1470314500</v>
      </c>
      <c r="B45455" s="1" t="s">
        <v>45378</v>
      </c>
      <c r="C45455">
        <v>2007</v>
      </c>
      <c r="D45455" t="b">
        <v>1</v>
      </c>
      <c r="E45455" s="1" t="s">
        <v>12</v>
      </c>
      <c r="F45455" s="1" t="s">
        <v>9</v>
      </c>
      <c r="G45455" s="1" t="s">
        <v>10</v>
      </c>
    </row>
    <row r="45456" spans="1:7" x14ac:dyDescent="0.3">
      <c r="A45456">
        <v>1470331760</v>
      </c>
      <c r="B45456" s="1" t="s">
        <v>45379</v>
      </c>
      <c r="C45456">
        <v>2007</v>
      </c>
      <c r="D45456" t="b">
        <v>1</v>
      </c>
      <c r="E45456" s="1" t="s">
        <v>12</v>
      </c>
      <c r="F45456" s="1" t="s">
        <v>9</v>
      </c>
      <c r="G45456" s="1" t="s">
        <v>10</v>
      </c>
    </row>
    <row r="45457" spans="1:7" x14ac:dyDescent="0.3">
      <c r="A45457">
        <v>1470344620</v>
      </c>
      <c r="B45457" s="1" t="s">
        <v>45380</v>
      </c>
      <c r="C45457">
        <v>2007</v>
      </c>
      <c r="D45457" t="b">
        <v>1</v>
      </c>
      <c r="E45457" s="1" t="s">
        <v>12</v>
      </c>
      <c r="F45457" s="1" t="s">
        <v>68</v>
      </c>
      <c r="G45457" s="1" t="s">
        <v>10</v>
      </c>
    </row>
    <row r="45458" spans="1:7" x14ac:dyDescent="0.3">
      <c r="A45458">
        <v>1470346170</v>
      </c>
      <c r="B45458" s="1" t="s">
        <v>45381</v>
      </c>
      <c r="C45458">
        <v>2007</v>
      </c>
      <c r="D45458" t="b">
        <v>1</v>
      </c>
      <c r="E45458" s="1" t="s">
        <v>8</v>
      </c>
      <c r="F45458" s="1" t="s">
        <v>68</v>
      </c>
      <c r="G45458" s="1" t="s">
        <v>10</v>
      </c>
    </row>
    <row r="45459" spans="1:7" x14ac:dyDescent="0.3">
      <c r="A45459">
        <v>1470350020</v>
      </c>
      <c r="B45459" s="1" t="s">
        <v>45382</v>
      </c>
      <c r="C45459">
        <v>2007</v>
      </c>
      <c r="D45459" t="b">
        <v>1</v>
      </c>
      <c r="E45459" s="1" t="s">
        <v>12</v>
      </c>
      <c r="F45459" s="1" t="s">
        <v>9</v>
      </c>
      <c r="G45459" s="1" t="s">
        <v>16</v>
      </c>
    </row>
    <row r="45460" spans="1:7" x14ac:dyDescent="0.3">
      <c r="A45460">
        <v>1470385110</v>
      </c>
      <c r="B45460" s="1" t="s">
        <v>45383</v>
      </c>
      <c r="C45460">
        <v>2007</v>
      </c>
      <c r="D45460" t="b">
        <v>1</v>
      </c>
      <c r="E45460" s="1" t="s">
        <v>12</v>
      </c>
      <c r="F45460" s="1" t="s">
        <v>68</v>
      </c>
      <c r="G45460" s="1" t="s">
        <v>10</v>
      </c>
    </row>
    <row r="45461" spans="1:7" x14ac:dyDescent="0.3">
      <c r="A45461">
        <v>1470388180</v>
      </c>
      <c r="B45461" s="1" t="s">
        <v>45384</v>
      </c>
      <c r="C45461">
        <v>2007</v>
      </c>
      <c r="D45461" t="b">
        <v>1</v>
      </c>
      <c r="E45461" s="1" t="s">
        <v>8</v>
      </c>
      <c r="F45461" s="1" t="s">
        <v>9</v>
      </c>
      <c r="G45461" s="1" t="s">
        <v>16</v>
      </c>
    </row>
    <row r="45462" spans="1:7" x14ac:dyDescent="0.3">
      <c r="A45462">
        <v>1470395290</v>
      </c>
      <c r="B45462" s="1" t="s">
        <v>45385</v>
      </c>
      <c r="C45462">
        <v>2007</v>
      </c>
      <c r="D45462" t="b">
        <v>1</v>
      </c>
      <c r="E45462" s="1" t="s">
        <v>12</v>
      </c>
      <c r="F45462" s="1" t="s">
        <v>9</v>
      </c>
      <c r="G45462" s="1" t="s">
        <v>14</v>
      </c>
    </row>
    <row r="45463" spans="1:7" x14ac:dyDescent="0.3">
      <c r="A45463">
        <v>1470432390</v>
      </c>
      <c r="B45463" s="1" t="s">
        <v>45386</v>
      </c>
      <c r="C45463">
        <v>2007</v>
      </c>
      <c r="D45463" t="b">
        <v>1</v>
      </c>
      <c r="E45463" s="1" t="s">
        <v>8</v>
      </c>
      <c r="F45463" s="1" t="s">
        <v>9</v>
      </c>
      <c r="G45463" s="1" t="s">
        <v>10</v>
      </c>
    </row>
    <row r="45464" spans="1:7" x14ac:dyDescent="0.3">
      <c r="A45464">
        <v>1470487920</v>
      </c>
      <c r="B45464" s="1" t="s">
        <v>45387</v>
      </c>
      <c r="C45464">
        <v>2007</v>
      </c>
      <c r="D45464" t="b">
        <v>1</v>
      </c>
      <c r="E45464" s="1" t="s">
        <v>12</v>
      </c>
      <c r="F45464" s="1" t="s">
        <v>9</v>
      </c>
      <c r="G45464" s="1" t="s">
        <v>16</v>
      </c>
    </row>
    <row r="45465" spans="1:7" x14ac:dyDescent="0.3">
      <c r="A45465">
        <v>1470500450</v>
      </c>
      <c r="B45465" s="1" t="s">
        <v>45388</v>
      </c>
      <c r="C45465">
        <v>2007</v>
      </c>
      <c r="D45465" t="b">
        <v>1</v>
      </c>
      <c r="E45465" s="1" t="s">
        <v>12</v>
      </c>
      <c r="F45465" s="1" t="s">
        <v>68</v>
      </c>
      <c r="G45465" s="1" t="s">
        <v>10</v>
      </c>
    </row>
    <row r="45466" spans="1:7" x14ac:dyDescent="0.3">
      <c r="A45466">
        <v>1470505430</v>
      </c>
      <c r="B45466" s="1" t="s">
        <v>45389</v>
      </c>
      <c r="C45466">
        <v>2007</v>
      </c>
      <c r="D45466" t="b">
        <v>1</v>
      </c>
      <c r="E45466" s="1" t="s">
        <v>12</v>
      </c>
      <c r="F45466" s="1" t="s">
        <v>9</v>
      </c>
      <c r="G45466" s="1" t="s">
        <v>10</v>
      </c>
    </row>
    <row r="45467" spans="1:7" x14ac:dyDescent="0.3">
      <c r="A45467">
        <v>1470508280</v>
      </c>
      <c r="B45467" s="1" t="s">
        <v>45390</v>
      </c>
      <c r="C45467">
        <v>2007</v>
      </c>
      <c r="D45467" t="b">
        <v>1</v>
      </c>
      <c r="E45467" s="1" t="s">
        <v>12</v>
      </c>
      <c r="F45467" s="1" t="s">
        <v>9</v>
      </c>
      <c r="G45467" s="1" t="s">
        <v>10</v>
      </c>
    </row>
    <row r="45468" spans="1:7" x14ac:dyDescent="0.3">
      <c r="A45468">
        <v>1470535400</v>
      </c>
      <c r="B45468" s="1" t="s">
        <v>45391</v>
      </c>
      <c r="C45468">
        <v>2007</v>
      </c>
      <c r="D45468" t="b">
        <v>1</v>
      </c>
      <c r="E45468" s="1" t="s">
        <v>12</v>
      </c>
      <c r="F45468" s="1" t="s">
        <v>68</v>
      </c>
      <c r="G45468" s="1" t="s">
        <v>14</v>
      </c>
    </row>
    <row r="45469" spans="1:7" x14ac:dyDescent="0.3">
      <c r="A45469">
        <v>1470646890</v>
      </c>
      <c r="B45469" s="1" t="s">
        <v>45392</v>
      </c>
      <c r="C45469">
        <v>2007</v>
      </c>
      <c r="D45469" t="b">
        <v>1</v>
      </c>
      <c r="E45469" s="1" t="s">
        <v>8</v>
      </c>
      <c r="F45469" s="1" t="s">
        <v>9</v>
      </c>
      <c r="G45469" s="1" t="s">
        <v>14</v>
      </c>
    </row>
    <row r="45470" spans="1:7" x14ac:dyDescent="0.3">
      <c r="A45470">
        <v>1470650450</v>
      </c>
      <c r="B45470" s="1" t="s">
        <v>45393</v>
      </c>
      <c r="C45470">
        <v>2007</v>
      </c>
      <c r="D45470" t="b">
        <v>1</v>
      </c>
      <c r="E45470" s="1" t="s">
        <v>12</v>
      </c>
      <c r="F45470" s="1" t="s">
        <v>9</v>
      </c>
      <c r="G45470" s="1" t="s">
        <v>10</v>
      </c>
    </row>
    <row r="45471" spans="1:7" x14ac:dyDescent="0.3">
      <c r="A45471">
        <v>1470709700</v>
      </c>
      <c r="B45471" s="1" t="s">
        <v>45394</v>
      </c>
      <c r="C45471">
        <v>2007</v>
      </c>
      <c r="D45471" t="b">
        <v>1</v>
      </c>
      <c r="E45471" s="1" t="s">
        <v>8</v>
      </c>
      <c r="F45471" s="1" t="s">
        <v>9</v>
      </c>
      <c r="G45471" s="1" t="s">
        <v>10</v>
      </c>
    </row>
    <row r="45472" spans="1:7" x14ac:dyDescent="0.3">
      <c r="A45472">
        <v>1470746080</v>
      </c>
      <c r="B45472" s="1" t="s">
        <v>45395</v>
      </c>
      <c r="C45472">
        <v>2007</v>
      </c>
      <c r="D45472" t="b">
        <v>1</v>
      </c>
      <c r="E45472" s="1" t="s">
        <v>12</v>
      </c>
      <c r="F45472" s="1" t="s">
        <v>68</v>
      </c>
      <c r="G45472" s="1" t="s">
        <v>10</v>
      </c>
    </row>
    <row r="45473" spans="1:7" x14ac:dyDescent="0.3">
      <c r="A45473">
        <v>1470750630</v>
      </c>
      <c r="B45473" s="1" t="s">
        <v>45396</v>
      </c>
      <c r="C45473">
        <v>2007</v>
      </c>
      <c r="D45473" t="b">
        <v>1</v>
      </c>
      <c r="E45473" s="1" t="s">
        <v>8</v>
      </c>
      <c r="F45473" s="1" t="s">
        <v>9</v>
      </c>
      <c r="G45473" s="1" t="s">
        <v>10</v>
      </c>
    </row>
    <row r="45474" spans="1:7" x14ac:dyDescent="0.3">
      <c r="A45474">
        <v>1470767760</v>
      </c>
      <c r="B45474" s="1" t="s">
        <v>45397</v>
      </c>
      <c r="C45474">
        <v>2007</v>
      </c>
      <c r="D45474" t="b">
        <v>1</v>
      </c>
      <c r="E45474" s="1" t="s">
        <v>12</v>
      </c>
      <c r="F45474" s="1" t="s">
        <v>68</v>
      </c>
      <c r="G45474" s="1" t="s">
        <v>16</v>
      </c>
    </row>
    <row r="45475" spans="1:7" x14ac:dyDescent="0.3">
      <c r="A45475">
        <v>1470768310</v>
      </c>
      <c r="B45475" s="1" t="s">
        <v>45398</v>
      </c>
      <c r="C45475">
        <v>2007</v>
      </c>
      <c r="D45475" t="b">
        <v>1</v>
      </c>
      <c r="E45475" s="1" t="s">
        <v>8</v>
      </c>
      <c r="F45475" s="1" t="s">
        <v>68</v>
      </c>
      <c r="G45475" s="1" t="s">
        <v>10</v>
      </c>
    </row>
    <row r="45476" spans="1:7" x14ac:dyDescent="0.3">
      <c r="A45476">
        <v>1470788190</v>
      </c>
      <c r="B45476" s="1" t="s">
        <v>45399</v>
      </c>
      <c r="C45476">
        <v>2007</v>
      </c>
      <c r="D45476" t="b">
        <v>1</v>
      </c>
      <c r="E45476" s="1" t="s">
        <v>8</v>
      </c>
      <c r="F45476" s="1" t="s">
        <v>68</v>
      </c>
      <c r="G45476" s="1" t="s">
        <v>16</v>
      </c>
    </row>
    <row r="45477" spans="1:7" x14ac:dyDescent="0.3">
      <c r="A45477">
        <v>1470826260</v>
      </c>
      <c r="B45477" s="1" t="s">
        <v>45400</v>
      </c>
      <c r="C45477">
        <v>2007</v>
      </c>
      <c r="D45477" t="b">
        <v>1</v>
      </c>
      <c r="E45477" s="1" t="s">
        <v>12</v>
      </c>
      <c r="F45477" s="1" t="s">
        <v>68</v>
      </c>
      <c r="G45477" s="1" t="s">
        <v>10</v>
      </c>
    </row>
    <row r="45478" spans="1:7" x14ac:dyDescent="0.3">
      <c r="A45478">
        <v>1470859860</v>
      </c>
      <c r="B45478" s="1" t="s">
        <v>45401</v>
      </c>
      <c r="C45478">
        <v>2007</v>
      </c>
      <c r="D45478" t="b">
        <v>0</v>
      </c>
      <c r="E45478" s="1" t="s">
        <v>8</v>
      </c>
      <c r="F45478" s="1" t="s">
        <v>9</v>
      </c>
      <c r="G45478" s="1" t="s">
        <v>10</v>
      </c>
    </row>
    <row r="45479" spans="1:7" x14ac:dyDescent="0.3">
      <c r="A45479">
        <v>1470896470</v>
      </c>
      <c r="B45479" s="1" t="s">
        <v>45402</v>
      </c>
      <c r="C45479">
        <v>2007</v>
      </c>
      <c r="D45479" t="b">
        <v>1</v>
      </c>
      <c r="E45479" s="1" t="s">
        <v>12</v>
      </c>
      <c r="F45479" s="1" t="s">
        <v>9</v>
      </c>
      <c r="G45479" s="1" t="s">
        <v>10</v>
      </c>
    </row>
    <row r="45480" spans="1:7" x14ac:dyDescent="0.3">
      <c r="A45480">
        <v>1470952610</v>
      </c>
      <c r="B45480" s="1" t="s">
        <v>45403</v>
      </c>
      <c r="C45480">
        <v>2007</v>
      </c>
      <c r="D45480" t="b">
        <v>1</v>
      </c>
      <c r="E45480" s="1" t="s">
        <v>8</v>
      </c>
      <c r="F45480" s="1" t="s">
        <v>9</v>
      </c>
      <c r="G45480" s="1" t="s">
        <v>16</v>
      </c>
    </row>
    <row r="45481" spans="1:7" x14ac:dyDescent="0.3">
      <c r="A45481">
        <v>1470955290</v>
      </c>
      <c r="B45481" s="1" t="s">
        <v>45404</v>
      </c>
      <c r="C45481">
        <v>2007</v>
      </c>
      <c r="D45481" t="b">
        <v>1</v>
      </c>
      <c r="E45481" s="1" t="s">
        <v>8</v>
      </c>
      <c r="F45481" s="1" t="s">
        <v>9</v>
      </c>
      <c r="G45481" s="1" t="s">
        <v>10</v>
      </c>
    </row>
    <row r="45482" spans="1:7" x14ac:dyDescent="0.3">
      <c r="A45482">
        <v>1471004080</v>
      </c>
      <c r="B45482" s="1" t="s">
        <v>45405</v>
      </c>
      <c r="C45482">
        <v>2007</v>
      </c>
      <c r="D45482" t="b">
        <v>1</v>
      </c>
      <c r="E45482" s="1" t="s">
        <v>8</v>
      </c>
      <c r="F45482" s="1" t="s">
        <v>68</v>
      </c>
      <c r="G45482" s="1" t="s">
        <v>10</v>
      </c>
    </row>
    <row r="45483" spans="1:7" x14ac:dyDescent="0.3">
      <c r="A45483">
        <v>1471009090</v>
      </c>
      <c r="B45483" s="1" t="s">
        <v>45406</v>
      </c>
      <c r="C45483">
        <v>2007</v>
      </c>
      <c r="D45483" t="b">
        <v>1</v>
      </c>
      <c r="E45483" s="1" t="s">
        <v>8</v>
      </c>
      <c r="F45483" s="1" t="s">
        <v>68</v>
      </c>
      <c r="G45483" s="1" t="s">
        <v>14</v>
      </c>
    </row>
    <row r="45484" spans="1:7" x14ac:dyDescent="0.3">
      <c r="A45484">
        <v>1471034270</v>
      </c>
      <c r="B45484" s="1" t="s">
        <v>45407</v>
      </c>
      <c r="C45484">
        <v>2007</v>
      </c>
      <c r="D45484" t="b">
        <v>1</v>
      </c>
      <c r="E45484" s="1" t="s">
        <v>12</v>
      </c>
      <c r="F45484" s="1" t="s">
        <v>9</v>
      </c>
      <c r="G45484" s="1" t="s">
        <v>10</v>
      </c>
    </row>
    <row r="45485" spans="1:7" x14ac:dyDescent="0.3">
      <c r="A45485">
        <v>1471049610</v>
      </c>
      <c r="B45485" s="1" t="s">
        <v>45408</v>
      </c>
      <c r="C45485">
        <v>2007</v>
      </c>
      <c r="D45485" t="b">
        <v>1</v>
      </c>
      <c r="E45485" s="1" t="s">
        <v>12</v>
      </c>
      <c r="F45485" s="1" t="s">
        <v>68</v>
      </c>
      <c r="G45485" s="1" t="s">
        <v>10</v>
      </c>
    </row>
    <row r="45486" spans="1:7" x14ac:dyDescent="0.3">
      <c r="A45486">
        <v>1471081530</v>
      </c>
      <c r="B45486" s="1" t="s">
        <v>45409</v>
      </c>
      <c r="C45486">
        <v>2007</v>
      </c>
      <c r="D45486" t="b">
        <v>1</v>
      </c>
      <c r="E45486" s="1" t="s">
        <v>12</v>
      </c>
      <c r="F45486" s="1" t="s">
        <v>68</v>
      </c>
      <c r="G45486" s="1" t="s">
        <v>14</v>
      </c>
    </row>
    <row r="45487" spans="1:7" x14ac:dyDescent="0.3">
      <c r="A45487">
        <v>1471241830</v>
      </c>
      <c r="B45487" s="1" t="s">
        <v>45410</v>
      </c>
      <c r="C45487">
        <v>2007</v>
      </c>
      <c r="D45487" t="b">
        <v>1</v>
      </c>
      <c r="E45487" s="1" t="s">
        <v>8</v>
      </c>
      <c r="F45487" s="1" t="s">
        <v>68</v>
      </c>
      <c r="G45487" s="1" t="s">
        <v>10</v>
      </c>
    </row>
    <row r="45488" spans="1:7" x14ac:dyDescent="0.3">
      <c r="A45488">
        <v>1471306600</v>
      </c>
      <c r="B45488" s="1" t="s">
        <v>45411</v>
      </c>
      <c r="C45488">
        <v>2007</v>
      </c>
      <c r="D45488" t="b">
        <v>1</v>
      </c>
      <c r="E45488" s="1" t="s">
        <v>12</v>
      </c>
      <c r="F45488" s="1" t="s">
        <v>68</v>
      </c>
      <c r="G45488" s="1" t="s">
        <v>10</v>
      </c>
    </row>
    <row r="45489" spans="1:7" x14ac:dyDescent="0.3">
      <c r="A45489">
        <v>1471315970</v>
      </c>
      <c r="B45489" s="1" t="s">
        <v>45412</v>
      </c>
      <c r="C45489">
        <v>2007</v>
      </c>
      <c r="D45489" t="b">
        <v>1</v>
      </c>
      <c r="E45489" s="1" t="s">
        <v>8</v>
      </c>
      <c r="F45489" s="1" t="s">
        <v>68</v>
      </c>
      <c r="G45489" s="1" t="s">
        <v>14</v>
      </c>
    </row>
    <row r="45490" spans="1:7" x14ac:dyDescent="0.3">
      <c r="A45490">
        <v>1471463320</v>
      </c>
      <c r="B45490" s="1" t="s">
        <v>45413</v>
      </c>
      <c r="C45490">
        <v>2007</v>
      </c>
      <c r="D45490" t="b">
        <v>1</v>
      </c>
      <c r="E45490" s="1" t="s">
        <v>12</v>
      </c>
      <c r="F45490" s="1" t="s">
        <v>9</v>
      </c>
      <c r="G45490" s="1" t="s">
        <v>16</v>
      </c>
    </row>
    <row r="45491" spans="1:7" x14ac:dyDescent="0.3">
      <c r="A45491">
        <v>1471469420</v>
      </c>
      <c r="B45491" s="1" t="s">
        <v>45414</v>
      </c>
      <c r="C45491">
        <v>2007</v>
      </c>
      <c r="D45491" t="b">
        <v>1</v>
      </c>
      <c r="E45491" s="1" t="s">
        <v>12</v>
      </c>
      <c r="F45491" s="1" t="s">
        <v>9</v>
      </c>
      <c r="G45491" s="1" t="s">
        <v>16</v>
      </c>
    </row>
    <row r="45492" spans="1:7" x14ac:dyDescent="0.3">
      <c r="A45492">
        <v>1471520270</v>
      </c>
      <c r="B45492" s="1" t="s">
        <v>45415</v>
      </c>
      <c r="C45492">
        <v>2007</v>
      </c>
      <c r="D45492" t="b">
        <v>1</v>
      </c>
      <c r="E45492" s="1" t="s">
        <v>12</v>
      </c>
      <c r="F45492" s="1" t="s">
        <v>68</v>
      </c>
      <c r="G45492" s="1" t="s">
        <v>10</v>
      </c>
    </row>
    <row r="45493" spans="1:7" x14ac:dyDescent="0.3">
      <c r="A45493">
        <v>1471530400</v>
      </c>
      <c r="B45493" s="1" t="s">
        <v>45416</v>
      </c>
      <c r="C45493">
        <v>2007</v>
      </c>
      <c r="D45493" t="b">
        <v>1</v>
      </c>
      <c r="E45493" s="1" t="s">
        <v>12</v>
      </c>
      <c r="F45493" s="1" t="s">
        <v>9</v>
      </c>
      <c r="G45493" s="1" t="s">
        <v>14</v>
      </c>
    </row>
    <row r="45494" spans="1:7" x14ac:dyDescent="0.3">
      <c r="A45494">
        <v>1471537350</v>
      </c>
      <c r="B45494" s="1" t="s">
        <v>45417</v>
      </c>
      <c r="C45494">
        <v>2007</v>
      </c>
      <c r="D45494" t="b">
        <v>1</v>
      </c>
      <c r="E45494" s="1" t="s">
        <v>12</v>
      </c>
      <c r="F45494" s="1" t="s">
        <v>9</v>
      </c>
      <c r="G45494" s="1" t="s">
        <v>14</v>
      </c>
    </row>
    <row r="45495" spans="1:7" x14ac:dyDescent="0.3">
      <c r="A45495">
        <v>1471577380</v>
      </c>
      <c r="B45495" s="1" t="s">
        <v>45418</v>
      </c>
      <c r="C45495">
        <v>2007</v>
      </c>
      <c r="D45495" t="b">
        <v>1</v>
      </c>
      <c r="E45495" s="1" t="s">
        <v>12</v>
      </c>
      <c r="F45495" s="1" t="s">
        <v>9</v>
      </c>
      <c r="G45495" s="1" t="s">
        <v>10</v>
      </c>
    </row>
    <row r="45496" spans="1:7" x14ac:dyDescent="0.3">
      <c r="A45496">
        <v>1471577910</v>
      </c>
      <c r="B45496" s="1" t="s">
        <v>45419</v>
      </c>
      <c r="C45496">
        <v>2007</v>
      </c>
      <c r="D45496" t="b">
        <v>1</v>
      </c>
      <c r="E45496" s="1" t="s">
        <v>12</v>
      </c>
      <c r="F45496" s="1" t="s">
        <v>9</v>
      </c>
      <c r="G45496" s="1" t="s">
        <v>10</v>
      </c>
    </row>
    <row r="45497" spans="1:7" x14ac:dyDescent="0.3">
      <c r="A45497">
        <v>1471599130</v>
      </c>
      <c r="B45497" s="1" t="s">
        <v>45420</v>
      </c>
      <c r="C45497">
        <v>2007</v>
      </c>
      <c r="D45497" t="b">
        <v>0</v>
      </c>
      <c r="E45497" s="1" t="s">
        <v>12</v>
      </c>
      <c r="F45497" s="1" t="s">
        <v>9</v>
      </c>
      <c r="G45497" s="1" t="s">
        <v>14</v>
      </c>
    </row>
    <row r="45498" spans="1:7" x14ac:dyDescent="0.3">
      <c r="A45498">
        <v>1471605270</v>
      </c>
      <c r="B45498" s="1" t="s">
        <v>45421</v>
      </c>
      <c r="C45498">
        <v>2007</v>
      </c>
      <c r="D45498" t="b">
        <v>1</v>
      </c>
      <c r="E45498" s="1" t="s">
        <v>8</v>
      </c>
      <c r="F45498" s="1" t="s">
        <v>9</v>
      </c>
      <c r="G45498" s="1" t="s">
        <v>16</v>
      </c>
    </row>
    <row r="45499" spans="1:7" x14ac:dyDescent="0.3">
      <c r="A45499">
        <v>1471647090</v>
      </c>
      <c r="B45499" s="1" t="s">
        <v>45422</v>
      </c>
      <c r="C45499">
        <v>2007</v>
      </c>
      <c r="D45499" t="b">
        <v>1</v>
      </c>
      <c r="E45499" s="1" t="s">
        <v>8</v>
      </c>
      <c r="F45499" s="1" t="s">
        <v>68</v>
      </c>
      <c r="G45499" s="1" t="s">
        <v>10</v>
      </c>
    </row>
    <row r="45500" spans="1:7" x14ac:dyDescent="0.3">
      <c r="A45500">
        <v>1471653310</v>
      </c>
      <c r="B45500" s="1" t="s">
        <v>45423</v>
      </c>
      <c r="C45500">
        <v>2007</v>
      </c>
      <c r="D45500" t="b">
        <v>1</v>
      </c>
      <c r="E45500" s="1" t="s">
        <v>8</v>
      </c>
      <c r="F45500" s="1" t="s">
        <v>68</v>
      </c>
      <c r="G45500" s="1" t="s">
        <v>14</v>
      </c>
    </row>
    <row r="45501" spans="1:7" x14ac:dyDescent="0.3">
      <c r="A45501">
        <v>1471830650</v>
      </c>
      <c r="B45501" s="1" t="s">
        <v>45424</v>
      </c>
      <c r="C45501">
        <v>2007</v>
      </c>
      <c r="D45501" t="b">
        <v>1</v>
      </c>
      <c r="E45501" s="1" t="s">
        <v>12</v>
      </c>
      <c r="F45501" s="1" t="s">
        <v>9</v>
      </c>
      <c r="G45501" s="1" t="s">
        <v>10</v>
      </c>
    </row>
    <row r="45502" spans="1:7" x14ac:dyDescent="0.3">
      <c r="A45502">
        <v>1471844550</v>
      </c>
      <c r="B45502" s="1" t="s">
        <v>45425</v>
      </c>
      <c r="C45502">
        <v>2007</v>
      </c>
      <c r="D45502" t="b">
        <v>1</v>
      </c>
      <c r="E45502" s="1" t="s">
        <v>12</v>
      </c>
      <c r="F45502" s="1" t="s">
        <v>68</v>
      </c>
      <c r="G45502" s="1" t="s">
        <v>10</v>
      </c>
    </row>
    <row r="45503" spans="1:7" x14ac:dyDescent="0.3">
      <c r="A45503">
        <v>1471893330</v>
      </c>
      <c r="B45503" s="1" t="s">
        <v>45426</v>
      </c>
      <c r="C45503">
        <v>2007</v>
      </c>
      <c r="D45503" t="b">
        <v>1</v>
      </c>
      <c r="E45503" s="1" t="s">
        <v>8</v>
      </c>
      <c r="F45503" s="1" t="s">
        <v>9</v>
      </c>
      <c r="G45503" s="1" t="s">
        <v>10</v>
      </c>
    </row>
    <row r="45504" spans="1:7" x14ac:dyDescent="0.3">
      <c r="A45504">
        <v>1471939630</v>
      </c>
      <c r="B45504" s="1" t="s">
        <v>45427</v>
      </c>
      <c r="C45504">
        <v>2007</v>
      </c>
      <c r="D45504" t="b">
        <v>1</v>
      </c>
      <c r="E45504" s="1" t="s">
        <v>12</v>
      </c>
      <c r="F45504" s="1" t="s">
        <v>68</v>
      </c>
      <c r="G45504" s="1" t="s">
        <v>10</v>
      </c>
    </row>
    <row r="45505" spans="1:7" x14ac:dyDescent="0.3">
      <c r="A45505">
        <v>1471960210</v>
      </c>
      <c r="B45505" s="1" t="s">
        <v>45428</v>
      </c>
      <c r="C45505">
        <v>2007</v>
      </c>
      <c r="D45505" t="b">
        <v>1</v>
      </c>
      <c r="E45505" s="1" t="s">
        <v>8</v>
      </c>
      <c r="F45505" s="1" t="s">
        <v>9</v>
      </c>
      <c r="G45505" s="1" t="s">
        <v>16</v>
      </c>
    </row>
    <row r="45506" spans="1:7" x14ac:dyDescent="0.3">
      <c r="A45506">
        <v>1472052250</v>
      </c>
      <c r="B45506" s="1" t="s">
        <v>45429</v>
      </c>
      <c r="C45506">
        <v>2007</v>
      </c>
      <c r="D45506" t="b">
        <v>0</v>
      </c>
      <c r="E45506" s="1" t="s">
        <v>8</v>
      </c>
      <c r="F45506" s="1" t="s">
        <v>9</v>
      </c>
      <c r="G45506" s="1" t="s">
        <v>10</v>
      </c>
    </row>
    <row r="45507" spans="1:7" x14ac:dyDescent="0.3">
      <c r="A45507">
        <v>1472088200</v>
      </c>
      <c r="B45507" s="1" t="s">
        <v>45430</v>
      </c>
      <c r="C45507">
        <v>2007</v>
      </c>
      <c r="D45507" t="b">
        <v>1</v>
      </c>
      <c r="E45507" s="1" t="s">
        <v>8</v>
      </c>
      <c r="F45507" s="1" t="s">
        <v>68</v>
      </c>
      <c r="G45507" s="1" t="s">
        <v>10</v>
      </c>
    </row>
    <row r="45508" spans="1:7" x14ac:dyDescent="0.3">
      <c r="A45508">
        <v>1472112580</v>
      </c>
      <c r="B45508" s="1" t="s">
        <v>45431</v>
      </c>
      <c r="C45508">
        <v>2007</v>
      </c>
      <c r="D45508" t="b">
        <v>0</v>
      </c>
      <c r="E45508" s="1" t="s">
        <v>12</v>
      </c>
      <c r="F45508" s="1" t="s">
        <v>9</v>
      </c>
      <c r="G45508" s="1" t="s">
        <v>10</v>
      </c>
    </row>
    <row r="45509" spans="1:7" x14ac:dyDescent="0.3">
      <c r="A45509">
        <v>1472145470</v>
      </c>
      <c r="B45509" s="1" t="s">
        <v>45432</v>
      </c>
      <c r="C45509">
        <v>2007</v>
      </c>
      <c r="D45509" t="b">
        <v>1</v>
      </c>
      <c r="E45509" s="1" t="s">
        <v>12</v>
      </c>
      <c r="F45509" s="1" t="s">
        <v>68</v>
      </c>
      <c r="G45509" s="1" t="s">
        <v>10</v>
      </c>
    </row>
    <row r="45510" spans="1:7" x14ac:dyDescent="0.3">
      <c r="A45510">
        <v>1472158060</v>
      </c>
      <c r="B45510" s="1" t="s">
        <v>45433</v>
      </c>
      <c r="C45510">
        <v>2007</v>
      </c>
      <c r="D45510" t="b">
        <v>1</v>
      </c>
      <c r="E45510" s="1" t="s">
        <v>12</v>
      </c>
      <c r="F45510" s="1" t="s">
        <v>9</v>
      </c>
      <c r="G45510" s="1" t="s">
        <v>10</v>
      </c>
    </row>
    <row r="45511" spans="1:7" x14ac:dyDescent="0.3">
      <c r="A45511">
        <v>1472172380</v>
      </c>
      <c r="B45511" s="1" t="s">
        <v>45434</v>
      </c>
      <c r="C45511">
        <v>2007</v>
      </c>
      <c r="D45511" t="b">
        <v>1</v>
      </c>
      <c r="E45511" s="1" t="s">
        <v>12</v>
      </c>
      <c r="F45511" s="1" t="s">
        <v>68</v>
      </c>
      <c r="G45511" s="1" t="s">
        <v>10</v>
      </c>
    </row>
    <row r="45512" spans="1:7" x14ac:dyDescent="0.3">
      <c r="A45512">
        <v>1472172530</v>
      </c>
      <c r="B45512" s="1" t="s">
        <v>45435</v>
      </c>
      <c r="C45512">
        <v>2007</v>
      </c>
      <c r="D45512" t="b">
        <v>1</v>
      </c>
      <c r="E45512" s="1" t="s">
        <v>12</v>
      </c>
      <c r="F45512" s="1" t="s">
        <v>9</v>
      </c>
      <c r="G45512" s="1" t="s">
        <v>10</v>
      </c>
    </row>
    <row r="45513" spans="1:7" x14ac:dyDescent="0.3">
      <c r="A45513">
        <v>1472197660</v>
      </c>
      <c r="B45513" s="1" t="s">
        <v>45436</v>
      </c>
      <c r="C45513">
        <v>2007</v>
      </c>
      <c r="D45513" t="b">
        <v>1</v>
      </c>
      <c r="E45513" s="1" t="s">
        <v>8</v>
      </c>
      <c r="F45513" s="1" t="s">
        <v>9</v>
      </c>
      <c r="G45513" s="1" t="s">
        <v>14</v>
      </c>
    </row>
    <row r="45514" spans="1:7" x14ac:dyDescent="0.3">
      <c r="A45514">
        <v>1472223440</v>
      </c>
      <c r="B45514" s="1" t="s">
        <v>45437</v>
      </c>
      <c r="C45514">
        <v>2007</v>
      </c>
      <c r="D45514" t="b">
        <v>1</v>
      </c>
      <c r="E45514" s="1" t="s">
        <v>8</v>
      </c>
      <c r="F45514" s="1" t="s">
        <v>9</v>
      </c>
      <c r="G45514" s="1" t="s">
        <v>10</v>
      </c>
    </row>
    <row r="45515" spans="1:7" x14ac:dyDescent="0.3">
      <c r="A45515">
        <v>1472224280</v>
      </c>
      <c r="B45515" s="1" t="s">
        <v>45438</v>
      </c>
      <c r="C45515">
        <v>2007</v>
      </c>
      <c r="D45515" t="b">
        <v>1</v>
      </c>
      <c r="E45515" s="1" t="s">
        <v>8</v>
      </c>
      <c r="F45515" s="1" t="s">
        <v>9</v>
      </c>
      <c r="G45515" s="1" t="s">
        <v>10</v>
      </c>
    </row>
    <row r="45516" spans="1:7" x14ac:dyDescent="0.3">
      <c r="A45516">
        <v>1472366020</v>
      </c>
      <c r="B45516" s="1" t="s">
        <v>45439</v>
      </c>
      <c r="C45516">
        <v>2007</v>
      </c>
      <c r="D45516" t="b">
        <v>0</v>
      </c>
      <c r="E45516" s="1" t="s">
        <v>8</v>
      </c>
      <c r="F45516" s="1" t="s">
        <v>9</v>
      </c>
      <c r="G45516" s="1" t="s">
        <v>10</v>
      </c>
    </row>
    <row r="45517" spans="1:7" x14ac:dyDescent="0.3">
      <c r="A45517">
        <v>1472474030</v>
      </c>
      <c r="B45517" s="1" t="s">
        <v>45440</v>
      </c>
      <c r="C45517">
        <v>2007</v>
      </c>
      <c r="D45517" t="b">
        <v>1</v>
      </c>
      <c r="E45517" s="1" t="s">
        <v>8</v>
      </c>
      <c r="F45517" s="1" t="s">
        <v>68</v>
      </c>
      <c r="G45517" s="1" t="s">
        <v>10</v>
      </c>
    </row>
    <row r="45518" spans="1:7" x14ac:dyDescent="0.3">
      <c r="A45518">
        <v>1472619090</v>
      </c>
      <c r="B45518" s="1" t="s">
        <v>45441</v>
      </c>
      <c r="C45518">
        <v>2007</v>
      </c>
      <c r="D45518" t="b">
        <v>1</v>
      </c>
      <c r="E45518" s="1" t="s">
        <v>8</v>
      </c>
      <c r="F45518" s="1" t="s">
        <v>68</v>
      </c>
      <c r="G45518" s="1" t="s">
        <v>10</v>
      </c>
    </row>
    <row r="45519" spans="1:7" x14ac:dyDescent="0.3">
      <c r="A45519">
        <v>1472628260</v>
      </c>
      <c r="B45519" s="1" t="s">
        <v>45442</v>
      </c>
      <c r="C45519">
        <v>2007</v>
      </c>
      <c r="D45519" t="b">
        <v>1</v>
      </c>
      <c r="E45519" s="1" t="s">
        <v>12</v>
      </c>
      <c r="F45519" s="1" t="s">
        <v>9</v>
      </c>
      <c r="G45519" s="1" t="s">
        <v>10</v>
      </c>
    </row>
    <row r="45520" spans="1:7" x14ac:dyDescent="0.3">
      <c r="A45520">
        <v>1472678300</v>
      </c>
      <c r="B45520" s="1" t="s">
        <v>45443</v>
      </c>
      <c r="C45520">
        <v>2007</v>
      </c>
      <c r="D45520" t="b">
        <v>1</v>
      </c>
      <c r="E45520" s="1" t="s">
        <v>8</v>
      </c>
      <c r="F45520" s="1" t="s">
        <v>9</v>
      </c>
      <c r="G45520" s="1" t="s">
        <v>10</v>
      </c>
    </row>
    <row r="45521" spans="1:7" x14ac:dyDescent="0.3">
      <c r="A45521">
        <v>1472698580</v>
      </c>
      <c r="B45521" s="1" t="s">
        <v>45444</v>
      </c>
      <c r="C45521">
        <v>2007</v>
      </c>
      <c r="D45521" t="b">
        <v>0</v>
      </c>
      <c r="E45521" s="1" t="s">
        <v>12</v>
      </c>
      <c r="F45521" s="1" t="s">
        <v>68</v>
      </c>
      <c r="G45521" s="1" t="s">
        <v>14</v>
      </c>
    </row>
    <row r="45522" spans="1:7" x14ac:dyDescent="0.3">
      <c r="A45522">
        <v>1472734550</v>
      </c>
      <c r="B45522" s="1" t="s">
        <v>45445</v>
      </c>
      <c r="C45522">
        <v>2007</v>
      </c>
      <c r="D45522" t="b">
        <v>1</v>
      </c>
      <c r="E45522" s="1" t="s">
        <v>8</v>
      </c>
      <c r="F45522" s="1" t="s">
        <v>68</v>
      </c>
      <c r="G45522" s="1" t="s">
        <v>14</v>
      </c>
    </row>
    <row r="45523" spans="1:7" x14ac:dyDescent="0.3">
      <c r="A45523">
        <v>1472761070</v>
      </c>
      <c r="B45523" s="1" t="s">
        <v>45446</v>
      </c>
      <c r="C45523">
        <v>2007</v>
      </c>
      <c r="D45523" t="b">
        <v>1</v>
      </c>
      <c r="E45523" s="1" t="s">
        <v>8</v>
      </c>
      <c r="F45523" s="1" t="s">
        <v>9</v>
      </c>
      <c r="G45523" s="1" t="s">
        <v>14</v>
      </c>
    </row>
    <row r="45524" spans="1:7" x14ac:dyDescent="0.3">
      <c r="A45524">
        <v>1472790810</v>
      </c>
      <c r="B45524" s="1" t="s">
        <v>45447</v>
      </c>
      <c r="C45524">
        <v>2007</v>
      </c>
      <c r="D45524" t="b">
        <v>1</v>
      </c>
      <c r="E45524" s="1" t="s">
        <v>12</v>
      </c>
      <c r="F45524" s="1" t="s">
        <v>9</v>
      </c>
      <c r="G45524" s="1" t="s">
        <v>10</v>
      </c>
    </row>
    <row r="45525" spans="1:7" x14ac:dyDescent="0.3">
      <c r="A45525">
        <v>1472932340</v>
      </c>
      <c r="B45525" s="1" t="s">
        <v>45448</v>
      </c>
      <c r="C45525">
        <v>2007</v>
      </c>
      <c r="D45525" t="b">
        <v>0</v>
      </c>
      <c r="E45525" s="1" t="s">
        <v>12</v>
      </c>
      <c r="F45525" s="1" t="s">
        <v>68</v>
      </c>
      <c r="G45525" s="1" t="s">
        <v>10</v>
      </c>
    </row>
    <row r="45526" spans="1:7" x14ac:dyDescent="0.3">
      <c r="A45526">
        <v>1472937300</v>
      </c>
      <c r="B45526" s="1" t="s">
        <v>45449</v>
      </c>
      <c r="C45526">
        <v>2007</v>
      </c>
      <c r="D45526" t="b">
        <v>0</v>
      </c>
      <c r="E45526" s="1" t="s">
        <v>12</v>
      </c>
      <c r="F45526" s="1" t="s">
        <v>68</v>
      </c>
      <c r="G45526" s="1" t="s">
        <v>10</v>
      </c>
    </row>
    <row r="45527" spans="1:7" x14ac:dyDescent="0.3">
      <c r="A45527">
        <v>1472938170</v>
      </c>
      <c r="B45527" s="1" t="s">
        <v>45450</v>
      </c>
      <c r="C45527">
        <v>2007</v>
      </c>
      <c r="D45527" t="b">
        <v>0</v>
      </c>
      <c r="E45527" s="1" t="s">
        <v>12</v>
      </c>
      <c r="F45527" s="1" t="s">
        <v>68</v>
      </c>
      <c r="G45527" s="1" t="s">
        <v>10</v>
      </c>
    </row>
    <row r="45528" spans="1:7" x14ac:dyDescent="0.3">
      <c r="A45528">
        <v>1472973680</v>
      </c>
      <c r="B45528" s="1" t="s">
        <v>45451</v>
      </c>
      <c r="C45528">
        <v>2007</v>
      </c>
      <c r="D45528" t="b">
        <v>0</v>
      </c>
      <c r="E45528" s="1" t="s">
        <v>12</v>
      </c>
      <c r="F45528" s="1" t="s">
        <v>68</v>
      </c>
      <c r="G45528" s="1" t="s">
        <v>14</v>
      </c>
    </row>
    <row r="45529" spans="1:7" x14ac:dyDescent="0.3">
      <c r="A45529">
        <v>1473024790</v>
      </c>
      <c r="B45529" s="1" t="s">
        <v>45452</v>
      </c>
      <c r="C45529">
        <v>2007</v>
      </c>
      <c r="D45529" t="b">
        <v>1</v>
      </c>
      <c r="E45529" s="1" t="s">
        <v>8</v>
      </c>
      <c r="F45529" s="1" t="s">
        <v>9</v>
      </c>
      <c r="G45529" s="1" t="s">
        <v>10</v>
      </c>
    </row>
    <row r="45530" spans="1:7" x14ac:dyDescent="0.3">
      <c r="A45530">
        <v>1473036780</v>
      </c>
      <c r="B45530" s="1" t="s">
        <v>45453</v>
      </c>
      <c r="C45530">
        <v>2007</v>
      </c>
      <c r="D45530" t="b">
        <v>1</v>
      </c>
      <c r="E45530" s="1" t="s">
        <v>8</v>
      </c>
      <c r="F45530" s="1" t="s">
        <v>9</v>
      </c>
      <c r="G45530" s="1" t="s">
        <v>16</v>
      </c>
    </row>
    <row r="45531" spans="1:7" x14ac:dyDescent="0.3">
      <c r="A45531">
        <v>1473091520</v>
      </c>
      <c r="B45531" s="1" t="s">
        <v>45454</v>
      </c>
      <c r="C45531">
        <v>2007</v>
      </c>
      <c r="D45531" t="b">
        <v>1</v>
      </c>
      <c r="E45531" s="1" t="s">
        <v>12</v>
      </c>
      <c r="F45531" s="1" t="s">
        <v>9</v>
      </c>
      <c r="G45531" s="1" t="s">
        <v>10</v>
      </c>
    </row>
    <row r="45532" spans="1:7" x14ac:dyDescent="0.3">
      <c r="A45532">
        <v>1473091740</v>
      </c>
      <c r="B45532" s="1" t="s">
        <v>45455</v>
      </c>
      <c r="C45532">
        <v>2007</v>
      </c>
      <c r="D45532" t="b">
        <v>1</v>
      </c>
      <c r="E45532" s="1" t="s">
        <v>12</v>
      </c>
      <c r="F45532" s="1" t="s">
        <v>9</v>
      </c>
      <c r="G45532" s="1" t="s">
        <v>10</v>
      </c>
    </row>
    <row r="45533" spans="1:7" x14ac:dyDescent="0.3">
      <c r="A45533">
        <v>1473095740</v>
      </c>
      <c r="B45533" s="1" t="s">
        <v>45456</v>
      </c>
      <c r="C45533">
        <v>2007</v>
      </c>
      <c r="D45533" t="b">
        <v>1</v>
      </c>
      <c r="E45533" s="1" t="s">
        <v>12</v>
      </c>
      <c r="F45533" s="1" t="s">
        <v>9</v>
      </c>
      <c r="G45533" s="1" t="s">
        <v>10</v>
      </c>
    </row>
    <row r="45534" spans="1:7" x14ac:dyDescent="0.3">
      <c r="A45534">
        <v>1473152900</v>
      </c>
      <c r="B45534" s="1" t="s">
        <v>45457</v>
      </c>
      <c r="C45534">
        <v>2007</v>
      </c>
      <c r="D45534" t="b">
        <v>1</v>
      </c>
      <c r="E45534" s="1" t="s">
        <v>8</v>
      </c>
      <c r="F45534" s="1" t="s">
        <v>9</v>
      </c>
      <c r="G45534" s="1" t="s">
        <v>14</v>
      </c>
    </row>
    <row r="45535" spans="1:7" x14ac:dyDescent="0.3">
      <c r="A45535">
        <v>1473171890</v>
      </c>
      <c r="B45535" s="1" t="s">
        <v>45458</v>
      </c>
      <c r="C45535">
        <v>2007</v>
      </c>
      <c r="D45535" t="b">
        <v>1</v>
      </c>
      <c r="E45535" s="1" t="s">
        <v>12</v>
      </c>
      <c r="F45535" s="1" t="s">
        <v>68</v>
      </c>
      <c r="G45535" s="1" t="s">
        <v>14</v>
      </c>
    </row>
    <row r="45536" spans="1:7" x14ac:dyDescent="0.3">
      <c r="A45536">
        <v>1473175200</v>
      </c>
      <c r="B45536" s="1" t="s">
        <v>45459</v>
      </c>
      <c r="C45536">
        <v>2007</v>
      </c>
      <c r="D45536" t="b">
        <v>1</v>
      </c>
      <c r="E45536" s="1" t="s">
        <v>12</v>
      </c>
      <c r="F45536" s="1" t="s">
        <v>68</v>
      </c>
      <c r="G45536" s="1" t="s">
        <v>16</v>
      </c>
    </row>
    <row r="45537" spans="1:7" x14ac:dyDescent="0.3">
      <c r="A45537">
        <v>1473188460</v>
      </c>
      <c r="B45537" s="1" t="s">
        <v>45460</v>
      </c>
      <c r="C45537">
        <v>2007</v>
      </c>
      <c r="D45537" t="b">
        <v>1</v>
      </c>
      <c r="E45537" s="1" t="s">
        <v>12</v>
      </c>
      <c r="F45537" s="1" t="s">
        <v>9</v>
      </c>
      <c r="G45537" s="1" t="s">
        <v>14</v>
      </c>
    </row>
    <row r="45538" spans="1:7" x14ac:dyDescent="0.3">
      <c r="A45538">
        <v>1473201350</v>
      </c>
      <c r="B45538" s="1" t="s">
        <v>45461</v>
      </c>
      <c r="C45538">
        <v>2007</v>
      </c>
      <c r="D45538" t="b">
        <v>1</v>
      </c>
      <c r="E45538" s="1" t="s">
        <v>8</v>
      </c>
      <c r="F45538" s="1" t="s">
        <v>9</v>
      </c>
      <c r="G45538" s="1" t="s">
        <v>16</v>
      </c>
    </row>
    <row r="45539" spans="1:7" x14ac:dyDescent="0.3">
      <c r="A45539">
        <v>1473263030</v>
      </c>
      <c r="B45539" s="1" t="s">
        <v>45462</v>
      </c>
      <c r="C45539">
        <v>2007</v>
      </c>
      <c r="D45539" t="b">
        <v>1</v>
      </c>
      <c r="E45539" s="1" t="s">
        <v>8</v>
      </c>
      <c r="F45539" s="1" t="s">
        <v>68</v>
      </c>
      <c r="G45539" s="1" t="s">
        <v>10</v>
      </c>
    </row>
    <row r="45540" spans="1:7" x14ac:dyDescent="0.3">
      <c r="A45540">
        <v>1473389600</v>
      </c>
      <c r="B45540" s="1" t="s">
        <v>45463</v>
      </c>
      <c r="C45540">
        <v>2007</v>
      </c>
      <c r="D45540" t="b">
        <v>1</v>
      </c>
      <c r="E45540" s="1" t="s">
        <v>12</v>
      </c>
      <c r="F45540" s="1" t="s">
        <v>68</v>
      </c>
      <c r="G45540" s="1" t="s">
        <v>14</v>
      </c>
    </row>
    <row r="45541" spans="1:7" x14ac:dyDescent="0.3">
      <c r="A45541">
        <v>1473421110</v>
      </c>
      <c r="B45541" s="1" t="s">
        <v>45464</v>
      </c>
      <c r="C45541">
        <v>2007</v>
      </c>
      <c r="D45541" t="b">
        <v>0</v>
      </c>
      <c r="E45541" s="1" t="s">
        <v>12</v>
      </c>
      <c r="F45541" s="1" t="s">
        <v>68</v>
      </c>
      <c r="G45541" s="1" t="s">
        <v>10</v>
      </c>
    </row>
    <row r="45542" spans="1:7" x14ac:dyDescent="0.3">
      <c r="A45542">
        <v>1473568530</v>
      </c>
      <c r="B45542" s="1" t="s">
        <v>45465</v>
      </c>
      <c r="C45542">
        <v>2007</v>
      </c>
      <c r="D45542" t="b">
        <v>0</v>
      </c>
      <c r="E45542" s="1" t="s">
        <v>12</v>
      </c>
      <c r="F45542" s="1" t="s">
        <v>9</v>
      </c>
      <c r="G45542" s="1" t="s">
        <v>14</v>
      </c>
    </row>
    <row r="45543" spans="1:7" x14ac:dyDescent="0.3">
      <c r="A45543">
        <v>1473577190</v>
      </c>
      <c r="B45543" s="1" t="s">
        <v>45466</v>
      </c>
      <c r="C45543">
        <v>2007</v>
      </c>
      <c r="D45543" t="b">
        <v>1</v>
      </c>
      <c r="E45543" s="1" t="s">
        <v>12</v>
      </c>
      <c r="F45543" s="1" t="s">
        <v>9</v>
      </c>
      <c r="G45543" s="1" t="s">
        <v>16</v>
      </c>
    </row>
    <row r="45544" spans="1:7" x14ac:dyDescent="0.3">
      <c r="A45544">
        <v>1473622310</v>
      </c>
      <c r="B45544" s="1" t="s">
        <v>45467</v>
      </c>
      <c r="C45544">
        <v>2007</v>
      </c>
      <c r="D45544" t="b">
        <v>1</v>
      </c>
      <c r="E45544" s="1" t="s">
        <v>12</v>
      </c>
      <c r="F45544" s="1" t="s">
        <v>9</v>
      </c>
      <c r="G45544" s="1" t="s">
        <v>10</v>
      </c>
    </row>
    <row r="45545" spans="1:7" x14ac:dyDescent="0.3">
      <c r="A45545">
        <v>1473645290</v>
      </c>
      <c r="B45545" s="1" t="s">
        <v>45468</v>
      </c>
      <c r="C45545">
        <v>2007</v>
      </c>
      <c r="D45545" t="b">
        <v>1</v>
      </c>
      <c r="E45545" s="1" t="s">
        <v>12</v>
      </c>
      <c r="F45545" s="1" t="s">
        <v>9</v>
      </c>
      <c r="G45545" s="1" t="s">
        <v>16</v>
      </c>
    </row>
    <row r="45546" spans="1:7" x14ac:dyDescent="0.3">
      <c r="A45546">
        <v>1473691690</v>
      </c>
      <c r="B45546" s="1" t="s">
        <v>45469</v>
      </c>
      <c r="C45546">
        <v>2007</v>
      </c>
      <c r="D45546" t="b">
        <v>1</v>
      </c>
      <c r="E45546" s="1" t="s">
        <v>8</v>
      </c>
      <c r="F45546" s="1" t="s">
        <v>68</v>
      </c>
      <c r="G45546" s="1" t="s">
        <v>16</v>
      </c>
    </row>
    <row r="45547" spans="1:7" x14ac:dyDescent="0.3">
      <c r="A45547">
        <v>1473696360</v>
      </c>
      <c r="B45547" s="1" t="s">
        <v>45470</v>
      </c>
      <c r="C45547">
        <v>2007</v>
      </c>
      <c r="D45547" t="b">
        <v>1</v>
      </c>
      <c r="E45547" s="1" t="s">
        <v>12</v>
      </c>
      <c r="F45547" s="1" t="s">
        <v>9</v>
      </c>
      <c r="G45547" s="1" t="s">
        <v>14</v>
      </c>
    </row>
    <row r="45548" spans="1:7" x14ac:dyDescent="0.3">
      <c r="A45548">
        <v>1473731050</v>
      </c>
      <c r="B45548" s="1" t="s">
        <v>45471</v>
      </c>
      <c r="C45548">
        <v>2007</v>
      </c>
      <c r="D45548" t="b">
        <v>0</v>
      </c>
      <c r="E45548" s="1" t="s">
        <v>12</v>
      </c>
      <c r="F45548" s="1" t="s">
        <v>68</v>
      </c>
      <c r="G45548" s="1" t="s">
        <v>10</v>
      </c>
    </row>
    <row r="45549" spans="1:7" x14ac:dyDescent="0.3">
      <c r="A45549">
        <v>1473741680</v>
      </c>
      <c r="B45549" s="1" t="s">
        <v>45472</v>
      </c>
      <c r="C45549">
        <v>2007</v>
      </c>
      <c r="D45549" t="b">
        <v>0</v>
      </c>
      <c r="E45549" s="1" t="s">
        <v>8</v>
      </c>
      <c r="F45549" s="1" t="s">
        <v>68</v>
      </c>
      <c r="G45549" s="1" t="s">
        <v>10</v>
      </c>
    </row>
    <row r="45550" spans="1:7" x14ac:dyDescent="0.3">
      <c r="A45550">
        <v>1473780810</v>
      </c>
      <c r="B45550" s="1" t="s">
        <v>45473</v>
      </c>
      <c r="C45550">
        <v>2007</v>
      </c>
      <c r="D45550" t="b">
        <v>1</v>
      </c>
      <c r="E45550" s="1" t="s">
        <v>12</v>
      </c>
      <c r="F45550" s="1" t="s">
        <v>9</v>
      </c>
      <c r="G45550" s="1" t="s">
        <v>16</v>
      </c>
    </row>
    <row r="45551" spans="1:7" x14ac:dyDescent="0.3">
      <c r="A45551">
        <v>1473788820</v>
      </c>
      <c r="B45551" s="1" t="s">
        <v>45474</v>
      </c>
      <c r="C45551">
        <v>2007</v>
      </c>
      <c r="D45551" t="b">
        <v>1</v>
      </c>
      <c r="E45551" s="1" t="s">
        <v>8</v>
      </c>
      <c r="F45551" s="1" t="s">
        <v>9</v>
      </c>
      <c r="G45551" s="1" t="s">
        <v>14</v>
      </c>
    </row>
    <row r="45552" spans="1:7" x14ac:dyDescent="0.3">
      <c r="A45552">
        <v>1473790290</v>
      </c>
      <c r="B45552" s="1" t="s">
        <v>45475</v>
      </c>
      <c r="C45552">
        <v>2007</v>
      </c>
      <c r="D45552" t="b">
        <v>1</v>
      </c>
      <c r="E45552" s="1" t="s">
        <v>8</v>
      </c>
      <c r="F45552" s="1" t="s">
        <v>68</v>
      </c>
      <c r="G45552" s="1" t="s">
        <v>10</v>
      </c>
    </row>
    <row r="45553" spans="1:7" x14ac:dyDescent="0.3">
      <c r="A45553">
        <v>1473853350</v>
      </c>
      <c r="B45553" s="1" t="s">
        <v>45476</v>
      </c>
      <c r="C45553">
        <v>2007</v>
      </c>
      <c r="D45553" t="b">
        <v>1</v>
      </c>
      <c r="E45553" s="1" t="s">
        <v>12</v>
      </c>
      <c r="F45553" s="1" t="s">
        <v>9</v>
      </c>
      <c r="G45553" s="1" t="s">
        <v>14</v>
      </c>
    </row>
    <row r="45554" spans="1:7" x14ac:dyDescent="0.3">
      <c r="A45554">
        <v>1473901500</v>
      </c>
      <c r="B45554" s="1" t="s">
        <v>45477</v>
      </c>
      <c r="C45554">
        <v>2007</v>
      </c>
      <c r="D45554" t="b">
        <v>1</v>
      </c>
      <c r="E45554" s="1" t="s">
        <v>8</v>
      </c>
      <c r="F45554" s="1" t="s">
        <v>9</v>
      </c>
      <c r="G45554" s="1" t="s">
        <v>10</v>
      </c>
    </row>
    <row r="45555" spans="1:7" x14ac:dyDescent="0.3">
      <c r="A45555">
        <v>1473965310</v>
      </c>
      <c r="B45555" s="1" t="s">
        <v>45478</v>
      </c>
      <c r="C45555">
        <v>2007</v>
      </c>
      <c r="D45555" t="b">
        <v>1</v>
      </c>
      <c r="E45555" s="1" t="s">
        <v>12</v>
      </c>
      <c r="F45555" s="1" t="s">
        <v>9</v>
      </c>
      <c r="G45555" s="1" t="s">
        <v>16</v>
      </c>
    </row>
    <row r="45556" spans="1:7" x14ac:dyDescent="0.3">
      <c r="A45556">
        <v>1474072130</v>
      </c>
      <c r="B45556" s="1" t="s">
        <v>45479</v>
      </c>
      <c r="C45556">
        <v>2007</v>
      </c>
      <c r="D45556" t="b">
        <v>1</v>
      </c>
      <c r="E45556" s="1" t="s">
        <v>8</v>
      </c>
      <c r="F45556" s="1" t="s">
        <v>9</v>
      </c>
      <c r="G45556" s="1" t="s">
        <v>14</v>
      </c>
    </row>
    <row r="45557" spans="1:7" x14ac:dyDescent="0.3">
      <c r="A45557">
        <v>1474082730</v>
      </c>
      <c r="B45557" s="1" t="s">
        <v>45480</v>
      </c>
      <c r="C45557">
        <v>2007</v>
      </c>
      <c r="D45557" t="b">
        <v>1</v>
      </c>
      <c r="E45557" s="1" t="s">
        <v>12</v>
      </c>
      <c r="F45557" s="1" t="s">
        <v>9</v>
      </c>
      <c r="G45557" s="1" t="s">
        <v>10</v>
      </c>
    </row>
    <row r="45558" spans="1:7" x14ac:dyDescent="0.3">
      <c r="A45558">
        <v>1474198910</v>
      </c>
      <c r="B45558" s="1" t="s">
        <v>45481</v>
      </c>
      <c r="C45558">
        <v>2007</v>
      </c>
      <c r="D45558" t="b">
        <v>0</v>
      </c>
      <c r="E45558" s="1" t="s">
        <v>12</v>
      </c>
      <c r="F45558" s="1" t="s">
        <v>68</v>
      </c>
      <c r="G45558" s="1" t="s">
        <v>10</v>
      </c>
    </row>
    <row r="45559" spans="1:7" x14ac:dyDescent="0.3">
      <c r="A45559">
        <v>1474200650</v>
      </c>
      <c r="B45559" s="1" t="s">
        <v>45482</v>
      </c>
      <c r="C45559">
        <v>2007</v>
      </c>
      <c r="D45559" t="b">
        <v>1</v>
      </c>
      <c r="E45559" s="1" t="s">
        <v>8</v>
      </c>
      <c r="F45559" s="1" t="s">
        <v>9</v>
      </c>
      <c r="G45559" s="1" t="s">
        <v>10</v>
      </c>
    </row>
    <row r="45560" spans="1:7" x14ac:dyDescent="0.3">
      <c r="A45560">
        <v>1474209760</v>
      </c>
      <c r="B45560" s="1" t="s">
        <v>45483</v>
      </c>
      <c r="C45560">
        <v>2007</v>
      </c>
      <c r="D45560" t="b">
        <v>1</v>
      </c>
      <c r="E45560" s="1" t="s">
        <v>8</v>
      </c>
      <c r="F45560" s="1" t="s">
        <v>68</v>
      </c>
      <c r="G45560" s="1" t="s">
        <v>10</v>
      </c>
    </row>
    <row r="45561" spans="1:7" x14ac:dyDescent="0.3">
      <c r="A45561">
        <v>1474212230</v>
      </c>
      <c r="B45561" s="1" t="s">
        <v>45484</v>
      </c>
      <c r="C45561">
        <v>2007</v>
      </c>
      <c r="D45561" t="b">
        <v>0</v>
      </c>
      <c r="E45561" s="1" t="s">
        <v>12</v>
      </c>
      <c r="F45561" s="1" t="s">
        <v>68</v>
      </c>
      <c r="G45561" s="1" t="s">
        <v>10</v>
      </c>
    </row>
    <row r="45562" spans="1:7" x14ac:dyDescent="0.3">
      <c r="A45562">
        <v>1474219680</v>
      </c>
      <c r="B45562" s="1" t="s">
        <v>45485</v>
      </c>
      <c r="C45562">
        <v>2007</v>
      </c>
      <c r="D45562" t="b">
        <v>1</v>
      </c>
      <c r="E45562" s="1" t="s">
        <v>12</v>
      </c>
      <c r="F45562" s="1" t="s">
        <v>9</v>
      </c>
      <c r="G45562" s="1" t="s">
        <v>10</v>
      </c>
    </row>
    <row r="45563" spans="1:7" x14ac:dyDescent="0.3">
      <c r="A45563">
        <v>1474242760</v>
      </c>
      <c r="B45563" s="1" t="s">
        <v>45486</v>
      </c>
      <c r="C45563">
        <v>2007</v>
      </c>
      <c r="D45563" t="b">
        <v>1</v>
      </c>
      <c r="E45563" s="1" t="s">
        <v>12</v>
      </c>
      <c r="F45563" s="1" t="s">
        <v>68</v>
      </c>
      <c r="G45563" s="1" t="s">
        <v>10</v>
      </c>
    </row>
    <row r="45564" spans="1:7" x14ac:dyDescent="0.3">
      <c r="A45564">
        <v>1474255350</v>
      </c>
      <c r="B45564" s="1" t="s">
        <v>45487</v>
      </c>
      <c r="C45564">
        <v>2007</v>
      </c>
      <c r="D45564" t="b">
        <v>1</v>
      </c>
      <c r="E45564" s="1" t="s">
        <v>12</v>
      </c>
      <c r="F45564" s="1" t="s">
        <v>9</v>
      </c>
      <c r="G45564" s="1" t="s">
        <v>10</v>
      </c>
    </row>
    <row r="45565" spans="1:7" x14ac:dyDescent="0.3">
      <c r="A45565">
        <v>1474286900</v>
      </c>
      <c r="B45565" s="1" t="s">
        <v>45488</v>
      </c>
      <c r="C45565">
        <v>2007</v>
      </c>
      <c r="D45565" t="b">
        <v>1</v>
      </c>
      <c r="E45565" s="1" t="s">
        <v>8</v>
      </c>
      <c r="F45565" s="1" t="s">
        <v>9</v>
      </c>
      <c r="G45565" s="1" t="s">
        <v>16</v>
      </c>
    </row>
    <row r="45566" spans="1:7" x14ac:dyDescent="0.3">
      <c r="A45566">
        <v>1474417990</v>
      </c>
      <c r="B45566" s="1" t="s">
        <v>45489</v>
      </c>
      <c r="C45566">
        <v>2007</v>
      </c>
      <c r="D45566" t="b">
        <v>1</v>
      </c>
      <c r="E45566" s="1" t="s">
        <v>12</v>
      </c>
      <c r="F45566" s="1" t="s">
        <v>9</v>
      </c>
      <c r="G45566" s="1" t="s">
        <v>10</v>
      </c>
    </row>
    <row r="45567" spans="1:7" x14ac:dyDescent="0.3">
      <c r="A45567">
        <v>1474468750</v>
      </c>
      <c r="B45567" s="1" t="s">
        <v>45490</v>
      </c>
      <c r="C45567">
        <v>2007</v>
      </c>
      <c r="D45567" t="b">
        <v>1</v>
      </c>
      <c r="E45567" s="1" t="s">
        <v>12</v>
      </c>
      <c r="F45567" s="1" t="s">
        <v>68</v>
      </c>
      <c r="G45567" s="1" t="s">
        <v>14</v>
      </c>
    </row>
    <row r="45568" spans="1:7" x14ac:dyDescent="0.3">
      <c r="A45568">
        <v>1474476590</v>
      </c>
      <c r="B45568" s="1" t="s">
        <v>45491</v>
      </c>
      <c r="C45568">
        <v>2007</v>
      </c>
      <c r="D45568" t="b">
        <v>1</v>
      </c>
      <c r="E45568" s="1" t="s">
        <v>12</v>
      </c>
      <c r="F45568" s="1" t="s">
        <v>68</v>
      </c>
      <c r="G45568" s="1" t="s">
        <v>10</v>
      </c>
    </row>
    <row r="45569" spans="1:7" x14ac:dyDescent="0.3">
      <c r="A45569">
        <v>1474495940</v>
      </c>
      <c r="B45569" s="1" t="s">
        <v>45492</v>
      </c>
      <c r="C45569">
        <v>2007</v>
      </c>
      <c r="D45569" t="b">
        <v>1</v>
      </c>
      <c r="E45569" s="1" t="s">
        <v>12</v>
      </c>
      <c r="F45569" s="1" t="s">
        <v>9</v>
      </c>
      <c r="G45569" s="1" t="s">
        <v>10</v>
      </c>
    </row>
    <row r="45570" spans="1:7" x14ac:dyDescent="0.3">
      <c r="A45570">
        <v>1474501940</v>
      </c>
      <c r="B45570" s="1" t="s">
        <v>45493</v>
      </c>
      <c r="C45570">
        <v>2007</v>
      </c>
      <c r="D45570" t="b">
        <v>1</v>
      </c>
      <c r="E45570" s="1" t="s">
        <v>12</v>
      </c>
      <c r="F45570" s="1" t="s">
        <v>9</v>
      </c>
      <c r="G45570" s="1" t="s">
        <v>10</v>
      </c>
    </row>
    <row r="45571" spans="1:7" x14ac:dyDescent="0.3">
      <c r="A45571">
        <v>1474511320</v>
      </c>
      <c r="B45571" s="1" t="s">
        <v>45494</v>
      </c>
      <c r="C45571">
        <v>2007</v>
      </c>
      <c r="D45571" t="b">
        <v>1</v>
      </c>
      <c r="E45571" s="1" t="s">
        <v>12</v>
      </c>
      <c r="F45571" s="1" t="s">
        <v>9</v>
      </c>
      <c r="G45571" s="1" t="s">
        <v>10</v>
      </c>
    </row>
    <row r="45572" spans="1:7" x14ac:dyDescent="0.3">
      <c r="A45572">
        <v>1474596670</v>
      </c>
      <c r="B45572" s="1" t="s">
        <v>45495</v>
      </c>
      <c r="C45572">
        <v>2007</v>
      </c>
      <c r="D45572" t="b">
        <v>1</v>
      </c>
      <c r="E45572" s="1" t="s">
        <v>12</v>
      </c>
      <c r="F45572" s="1" t="s">
        <v>68</v>
      </c>
      <c r="G45572" s="1" t="s">
        <v>10</v>
      </c>
    </row>
    <row r="45573" spans="1:7" x14ac:dyDescent="0.3">
      <c r="A45573">
        <v>1474638080</v>
      </c>
      <c r="B45573" s="1" t="s">
        <v>45496</v>
      </c>
      <c r="C45573">
        <v>2007</v>
      </c>
      <c r="D45573" t="b">
        <v>1</v>
      </c>
      <c r="E45573" s="1" t="s">
        <v>12</v>
      </c>
      <c r="F45573" s="1" t="s">
        <v>68</v>
      </c>
      <c r="G45573" s="1" t="s">
        <v>10</v>
      </c>
    </row>
    <row r="45574" spans="1:7" x14ac:dyDescent="0.3">
      <c r="A45574">
        <v>1474650750</v>
      </c>
      <c r="B45574" s="1" t="s">
        <v>45497</v>
      </c>
      <c r="C45574">
        <v>2007</v>
      </c>
      <c r="D45574" t="b">
        <v>1</v>
      </c>
      <c r="E45574" s="1" t="s">
        <v>12</v>
      </c>
      <c r="F45574" s="1" t="s">
        <v>68</v>
      </c>
      <c r="G45574" s="1" t="s">
        <v>14</v>
      </c>
    </row>
    <row r="45575" spans="1:7" x14ac:dyDescent="0.3">
      <c r="A45575">
        <v>1474655960</v>
      </c>
      <c r="B45575" s="1" t="s">
        <v>45498</v>
      </c>
      <c r="C45575">
        <v>2007</v>
      </c>
      <c r="D45575" t="b">
        <v>1</v>
      </c>
      <c r="E45575" s="1" t="s">
        <v>12</v>
      </c>
      <c r="F45575" s="1" t="s">
        <v>68</v>
      </c>
      <c r="G45575" s="1" t="s">
        <v>16</v>
      </c>
    </row>
    <row r="45576" spans="1:7" x14ac:dyDescent="0.3">
      <c r="A45576">
        <v>1474658460</v>
      </c>
      <c r="B45576" s="1" t="s">
        <v>45499</v>
      </c>
      <c r="C45576">
        <v>2007</v>
      </c>
      <c r="D45576" t="b">
        <v>1</v>
      </c>
      <c r="E45576" s="1" t="s">
        <v>12</v>
      </c>
      <c r="F45576" s="1" t="s">
        <v>68</v>
      </c>
      <c r="G45576" s="1" t="s">
        <v>14</v>
      </c>
    </row>
    <row r="45577" spans="1:7" x14ac:dyDescent="0.3">
      <c r="A45577">
        <v>1474702270</v>
      </c>
      <c r="B45577" s="1" t="s">
        <v>45500</v>
      </c>
      <c r="C45577">
        <v>2007</v>
      </c>
      <c r="D45577" t="b">
        <v>1</v>
      </c>
      <c r="E45577" s="1" t="s">
        <v>12</v>
      </c>
      <c r="F45577" s="1" t="s">
        <v>9</v>
      </c>
      <c r="G45577" s="1" t="s">
        <v>10</v>
      </c>
    </row>
    <row r="45578" spans="1:7" x14ac:dyDescent="0.3">
      <c r="A45578">
        <v>1474712180</v>
      </c>
      <c r="B45578" s="1" t="s">
        <v>45501</v>
      </c>
      <c r="C45578">
        <v>2007</v>
      </c>
      <c r="D45578" t="b">
        <v>1</v>
      </c>
      <c r="E45578" s="1" t="s">
        <v>8</v>
      </c>
      <c r="F45578" s="1" t="s">
        <v>68</v>
      </c>
      <c r="G45578" s="1" t="s">
        <v>16</v>
      </c>
    </row>
    <row r="45579" spans="1:7" x14ac:dyDescent="0.3">
      <c r="A45579">
        <v>1474727120</v>
      </c>
      <c r="B45579" s="1" t="s">
        <v>45502</v>
      </c>
      <c r="C45579">
        <v>2007</v>
      </c>
      <c r="D45579" t="b">
        <v>1</v>
      </c>
      <c r="E45579" s="1" t="s">
        <v>12</v>
      </c>
      <c r="F45579" s="1" t="s">
        <v>9</v>
      </c>
      <c r="G45579" s="1" t="s">
        <v>14</v>
      </c>
    </row>
    <row r="45580" spans="1:7" x14ac:dyDescent="0.3">
      <c r="A45580">
        <v>1474737650</v>
      </c>
      <c r="B45580" s="1" t="s">
        <v>45503</v>
      </c>
      <c r="C45580">
        <v>2007</v>
      </c>
      <c r="D45580" t="b">
        <v>1</v>
      </c>
      <c r="E45580" s="1" t="s">
        <v>12</v>
      </c>
      <c r="F45580" s="1" t="s">
        <v>9</v>
      </c>
      <c r="G45580" s="1" t="s">
        <v>10</v>
      </c>
    </row>
    <row r="45581" spans="1:7" x14ac:dyDescent="0.3">
      <c r="A45581">
        <v>1474767190</v>
      </c>
      <c r="B45581" s="1" t="s">
        <v>45504</v>
      </c>
      <c r="C45581">
        <v>2007</v>
      </c>
      <c r="D45581" t="b">
        <v>1</v>
      </c>
      <c r="E45581" s="1" t="s">
        <v>8</v>
      </c>
      <c r="F45581" s="1" t="s">
        <v>68</v>
      </c>
      <c r="G45581" s="1" t="s">
        <v>10</v>
      </c>
    </row>
    <row r="45582" spans="1:7" x14ac:dyDescent="0.3">
      <c r="A45582">
        <v>1474784130</v>
      </c>
      <c r="B45582" s="1" t="s">
        <v>45505</v>
      </c>
      <c r="C45582">
        <v>2007</v>
      </c>
      <c r="D45582" t="b">
        <v>1</v>
      </c>
      <c r="E45582" s="1" t="s">
        <v>8</v>
      </c>
      <c r="F45582" s="1" t="s">
        <v>68</v>
      </c>
      <c r="G45582" s="1" t="s">
        <v>16</v>
      </c>
    </row>
    <row r="45583" spans="1:7" x14ac:dyDescent="0.3">
      <c r="A45583">
        <v>1474792410</v>
      </c>
      <c r="B45583" s="1" t="s">
        <v>45506</v>
      </c>
      <c r="C45583">
        <v>2007</v>
      </c>
      <c r="D45583" t="b">
        <v>1</v>
      </c>
      <c r="E45583" s="1" t="s">
        <v>8</v>
      </c>
      <c r="F45583" s="1" t="s">
        <v>68</v>
      </c>
      <c r="G45583" s="1" t="s">
        <v>10</v>
      </c>
    </row>
    <row r="45584" spans="1:7" x14ac:dyDescent="0.3">
      <c r="A45584">
        <v>1474811840</v>
      </c>
      <c r="B45584" s="1" t="s">
        <v>45507</v>
      </c>
      <c r="C45584">
        <v>2007</v>
      </c>
      <c r="D45584" t="b">
        <v>1</v>
      </c>
      <c r="E45584" s="1" t="s">
        <v>12</v>
      </c>
      <c r="F45584" s="1" t="s">
        <v>68</v>
      </c>
      <c r="G45584" s="1" t="s">
        <v>10</v>
      </c>
    </row>
    <row r="45585" spans="1:7" x14ac:dyDescent="0.3">
      <c r="A45585">
        <v>1474816150</v>
      </c>
      <c r="B45585" s="1" t="s">
        <v>45508</v>
      </c>
      <c r="C45585">
        <v>2007</v>
      </c>
      <c r="D45585" t="b">
        <v>1</v>
      </c>
      <c r="E45585" s="1" t="s">
        <v>8</v>
      </c>
      <c r="F45585" s="1" t="s">
        <v>68</v>
      </c>
      <c r="G45585" s="1" t="s">
        <v>10</v>
      </c>
    </row>
    <row r="45586" spans="1:7" x14ac:dyDescent="0.3">
      <c r="A45586">
        <v>1474838760</v>
      </c>
      <c r="B45586" s="1" t="s">
        <v>45509</v>
      </c>
      <c r="C45586">
        <v>2007</v>
      </c>
      <c r="D45586" t="b">
        <v>1</v>
      </c>
      <c r="E45586" s="1" t="s">
        <v>8</v>
      </c>
      <c r="F45586" s="1" t="s">
        <v>9</v>
      </c>
      <c r="G45586" s="1" t="s">
        <v>10</v>
      </c>
    </row>
    <row r="45587" spans="1:7" x14ac:dyDescent="0.3">
      <c r="A45587">
        <v>1474843130</v>
      </c>
      <c r="B45587" s="1" t="s">
        <v>45510</v>
      </c>
      <c r="C45587">
        <v>2007</v>
      </c>
      <c r="D45587" t="b">
        <v>1</v>
      </c>
      <c r="E45587" s="1" t="s">
        <v>8</v>
      </c>
      <c r="F45587" s="1" t="s">
        <v>9</v>
      </c>
      <c r="G45587" s="1" t="s">
        <v>10</v>
      </c>
    </row>
    <row r="45588" spans="1:7" x14ac:dyDescent="0.3">
      <c r="A45588">
        <v>1474952090</v>
      </c>
      <c r="B45588" s="1" t="s">
        <v>45511</v>
      </c>
      <c r="C45588">
        <v>2007</v>
      </c>
      <c r="D45588" t="b">
        <v>1</v>
      </c>
      <c r="E45588" s="1" t="s">
        <v>8</v>
      </c>
      <c r="F45588" s="1" t="s">
        <v>68</v>
      </c>
      <c r="G45588" s="1" t="s">
        <v>10</v>
      </c>
    </row>
    <row r="45589" spans="1:7" x14ac:dyDescent="0.3">
      <c r="A45589">
        <v>1475002190</v>
      </c>
      <c r="B45589" s="1" t="s">
        <v>45512</v>
      </c>
      <c r="C45589">
        <v>2007</v>
      </c>
      <c r="D45589" t="b">
        <v>1</v>
      </c>
      <c r="E45589" s="1" t="s">
        <v>8</v>
      </c>
      <c r="F45589" s="1" t="s">
        <v>68</v>
      </c>
      <c r="G45589" s="1" t="s">
        <v>16</v>
      </c>
    </row>
    <row r="45590" spans="1:7" x14ac:dyDescent="0.3">
      <c r="A45590">
        <v>1475017930</v>
      </c>
      <c r="B45590" s="1" t="s">
        <v>45513</v>
      </c>
      <c r="C45590">
        <v>2007</v>
      </c>
      <c r="D45590" t="b">
        <v>1</v>
      </c>
      <c r="E45590" s="1" t="s">
        <v>12</v>
      </c>
      <c r="F45590" s="1" t="s">
        <v>9</v>
      </c>
      <c r="G45590" s="1" t="s">
        <v>16</v>
      </c>
    </row>
    <row r="45591" spans="1:7" x14ac:dyDescent="0.3">
      <c r="A45591">
        <v>1475059980</v>
      </c>
      <c r="B45591" s="1" t="s">
        <v>45514</v>
      </c>
      <c r="C45591">
        <v>2007</v>
      </c>
      <c r="D45591" t="b">
        <v>1</v>
      </c>
      <c r="E45591" s="1" t="s">
        <v>8</v>
      </c>
      <c r="F45591" s="1" t="s">
        <v>9</v>
      </c>
      <c r="G45591" s="1" t="s">
        <v>14</v>
      </c>
    </row>
    <row r="45592" spans="1:7" x14ac:dyDescent="0.3">
      <c r="A45592">
        <v>1475071170</v>
      </c>
      <c r="B45592" s="1" t="s">
        <v>45515</v>
      </c>
      <c r="C45592">
        <v>2007</v>
      </c>
      <c r="D45592" t="b">
        <v>0</v>
      </c>
      <c r="E45592" s="1" t="s">
        <v>12</v>
      </c>
      <c r="F45592" s="1" t="s">
        <v>68</v>
      </c>
      <c r="G45592" s="1" t="s">
        <v>10</v>
      </c>
    </row>
    <row r="45593" spans="1:7" x14ac:dyDescent="0.3">
      <c r="A45593">
        <v>1475079590</v>
      </c>
      <c r="B45593" s="1" t="s">
        <v>45516</v>
      </c>
      <c r="C45593">
        <v>2007</v>
      </c>
      <c r="D45593" t="b">
        <v>1</v>
      </c>
      <c r="E45593" s="1" t="s">
        <v>8</v>
      </c>
      <c r="F45593" s="1" t="s">
        <v>9</v>
      </c>
      <c r="G45593" s="1" t="s">
        <v>10</v>
      </c>
    </row>
    <row r="45594" spans="1:7" x14ac:dyDescent="0.3">
      <c r="A45594">
        <v>1475112000</v>
      </c>
      <c r="B45594" s="1" t="s">
        <v>45517</v>
      </c>
      <c r="C45594">
        <v>2007</v>
      </c>
      <c r="D45594" t="b">
        <v>1</v>
      </c>
      <c r="E45594" s="1" t="s">
        <v>8</v>
      </c>
      <c r="F45594" s="1" t="s">
        <v>9</v>
      </c>
      <c r="G45594" s="1" t="s">
        <v>10</v>
      </c>
    </row>
    <row r="45595" spans="1:7" x14ac:dyDescent="0.3">
      <c r="A45595">
        <v>1475123460</v>
      </c>
      <c r="B45595" s="1" t="s">
        <v>45518</v>
      </c>
      <c r="C45595">
        <v>2007</v>
      </c>
      <c r="D45595" t="b">
        <v>1</v>
      </c>
      <c r="E45595" s="1" t="s">
        <v>8</v>
      </c>
      <c r="F45595" s="1" t="s">
        <v>68</v>
      </c>
      <c r="G45595" s="1" t="s">
        <v>16</v>
      </c>
    </row>
    <row r="45596" spans="1:7" x14ac:dyDescent="0.3">
      <c r="A45596">
        <v>1475148620</v>
      </c>
      <c r="B45596" s="1" t="s">
        <v>45519</v>
      </c>
      <c r="C45596">
        <v>2007</v>
      </c>
      <c r="D45596" t="b">
        <v>1</v>
      </c>
      <c r="E45596" s="1" t="s">
        <v>12</v>
      </c>
      <c r="F45596" s="1" t="s">
        <v>9</v>
      </c>
      <c r="G45596" s="1" t="s">
        <v>16</v>
      </c>
    </row>
    <row r="45597" spans="1:7" x14ac:dyDescent="0.3">
      <c r="A45597">
        <v>1475238590</v>
      </c>
      <c r="B45597" s="1" t="s">
        <v>45520</v>
      </c>
      <c r="C45597">
        <v>2007</v>
      </c>
      <c r="D45597" t="b">
        <v>0</v>
      </c>
      <c r="E45597" s="1" t="s">
        <v>12</v>
      </c>
      <c r="F45597" s="1" t="s">
        <v>68</v>
      </c>
      <c r="G45597" s="1" t="s">
        <v>14</v>
      </c>
    </row>
    <row r="45598" spans="1:7" x14ac:dyDescent="0.3">
      <c r="A45598">
        <v>1475293060</v>
      </c>
      <c r="B45598" s="1" t="s">
        <v>45521</v>
      </c>
      <c r="C45598">
        <v>2007</v>
      </c>
      <c r="D45598" t="b">
        <v>0</v>
      </c>
      <c r="E45598" s="1" t="s">
        <v>12</v>
      </c>
      <c r="F45598" s="1" t="s">
        <v>68</v>
      </c>
      <c r="G45598" s="1" t="s">
        <v>14</v>
      </c>
    </row>
    <row r="45599" spans="1:7" x14ac:dyDescent="0.3">
      <c r="A45599">
        <v>1475299630</v>
      </c>
      <c r="B45599" s="1" t="s">
        <v>45522</v>
      </c>
      <c r="C45599">
        <v>2007</v>
      </c>
      <c r="D45599" t="b">
        <v>1</v>
      </c>
      <c r="E45599" s="1" t="s">
        <v>12</v>
      </c>
      <c r="F45599" s="1" t="s">
        <v>9</v>
      </c>
      <c r="G45599" s="1" t="s">
        <v>10</v>
      </c>
    </row>
    <row r="45600" spans="1:7" x14ac:dyDescent="0.3">
      <c r="A45600">
        <v>1475302670</v>
      </c>
      <c r="B45600" s="1" t="s">
        <v>45523</v>
      </c>
      <c r="C45600">
        <v>2007</v>
      </c>
      <c r="D45600" t="b">
        <v>0</v>
      </c>
      <c r="E45600" s="1" t="s">
        <v>12</v>
      </c>
      <c r="F45600" s="1" t="s">
        <v>68</v>
      </c>
      <c r="G45600" s="1" t="s">
        <v>10</v>
      </c>
    </row>
    <row r="45601" spans="1:7" x14ac:dyDescent="0.3">
      <c r="A45601">
        <v>1475306910</v>
      </c>
      <c r="B45601" s="1" t="s">
        <v>45524</v>
      </c>
      <c r="C45601">
        <v>2007</v>
      </c>
      <c r="D45601" t="b">
        <v>0</v>
      </c>
      <c r="E45601" s="1" t="s">
        <v>12</v>
      </c>
      <c r="F45601" s="1" t="s">
        <v>68</v>
      </c>
      <c r="G45601" s="1" t="s">
        <v>16</v>
      </c>
    </row>
    <row r="45602" spans="1:7" x14ac:dyDescent="0.3">
      <c r="A45602">
        <v>1475329090</v>
      </c>
      <c r="B45602" s="1" t="s">
        <v>45525</v>
      </c>
      <c r="C45602">
        <v>2007</v>
      </c>
      <c r="D45602" t="b">
        <v>1</v>
      </c>
      <c r="E45602" s="1" t="s">
        <v>12</v>
      </c>
      <c r="F45602" s="1" t="s">
        <v>9</v>
      </c>
      <c r="G45602" s="1" t="s">
        <v>10</v>
      </c>
    </row>
    <row r="45603" spans="1:7" x14ac:dyDescent="0.3">
      <c r="A45603">
        <v>1475347680</v>
      </c>
      <c r="B45603" s="1" t="s">
        <v>45526</v>
      </c>
      <c r="C45603">
        <v>2007</v>
      </c>
      <c r="D45603" t="b">
        <v>0</v>
      </c>
      <c r="E45603" s="1" t="s">
        <v>8</v>
      </c>
      <c r="F45603" s="1" t="s">
        <v>9</v>
      </c>
      <c r="G45603" s="1" t="s">
        <v>10</v>
      </c>
    </row>
    <row r="45604" spans="1:7" x14ac:dyDescent="0.3">
      <c r="A45604">
        <v>1475348880</v>
      </c>
      <c r="B45604" s="1" t="s">
        <v>45527</v>
      </c>
      <c r="C45604">
        <v>2007</v>
      </c>
      <c r="D45604" t="b">
        <v>0</v>
      </c>
      <c r="E45604" s="1" t="s">
        <v>12</v>
      </c>
      <c r="F45604" s="1" t="s">
        <v>68</v>
      </c>
      <c r="G45604" s="1" t="s">
        <v>10</v>
      </c>
    </row>
    <row r="45605" spans="1:7" x14ac:dyDescent="0.3">
      <c r="A45605">
        <v>1475385260</v>
      </c>
      <c r="B45605" s="1" t="s">
        <v>45528</v>
      </c>
      <c r="C45605">
        <v>2007</v>
      </c>
      <c r="D45605" t="b">
        <v>1</v>
      </c>
      <c r="E45605" s="1" t="s">
        <v>12</v>
      </c>
      <c r="F45605" s="1" t="s">
        <v>68</v>
      </c>
      <c r="G45605" s="1" t="s">
        <v>10</v>
      </c>
    </row>
    <row r="45606" spans="1:7" x14ac:dyDescent="0.3">
      <c r="A45606">
        <v>1475393790</v>
      </c>
      <c r="B45606" s="1" t="s">
        <v>45529</v>
      </c>
      <c r="C45606">
        <v>2007</v>
      </c>
      <c r="D45606" t="b">
        <v>1</v>
      </c>
      <c r="E45606" s="1" t="s">
        <v>12</v>
      </c>
      <c r="F45606" s="1" t="s">
        <v>68</v>
      </c>
      <c r="G45606" s="1" t="s">
        <v>10</v>
      </c>
    </row>
    <row r="45607" spans="1:7" x14ac:dyDescent="0.3">
      <c r="A45607">
        <v>1475485710</v>
      </c>
      <c r="B45607" s="1" t="s">
        <v>45530</v>
      </c>
      <c r="C45607">
        <v>2007</v>
      </c>
      <c r="D45607" t="b">
        <v>1</v>
      </c>
      <c r="E45607" s="1" t="s">
        <v>12</v>
      </c>
      <c r="F45607" s="1" t="s">
        <v>9</v>
      </c>
      <c r="G45607" s="1" t="s">
        <v>10</v>
      </c>
    </row>
    <row r="45608" spans="1:7" x14ac:dyDescent="0.3">
      <c r="A45608">
        <v>1475494020</v>
      </c>
      <c r="B45608" s="1" t="s">
        <v>45531</v>
      </c>
      <c r="C45608">
        <v>2007</v>
      </c>
      <c r="D45608" t="b">
        <v>0</v>
      </c>
      <c r="E45608" s="1" t="s">
        <v>8</v>
      </c>
      <c r="F45608" s="1" t="s">
        <v>9</v>
      </c>
      <c r="G45608" s="1" t="s">
        <v>10</v>
      </c>
    </row>
    <row r="45609" spans="1:7" x14ac:dyDescent="0.3">
      <c r="A45609">
        <v>1475500460</v>
      </c>
      <c r="B45609" s="1" t="s">
        <v>45532</v>
      </c>
      <c r="C45609">
        <v>2007</v>
      </c>
      <c r="D45609" t="b">
        <v>1</v>
      </c>
      <c r="E45609" s="1" t="s">
        <v>8</v>
      </c>
      <c r="F45609" s="1" t="s">
        <v>9</v>
      </c>
      <c r="G45609" s="1" t="s">
        <v>10</v>
      </c>
    </row>
    <row r="45610" spans="1:7" x14ac:dyDescent="0.3">
      <c r="A45610">
        <v>1475601800</v>
      </c>
      <c r="B45610" s="1" t="s">
        <v>45533</v>
      </c>
      <c r="C45610">
        <v>2007</v>
      </c>
      <c r="D45610" t="b">
        <v>1</v>
      </c>
      <c r="E45610" s="1" t="s">
        <v>8</v>
      </c>
      <c r="F45610" s="1" t="s">
        <v>9</v>
      </c>
      <c r="G45610" s="1" t="s">
        <v>10</v>
      </c>
    </row>
    <row r="45611" spans="1:7" x14ac:dyDescent="0.3">
      <c r="A45611">
        <v>1475614250</v>
      </c>
      <c r="B45611" s="1" t="s">
        <v>45534</v>
      </c>
      <c r="C45611">
        <v>2007</v>
      </c>
      <c r="D45611" t="b">
        <v>0</v>
      </c>
      <c r="E45611" s="1" t="s">
        <v>8</v>
      </c>
      <c r="F45611" s="1" t="s">
        <v>9</v>
      </c>
      <c r="G45611" s="1" t="s">
        <v>10</v>
      </c>
    </row>
    <row r="45612" spans="1:7" x14ac:dyDescent="0.3">
      <c r="A45612">
        <v>1475625370</v>
      </c>
      <c r="B45612" s="1" t="s">
        <v>45535</v>
      </c>
      <c r="C45612">
        <v>2007</v>
      </c>
      <c r="D45612" t="b">
        <v>0</v>
      </c>
      <c r="E45612" s="1" t="s">
        <v>12</v>
      </c>
      <c r="F45612" s="1" t="s">
        <v>68</v>
      </c>
      <c r="G45612" s="1" t="s">
        <v>14</v>
      </c>
    </row>
    <row r="45613" spans="1:7" x14ac:dyDescent="0.3">
      <c r="A45613">
        <v>1475627120</v>
      </c>
      <c r="B45613" s="1" t="s">
        <v>45536</v>
      </c>
      <c r="C45613">
        <v>2007</v>
      </c>
      <c r="D45613" t="b">
        <v>0</v>
      </c>
      <c r="E45613" s="1" t="s">
        <v>12</v>
      </c>
      <c r="F45613" s="1" t="s">
        <v>68</v>
      </c>
      <c r="G45613" s="1" t="s">
        <v>10</v>
      </c>
    </row>
    <row r="45614" spans="1:7" x14ac:dyDescent="0.3">
      <c r="A45614">
        <v>1475629840</v>
      </c>
      <c r="B45614" s="1" t="s">
        <v>45537</v>
      </c>
      <c r="C45614">
        <v>2007</v>
      </c>
      <c r="D45614" t="b">
        <v>1</v>
      </c>
      <c r="E45614" s="1" t="s">
        <v>12</v>
      </c>
      <c r="F45614" s="1" t="s">
        <v>9</v>
      </c>
      <c r="G45614" s="1" t="s">
        <v>10</v>
      </c>
    </row>
    <row r="45615" spans="1:7" x14ac:dyDescent="0.3">
      <c r="A45615">
        <v>1475769430</v>
      </c>
      <c r="B45615" s="1" t="s">
        <v>45538</v>
      </c>
      <c r="C45615">
        <v>2007</v>
      </c>
      <c r="D45615" t="b">
        <v>1</v>
      </c>
      <c r="E45615" s="1" t="s">
        <v>12</v>
      </c>
      <c r="F45615" s="1" t="s">
        <v>9</v>
      </c>
      <c r="G45615" s="1" t="s">
        <v>14</v>
      </c>
    </row>
    <row r="45616" spans="1:7" x14ac:dyDescent="0.3">
      <c r="A45616">
        <v>1475781080</v>
      </c>
      <c r="B45616" s="1" t="s">
        <v>45539</v>
      </c>
      <c r="C45616">
        <v>2007</v>
      </c>
      <c r="D45616" t="b">
        <v>0</v>
      </c>
      <c r="E45616" s="1" t="s">
        <v>12</v>
      </c>
      <c r="F45616" s="1" t="s">
        <v>9</v>
      </c>
      <c r="G45616" s="1" t="s">
        <v>10</v>
      </c>
    </row>
    <row r="45617" spans="1:7" x14ac:dyDescent="0.3">
      <c r="A45617">
        <v>1475840610</v>
      </c>
      <c r="B45617" s="1" t="s">
        <v>45540</v>
      </c>
      <c r="C45617">
        <v>2007</v>
      </c>
      <c r="D45617" t="b">
        <v>0</v>
      </c>
      <c r="E45617" s="1" t="s">
        <v>8</v>
      </c>
      <c r="F45617" s="1" t="s">
        <v>9</v>
      </c>
      <c r="G45617" s="1" t="s">
        <v>10</v>
      </c>
    </row>
    <row r="45618" spans="1:7" x14ac:dyDescent="0.3">
      <c r="A45618">
        <v>1475854080</v>
      </c>
      <c r="B45618" s="1" t="s">
        <v>45541</v>
      </c>
      <c r="C45618">
        <v>2007</v>
      </c>
      <c r="D45618" t="b">
        <v>0</v>
      </c>
      <c r="E45618" s="1" t="s">
        <v>12</v>
      </c>
      <c r="F45618" s="1" t="s">
        <v>68</v>
      </c>
      <c r="G45618" s="1" t="s">
        <v>16</v>
      </c>
    </row>
    <row r="45619" spans="1:7" x14ac:dyDescent="0.3">
      <c r="A45619">
        <v>1475863820</v>
      </c>
      <c r="B45619" s="1" t="s">
        <v>45542</v>
      </c>
      <c r="C45619">
        <v>2007</v>
      </c>
      <c r="D45619" t="b">
        <v>0</v>
      </c>
      <c r="E45619" s="1" t="s">
        <v>12</v>
      </c>
      <c r="F45619" s="1" t="s">
        <v>68</v>
      </c>
      <c r="G45619" s="1" t="s">
        <v>10</v>
      </c>
    </row>
    <row r="45620" spans="1:7" x14ac:dyDescent="0.3">
      <c r="A45620">
        <v>1475873550</v>
      </c>
      <c r="B45620" s="1" t="s">
        <v>45543</v>
      </c>
      <c r="C45620">
        <v>2007</v>
      </c>
      <c r="D45620" t="b">
        <v>1</v>
      </c>
      <c r="E45620" s="1" t="s">
        <v>8</v>
      </c>
      <c r="F45620" s="1" t="s">
        <v>9</v>
      </c>
      <c r="G45620" s="1" t="s">
        <v>10</v>
      </c>
    </row>
    <row r="45621" spans="1:7" x14ac:dyDescent="0.3">
      <c r="A45621">
        <v>1475929950</v>
      </c>
      <c r="B45621" s="1" t="s">
        <v>45544</v>
      </c>
      <c r="C45621">
        <v>2007</v>
      </c>
      <c r="D45621" t="b">
        <v>1</v>
      </c>
      <c r="E45621" s="1" t="s">
        <v>12</v>
      </c>
      <c r="F45621" s="1" t="s">
        <v>9</v>
      </c>
      <c r="G45621" s="1" t="s">
        <v>10</v>
      </c>
    </row>
    <row r="45622" spans="1:7" x14ac:dyDescent="0.3">
      <c r="A45622">
        <v>1475966790</v>
      </c>
      <c r="B45622" s="1" t="s">
        <v>45545</v>
      </c>
      <c r="C45622">
        <v>2007</v>
      </c>
      <c r="D45622" t="b">
        <v>1</v>
      </c>
      <c r="E45622" s="1" t="s">
        <v>12</v>
      </c>
      <c r="F45622" s="1" t="s">
        <v>9</v>
      </c>
      <c r="G45622" s="1" t="s">
        <v>14</v>
      </c>
    </row>
    <row r="45623" spans="1:7" x14ac:dyDescent="0.3">
      <c r="A45623">
        <v>1475990880</v>
      </c>
      <c r="B45623" s="1" t="s">
        <v>45546</v>
      </c>
      <c r="C45623">
        <v>2007</v>
      </c>
      <c r="D45623" t="b">
        <v>1</v>
      </c>
      <c r="E45623" s="1" t="s">
        <v>12</v>
      </c>
      <c r="F45623" s="1" t="s">
        <v>9</v>
      </c>
      <c r="G45623" s="1" t="s">
        <v>10</v>
      </c>
    </row>
    <row r="45624" spans="1:7" x14ac:dyDescent="0.3">
      <c r="A45624">
        <v>1475996380</v>
      </c>
      <c r="B45624" s="1" t="s">
        <v>45547</v>
      </c>
      <c r="C45624">
        <v>2007</v>
      </c>
      <c r="D45624" t="b">
        <v>1</v>
      </c>
      <c r="E45624" s="1" t="s">
        <v>12</v>
      </c>
      <c r="F45624" s="1" t="s">
        <v>9</v>
      </c>
      <c r="G45624" s="1" t="s">
        <v>16</v>
      </c>
    </row>
    <row r="45625" spans="1:7" x14ac:dyDescent="0.3">
      <c r="A45625">
        <v>1476027900</v>
      </c>
      <c r="B45625" s="1" t="s">
        <v>45548</v>
      </c>
      <c r="C45625">
        <v>2007</v>
      </c>
      <c r="D45625" t="b">
        <v>1</v>
      </c>
      <c r="E45625" s="1" t="s">
        <v>12</v>
      </c>
      <c r="F45625" s="1" t="s">
        <v>68</v>
      </c>
      <c r="G45625" s="1" t="s">
        <v>14</v>
      </c>
    </row>
    <row r="45626" spans="1:7" x14ac:dyDescent="0.3">
      <c r="A45626">
        <v>1476036950</v>
      </c>
      <c r="B45626" s="1" t="s">
        <v>45549</v>
      </c>
      <c r="C45626">
        <v>2007</v>
      </c>
      <c r="D45626" t="b">
        <v>1</v>
      </c>
      <c r="E45626" s="1" t="s">
        <v>12</v>
      </c>
      <c r="F45626" s="1" t="s">
        <v>9</v>
      </c>
      <c r="G45626" s="1" t="s">
        <v>10</v>
      </c>
    </row>
    <row r="45627" spans="1:7" x14ac:dyDescent="0.3">
      <c r="A45627">
        <v>1476045830</v>
      </c>
      <c r="B45627" s="1" t="s">
        <v>45550</v>
      </c>
      <c r="C45627">
        <v>2007</v>
      </c>
      <c r="D45627" t="b">
        <v>1</v>
      </c>
      <c r="E45627" s="1" t="s">
        <v>12</v>
      </c>
      <c r="F45627" s="1" t="s">
        <v>68</v>
      </c>
      <c r="G45627" s="1" t="s">
        <v>10</v>
      </c>
    </row>
    <row r="45628" spans="1:7" x14ac:dyDescent="0.3">
      <c r="A45628">
        <v>1476053390</v>
      </c>
      <c r="B45628" s="1" t="s">
        <v>45551</v>
      </c>
      <c r="C45628">
        <v>2007</v>
      </c>
      <c r="D45628" t="b">
        <v>1</v>
      </c>
      <c r="E45628" s="1" t="s">
        <v>12</v>
      </c>
      <c r="F45628" s="1" t="s">
        <v>68</v>
      </c>
      <c r="G45628" s="1" t="s">
        <v>10</v>
      </c>
    </row>
    <row r="45629" spans="1:7" x14ac:dyDescent="0.3">
      <c r="A45629">
        <v>1476056000</v>
      </c>
      <c r="B45629" s="1" t="s">
        <v>45552</v>
      </c>
      <c r="C45629">
        <v>2007</v>
      </c>
      <c r="D45629" t="b">
        <v>1</v>
      </c>
      <c r="E45629" s="1" t="s">
        <v>12</v>
      </c>
      <c r="F45629" s="1" t="s">
        <v>9</v>
      </c>
      <c r="G45629" s="1" t="s">
        <v>10</v>
      </c>
    </row>
    <row r="45630" spans="1:7" x14ac:dyDescent="0.3">
      <c r="A45630">
        <v>1476064960</v>
      </c>
      <c r="B45630" s="1" t="s">
        <v>45553</v>
      </c>
      <c r="C45630">
        <v>2007</v>
      </c>
      <c r="D45630" t="b">
        <v>1</v>
      </c>
      <c r="E45630" s="1" t="s">
        <v>12</v>
      </c>
      <c r="F45630" s="1" t="s">
        <v>68</v>
      </c>
      <c r="G45630" s="1" t="s">
        <v>10</v>
      </c>
    </row>
    <row r="45631" spans="1:7" x14ac:dyDescent="0.3">
      <c r="A45631">
        <v>1476067390</v>
      </c>
      <c r="B45631" s="1" t="s">
        <v>45554</v>
      </c>
      <c r="C45631">
        <v>2007</v>
      </c>
      <c r="D45631" t="b">
        <v>1</v>
      </c>
      <c r="E45631" s="1" t="s">
        <v>12</v>
      </c>
      <c r="F45631" s="1" t="s">
        <v>68</v>
      </c>
      <c r="G45631" s="1" t="s">
        <v>16</v>
      </c>
    </row>
    <row r="45632" spans="1:7" x14ac:dyDescent="0.3">
      <c r="A45632">
        <v>1476135100</v>
      </c>
      <c r="B45632" s="1" t="s">
        <v>45555</v>
      </c>
      <c r="C45632">
        <v>2007</v>
      </c>
      <c r="D45632" t="b">
        <v>1</v>
      </c>
      <c r="E45632" s="1" t="s">
        <v>12</v>
      </c>
      <c r="F45632" s="1" t="s">
        <v>9</v>
      </c>
      <c r="G45632" s="1" t="s">
        <v>10</v>
      </c>
    </row>
    <row r="45633" spans="1:7" x14ac:dyDescent="0.3">
      <c r="A45633">
        <v>1476167950</v>
      </c>
      <c r="B45633" s="1" t="s">
        <v>45556</v>
      </c>
      <c r="C45633">
        <v>2007</v>
      </c>
      <c r="D45633" t="b">
        <v>1</v>
      </c>
      <c r="E45633" s="1" t="s">
        <v>12</v>
      </c>
      <c r="F45633" s="1" t="s">
        <v>9</v>
      </c>
      <c r="G45633" s="1" t="s">
        <v>10</v>
      </c>
    </row>
    <row r="45634" spans="1:7" x14ac:dyDescent="0.3">
      <c r="A45634">
        <v>1476205520</v>
      </c>
      <c r="B45634" s="1" t="s">
        <v>45557</v>
      </c>
      <c r="C45634">
        <v>2007</v>
      </c>
      <c r="D45634" t="b">
        <v>1</v>
      </c>
      <c r="E45634" s="1" t="s">
        <v>8</v>
      </c>
      <c r="F45634" s="1" t="s">
        <v>9</v>
      </c>
      <c r="G45634" s="1" t="s">
        <v>10</v>
      </c>
    </row>
    <row r="45635" spans="1:7" x14ac:dyDescent="0.3">
      <c r="A45635">
        <v>1476211060</v>
      </c>
      <c r="B45635" s="1" t="s">
        <v>45558</v>
      </c>
      <c r="C45635">
        <v>2007</v>
      </c>
      <c r="D45635" t="b">
        <v>1</v>
      </c>
      <c r="E45635" s="1" t="s">
        <v>8</v>
      </c>
      <c r="F45635" s="1" t="s">
        <v>9</v>
      </c>
      <c r="G45635" s="1" t="s">
        <v>10</v>
      </c>
    </row>
    <row r="45636" spans="1:7" x14ac:dyDescent="0.3">
      <c r="A45636">
        <v>1476218240</v>
      </c>
      <c r="B45636" s="1" t="s">
        <v>45559</v>
      </c>
      <c r="C45636">
        <v>2007</v>
      </c>
      <c r="D45636" t="b">
        <v>1</v>
      </c>
      <c r="E45636" s="1" t="s">
        <v>12</v>
      </c>
      <c r="F45636" s="1" t="s">
        <v>9</v>
      </c>
      <c r="G45636" s="1" t="s">
        <v>10</v>
      </c>
    </row>
    <row r="45637" spans="1:7" x14ac:dyDescent="0.3">
      <c r="A45637">
        <v>1476224060</v>
      </c>
      <c r="B45637" s="1" t="s">
        <v>45560</v>
      </c>
      <c r="C45637">
        <v>2007</v>
      </c>
      <c r="D45637" t="b">
        <v>0</v>
      </c>
      <c r="E45637" s="1" t="s">
        <v>12</v>
      </c>
      <c r="F45637" s="1" t="s">
        <v>68</v>
      </c>
      <c r="G45637" s="1" t="s">
        <v>14</v>
      </c>
    </row>
    <row r="45638" spans="1:7" x14ac:dyDescent="0.3">
      <c r="A45638">
        <v>1476226840</v>
      </c>
      <c r="B45638" s="1" t="s">
        <v>45561</v>
      </c>
      <c r="C45638">
        <v>2007</v>
      </c>
      <c r="D45638" t="b">
        <v>0</v>
      </c>
      <c r="E45638" s="1" t="s">
        <v>12</v>
      </c>
      <c r="F45638" s="1" t="s">
        <v>68</v>
      </c>
      <c r="G45638" s="1" t="s">
        <v>10</v>
      </c>
    </row>
    <row r="45639" spans="1:7" x14ac:dyDescent="0.3">
      <c r="A45639">
        <v>1476298790</v>
      </c>
      <c r="B45639" s="1" t="s">
        <v>45562</v>
      </c>
      <c r="C45639">
        <v>2007</v>
      </c>
      <c r="D45639" t="b">
        <v>0</v>
      </c>
      <c r="E45639" s="1" t="s">
        <v>8</v>
      </c>
      <c r="F45639" s="1" t="s">
        <v>68</v>
      </c>
      <c r="G45639" s="1" t="s">
        <v>10</v>
      </c>
    </row>
    <row r="45640" spans="1:7" x14ac:dyDescent="0.3">
      <c r="A45640">
        <v>1476406530</v>
      </c>
      <c r="B45640" s="1" t="s">
        <v>45563</v>
      </c>
      <c r="C45640">
        <v>2007</v>
      </c>
      <c r="D45640" t="b">
        <v>1</v>
      </c>
      <c r="E45640" s="1" t="s">
        <v>12</v>
      </c>
      <c r="F45640" s="1" t="s">
        <v>9</v>
      </c>
      <c r="G45640" s="1" t="s">
        <v>16</v>
      </c>
    </row>
    <row r="45641" spans="1:7" x14ac:dyDescent="0.3">
      <c r="A45641">
        <v>1476407550</v>
      </c>
      <c r="B45641" s="1" t="s">
        <v>45564</v>
      </c>
      <c r="C45641">
        <v>2007</v>
      </c>
      <c r="D45641" t="b">
        <v>1</v>
      </c>
      <c r="E45641" s="1" t="s">
        <v>8</v>
      </c>
      <c r="F45641" s="1" t="s">
        <v>9</v>
      </c>
      <c r="G45641" s="1" t="s">
        <v>10</v>
      </c>
    </row>
    <row r="45642" spans="1:7" x14ac:dyDescent="0.3">
      <c r="A45642">
        <v>1476584200</v>
      </c>
      <c r="B45642" s="1" t="s">
        <v>45565</v>
      </c>
      <c r="C45642">
        <v>2007</v>
      </c>
      <c r="D45642" t="b">
        <v>1</v>
      </c>
      <c r="E45642" s="1" t="s">
        <v>12</v>
      </c>
      <c r="F45642" s="1" t="s">
        <v>9</v>
      </c>
      <c r="G45642" s="1" t="s">
        <v>10</v>
      </c>
    </row>
    <row r="45643" spans="1:7" x14ac:dyDescent="0.3">
      <c r="A45643">
        <v>1476601360</v>
      </c>
      <c r="B45643" s="1" t="s">
        <v>45566</v>
      </c>
      <c r="C45643">
        <v>2007</v>
      </c>
      <c r="D45643" t="b">
        <v>1</v>
      </c>
      <c r="E45643" s="1" t="s">
        <v>12</v>
      </c>
      <c r="F45643" s="1" t="s">
        <v>9</v>
      </c>
      <c r="G45643" s="1" t="s">
        <v>10</v>
      </c>
    </row>
    <row r="45644" spans="1:7" x14ac:dyDescent="0.3">
      <c r="A45644">
        <v>1476604790</v>
      </c>
      <c r="B45644" s="1" t="s">
        <v>45567</v>
      </c>
      <c r="C45644">
        <v>2007</v>
      </c>
      <c r="D45644" t="b">
        <v>0</v>
      </c>
      <c r="E45644" s="1" t="s">
        <v>12</v>
      </c>
      <c r="F45644" s="1" t="s">
        <v>68</v>
      </c>
      <c r="G45644" s="1" t="s">
        <v>10</v>
      </c>
    </row>
    <row r="45645" spans="1:7" x14ac:dyDescent="0.3">
      <c r="A45645">
        <v>1476618660</v>
      </c>
      <c r="B45645" s="1" t="s">
        <v>45568</v>
      </c>
      <c r="C45645">
        <v>2007</v>
      </c>
      <c r="D45645" t="b">
        <v>1</v>
      </c>
      <c r="E45645" s="1" t="s">
        <v>12</v>
      </c>
      <c r="F45645" s="1" t="s">
        <v>9</v>
      </c>
      <c r="G45645" s="1" t="s">
        <v>10</v>
      </c>
    </row>
    <row r="45646" spans="1:7" x14ac:dyDescent="0.3">
      <c r="A45646">
        <v>1476640770</v>
      </c>
      <c r="B45646" s="1" t="s">
        <v>45569</v>
      </c>
      <c r="C45646">
        <v>2007</v>
      </c>
      <c r="D45646" t="b">
        <v>1</v>
      </c>
      <c r="E45646" s="1" t="s">
        <v>12</v>
      </c>
      <c r="F45646" s="1" t="s">
        <v>9</v>
      </c>
      <c r="G45646" s="1" t="s">
        <v>16</v>
      </c>
    </row>
    <row r="45647" spans="1:7" x14ac:dyDescent="0.3">
      <c r="A45647">
        <v>1476649090</v>
      </c>
      <c r="B45647" s="1" t="s">
        <v>45570</v>
      </c>
      <c r="C45647">
        <v>2007</v>
      </c>
      <c r="D45647" t="b">
        <v>1</v>
      </c>
      <c r="E45647" s="1" t="s">
        <v>12</v>
      </c>
      <c r="F45647" s="1" t="s">
        <v>9</v>
      </c>
      <c r="G45647" s="1" t="s">
        <v>10</v>
      </c>
    </row>
    <row r="45648" spans="1:7" x14ac:dyDescent="0.3">
      <c r="A45648">
        <v>1476715020</v>
      </c>
      <c r="B45648" s="1" t="s">
        <v>45571</v>
      </c>
      <c r="C45648">
        <v>2007</v>
      </c>
      <c r="D45648" t="b">
        <v>1</v>
      </c>
      <c r="E45648" s="1" t="s">
        <v>12</v>
      </c>
      <c r="F45648" s="1" t="s">
        <v>68</v>
      </c>
      <c r="G45648" s="1" t="s">
        <v>16</v>
      </c>
    </row>
    <row r="45649" spans="1:7" x14ac:dyDescent="0.3">
      <c r="A45649">
        <v>1476812270</v>
      </c>
      <c r="B45649" s="1" t="s">
        <v>45572</v>
      </c>
      <c r="C45649">
        <v>2007</v>
      </c>
      <c r="D45649" t="b">
        <v>1</v>
      </c>
      <c r="E45649" s="1" t="s">
        <v>12</v>
      </c>
      <c r="F45649" s="1" t="s">
        <v>9</v>
      </c>
      <c r="G45649" s="1" t="s">
        <v>14</v>
      </c>
    </row>
    <row r="45650" spans="1:7" x14ac:dyDescent="0.3">
      <c r="A45650">
        <v>1476812970</v>
      </c>
      <c r="B45650" s="1" t="s">
        <v>45573</v>
      </c>
      <c r="C45650">
        <v>2007</v>
      </c>
      <c r="D45650" t="b">
        <v>1</v>
      </c>
      <c r="E45650" s="1" t="s">
        <v>8</v>
      </c>
      <c r="F45650" s="1" t="s">
        <v>9</v>
      </c>
      <c r="G45650" s="1" t="s">
        <v>10</v>
      </c>
    </row>
    <row r="45651" spans="1:7" x14ac:dyDescent="0.3">
      <c r="A45651">
        <v>1476835460</v>
      </c>
      <c r="B45651" s="1" t="s">
        <v>45574</v>
      </c>
      <c r="C45651">
        <v>2007</v>
      </c>
      <c r="D45651" t="b">
        <v>1</v>
      </c>
      <c r="E45651" s="1" t="s">
        <v>12</v>
      </c>
      <c r="F45651" s="1" t="s">
        <v>9</v>
      </c>
      <c r="G45651" s="1" t="s">
        <v>10</v>
      </c>
    </row>
    <row r="45652" spans="1:7" x14ac:dyDescent="0.3">
      <c r="A45652">
        <v>1477020300</v>
      </c>
      <c r="B45652" s="1" t="s">
        <v>45575</v>
      </c>
      <c r="C45652">
        <v>2007</v>
      </c>
      <c r="D45652" t="b">
        <v>1</v>
      </c>
      <c r="E45652" s="1" t="s">
        <v>8</v>
      </c>
      <c r="F45652" s="1" t="s">
        <v>9</v>
      </c>
      <c r="G45652" s="1" t="s">
        <v>10</v>
      </c>
    </row>
    <row r="45653" spans="1:7" x14ac:dyDescent="0.3">
      <c r="A45653">
        <v>1477046570</v>
      </c>
      <c r="B45653" s="1" t="s">
        <v>45576</v>
      </c>
      <c r="C45653">
        <v>2007</v>
      </c>
      <c r="D45653" t="b">
        <v>1</v>
      </c>
      <c r="E45653" s="1" t="s">
        <v>12</v>
      </c>
      <c r="F45653" s="1" t="s">
        <v>9</v>
      </c>
      <c r="G45653" s="1" t="s">
        <v>10</v>
      </c>
    </row>
    <row r="45654" spans="1:7" x14ac:dyDescent="0.3">
      <c r="A45654">
        <v>1477109240</v>
      </c>
      <c r="B45654" s="1" t="s">
        <v>45577</v>
      </c>
      <c r="C45654">
        <v>2007</v>
      </c>
      <c r="D45654" t="b">
        <v>1</v>
      </c>
      <c r="E45654" s="1" t="s">
        <v>12</v>
      </c>
      <c r="F45654" s="1" t="s">
        <v>9</v>
      </c>
      <c r="G45654" s="1" t="s">
        <v>16</v>
      </c>
    </row>
    <row r="45655" spans="1:7" x14ac:dyDescent="0.3">
      <c r="A45655">
        <v>1477185070</v>
      </c>
      <c r="B45655" s="1" t="s">
        <v>45578</v>
      </c>
      <c r="C45655">
        <v>2007</v>
      </c>
      <c r="D45655" t="b">
        <v>1</v>
      </c>
      <c r="E45655" s="1" t="s">
        <v>12</v>
      </c>
      <c r="F45655" s="1" t="s">
        <v>68</v>
      </c>
      <c r="G45655" s="1" t="s">
        <v>10</v>
      </c>
    </row>
    <row r="45656" spans="1:7" x14ac:dyDescent="0.3">
      <c r="A45656">
        <v>1477191250</v>
      </c>
      <c r="B45656" s="1" t="s">
        <v>45579</v>
      </c>
      <c r="C45656">
        <v>2007</v>
      </c>
      <c r="D45656" t="b">
        <v>1</v>
      </c>
      <c r="E45656" s="1" t="s">
        <v>12</v>
      </c>
      <c r="F45656" s="1" t="s">
        <v>9</v>
      </c>
      <c r="G45656" s="1" t="s">
        <v>10</v>
      </c>
    </row>
    <row r="45657" spans="1:7" x14ac:dyDescent="0.3">
      <c r="A45657">
        <v>1477195550</v>
      </c>
      <c r="B45657" s="1" t="s">
        <v>45580</v>
      </c>
      <c r="C45657">
        <v>2007</v>
      </c>
      <c r="D45657" t="b">
        <v>1</v>
      </c>
      <c r="E45657" s="1" t="s">
        <v>12</v>
      </c>
      <c r="F45657" s="1" t="s">
        <v>68</v>
      </c>
      <c r="G45657" s="1" t="s">
        <v>14</v>
      </c>
    </row>
    <row r="45658" spans="1:7" x14ac:dyDescent="0.3">
      <c r="A45658">
        <v>1477223340</v>
      </c>
      <c r="B45658" s="1" t="s">
        <v>45581</v>
      </c>
      <c r="C45658">
        <v>2007</v>
      </c>
      <c r="D45658" t="b">
        <v>0</v>
      </c>
      <c r="E45658" s="1" t="s">
        <v>12</v>
      </c>
      <c r="F45658" s="1" t="s">
        <v>68</v>
      </c>
      <c r="G45658" s="1" t="s">
        <v>14</v>
      </c>
    </row>
    <row r="45659" spans="1:7" x14ac:dyDescent="0.3">
      <c r="A45659">
        <v>1477265800</v>
      </c>
      <c r="B45659" s="1" t="s">
        <v>45582</v>
      </c>
      <c r="C45659">
        <v>2007</v>
      </c>
      <c r="D45659" t="b">
        <v>1</v>
      </c>
      <c r="E45659" s="1" t="s">
        <v>8</v>
      </c>
      <c r="F45659" s="1" t="s">
        <v>68</v>
      </c>
      <c r="G45659" s="1" t="s">
        <v>14</v>
      </c>
    </row>
    <row r="45660" spans="1:7" x14ac:dyDescent="0.3">
      <c r="A45660">
        <v>1477272400</v>
      </c>
      <c r="B45660" s="1" t="s">
        <v>45583</v>
      </c>
      <c r="C45660">
        <v>2007</v>
      </c>
      <c r="D45660" t="b">
        <v>1</v>
      </c>
      <c r="E45660" s="1" t="s">
        <v>12</v>
      </c>
      <c r="F45660" s="1" t="s">
        <v>68</v>
      </c>
      <c r="G45660" s="1" t="s">
        <v>10</v>
      </c>
    </row>
    <row r="45661" spans="1:7" x14ac:dyDescent="0.3">
      <c r="A45661">
        <v>1477340480</v>
      </c>
      <c r="B45661" s="1" t="s">
        <v>45584</v>
      </c>
      <c r="C45661">
        <v>2007</v>
      </c>
      <c r="D45661" t="b">
        <v>1</v>
      </c>
      <c r="E45661" s="1" t="s">
        <v>8</v>
      </c>
      <c r="F45661" s="1" t="s">
        <v>68</v>
      </c>
      <c r="G45661" s="1" t="s">
        <v>10</v>
      </c>
    </row>
    <row r="45662" spans="1:7" x14ac:dyDescent="0.3">
      <c r="A45662">
        <v>1477458710</v>
      </c>
      <c r="B45662" s="1" t="s">
        <v>45585</v>
      </c>
      <c r="C45662">
        <v>2007</v>
      </c>
      <c r="D45662" t="b">
        <v>1</v>
      </c>
      <c r="E45662" s="1" t="s">
        <v>12</v>
      </c>
      <c r="F45662" s="1" t="s">
        <v>9</v>
      </c>
      <c r="G45662" s="1" t="s">
        <v>10</v>
      </c>
    </row>
    <row r="45663" spans="1:7" x14ac:dyDescent="0.3">
      <c r="A45663">
        <v>1477559630</v>
      </c>
      <c r="B45663" s="1" t="s">
        <v>45586</v>
      </c>
      <c r="C45663">
        <v>2007</v>
      </c>
      <c r="D45663" t="b">
        <v>1</v>
      </c>
      <c r="E45663" s="1" t="s">
        <v>8</v>
      </c>
      <c r="F45663" s="1" t="s">
        <v>9</v>
      </c>
      <c r="G45663" s="1" t="s">
        <v>16</v>
      </c>
    </row>
    <row r="45664" spans="1:7" x14ac:dyDescent="0.3">
      <c r="A45664">
        <v>1477569400</v>
      </c>
      <c r="B45664" s="1" t="s">
        <v>45587</v>
      </c>
      <c r="C45664">
        <v>2007</v>
      </c>
      <c r="D45664" t="b">
        <v>1</v>
      </c>
      <c r="E45664" s="1" t="s">
        <v>8</v>
      </c>
      <c r="F45664" s="1" t="s">
        <v>9</v>
      </c>
      <c r="G45664" s="1" t="s">
        <v>14</v>
      </c>
    </row>
    <row r="45665" spans="1:7" x14ac:dyDescent="0.3">
      <c r="A45665">
        <v>1477627420</v>
      </c>
      <c r="B45665" s="1" t="s">
        <v>45588</v>
      </c>
      <c r="C45665">
        <v>2007</v>
      </c>
      <c r="D45665" t="b">
        <v>1</v>
      </c>
      <c r="E45665" s="1" t="s">
        <v>8</v>
      </c>
      <c r="F45665" s="1" t="s">
        <v>9</v>
      </c>
      <c r="G45665" s="1" t="s">
        <v>10</v>
      </c>
    </row>
    <row r="45666" spans="1:7" x14ac:dyDescent="0.3">
      <c r="A45666">
        <v>1477669680</v>
      </c>
      <c r="B45666" s="1" t="s">
        <v>45589</v>
      </c>
      <c r="C45666">
        <v>2007</v>
      </c>
      <c r="D45666" t="b">
        <v>1</v>
      </c>
      <c r="E45666" s="1" t="s">
        <v>12</v>
      </c>
      <c r="F45666" s="1" t="s">
        <v>68</v>
      </c>
      <c r="G45666" s="1" t="s">
        <v>10</v>
      </c>
    </row>
    <row r="45667" spans="1:7" x14ac:dyDescent="0.3">
      <c r="A45667">
        <v>1477670370</v>
      </c>
      <c r="B45667" s="1" t="s">
        <v>45590</v>
      </c>
      <c r="C45667">
        <v>2007</v>
      </c>
      <c r="D45667" t="b">
        <v>1</v>
      </c>
      <c r="E45667" s="1" t="s">
        <v>12</v>
      </c>
      <c r="F45667" s="1" t="s">
        <v>68</v>
      </c>
      <c r="G45667" s="1" t="s">
        <v>10</v>
      </c>
    </row>
    <row r="45668" spans="1:7" x14ac:dyDescent="0.3">
      <c r="A45668">
        <v>1477670790</v>
      </c>
      <c r="B45668" s="1" t="s">
        <v>45591</v>
      </c>
      <c r="C45668">
        <v>2007</v>
      </c>
      <c r="D45668" t="b">
        <v>1</v>
      </c>
      <c r="E45668" s="1" t="s">
        <v>12</v>
      </c>
      <c r="F45668" s="1" t="s">
        <v>68</v>
      </c>
      <c r="G45668" s="1" t="s">
        <v>10</v>
      </c>
    </row>
    <row r="45669" spans="1:7" x14ac:dyDescent="0.3">
      <c r="A45669">
        <v>1477672080</v>
      </c>
      <c r="B45669" s="1" t="s">
        <v>45592</v>
      </c>
      <c r="C45669">
        <v>2007</v>
      </c>
      <c r="D45669" t="b">
        <v>1</v>
      </c>
      <c r="E45669" s="1" t="s">
        <v>12</v>
      </c>
      <c r="F45669" s="1" t="s">
        <v>68</v>
      </c>
      <c r="G45669" s="1" t="s">
        <v>10</v>
      </c>
    </row>
    <row r="45670" spans="1:7" x14ac:dyDescent="0.3">
      <c r="A45670">
        <v>1477678470</v>
      </c>
      <c r="B45670" s="1" t="s">
        <v>45593</v>
      </c>
      <c r="C45670">
        <v>2007</v>
      </c>
      <c r="D45670" t="b">
        <v>0</v>
      </c>
      <c r="E45670" s="1" t="s">
        <v>8</v>
      </c>
      <c r="F45670" s="1" t="s">
        <v>68</v>
      </c>
      <c r="G45670" s="1" t="s">
        <v>14</v>
      </c>
    </row>
    <row r="45671" spans="1:7" x14ac:dyDescent="0.3">
      <c r="A45671">
        <v>1477682200</v>
      </c>
      <c r="B45671" s="1" t="s">
        <v>45594</v>
      </c>
      <c r="C45671">
        <v>2007</v>
      </c>
      <c r="D45671" t="b">
        <v>0</v>
      </c>
      <c r="E45671" s="1" t="s">
        <v>8</v>
      </c>
      <c r="F45671" s="1" t="s">
        <v>68</v>
      </c>
      <c r="G45671" s="1" t="s">
        <v>10</v>
      </c>
    </row>
    <row r="45672" spans="1:7" x14ac:dyDescent="0.3">
      <c r="A45672">
        <v>1477684140</v>
      </c>
      <c r="B45672" s="1" t="s">
        <v>45595</v>
      </c>
      <c r="C45672">
        <v>2007</v>
      </c>
      <c r="D45672" t="b">
        <v>1</v>
      </c>
      <c r="E45672" s="1" t="s">
        <v>12</v>
      </c>
      <c r="F45672" s="1" t="s">
        <v>68</v>
      </c>
      <c r="G45672" s="1" t="s">
        <v>14</v>
      </c>
    </row>
    <row r="45673" spans="1:7" x14ac:dyDescent="0.3">
      <c r="A45673">
        <v>1477757010</v>
      </c>
      <c r="B45673" s="1" t="s">
        <v>45596</v>
      </c>
      <c r="C45673">
        <v>2007</v>
      </c>
      <c r="D45673" t="b">
        <v>1</v>
      </c>
      <c r="E45673" s="1" t="s">
        <v>8</v>
      </c>
      <c r="F45673" s="1" t="s">
        <v>9</v>
      </c>
      <c r="G45673" s="1" t="s">
        <v>10</v>
      </c>
    </row>
    <row r="45674" spans="1:7" x14ac:dyDescent="0.3">
      <c r="A45674">
        <v>1477888400</v>
      </c>
      <c r="B45674" s="1" t="s">
        <v>45597</v>
      </c>
      <c r="C45674">
        <v>2007</v>
      </c>
      <c r="D45674" t="b">
        <v>0</v>
      </c>
      <c r="E45674" s="1" t="s">
        <v>12</v>
      </c>
      <c r="F45674" s="1" t="s">
        <v>9</v>
      </c>
      <c r="G45674" s="1" t="s">
        <v>10</v>
      </c>
    </row>
    <row r="45675" spans="1:7" x14ac:dyDescent="0.3">
      <c r="A45675">
        <v>1477939550</v>
      </c>
      <c r="B45675" s="1" t="s">
        <v>45598</v>
      </c>
      <c r="C45675">
        <v>2007</v>
      </c>
      <c r="D45675" t="b">
        <v>1</v>
      </c>
      <c r="E45675" s="1" t="s">
        <v>12</v>
      </c>
      <c r="F45675" s="1" t="s">
        <v>68</v>
      </c>
      <c r="G45675" s="1" t="s">
        <v>16</v>
      </c>
    </row>
    <row r="45676" spans="1:7" x14ac:dyDescent="0.3">
      <c r="A45676">
        <v>1478014420</v>
      </c>
      <c r="B45676" s="1" t="s">
        <v>45599</v>
      </c>
      <c r="C45676">
        <v>2007</v>
      </c>
      <c r="D45676" t="b">
        <v>1</v>
      </c>
      <c r="E45676" s="1" t="s">
        <v>12</v>
      </c>
      <c r="F45676" s="1" t="s">
        <v>68</v>
      </c>
      <c r="G45676" s="1" t="s">
        <v>10</v>
      </c>
    </row>
    <row r="45677" spans="1:7" x14ac:dyDescent="0.3">
      <c r="A45677">
        <v>1478017030</v>
      </c>
      <c r="B45677" s="1" t="s">
        <v>45600</v>
      </c>
      <c r="C45677">
        <v>2007</v>
      </c>
      <c r="D45677" t="b">
        <v>1</v>
      </c>
      <c r="E45677" s="1" t="s">
        <v>12</v>
      </c>
      <c r="F45677" s="1" t="s">
        <v>68</v>
      </c>
      <c r="G45677" s="1" t="s">
        <v>16</v>
      </c>
    </row>
    <row r="45678" spans="1:7" x14ac:dyDescent="0.3">
      <c r="A45678">
        <v>1478082730</v>
      </c>
      <c r="B45678" s="1" t="s">
        <v>45601</v>
      </c>
      <c r="C45678">
        <v>2007</v>
      </c>
      <c r="D45678" t="b">
        <v>1</v>
      </c>
      <c r="E45678" s="1" t="s">
        <v>12</v>
      </c>
      <c r="F45678" s="1" t="s">
        <v>68</v>
      </c>
      <c r="G45678" s="1" t="s">
        <v>10</v>
      </c>
    </row>
    <row r="45679" spans="1:7" x14ac:dyDescent="0.3">
      <c r="A45679">
        <v>1478093270</v>
      </c>
      <c r="B45679" s="1" t="s">
        <v>45602</v>
      </c>
      <c r="C45679">
        <v>2007</v>
      </c>
      <c r="D45679" t="b">
        <v>1</v>
      </c>
      <c r="E45679" s="1" t="s">
        <v>8</v>
      </c>
      <c r="F45679" s="1" t="s">
        <v>9</v>
      </c>
      <c r="G45679" s="1" t="s">
        <v>14</v>
      </c>
    </row>
    <row r="45680" spans="1:7" x14ac:dyDescent="0.3">
      <c r="A45680">
        <v>1478096360</v>
      </c>
      <c r="B45680" s="1" t="s">
        <v>45603</v>
      </c>
      <c r="C45680">
        <v>2007</v>
      </c>
      <c r="D45680" t="b">
        <v>1</v>
      </c>
      <c r="E45680" s="1" t="s">
        <v>12</v>
      </c>
      <c r="F45680" s="1" t="s">
        <v>68</v>
      </c>
      <c r="G45680" s="1" t="s">
        <v>16</v>
      </c>
    </row>
    <row r="45681" spans="1:7" x14ac:dyDescent="0.3">
      <c r="A45681">
        <v>1478105630</v>
      </c>
      <c r="B45681" s="1" t="s">
        <v>45604</v>
      </c>
      <c r="C45681">
        <v>2007</v>
      </c>
      <c r="D45681" t="b">
        <v>1</v>
      </c>
      <c r="E45681" s="1" t="s">
        <v>12</v>
      </c>
      <c r="F45681" s="1" t="s">
        <v>68</v>
      </c>
      <c r="G45681" s="1" t="s">
        <v>10</v>
      </c>
    </row>
    <row r="45682" spans="1:7" x14ac:dyDescent="0.3">
      <c r="A45682">
        <v>1478132460</v>
      </c>
      <c r="B45682" s="1" t="s">
        <v>45605</v>
      </c>
      <c r="C45682">
        <v>2007</v>
      </c>
      <c r="D45682" t="b">
        <v>0</v>
      </c>
      <c r="E45682" s="1" t="s">
        <v>8</v>
      </c>
      <c r="F45682" s="1" t="s">
        <v>68</v>
      </c>
      <c r="G45682" s="1" t="s">
        <v>10</v>
      </c>
    </row>
    <row r="45683" spans="1:7" x14ac:dyDescent="0.3">
      <c r="A45683">
        <v>1478174040</v>
      </c>
      <c r="B45683" s="1" t="s">
        <v>45606</v>
      </c>
      <c r="C45683">
        <v>2007</v>
      </c>
      <c r="D45683" t="b">
        <v>1</v>
      </c>
      <c r="E45683" s="1" t="s">
        <v>8</v>
      </c>
      <c r="F45683" s="1" t="s">
        <v>9</v>
      </c>
      <c r="G45683" s="1" t="s">
        <v>10</v>
      </c>
    </row>
    <row r="45684" spans="1:7" x14ac:dyDescent="0.3">
      <c r="A45684">
        <v>1478224140</v>
      </c>
      <c r="B45684" s="1" t="s">
        <v>45607</v>
      </c>
      <c r="C45684">
        <v>2007</v>
      </c>
      <c r="D45684" t="b">
        <v>1</v>
      </c>
      <c r="E45684" s="1" t="s">
        <v>8</v>
      </c>
      <c r="F45684" s="1" t="s">
        <v>9</v>
      </c>
      <c r="G45684" s="1" t="s">
        <v>10</v>
      </c>
    </row>
    <row r="45685" spans="1:7" x14ac:dyDescent="0.3">
      <c r="A45685">
        <v>1478234540</v>
      </c>
      <c r="B45685" s="1" t="s">
        <v>45608</v>
      </c>
      <c r="C45685">
        <v>2007</v>
      </c>
      <c r="D45685" t="b">
        <v>0</v>
      </c>
      <c r="E45685" s="1" t="s">
        <v>12</v>
      </c>
      <c r="F45685" s="1" t="s">
        <v>68</v>
      </c>
      <c r="G45685" s="1" t="s">
        <v>14</v>
      </c>
    </row>
    <row r="45686" spans="1:7" x14ac:dyDescent="0.3">
      <c r="A45686">
        <v>1478238440</v>
      </c>
      <c r="B45686" s="1" t="s">
        <v>45609</v>
      </c>
      <c r="C45686">
        <v>2007</v>
      </c>
      <c r="D45686" t="b">
        <v>0</v>
      </c>
      <c r="E45686" s="1" t="s">
        <v>12</v>
      </c>
      <c r="F45686" s="1" t="s">
        <v>68</v>
      </c>
      <c r="G45686" s="1" t="s">
        <v>10</v>
      </c>
    </row>
    <row r="45687" spans="1:7" x14ac:dyDescent="0.3">
      <c r="A45687">
        <v>1478242430</v>
      </c>
      <c r="B45687" s="1" t="s">
        <v>45610</v>
      </c>
      <c r="C45687">
        <v>2007</v>
      </c>
      <c r="D45687" t="b">
        <v>0</v>
      </c>
      <c r="E45687" s="1" t="s">
        <v>12</v>
      </c>
      <c r="F45687" s="1" t="s">
        <v>68</v>
      </c>
      <c r="G45687" s="1" t="s">
        <v>10</v>
      </c>
    </row>
    <row r="45688" spans="1:7" x14ac:dyDescent="0.3">
      <c r="A45688">
        <v>1478404680</v>
      </c>
      <c r="B45688" s="1" t="s">
        <v>45611</v>
      </c>
      <c r="C45688">
        <v>2007</v>
      </c>
      <c r="D45688" t="b">
        <v>1</v>
      </c>
      <c r="E45688" s="1" t="s">
        <v>8</v>
      </c>
      <c r="F45688" s="1" t="s">
        <v>9</v>
      </c>
      <c r="G45688" s="1" t="s">
        <v>16</v>
      </c>
    </row>
    <row r="45689" spans="1:7" x14ac:dyDescent="0.3">
      <c r="A45689">
        <v>1478495650</v>
      </c>
      <c r="B45689" s="1" t="s">
        <v>45612</v>
      </c>
      <c r="C45689">
        <v>2007</v>
      </c>
      <c r="D45689" t="b">
        <v>1</v>
      </c>
      <c r="E45689" s="1" t="s">
        <v>8</v>
      </c>
      <c r="F45689" s="1" t="s">
        <v>9</v>
      </c>
      <c r="G45689" s="1" t="s">
        <v>10</v>
      </c>
    </row>
    <row r="45690" spans="1:7" x14ac:dyDescent="0.3">
      <c r="A45690">
        <v>1478792320</v>
      </c>
      <c r="B45690" s="1" t="s">
        <v>45613</v>
      </c>
      <c r="C45690">
        <v>2007</v>
      </c>
      <c r="D45690" t="b">
        <v>1</v>
      </c>
      <c r="E45690" s="1" t="s">
        <v>12</v>
      </c>
      <c r="F45690" s="1" t="s">
        <v>68</v>
      </c>
      <c r="G45690" s="1" t="s">
        <v>10</v>
      </c>
    </row>
    <row r="45691" spans="1:7" x14ac:dyDescent="0.3">
      <c r="A45691">
        <v>1478848590</v>
      </c>
      <c r="B45691" s="1" t="s">
        <v>45614</v>
      </c>
      <c r="C45691">
        <v>2007</v>
      </c>
      <c r="D45691" t="b">
        <v>0</v>
      </c>
      <c r="E45691" s="1" t="s">
        <v>8</v>
      </c>
      <c r="F45691" s="1" t="s">
        <v>68</v>
      </c>
      <c r="G45691" s="1" t="s">
        <v>16</v>
      </c>
    </row>
    <row r="45692" spans="1:7" x14ac:dyDescent="0.3">
      <c r="A45692">
        <v>1478899260</v>
      </c>
      <c r="B45692" s="1" t="s">
        <v>45615</v>
      </c>
      <c r="C45692">
        <v>2007</v>
      </c>
      <c r="D45692" t="b">
        <v>1</v>
      </c>
      <c r="E45692" s="1" t="s">
        <v>12</v>
      </c>
      <c r="F45692" s="1" t="s">
        <v>9</v>
      </c>
      <c r="G45692" s="1" t="s">
        <v>10</v>
      </c>
    </row>
    <row r="45693" spans="1:7" x14ac:dyDescent="0.3">
      <c r="A45693">
        <v>1478909190</v>
      </c>
      <c r="B45693" s="1" t="s">
        <v>45616</v>
      </c>
      <c r="C45693">
        <v>2007</v>
      </c>
      <c r="D45693" t="b">
        <v>1</v>
      </c>
      <c r="E45693" s="1" t="s">
        <v>12</v>
      </c>
      <c r="F45693" s="1" t="s">
        <v>9</v>
      </c>
      <c r="G45693" s="1" t="s">
        <v>16</v>
      </c>
    </row>
    <row r="45694" spans="1:7" x14ac:dyDescent="0.3">
      <c r="A45694">
        <v>1478985770</v>
      </c>
      <c r="B45694" s="1" t="s">
        <v>45617</v>
      </c>
      <c r="C45694">
        <v>2007</v>
      </c>
      <c r="D45694" t="b">
        <v>1</v>
      </c>
      <c r="E45694" s="1" t="s">
        <v>12</v>
      </c>
      <c r="F45694" s="1" t="s">
        <v>68</v>
      </c>
      <c r="G45694" s="1" t="s">
        <v>10</v>
      </c>
    </row>
    <row r="45695" spans="1:7" x14ac:dyDescent="0.3">
      <c r="A45695">
        <v>1478988160</v>
      </c>
      <c r="B45695" s="1" t="s">
        <v>45618</v>
      </c>
      <c r="C45695">
        <v>2007</v>
      </c>
      <c r="D45695" t="b">
        <v>1</v>
      </c>
      <c r="E45695" s="1" t="s">
        <v>12</v>
      </c>
      <c r="F45695" s="1" t="s">
        <v>68</v>
      </c>
      <c r="G45695" s="1" t="s">
        <v>10</v>
      </c>
    </row>
    <row r="45696" spans="1:7" x14ac:dyDescent="0.3">
      <c r="A45696">
        <v>1479022630</v>
      </c>
      <c r="B45696" s="1" t="s">
        <v>45619</v>
      </c>
      <c r="C45696">
        <v>2007</v>
      </c>
      <c r="D45696" t="b">
        <v>1</v>
      </c>
      <c r="E45696" s="1" t="s">
        <v>12</v>
      </c>
      <c r="F45696" s="1" t="s">
        <v>9</v>
      </c>
      <c r="G45696" s="1" t="s">
        <v>10</v>
      </c>
    </row>
    <row r="45697" spans="1:7" x14ac:dyDescent="0.3">
      <c r="A45697">
        <v>1479033740</v>
      </c>
      <c r="B45697" s="1" t="s">
        <v>45620</v>
      </c>
      <c r="C45697">
        <v>2007</v>
      </c>
      <c r="D45697" t="b">
        <v>1</v>
      </c>
      <c r="E45697" s="1" t="s">
        <v>12</v>
      </c>
      <c r="F45697" s="1" t="s">
        <v>68</v>
      </c>
      <c r="G45697" s="1" t="s">
        <v>10</v>
      </c>
    </row>
    <row r="45698" spans="1:7" x14ac:dyDescent="0.3">
      <c r="A45698">
        <v>1479070760</v>
      </c>
      <c r="B45698" s="1" t="s">
        <v>45621</v>
      </c>
      <c r="C45698">
        <v>2007</v>
      </c>
      <c r="D45698" t="b">
        <v>1</v>
      </c>
      <c r="E45698" s="1" t="s">
        <v>8</v>
      </c>
      <c r="F45698" s="1" t="s">
        <v>68</v>
      </c>
      <c r="G45698" s="1" t="s">
        <v>10</v>
      </c>
    </row>
    <row r="45699" spans="1:7" x14ac:dyDescent="0.3">
      <c r="A45699">
        <v>1479163740</v>
      </c>
      <c r="B45699" s="1" t="s">
        <v>45622</v>
      </c>
      <c r="C45699">
        <v>2007</v>
      </c>
      <c r="D45699" t="b">
        <v>0</v>
      </c>
      <c r="E45699" s="1" t="s">
        <v>8</v>
      </c>
      <c r="F45699" s="1" t="s">
        <v>9</v>
      </c>
      <c r="G45699" s="1" t="s">
        <v>14</v>
      </c>
    </row>
    <row r="45700" spans="1:7" x14ac:dyDescent="0.3">
      <c r="A45700">
        <v>1479176750</v>
      </c>
      <c r="B45700" s="1" t="s">
        <v>45623</v>
      </c>
      <c r="C45700">
        <v>2007</v>
      </c>
      <c r="D45700" t="b">
        <v>1</v>
      </c>
      <c r="E45700" s="1" t="s">
        <v>8</v>
      </c>
      <c r="F45700" s="1" t="s">
        <v>9</v>
      </c>
      <c r="G45700" s="1" t="s">
        <v>14</v>
      </c>
    </row>
    <row r="45701" spans="1:7" x14ac:dyDescent="0.3">
      <c r="A45701">
        <v>1479187650</v>
      </c>
      <c r="B45701" s="1" t="s">
        <v>45624</v>
      </c>
      <c r="C45701">
        <v>2007</v>
      </c>
      <c r="D45701" t="b">
        <v>0</v>
      </c>
      <c r="E45701" s="1" t="s">
        <v>8</v>
      </c>
      <c r="F45701" s="1" t="s">
        <v>68</v>
      </c>
      <c r="G45701" s="1" t="s">
        <v>10</v>
      </c>
    </row>
    <row r="45702" spans="1:7" x14ac:dyDescent="0.3">
      <c r="A45702">
        <v>1479238690</v>
      </c>
      <c r="B45702" s="1" t="s">
        <v>45625</v>
      </c>
      <c r="C45702">
        <v>2007</v>
      </c>
      <c r="D45702" t="b">
        <v>1</v>
      </c>
      <c r="E45702" s="1" t="s">
        <v>12</v>
      </c>
      <c r="F45702" s="1" t="s">
        <v>9</v>
      </c>
      <c r="G45702" s="1" t="s">
        <v>16</v>
      </c>
    </row>
    <row r="45703" spans="1:7" x14ac:dyDescent="0.3">
      <c r="A45703">
        <v>1479296480</v>
      </c>
      <c r="B45703" s="1" t="s">
        <v>45626</v>
      </c>
      <c r="C45703">
        <v>2007</v>
      </c>
      <c r="D45703" t="b">
        <v>1</v>
      </c>
      <c r="E45703" s="1" t="s">
        <v>12</v>
      </c>
      <c r="F45703" s="1" t="s">
        <v>9</v>
      </c>
      <c r="G45703" s="1" t="s">
        <v>10</v>
      </c>
    </row>
    <row r="45704" spans="1:7" x14ac:dyDescent="0.3">
      <c r="A45704">
        <v>1479336760</v>
      </c>
      <c r="B45704" s="1" t="s">
        <v>45627</v>
      </c>
      <c r="C45704">
        <v>2007</v>
      </c>
      <c r="D45704" t="b">
        <v>1</v>
      </c>
      <c r="E45704" s="1" t="s">
        <v>12</v>
      </c>
      <c r="F45704" s="1" t="s">
        <v>9</v>
      </c>
      <c r="G45704" s="1" t="s">
        <v>10</v>
      </c>
    </row>
    <row r="45705" spans="1:7" x14ac:dyDescent="0.3">
      <c r="A45705">
        <v>1479463180</v>
      </c>
      <c r="B45705" s="1" t="s">
        <v>45628</v>
      </c>
      <c r="C45705">
        <v>2007</v>
      </c>
      <c r="D45705" t="b">
        <v>0</v>
      </c>
      <c r="E45705" s="1" t="s">
        <v>12</v>
      </c>
      <c r="F45705" s="1" t="s">
        <v>68</v>
      </c>
      <c r="G45705" s="1" t="s">
        <v>16</v>
      </c>
    </row>
    <row r="45706" spans="1:7" x14ac:dyDescent="0.3">
      <c r="A45706">
        <v>1479472630</v>
      </c>
      <c r="B45706" s="1" t="s">
        <v>45629</v>
      </c>
      <c r="C45706">
        <v>2007</v>
      </c>
      <c r="D45706" t="b">
        <v>1</v>
      </c>
      <c r="E45706" s="1" t="s">
        <v>12</v>
      </c>
      <c r="F45706" s="1" t="s">
        <v>68</v>
      </c>
      <c r="G45706" s="1" t="s">
        <v>10</v>
      </c>
    </row>
    <row r="45707" spans="1:7" x14ac:dyDescent="0.3">
      <c r="A45707">
        <v>1479495400</v>
      </c>
      <c r="B45707" s="1" t="s">
        <v>45630</v>
      </c>
      <c r="C45707">
        <v>2007</v>
      </c>
      <c r="D45707" t="b">
        <v>1</v>
      </c>
      <c r="E45707" s="1" t="s">
        <v>12</v>
      </c>
      <c r="F45707" s="1" t="s">
        <v>68</v>
      </c>
      <c r="G45707" s="1" t="s">
        <v>10</v>
      </c>
    </row>
    <row r="45708" spans="1:7" x14ac:dyDescent="0.3">
      <c r="A45708">
        <v>1479524890</v>
      </c>
      <c r="B45708" s="1" t="s">
        <v>45631</v>
      </c>
      <c r="C45708">
        <v>2007</v>
      </c>
      <c r="D45708" t="b">
        <v>1</v>
      </c>
      <c r="E45708" s="1" t="s">
        <v>12</v>
      </c>
      <c r="F45708" s="1" t="s">
        <v>68</v>
      </c>
      <c r="G45708" s="1" t="s">
        <v>10</v>
      </c>
    </row>
    <row r="45709" spans="1:7" x14ac:dyDescent="0.3">
      <c r="A45709">
        <v>1479602320</v>
      </c>
      <c r="B45709" s="1" t="s">
        <v>45632</v>
      </c>
      <c r="C45709">
        <v>2007</v>
      </c>
      <c r="D45709" t="b">
        <v>1</v>
      </c>
      <c r="E45709" s="1" t="s">
        <v>12</v>
      </c>
      <c r="F45709" s="1" t="s">
        <v>9</v>
      </c>
      <c r="G45709" s="1" t="s">
        <v>16</v>
      </c>
    </row>
    <row r="45710" spans="1:7" x14ac:dyDescent="0.3">
      <c r="A45710">
        <v>1479616610</v>
      </c>
      <c r="B45710" s="1" t="s">
        <v>45633</v>
      </c>
      <c r="C45710">
        <v>2007</v>
      </c>
      <c r="D45710" t="b">
        <v>0</v>
      </c>
      <c r="E45710" s="1" t="s">
        <v>8</v>
      </c>
      <c r="F45710" s="1" t="s">
        <v>9</v>
      </c>
      <c r="G45710" s="1" t="s">
        <v>14</v>
      </c>
    </row>
    <row r="45711" spans="1:7" x14ac:dyDescent="0.3">
      <c r="A45711">
        <v>1479669720</v>
      </c>
      <c r="B45711" s="1" t="s">
        <v>45634</v>
      </c>
      <c r="C45711">
        <v>2007</v>
      </c>
      <c r="D45711" t="b">
        <v>1</v>
      </c>
      <c r="E45711" s="1" t="s">
        <v>8</v>
      </c>
      <c r="F45711" s="1" t="s">
        <v>68</v>
      </c>
      <c r="G45711" s="1" t="s">
        <v>10</v>
      </c>
    </row>
    <row r="45712" spans="1:7" x14ac:dyDescent="0.3">
      <c r="A45712">
        <v>1479670290</v>
      </c>
      <c r="B45712" s="1" t="s">
        <v>45635</v>
      </c>
      <c r="C45712">
        <v>2007</v>
      </c>
      <c r="D45712" t="b">
        <v>1</v>
      </c>
      <c r="E45712" s="1" t="s">
        <v>12</v>
      </c>
      <c r="F45712" s="1" t="s">
        <v>68</v>
      </c>
      <c r="G45712" s="1" t="s">
        <v>10</v>
      </c>
    </row>
    <row r="45713" spans="1:7" x14ac:dyDescent="0.3">
      <c r="A45713">
        <v>1479686700</v>
      </c>
      <c r="B45713" s="1" t="s">
        <v>45636</v>
      </c>
      <c r="C45713">
        <v>2007</v>
      </c>
      <c r="D45713" t="b">
        <v>1</v>
      </c>
      <c r="E45713" s="1" t="s">
        <v>8</v>
      </c>
      <c r="F45713" s="1" t="s">
        <v>9</v>
      </c>
      <c r="G45713" s="1" t="s">
        <v>10</v>
      </c>
    </row>
    <row r="45714" spans="1:7" x14ac:dyDescent="0.3">
      <c r="A45714">
        <v>1479688140</v>
      </c>
      <c r="B45714" s="1" t="s">
        <v>45637</v>
      </c>
      <c r="C45714">
        <v>2007</v>
      </c>
      <c r="D45714" t="b">
        <v>1</v>
      </c>
      <c r="E45714" s="1" t="s">
        <v>12</v>
      </c>
      <c r="F45714" s="1" t="s">
        <v>68</v>
      </c>
      <c r="G45714" s="1" t="s">
        <v>10</v>
      </c>
    </row>
    <row r="45715" spans="1:7" x14ac:dyDescent="0.3">
      <c r="A45715">
        <v>1479706890</v>
      </c>
      <c r="B45715" s="1" t="s">
        <v>45638</v>
      </c>
      <c r="C45715">
        <v>2007</v>
      </c>
      <c r="D45715" t="b">
        <v>1</v>
      </c>
      <c r="E45715" s="1" t="s">
        <v>12</v>
      </c>
      <c r="F45715" s="1" t="s">
        <v>9</v>
      </c>
      <c r="G45715" s="1" t="s">
        <v>14</v>
      </c>
    </row>
    <row r="45716" spans="1:7" x14ac:dyDescent="0.3">
      <c r="A45716">
        <v>1479727890</v>
      </c>
      <c r="B45716" s="1" t="s">
        <v>45639</v>
      </c>
      <c r="C45716">
        <v>2007</v>
      </c>
      <c r="D45716" t="b">
        <v>0</v>
      </c>
      <c r="E45716" s="1" t="s">
        <v>8</v>
      </c>
      <c r="F45716" s="1" t="s">
        <v>68</v>
      </c>
      <c r="G45716" s="1" t="s">
        <v>10</v>
      </c>
    </row>
    <row r="45717" spans="1:7" x14ac:dyDescent="0.3">
      <c r="A45717">
        <v>1479755980</v>
      </c>
      <c r="B45717" s="1" t="s">
        <v>45640</v>
      </c>
      <c r="C45717">
        <v>2007</v>
      </c>
      <c r="D45717" t="b">
        <v>0</v>
      </c>
      <c r="E45717" s="1" t="s">
        <v>12</v>
      </c>
      <c r="F45717" s="1" t="s">
        <v>68</v>
      </c>
      <c r="G45717" s="1" t="s">
        <v>10</v>
      </c>
    </row>
    <row r="45718" spans="1:7" x14ac:dyDescent="0.3">
      <c r="A45718">
        <v>1479765640</v>
      </c>
      <c r="B45718" s="1" t="s">
        <v>45641</v>
      </c>
      <c r="C45718">
        <v>2007</v>
      </c>
      <c r="D45718" t="b">
        <v>0</v>
      </c>
      <c r="E45718" s="1" t="s">
        <v>8</v>
      </c>
      <c r="F45718" s="1" t="s">
        <v>68</v>
      </c>
      <c r="G45718" s="1" t="s">
        <v>10</v>
      </c>
    </row>
    <row r="45719" spans="1:7" x14ac:dyDescent="0.3">
      <c r="A45719">
        <v>1479766930</v>
      </c>
      <c r="B45719" s="1" t="s">
        <v>45642</v>
      </c>
      <c r="C45719">
        <v>2007</v>
      </c>
      <c r="D45719" t="b">
        <v>1</v>
      </c>
      <c r="E45719" s="1" t="s">
        <v>12</v>
      </c>
      <c r="F45719" s="1" t="s">
        <v>9</v>
      </c>
      <c r="G45719" s="1" t="s">
        <v>10</v>
      </c>
    </row>
    <row r="45720" spans="1:7" x14ac:dyDescent="0.3">
      <c r="A45720">
        <v>1479777140</v>
      </c>
      <c r="B45720" s="1" t="s">
        <v>45643</v>
      </c>
      <c r="C45720">
        <v>2007</v>
      </c>
      <c r="D45720" t="b">
        <v>0</v>
      </c>
      <c r="E45720" s="1" t="s">
        <v>8</v>
      </c>
      <c r="F45720" s="1" t="s">
        <v>68</v>
      </c>
      <c r="G45720" s="1" t="s">
        <v>10</v>
      </c>
    </row>
    <row r="45721" spans="1:7" x14ac:dyDescent="0.3">
      <c r="A45721">
        <v>1479800610</v>
      </c>
      <c r="B45721" s="1" t="s">
        <v>45644</v>
      </c>
      <c r="C45721">
        <v>2007</v>
      </c>
      <c r="D45721" t="b">
        <v>1</v>
      </c>
      <c r="E45721" s="1" t="s">
        <v>12</v>
      </c>
      <c r="F45721" s="1" t="s">
        <v>9</v>
      </c>
      <c r="G45721" s="1" t="s">
        <v>16</v>
      </c>
    </row>
    <row r="45722" spans="1:7" x14ac:dyDescent="0.3">
      <c r="A45722">
        <v>1479830540</v>
      </c>
      <c r="B45722" s="1" t="s">
        <v>45645</v>
      </c>
      <c r="C45722">
        <v>2007</v>
      </c>
      <c r="D45722" t="b">
        <v>1</v>
      </c>
      <c r="E45722" s="1" t="s">
        <v>8</v>
      </c>
      <c r="F45722" s="1" t="s">
        <v>9</v>
      </c>
      <c r="G45722" s="1" t="s">
        <v>10</v>
      </c>
    </row>
    <row r="45723" spans="1:7" x14ac:dyDescent="0.3">
      <c r="A45723">
        <v>1479840110</v>
      </c>
      <c r="B45723" s="1" t="s">
        <v>45646</v>
      </c>
      <c r="C45723">
        <v>2007</v>
      </c>
      <c r="D45723" t="b">
        <v>1</v>
      </c>
      <c r="E45723" s="1" t="s">
        <v>12</v>
      </c>
      <c r="F45723" s="1" t="s">
        <v>9</v>
      </c>
      <c r="G45723" s="1" t="s">
        <v>14</v>
      </c>
    </row>
    <row r="45724" spans="1:7" x14ac:dyDescent="0.3">
      <c r="A45724">
        <v>1479856530</v>
      </c>
      <c r="B45724" s="1" t="s">
        <v>45647</v>
      </c>
      <c r="C45724">
        <v>2007</v>
      </c>
      <c r="D45724" t="b">
        <v>1</v>
      </c>
      <c r="E45724" s="1" t="s">
        <v>8</v>
      </c>
      <c r="F45724" s="1" t="s">
        <v>9</v>
      </c>
      <c r="G45724" s="1" t="s">
        <v>10</v>
      </c>
    </row>
    <row r="45725" spans="1:7" x14ac:dyDescent="0.3">
      <c r="A45725">
        <v>1479856670</v>
      </c>
      <c r="B45725" s="1" t="s">
        <v>45648</v>
      </c>
      <c r="C45725">
        <v>2007</v>
      </c>
      <c r="D45725" t="b">
        <v>1</v>
      </c>
      <c r="E45725" s="1" t="s">
        <v>8</v>
      </c>
      <c r="F45725" s="1" t="s">
        <v>9</v>
      </c>
      <c r="G45725" s="1" t="s">
        <v>16</v>
      </c>
    </row>
    <row r="45726" spans="1:7" x14ac:dyDescent="0.3">
      <c r="A45726">
        <v>1479873350</v>
      </c>
      <c r="B45726" s="1" t="s">
        <v>45649</v>
      </c>
      <c r="C45726">
        <v>2007</v>
      </c>
      <c r="D45726" t="b">
        <v>1</v>
      </c>
      <c r="E45726" s="1" t="s">
        <v>8</v>
      </c>
      <c r="F45726" s="1" t="s">
        <v>9</v>
      </c>
      <c r="G45726" s="1" t="s">
        <v>14</v>
      </c>
    </row>
    <row r="45727" spans="1:7" x14ac:dyDescent="0.3">
      <c r="A45727">
        <v>1479881670</v>
      </c>
      <c r="B45727" s="1" t="s">
        <v>45650</v>
      </c>
      <c r="C45727">
        <v>2007</v>
      </c>
      <c r="D45727" t="b">
        <v>0</v>
      </c>
      <c r="E45727" s="1" t="s">
        <v>12</v>
      </c>
      <c r="F45727" s="1" t="s">
        <v>9</v>
      </c>
      <c r="G45727" s="1" t="s">
        <v>10</v>
      </c>
    </row>
    <row r="45728" spans="1:7" x14ac:dyDescent="0.3">
      <c r="A45728">
        <v>1479900510</v>
      </c>
      <c r="B45728" s="1" t="s">
        <v>45651</v>
      </c>
      <c r="C45728">
        <v>2007</v>
      </c>
      <c r="D45728" t="b">
        <v>1</v>
      </c>
      <c r="E45728" s="1" t="s">
        <v>12</v>
      </c>
      <c r="F45728" s="1" t="s">
        <v>9</v>
      </c>
      <c r="G45728" s="1" t="s">
        <v>10</v>
      </c>
    </row>
    <row r="45729" spans="1:7" x14ac:dyDescent="0.3">
      <c r="A45729">
        <v>1479972650</v>
      </c>
      <c r="B45729" s="1" t="s">
        <v>45652</v>
      </c>
      <c r="C45729">
        <v>2007</v>
      </c>
      <c r="D45729" t="b">
        <v>0</v>
      </c>
      <c r="E45729" s="1" t="s">
        <v>8</v>
      </c>
      <c r="F45729" s="1" t="s">
        <v>68</v>
      </c>
      <c r="G45729" s="1" t="s">
        <v>10</v>
      </c>
    </row>
    <row r="45730" spans="1:7" x14ac:dyDescent="0.3">
      <c r="A45730">
        <v>1479992200</v>
      </c>
      <c r="B45730" s="1" t="s">
        <v>45653</v>
      </c>
      <c r="C45730">
        <v>2007</v>
      </c>
      <c r="D45730" t="b">
        <v>1</v>
      </c>
      <c r="E45730" s="1" t="s">
        <v>12</v>
      </c>
      <c r="F45730" s="1" t="s">
        <v>68</v>
      </c>
      <c r="G45730" s="1" t="s">
        <v>10</v>
      </c>
    </row>
    <row r="45731" spans="1:7" x14ac:dyDescent="0.3">
      <c r="A45731">
        <v>1480064010</v>
      </c>
      <c r="B45731" s="1" t="s">
        <v>45654</v>
      </c>
      <c r="C45731">
        <v>2007</v>
      </c>
      <c r="D45731" t="b">
        <v>1</v>
      </c>
      <c r="E45731" s="1" t="s">
        <v>12</v>
      </c>
      <c r="F45731" s="1" t="s">
        <v>9</v>
      </c>
      <c r="G45731" s="1" t="s">
        <v>10</v>
      </c>
    </row>
    <row r="45732" spans="1:7" x14ac:dyDescent="0.3">
      <c r="A45732">
        <v>1480109070</v>
      </c>
      <c r="B45732" s="1" t="s">
        <v>45655</v>
      </c>
      <c r="C45732">
        <v>2007</v>
      </c>
      <c r="D45732" t="b">
        <v>0</v>
      </c>
      <c r="E45732" s="1" t="s">
        <v>12</v>
      </c>
      <c r="F45732" s="1" t="s">
        <v>68</v>
      </c>
      <c r="G45732" s="1" t="s">
        <v>10</v>
      </c>
    </row>
    <row r="45733" spans="1:7" x14ac:dyDescent="0.3">
      <c r="A45733">
        <v>1480113360</v>
      </c>
      <c r="B45733" s="1" t="s">
        <v>45656</v>
      </c>
      <c r="C45733">
        <v>2007</v>
      </c>
      <c r="D45733" t="b">
        <v>0</v>
      </c>
      <c r="E45733" s="1" t="s">
        <v>12</v>
      </c>
      <c r="F45733" s="1" t="s">
        <v>68</v>
      </c>
      <c r="G45733" s="1" t="s">
        <v>10</v>
      </c>
    </row>
    <row r="45734" spans="1:7" x14ac:dyDescent="0.3">
      <c r="A45734">
        <v>1480204480</v>
      </c>
      <c r="B45734" s="1" t="s">
        <v>45657</v>
      </c>
      <c r="C45734">
        <v>2007</v>
      </c>
      <c r="D45734" t="b">
        <v>1</v>
      </c>
      <c r="E45734" s="1" t="s">
        <v>12</v>
      </c>
      <c r="F45734" s="1" t="s">
        <v>9</v>
      </c>
      <c r="G45734" s="1" t="s">
        <v>10</v>
      </c>
    </row>
    <row r="45735" spans="1:7" x14ac:dyDescent="0.3">
      <c r="A45735">
        <v>1480224550</v>
      </c>
      <c r="B45735" s="1" t="s">
        <v>45658</v>
      </c>
      <c r="C45735">
        <v>2007</v>
      </c>
      <c r="D45735" t="b">
        <v>1</v>
      </c>
      <c r="E45735" s="1" t="s">
        <v>12</v>
      </c>
      <c r="F45735" s="1" t="s">
        <v>9</v>
      </c>
      <c r="G45735" s="1" t="s">
        <v>14</v>
      </c>
    </row>
    <row r="45736" spans="1:7" x14ac:dyDescent="0.3">
      <c r="A45736">
        <v>1480232410</v>
      </c>
      <c r="B45736" s="1" t="s">
        <v>45659</v>
      </c>
      <c r="C45736">
        <v>2007</v>
      </c>
      <c r="D45736" t="b">
        <v>1</v>
      </c>
      <c r="E45736" s="1" t="s">
        <v>12</v>
      </c>
      <c r="F45736" s="1" t="s">
        <v>9</v>
      </c>
      <c r="G45736" s="1" t="s">
        <v>10</v>
      </c>
    </row>
    <row r="45737" spans="1:7" x14ac:dyDescent="0.3">
      <c r="A45737">
        <v>1480254340</v>
      </c>
      <c r="B45737" s="1" t="s">
        <v>45660</v>
      </c>
      <c r="C45737">
        <v>2007</v>
      </c>
      <c r="D45737" t="b">
        <v>1</v>
      </c>
      <c r="E45737" s="1" t="s">
        <v>8</v>
      </c>
      <c r="F45737" s="1" t="s">
        <v>68</v>
      </c>
      <c r="G45737" s="1" t="s">
        <v>10</v>
      </c>
    </row>
    <row r="45738" spans="1:7" x14ac:dyDescent="0.3">
      <c r="A45738">
        <v>1480353100</v>
      </c>
      <c r="B45738" s="1" t="s">
        <v>45661</v>
      </c>
      <c r="C45738">
        <v>2007</v>
      </c>
      <c r="D45738" t="b">
        <v>1</v>
      </c>
      <c r="E45738" s="1" t="s">
        <v>8</v>
      </c>
      <c r="F45738" s="1" t="s">
        <v>68</v>
      </c>
      <c r="G45738" s="1" t="s">
        <v>16</v>
      </c>
    </row>
    <row r="45739" spans="1:7" x14ac:dyDescent="0.3">
      <c r="A45739">
        <v>1480362620</v>
      </c>
      <c r="B45739" s="1" t="s">
        <v>45662</v>
      </c>
      <c r="C45739">
        <v>2007</v>
      </c>
      <c r="D45739" t="b">
        <v>1</v>
      </c>
      <c r="E45739" s="1" t="s">
        <v>8</v>
      </c>
      <c r="F45739" s="1" t="s">
        <v>68</v>
      </c>
      <c r="G45739" s="1" t="s">
        <v>10</v>
      </c>
    </row>
    <row r="45740" spans="1:7" x14ac:dyDescent="0.3">
      <c r="A45740">
        <v>1480376470</v>
      </c>
      <c r="B45740" s="1" t="s">
        <v>45663</v>
      </c>
      <c r="C45740">
        <v>2007</v>
      </c>
      <c r="D45740" t="b">
        <v>1</v>
      </c>
      <c r="E45740" s="1" t="s">
        <v>12</v>
      </c>
      <c r="F45740" s="1" t="s">
        <v>9</v>
      </c>
      <c r="G45740" s="1" t="s">
        <v>10</v>
      </c>
    </row>
    <row r="45741" spans="1:7" x14ac:dyDescent="0.3">
      <c r="A45741">
        <v>1480417660</v>
      </c>
      <c r="B45741" s="1" t="s">
        <v>45664</v>
      </c>
      <c r="C45741">
        <v>2007</v>
      </c>
      <c r="D45741" t="b">
        <v>1</v>
      </c>
      <c r="E45741" s="1" t="s">
        <v>12</v>
      </c>
      <c r="F45741" s="1" t="s">
        <v>68</v>
      </c>
      <c r="G45741" s="1" t="s">
        <v>10</v>
      </c>
    </row>
    <row r="45742" spans="1:7" x14ac:dyDescent="0.3">
      <c r="A45742">
        <v>1480437860</v>
      </c>
      <c r="B45742" s="1" t="s">
        <v>45665</v>
      </c>
      <c r="C45742">
        <v>2007</v>
      </c>
      <c r="D45742" t="b">
        <v>1</v>
      </c>
      <c r="E45742" s="1" t="s">
        <v>8</v>
      </c>
      <c r="F45742" s="1" t="s">
        <v>9</v>
      </c>
      <c r="G45742" s="1" t="s">
        <v>10</v>
      </c>
    </row>
    <row r="45743" spans="1:7" x14ac:dyDescent="0.3">
      <c r="A45743">
        <v>1480522110</v>
      </c>
      <c r="B45743" s="1" t="s">
        <v>45666</v>
      </c>
      <c r="C45743">
        <v>2007</v>
      </c>
      <c r="D45743" t="b">
        <v>1</v>
      </c>
      <c r="E45743" s="1" t="s">
        <v>12</v>
      </c>
      <c r="F45743" s="1" t="s">
        <v>68</v>
      </c>
      <c r="G45743" s="1" t="s">
        <v>10</v>
      </c>
    </row>
    <row r="45744" spans="1:7" x14ac:dyDescent="0.3">
      <c r="A45744">
        <v>1480569420</v>
      </c>
      <c r="B45744" s="1" t="s">
        <v>45667</v>
      </c>
      <c r="C45744">
        <v>2007</v>
      </c>
      <c r="D45744" t="b">
        <v>0</v>
      </c>
      <c r="E45744" s="1" t="s">
        <v>12</v>
      </c>
      <c r="F45744" s="1" t="s">
        <v>68</v>
      </c>
      <c r="G45744" s="1" t="s">
        <v>10</v>
      </c>
    </row>
    <row r="45745" spans="1:7" x14ac:dyDescent="0.3">
      <c r="A45745">
        <v>1480612930</v>
      </c>
      <c r="B45745" s="1" t="s">
        <v>45668</v>
      </c>
      <c r="C45745">
        <v>2007</v>
      </c>
      <c r="D45745" t="b">
        <v>0</v>
      </c>
      <c r="E45745" s="1" t="s">
        <v>8</v>
      </c>
      <c r="F45745" s="1" t="s">
        <v>68</v>
      </c>
      <c r="G45745" s="1" t="s">
        <v>10</v>
      </c>
    </row>
    <row r="45746" spans="1:7" x14ac:dyDescent="0.3">
      <c r="A45746">
        <v>1480653530</v>
      </c>
      <c r="B45746" s="1" t="s">
        <v>45669</v>
      </c>
      <c r="C45746">
        <v>2007</v>
      </c>
      <c r="D45746" t="b">
        <v>1</v>
      </c>
      <c r="E45746" s="1" t="s">
        <v>8</v>
      </c>
      <c r="F45746" s="1" t="s">
        <v>9</v>
      </c>
      <c r="G45746" s="1" t="s">
        <v>10</v>
      </c>
    </row>
    <row r="45747" spans="1:7" x14ac:dyDescent="0.3">
      <c r="A45747">
        <v>1480660820</v>
      </c>
      <c r="B45747" s="1" t="s">
        <v>45670</v>
      </c>
      <c r="C45747">
        <v>2007</v>
      </c>
      <c r="D45747" t="b">
        <v>1</v>
      </c>
      <c r="E45747" s="1" t="s">
        <v>8</v>
      </c>
      <c r="F45747" s="1" t="s">
        <v>9</v>
      </c>
      <c r="G45747" s="1" t="s">
        <v>14</v>
      </c>
    </row>
    <row r="45748" spans="1:7" x14ac:dyDescent="0.3">
      <c r="A45748">
        <v>1480661360</v>
      </c>
      <c r="B45748" s="1" t="s">
        <v>45671</v>
      </c>
      <c r="C45748">
        <v>2007</v>
      </c>
      <c r="D45748" t="b">
        <v>1</v>
      </c>
      <c r="E45748" s="1" t="s">
        <v>8</v>
      </c>
      <c r="F45748" s="1" t="s">
        <v>68</v>
      </c>
      <c r="G45748" s="1" t="s">
        <v>10</v>
      </c>
    </row>
    <row r="45749" spans="1:7" x14ac:dyDescent="0.3">
      <c r="A45749">
        <v>1480736960</v>
      </c>
      <c r="B45749" s="1" t="s">
        <v>45672</v>
      </c>
      <c r="C45749">
        <v>2007</v>
      </c>
      <c r="D45749" t="b">
        <v>1</v>
      </c>
      <c r="E45749" s="1" t="s">
        <v>8</v>
      </c>
      <c r="F45749" s="1" t="s">
        <v>9</v>
      </c>
      <c r="G45749" s="1" t="s">
        <v>16</v>
      </c>
    </row>
    <row r="45750" spans="1:7" x14ac:dyDescent="0.3">
      <c r="A45750">
        <v>1480742160</v>
      </c>
      <c r="B45750" s="1" t="s">
        <v>45673</v>
      </c>
      <c r="C45750">
        <v>2007</v>
      </c>
      <c r="D45750" t="b">
        <v>1</v>
      </c>
      <c r="E45750" s="1" t="s">
        <v>8</v>
      </c>
      <c r="F45750" s="1" t="s">
        <v>9</v>
      </c>
      <c r="G45750" s="1" t="s">
        <v>10</v>
      </c>
    </row>
    <row r="45751" spans="1:7" x14ac:dyDescent="0.3">
      <c r="A45751">
        <v>1480757640</v>
      </c>
      <c r="B45751" s="1" t="s">
        <v>45674</v>
      </c>
      <c r="C45751">
        <v>2007</v>
      </c>
      <c r="D45751" t="b">
        <v>1</v>
      </c>
      <c r="E45751" s="1" t="s">
        <v>12</v>
      </c>
      <c r="F45751" s="1" t="s">
        <v>68</v>
      </c>
      <c r="G45751" s="1" t="s">
        <v>10</v>
      </c>
    </row>
    <row r="45752" spans="1:7" x14ac:dyDescent="0.3">
      <c r="A45752">
        <v>1480766960</v>
      </c>
      <c r="B45752" s="1" t="s">
        <v>45675</v>
      </c>
      <c r="C45752">
        <v>2007</v>
      </c>
      <c r="D45752" t="b">
        <v>1</v>
      </c>
      <c r="E45752" s="1" t="s">
        <v>12</v>
      </c>
      <c r="F45752" s="1" t="s">
        <v>9</v>
      </c>
      <c r="G45752" s="1" t="s">
        <v>16</v>
      </c>
    </row>
    <row r="45753" spans="1:7" x14ac:dyDescent="0.3">
      <c r="A45753">
        <v>1480789540</v>
      </c>
      <c r="B45753" s="1" t="s">
        <v>45676</v>
      </c>
      <c r="C45753">
        <v>2007</v>
      </c>
      <c r="D45753" t="b">
        <v>1</v>
      </c>
      <c r="E45753" s="1" t="s">
        <v>12</v>
      </c>
      <c r="F45753" s="1" t="s">
        <v>9</v>
      </c>
      <c r="G45753" s="1" t="s">
        <v>10</v>
      </c>
    </row>
    <row r="45754" spans="1:7" x14ac:dyDescent="0.3">
      <c r="A45754">
        <v>1480850860</v>
      </c>
      <c r="B45754" s="1" t="s">
        <v>45677</v>
      </c>
      <c r="C45754">
        <v>2007</v>
      </c>
      <c r="D45754" t="b">
        <v>1</v>
      </c>
      <c r="E45754" s="1" t="s">
        <v>12</v>
      </c>
      <c r="F45754" s="1" t="s">
        <v>9</v>
      </c>
      <c r="G45754" s="1" t="s">
        <v>14</v>
      </c>
    </row>
    <row r="45755" spans="1:7" x14ac:dyDescent="0.3">
      <c r="A45755">
        <v>1480855790</v>
      </c>
      <c r="B45755" s="1" t="s">
        <v>45678</v>
      </c>
      <c r="C45755">
        <v>2007</v>
      </c>
      <c r="D45755" t="b">
        <v>1</v>
      </c>
      <c r="E45755" s="1" t="s">
        <v>12</v>
      </c>
      <c r="F45755" s="1" t="s">
        <v>68</v>
      </c>
      <c r="G45755" s="1" t="s">
        <v>10</v>
      </c>
    </row>
    <row r="45756" spans="1:7" x14ac:dyDescent="0.3">
      <c r="A45756">
        <v>1480860050</v>
      </c>
      <c r="B45756" s="1" t="s">
        <v>45679</v>
      </c>
      <c r="C45756">
        <v>2007</v>
      </c>
      <c r="D45756" t="b">
        <v>1</v>
      </c>
      <c r="E45756" s="1" t="s">
        <v>8</v>
      </c>
      <c r="F45756" s="1" t="s">
        <v>9</v>
      </c>
      <c r="G45756" s="1" t="s">
        <v>16</v>
      </c>
    </row>
    <row r="45757" spans="1:7" x14ac:dyDescent="0.3">
      <c r="A45757">
        <v>1480910200</v>
      </c>
      <c r="B45757" s="1" t="s">
        <v>45680</v>
      </c>
      <c r="C45757">
        <v>2007</v>
      </c>
      <c r="D45757" t="b">
        <v>1</v>
      </c>
      <c r="E45757" s="1" t="s">
        <v>12</v>
      </c>
      <c r="F45757" s="1" t="s">
        <v>9</v>
      </c>
      <c r="G45757" s="1" t="s">
        <v>14</v>
      </c>
    </row>
    <row r="45758" spans="1:7" x14ac:dyDescent="0.3">
      <c r="A45758">
        <v>1480917530</v>
      </c>
      <c r="B45758" s="1" t="s">
        <v>45681</v>
      </c>
      <c r="C45758">
        <v>2007</v>
      </c>
      <c r="D45758" t="b">
        <v>1</v>
      </c>
      <c r="E45758" s="1" t="s">
        <v>12</v>
      </c>
      <c r="F45758" s="1" t="s">
        <v>9</v>
      </c>
      <c r="G45758" s="1" t="s">
        <v>10</v>
      </c>
    </row>
    <row r="45759" spans="1:7" x14ac:dyDescent="0.3">
      <c r="A45759">
        <v>1480952010</v>
      </c>
      <c r="B45759" s="1" t="s">
        <v>45682</v>
      </c>
      <c r="C45759">
        <v>2007</v>
      </c>
      <c r="D45759" t="b">
        <v>1</v>
      </c>
      <c r="E45759" s="1" t="s">
        <v>8</v>
      </c>
      <c r="F45759" s="1" t="s">
        <v>9</v>
      </c>
      <c r="G45759" s="1" t="s">
        <v>16</v>
      </c>
    </row>
    <row r="45760" spans="1:7" x14ac:dyDescent="0.3">
      <c r="A45760">
        <v>1480994330</v>
      </c>
      <c r="B45760" s="1" t="s">
        <v>45683</v>
      </c>
      <c r="C45760">
        <v>2007</v>
      </c>
      <c r="D45760" t="b">
        <v>0</v>
      </c>
      <c r="E45760" s="1" t="s">
        <v>8</v>
      </c>
      <c r="F45760" s="1" t="s">
        <v>68</v>
      </c>
      <c r="G45760" s="1" t="s">
        <v>14</v>
      </c>
    </row>
    <row r="45761" spans="1:7" x14ac:dyDescent="0.3">
      <c r="A45761">
        <v>1481086900</v>
      </c>
      <c r="B45761" s="1" t="s">
        <v>45684</v>
      </c>
      <c r="C45761">
        <v>2007</v>
      </c>
      <c r="D45761" t="b">
        <v>1</v>
      </c>
      <c r="E45761" s="1" t="s">
        <v>12</v>
      </c>
      <c r="F45761" s="1" t="s">
        <v>68</v>
      </c>
      <c r="G45761" s="1" t="s">
        <v>14</v>
      </c>
    </row>
    <row r="45762" spans="1:7" x14ac:dyDescent="0.3">
      <c r="A45762">
        <v>1481112880</v>
      </c>
      <c r="B45762" s="1" t="s">
        <v>45685</v>
      </c>
      <c r="C45762">
        <v>2007</v>
      </c>
      <c r="D45762" t="b">
        <v>0</v>
      </c>
      <c r="E45762" s="1" t="s">
        <v>8</v>
      </c>
      <c r="F45762" s="1" t="s">
        <v>68</v>
      </c>
      <c r="G45762" s="1" t="s">
        <v>10</v>
      </c>
    </row>
    <row r="45763" spans="1:7" x14ac:dyDescent="0.3">
      <c r="A45763">
        <v>1481125050</v>
      </c>
      <c r="B45763" s="1" t="s">
        <v>45686</v>
      </c>
      <c r="C45763">
        <v>2007</v>
      </c>
      <c r="D45763" t="b">
        <v>1</v>
      </c>
      <c r="E45763" s="1" t="s">
        <v>12</v>
      </c>
      <c r="F45763" s="1" t="s">
        <v>9</v>
      </c>
      <c r="G45763" s="1" t="s">
        <v>10</v>
      </c>
    </row>
    <row r="45764" spans="1:7" x14ac:dyDescent="0.3">
      <c r="A45764">
        <v>1481127730</v>
      </c>
      <c r="B45764" s="1" t="s">
        <v>45687</v>
      </c>
      <c r="C45764">
        <v>2007</v>
      </c>
      <c r="D45764" t="b">
        <v>1</v>
      </c>
      <c r="E45764" s="1" t="s">
        <v>12</v>
      </c>
      <c r="F45764" s="1" t="s">
        <v>9</v>
      </c>
      <c r="G45764" s="1" t="s">
        <v>10</v>
      </c>
    </row>
    <row r="45765" spans="1:7" x14ac:dyDescent="0.3">
      <c r="A45765">
        <v>1481129210</v>
      </c>
      <c r="B45765" s="1" t="s">
        <v>45688</v>
      </c>
      <c r="C45765">
        <v>2007</v>
      </c>
      <c r="D45765" t="b">
        <v>1</v>
      </c>
      <c r="E45765" s="1" t="s">
        <v>8</v>
      </c>
      <c r="F45765" s="1" t="s">
        <v>9</v>
      </c>
      <c r="G45765" s="1" t="s">
        <v>10</v>
      </c>
    </row>
    <row r="45766" spans="1:7" x14ac:dyDescent="0.3">
      <c r="A45766">
        <v>1481185050</v>
      </c>
      <c r="B45766" s="1" t="s">
        <v>45689</v>
      </c>
      <c r="C45766">
        <v>2007</v>
      </c>
      <c r="D45766" t="b">
        <v>1</v>
      </c>
      <c r="E45766" s="1" t="s">
        <v>12</v>
      </c>
      <c r="F45766" s="1" t="s">
        <v>9</v>
      </c>
      <c r="G45766" s="1" t="s">
        <v>10</v>
      </c>
    </row>
    <row r="45767" spans="1:7" x14ac:dyDescent="0.3">
      <c r="A45767">
        <v>1481196060</v>
      </c>
      <c r="B45767" s="1" t="s">
        <v>45690</v>
      </c>
      <c r="C45767">
        <v>2007</v>
      </c>
      <c r="D45767" t="b">
        <v>0</v>
      </c>
      <c r="E45767" s="1" t="s">
        <v>12</v>
      </c>
      <c r="F45767" s="1" t="s">
        <v>68</v>
      </c>
      <c r="G45767" s="1" t="s">
        <v>14</v>
      </c>
    </row>
    <row r="45768" spans="1:7" x14ac:dyDescent="0.3">
      <c r="A45768">
        <v>1481202970</v>
      </c>
      <c r="B45768" s="1" t="s">
        <v>45691</v>
      </c>
      <c r="C45768">
        <v>2007</v>
      </c>
      <c r="D45768" t="b">
        <v>1</v>
      </c>
      <c r="E45768" s="1" t="s">
        <v>12</v>
      </c>
      <c r="F45768" s="1" t="s">
        <v>9</v>
      </c>
      <c r="G45768" s="1" t="s">
        <v>10</v>
      </c>
    </row>
    <row r="45769" spans="1:7" x14ac:dyDescent="0.3">
      <c r="A45769">
        <v>1481209510</v>
      </c>
      <c r="B45769" s="1" t="s">
        <v>45692</v>
      </c>
      <c r="C45769">
        <v>2007</v>
      </c>
      <c r="D45769" t="b">
        <v>1</v>
      </c>
      <c r="E45769" s="1" t="s">
        <v>12</v>
      </c>
      <c r="F45769" s="1" t="s">
        <v>9</v>
      </c>
      <c r="G45769" s="1" t="s">
        <v>10</v>
      </c>
    </row>
    <row r="45770" spans="1:7" x14ac:dyDescent="0.3">
      <c r="A45770">
        <v>1481211580</v>
      </c>
      <c r="B45770" s="1" t="s">
        <v>45693</v>
      </c>
      <c r="C45770">
        <v>2007</v>
      </c>
      <c r="D45770" t="b">
        <v>1</v>
      </c>
      <c r="E45770" s="1" t="s">
        <v>12</v>
      </c>
      <c r="F45770" s="1" t="s">
        <v>9</v>
      </c>
      <c r="G45770" s="1" t="s">
        <v>14</v>
      </c>
    </row>
    <row r="45771" spans="1:7" x14ac:dyDescent="0.3">
      <c r="A45771">
        <v>1481219430</v>
      </c>
      <c r="B45771" s="1" t="s">
        <v>45694</v>
      </c>
      <c r="C45771">
        <v>2007</v>
      </c>
      <c r="D45771" t="b">
        <v>1</v>
      </c>
      <c r="E45771" s="1" t="s">
        <v>8</v>
      </c>
      <c r="F45771" s="1" t="s">
        <v>9</v>
      </c>
      <c r="G45771" s="1" t="s">
        <v>10</v>
      </c>
    </row>
    <row r="45772" spans="1:7" x14ac:dyDescent="0.3">
      <c r="A45772">
        <v>1481253190</v>
      </c>
      <c r="B45772" s="1" t="s">
        <v>45695</v>
      </c>
      <c r="C45772">
        <v>2007</v>
      </c>
      <c r="D45772" t="b">
        <v>1</v>
      </c>
      <c r="E45772" s="1" t="s">
        <v>12</v>
      </c>
      <c r="F45772" s="1" t="s">
        <v>9</v>
      </c>
      <c r="G45772" s="1" t="s">
        <v>10</v>
      </c>
    </row>
    <row r="45773" spans="1:7" x14ac:dyDescent="0.3">
      <c r="A45773">
        <v>1481311450</v>
      </c>
      <c r="B45773" s="1" t="s">
        <v>45696</v>
      </c>
      <c r="C45773">
        <v>2007</v>
      </c>
      <c r="D45773" t="b">
        <v>1</v>
      </c>
      <c r="E45773" s="1" t="s">
        <v>8</v>
      </c>
      <c r="F45773" s="1" t="s">
        <v>9</v>
      </c>
      <c r="G45773" s="1" t="s">
        <v>10</v>
      </c>
    </row>
    <row r="45774" spans="1:7" x14ac:dyDescent="0.3">
      <c r="A45774">
        <v>1481365720</v>
      </c>
      <c r="B45774" s="1" t="s">
        <v>45697</v>
      </c>
      <c r="C45774">
        <v>2007</v>
      </c>
      <c r="D45774" t="b">
        <v>1</v>
      </c>
      <c r="E45774" s="1" t="s">
        <v>8</v>
      </c>
      <c r="F45774" s="1" t="s">
        <v>68</v>
      </c>
      <c r="G45774" s="1" t="s">
        <v>14</v>
      </c>
    </row>
    <row r="45775" spans="1:7" x14ac:dyDescent="0.3">
      <c r="A45775">
        <v>1481387050</v>
      </c>
      <c r="B45775" s="1" t="s">
        <v>45698</v>
      </c>
      <c r="C45775">
        <v>2007</v>
      </c>
      <c r="D45775" t="b">
        <v>1</v>
      </c>
      <c r="E45775" s="1" t="s">
        <v>12</v>
      </c>
      <c r="F45775" s="1" t="s">
        <v>9</v>
      </c>
      <c r="G45775" s="1" t="s">
        <v>14</v>
      </c>
    </row>
    <row r="45776" spans="1:7" x14ac:dyDescent="0.3">
      <c r="A45776">
        <v>1481425220</v>
      </c>
      <c r="B45776" s="1" t="s">
        <v>45699</v>
      </c>
      <c r="C45776">
        <v>2007</v>
      </c>
      <c r="D45776" t="b">
        <v>1</v>
      </c>
      <c r="E45776" s="1" t="s">
        <v>8</v>
      </c>
      <c r="F45776" s="1" t="s">
        <v>9</v>
      </c>
      <c r="G45776" s="1" t="s">
        <v>16</v>
      </c>
    </row>
    <row r="45777" spans="1:7" x14ac:dyDescent="0.3">
      <c r="A45777">
        <v>1481660220</v>
      </c>
      <c r="B45777" s="1" t="s">
        <v>45700</v>
      </c>
      <c r="C45777">
        <v>2007</v>
      </c>
      <c r="D45777" t="b">
        <v>1</v>
      </c>
      <c r="E45777" s="1" t="s">
        <v>8</v>
      </c>
      <c r="F45777" s="1" t="s">
        <v>68</v>
      </c>
      <c r="G45777" s="1" t="s">
        <v>10</v>
      </c>
    </row>
    <row r="45778" spans="1:7" x14ac:dyDescent="0.3">
      <c r="A45778">
        <v>1481753670</v>
      </c>
      <c r="B45778" s="1" t="s">
        <v>45701</v>
      </c>
      <c r="C45778">
        <v>2007</v>
      </c>
      <c r="D45778" t="b">
        <v>1</v>
      </c>
      <c r="E45778" s="1" t="s">
        <v>8</v>
      </c>
      <c r="F45778" s="1" t="s">
        <v>9</v>
      </c>
      <c r="G45778" s="1" t="s">
        <v>14</v>
      </c>
    </row>
    <row r="45779" spans="1:7" x14ac:dyDescent="0.3">
      <c r="A45779">
        <v>1481839400</v>
      </c>
      <c r="B45779" s="1" t="s">
        <v>45702</v>
      </c>
      <c r="C45779">
        <v>2007</v>
      </c>
      <c r="D45779" t="b">
        <v>1</v>
      </c>
      <c r="E45779" s="1" t="s">
        <v>12</v>
      </c>
      <c r="F45779" s="1" t="s">
        <v>9</v>
      </c>
      <c r="G45779" s="1" t="s">
        <v>14</v>
      </c>
    </row>
    <row r="45780" spans="1:7" x14ac:dyDescent="0.3">
      <c r="A45780">
        <v>1481884630</v>
      </c>
      <c r="B45780" s="1" t="s">
        <v>45703</v>
      </c>
      <c r="C45780">
        <v>2007</v>
      </c>
      <c r="D45780" t="b">
        <v>1</v>
      </c>
      <c r="E45780" s="1" t="s">
        <v>12</v>
      </c>
      <c r="F45780" s="1" t="s">
        <v>9</v>
      </c>
      <c r="G45780" s="1" t="s">
        <v>10</v>
      </c>
    </row>
    <row r="45781" spans="1:7" x14ac:dyDescent="0.3">
      <c r="A45781">
        <v>1481950300</v>
      </c>
      <c r="B45781" s="1" t="s">
        <v>45704</v>
      </c>
      <c r="C45781">
        <v>2007</v>
      </c>
      <c r="D45781" t="b">
        <v>1</v>
      </c>
      <c r="E45781" s="1" t="s">
        <v>12</v>
      </c>
      <c r="F45781" s="1" t="s">
        <v>9</v>
      </c>
      <c r="G45781" s="1" t="s">
        <v>14</v>
      </c>
    </row>
    <row r="45782" spans="1:7" x14ac:dyDescent="0.3">
      <c r="A45782">
        <v>1481960530</v>
      </c>
      <c r="B45782" s="1" t="s">
        <v>45705</v>
      </c>
      <c r="C45782">
        <v>2007</v>
      </c>
      <c r="D45782" t="b">
        <v>1</v>
      </c>
      <c r="E45782" s="1" t="s">
        <v>12</v>
      </c>
      <c r="F45782" s="1" t="s">
        <v>9</v>
      </c>
      <c r="G45782" s="1" t="s">
        <v>14</v>
      </c>
    </row>
    <row r="45783" spans="1:7" x14ac:dyDescent="0.3">
      <c r="A45783">
        <v>1481977080</v>
      </c>
      <c r="B45783" s="1" t="s">
        <v>45706</v>
      </c>
      <c r="C45783">
        <v>2007</v>
      </c>
      <c r="D45783" t="b">
        <v>1</v>
      </c>
      <c r="E45783" s="1" t="s">
        <v>12</v>
      </c>
      <c r="F45783" s="1" t="s">
        <v>9</v>
      </c>
      <c r="G45783" s="1" t="s">
        <v>14</v>
      </c>
    </row>
    <row r="45784" spans="1:7" x14ac:dyDescent="0.3">
      <c r="A45784">
        <v>1481984190</v>
      </c>
      <c r="B45784" s="1" t="s">
        <v>45707</v>
      </c>
      <c r="C45784">
        <v>2007</v>
      </c>
      <c r="D45784" t="b">
        <v>1</v>
      </c>
      <c r="E45784" s="1" t="s">
        <v>12</v>
      </c>
      <c r="F45784" s="1" t="s">
        <v>9</v>
      </c>
      <c r="G45784" s="1" t="s">
        <v>10</v>
      </c>
    </row>
    <row r="45785" spans="1:7" x14ac:dyDescent="0.3">
      <c r="A45785">
        <v>1481993950</v>
      </c>
      <c r="B45785" s="1" t="s">
        <v>45708</v>
      </c>
      <c r="C45785">
        <v>2007</v>
      </c>
      <c r="D45785" t="b">
        <v>1</v>
      </c>
      <c r="E45785" s="1" t="s">
        <v>12</v>
      </c>
      <c r="F45785" s="1" t="s">
        <v>68</v>
      </c>
      <c r="G45785" s="1" t="s">
        <v>10</v>
      </c>
    </row>
    <row r="45786" spans="1:7" x14ac:dyDescent="0.3">
      <c r="A45786">
        <v>1482011530</v>
      </c>
      <c r="B45786" s="1" t="s">
        <v>45709</v>
      </c>
      <c r="C45786">
        <v>2007</v>
      </c>
      <c r="D45786" t="b">
        <v>1</v>
      </c>
      <c r="E45786" s="1" t="s">
        <v>12</v>
      </c>
      <c r="F45786" s="1" t="s">
        <v>68</v>
      </c>
      <c r="G45786" s="1" t="s">
        <v>10</v>
      </c>
    </row>
    <row r="45787" spans="1:7" x14ac:dyDescent="0.3">
      <c r="A45787">
        <v>1482024280</v>
      </c>
      <c r="B45787" s="1" t="s">
        <v>45710</v>
      </c>
      <c r="C45787">
        <v>2007</v>
      </c>
      <c r="D45787" t="b">
        <v>1</v>
      </c>
      <c r="E45787" s="1" t="s">
        <v>12</v>
      </c>
      <c r="F45787" s="1" t="s">
        <v>9</v>
      </c>
      <c r="G45787" s="1" t="s">
        <v>10</v>
      </c>
    </row>
    <row r="45788" spans="1:7" x14ac:dyDescent="0.3">
      <c r="A45788">
        <v>1482071030</v>
      </c>
      <c r="B45788" s="1" t="s">
        <v>45711</v>
      </c>
      <c r="C45788">
        <v>2007</v>
      </c>
      <c r="D45788" t="b">
        <v>1</v>
      </c>
      <c r="E45788" s="1" t="s">
        <v>12</v>
      </c>
      <c r="F45788" s="1" t="s">
        <v>68</v>
      </c>
      <c r="G45788" s="1" t="s">
        <v>10</v>
      </c>
    </row>
    <row r="45789" spans="1:7" x14ac:dyDescent="0.3">
      <c r="A45789">
        <v>1482143880</v>
      </c>
      <c r="B45789" s="1" t="s">
        <v>45712</v>
      </c>
      <c r="C45789">
        <v>2007</v>
      </c>
      <c r="D45789" t="b">
        <v>1</v>
      </c>
      <c r="E45789" s="1" t="s">
        <v>12</v>
      </c>
      <c r="F45789" s="1" t="s">
        <v>9</v>
      </c>
      <c r="G45789" s="1" t="s">
        <v>10</v>
      </c>
    </row>
    <row r="45790" spans="1:7" x14ac:dyDescent="0.3">
      <c r="A45790">
        <v>1482259740</v>
      </c>
      <c r="B45790" s="1" t="s">
        <v>45713</v>
      </c>
      <c r="C45790">
        <v>2007</v>
      </c>
      <c r="D45790" t="b">
        <v>1</v>
      </c>
      <c r="E45790" s="1" t="s">
        <v>8</v>
      </c>
      <c r="F45790" s="1" t="s">
        <v>9</v>
      </c>
      <c r="G45790" s="1" t="s">
        <v>10</v>
      </c>
    </row>
    <row r="45791" spans="1:7" x14ac:dyDescent="0.3">
      <c r="A45791">
        <v>1482387630</v>
      </c>
      <c r="B45791" s="1" t="s">
        <v>45714</v>
      </c>
      <c r="C45791">
        <v>2007</v>
      </c>
      <c r="D45791" t="b">
        <v>1</v>
      </c>
      <c r="E45791" s="1" t="s">
        <v>8</v>
      </c>
      <c r="F45791" s="1" t="s">
        <v>9</v>
      </c>
      <c r="G45791" s="1" t="s">
        <v>16</v>
      </c>
    </row>
    <row r="45792" spans="1:7" x14ac:dyDescent="0.3">
      <c r="A45792">
        <v>1482436930</v>
      </c>
      <c r="B45792" s="1" t="s">
        <v>45715</v>
      </c>
      <c r="C45792">
        <v>2007</v>
      </c>
      <c r="D45792" t="b">
        <v>1</v>
      </c>
      <c r="E45792" s="1" t="s">
        <v>8</v>
      </c>
      <c r="F45792" s="1" t="s">
        <v>68</v>
      </c>
      <c r="G45792" s="1" t="s">
        <v>10</v>
      </c>
    </row>
    <row r="45793" spans="1:7" x14ac:dyDescent="0.3">
      <c r="A45793">
        <v>1482465440</v>
      </c>
      <c r="B45793" s="1" t="s">
        <v>45716</v>
      </c>
      <c r="C45793">
        <v>2007</v>
      </c>
      <c r="D45793" t="b">
        <v>0</v>
      </c>
      <c r="E45793" s="1" t="s">
        <v>12</v>
      </c>
      <c r="F45793" s="1" t="s">
        <v>9</v>
      </c>
      <c r="G45793" s="1" t="s">
        <v>10</v>
      </c>
    </row>
    <row r="45794" spans="1:7" x14ac:dyDescent="0.3">
      <c r="A45794">
        <v>1482534150</v>
      </c>
      <c r="B45794" s="1" t="s">
        <v>45717</v>
      </c>
      <c r="C45794">
        <v>2007</v>
      </c>
      <c r="D45794" t="b">
        <v>1</v>
      </c>
      <c r="E45794" s="1" t="s">
        <v>12</v>
      </c>
      <c r="F45794" s="1" t="s">
        <v>9</v>
      </c>
      <c r="G45794" s="1" t="s">
        <v>10</v>
      </c>
    </row>
    <row r="45795" spans="1:7" x14ac:dyDescent="0.3">
      <c r="A45795">
        <v>1482650990</v>
      </c>
      <c r="B45795" s="1" t="s">
        <v>45718</v>
      </c>
      <c r="C45795">
        <v>2007</v>
      </c>
      <c r="D45795" t="b">
        <v>0</v>
      </c>
      <c r="E45795" s="1" t="s">
        <v>12</v>
      </c>
      <c r="F45795" s="1" t="s">
        <v>68</v>
      </c>
      <c r="G45795" s="1" t="s">
        <v>10</v>
      </c>
    </row>
    <row r="45796" spans="1:7" x14ac:dyDescent="0.3">
      <c r="A45796">
        <v>1482733280</v>
      </c>
      <c r="B45796" s="1" t="s">
        <v>45719</v>
      </c>
      <c r="C45796">
        <v>2007</v>
      </c>
      <c r="D45796" t="b">
        <v>1</v>
      </c>
      <c r="E45796" s="1" t="s">
        <v>12</v>
      </c>
      <c r="F45796" s="1" t="s">
        <v>9</v>
      </c>
      <c r="G45796" s="1" t="s">
        <v>10</v>
      </c>
    </row>
    <row r="45797" spans="1:7" x14ac:dyDescent="0.3">
      <c r="A45797">
        <v>1482811820</v>
      </c>
      <c r="B45797" s="1" t="s">
        <v>45720</v>
      </c>
      <c r="C45797">
        <v>2007</v>
      </c>
      <c r="D45797" t="b">
        <v>1</v>
      </c>
      <c r="E45797" s="1" t="s">
        <v>8</v>
      </c>
      <c r="F45797" s="1" t="s">
        <v>9</v>
      </c>
      <c r="G45797" s="1" t="s">
        <v>14</v>
      </c>
    </row>
    <row r="45798" spans="1:7" x14ac:dyDescent="0.3">
      <c r="A45798">
        <v>1482879810</v>
      </c>
      <c r="B45798" s="1" t="s">
        <v>45721</v>
      </c>
      <c r="C45798">
        <v>2007</v>
      </c>
      <c r="D45798" t="b">
        <v>1</v>
      </c>
      <c r="E45798" s="1" t="s">
        <v>8</v>
      </c>
      <c r="F45798" s="1" t="s">
        <v>9</v>
      </c>
      <c r="G45798" s="1" t="s">
        <v>14</v>
      </c>
    </row>
    <row r="45799" spans="1:7" x14ac:dyDescent="0.3">
      <c r="A45799">
        <v>1482885950</v>
      </c>
      <c r="B45799" s="1" t="s">
        <v>45722</v>
      </c>
      <c r="C45799">
        <v>2007</v>
      </c>
      <c r="D45799" t="b">
        <v>1</v>
      </c>
      <c r="E45799" s="1" t="s">
        <v>12</v>
      </c>
      <c r="F45799" s="1" t="s">
        <v>9</v>
      </c>
      <c r="G45799" s="1" t="s">
        <v>10</v>
      </c>
    </row>
    <row r="45800" spans="1:7" x14ac:dyDescent="0.3">
      <c r="A45800">
        <v>1482922420</v>
      </c>
      <c r="B45800" s="1" t="s">
        <v>45723</v>
      </c>
      <c r="C45800">
        <v>2007</v>
      </c>
      <c r="D45800" t="b">
        <v>1</v>
      </c>
      <c r="E45800" s="1" t="s">
        <v>8</v>
      </c>
      <c r="F45800" s="1" t="s">
        <v>9</v>
      </c>
      <c r="G45800" s="1" t="s">
        <v>14</v>
      </c>
    </row>
    <row r="45801" spans="1:7" x14ac:dyDescent="0.3">
      <c r="A45801">
        <v>1483023440</v>
      </c>
      <c r="B45801" s="1" t="s">
        <v>45724</v>
      </c>
      <c r="C45801">
        <v>2007</v>
      </c>
      <c r="D45801" t="b">
        <v>1</v>
      </c>
      <c r="E45801" s="1" t="s">
        <v>8</v>
      </c>
      <c r="F45801" s="1" t="s">
        <v>68</v>
      </c>
      <c r="G45801" s="1" t="s">
        <v>14</v>
      </c>
    </row>
    <row r="45802" spans="1:7" x14ac:dyDescent="0.3">
      <c r="A45802">
        <v>1483114640</v>
      </c>
      <c r="B45802" s="1" t="s">
        <v>45725</v>
      </c>
      <c r="C45802">
        <v>2007</v>
      </c>
      <c r="D45802" t="b">
        <v>1</v>
      </c>
      <c r="E45802" s="1" t="s">
        <v>12</v>
      </c>
      <c r="F45802" s="1" t="s">
        <v>9</v>
      </c>
      <c r="G45802" s="1" t="s">
        <v>10</v>
      </c>
    </row>
    <row r="45803" spans="1:7" x14ac:dyDescent="0.3">
      <c r="A45803">
        <v>1483164860</v>
      </c>
      <c r="B45803" s="1" t="s">
        <v>45726</v>
      </c>
      <c r="C45803">
        <v>2007</v>
      </c>
      <c r="D45803" t="b">
        <v>0</v>
      </c>
      <c r="E45803" s="1" t="s">
        <v>12</v>
      </c>
      <c r="F45803" s="1" t="s">
        <v>68</v>
      </c>
      <c r="G45803" s="1" t="s">
        <v>16</v>
      </c>
    </row>
    <row r="45804" spans="1:7" x14ac:dyDescent="0.3">
      <c r="A45804">
        <v>1483290060</v>
      </c>
      <c r="B45804" s="1" t="s">
        <v>45727</v>
      </c>
      <c r="C45804">
        <v>2007</v>
      </c>
      <c r="D45804" t="b">
        <v>1</v>
      </c>
      <c r="E45804" s="1" t="s">
        <v>8</v>
      </c>
      <c r="F45804" s="1" t="s">
        <v>9</v>
      </c>
      <c r="G45804" s="1" t="s">
        <v>14</v>
      </c>
    </row>
    <row r="45805" spans="1:7" x14ac:dyDescent="0.3">
      <c r="A45805">
        <v>1483304810</v>
      </c>
      <c r="B45805" s="1" t="s">
        <v>45728</v>
      </c>
      <c r="C45805">
        <v>2007</v>
      </c>
      <c r="D45805" t="b">
        <v>1</v>
      </c>
      <c r="E45805" s="1" t="s">
        <v>8</v>
      </c>
      <c r="F45805" s="1" t="s">
        <v>9</v>
      </c>
      <c r="G45805" s="1" t="s">
        <v>10</v>
      </c>
    </row>
    <row r="45806" spans="1:7" x14ac:dyDescent="0.3">
      <c r="A45806">
        <v>1483345800</v>
      </c>
      <c r="B45806" s="1" t="s">
        <v>45729</v>
      </c>
      <c r="C45806">
        <v>2007</v>
      </c>
      <c r="D45806" t="b">
        <v>1</v>
      </c>
      <c r="E45806" s="1" t="s">
        <v>8</v>
      </c>
      <c r="F45806" s="1" t="s">
        <v>9</v>
      </c>
      <c r="G45806" s="1" t="s">
        <v>10</v>
      </c>
    </row>
    <row r="45807" spans="1:7" x14ac:dyDescent="0.3">
      <c r="A45807">
        <v>1483379350</v>
      </c>
      <c r="B45807" s="1" t="s">
        <v>45730</v>
      </c>
      <c r="C45807">
        <v>2007</v>
      </c>
      <c r="D45807" t="b">
        <v>1</v>
      </c>
      <c r="E45807" s="1" t="s">
        <v>8</v>
      </c>
      <c r="F45807" s="1" t="s">
        <v>9</v>
      </c>
      <c r="G45807" s="1" t="s">
        <v>10</v>
      </c>
    </row>
    <row r="45808" spans="1:7" x14ac:dyDescent="0.3">
      <c r="A45808">
        <v>1483422430</v>
      </c>
      <c r="B45808" s="1" t="s">
        <v>45731</v>
      </c>
      <c r="C45808">
        <v>2007</v>
      </c>
      <c r="D45808" t="b">
        <v>1</v>
      </c>
      <c r="E45808" s="1" t="s">
        <v>12</v>
      </c>
      <c r="F45808" s="1" t="s">
        <v>9</v>
      </c>
      <c r="G45808" s="1" t="s">
        <v>10</v>
      </c>
    </row>
    <row r="45809" spans="1:7" x14ac:dyDescent="0.3">
      <c r="A45809">
        <v>1483462240</v>
      </c>
      <c r="B45809" s="1" t="s">
        <v>45732</v>
      </c>
      <c r="C45809">
        <v>2007</v>
      </c>
      <c r="D45809" t="b">
        <v>1</v>
      </c>
      <c r="E45809" s="1" t="s">
        <v>8</v>
      </c>
      <c r="F45809" s="1" t="s">
        <v>9</v>
      </c>
      <c r="G45809" s="1" t="s">
        <v>10</v>
      </c>
    </row>
    <row r="45810" spans="1:7" x14ac:dyDescent="0.3">
      <c r="A45810">
        <v>1483482330</v>
      </c>
      <c r="B45810" s="1" t="s">
        <v>45733</v>
      </c>
      <c r="C45810">
        <v>2007</v>
      </c>
      <c r="D45810" t="b">
        <v>1</v>
      </c>
      <c r="E45810" s="1" t="s">
        <v>8</v>
      </c>
      <c r="F45810" s="1" t="s">
        <v>9</v>
      </c>
      <c r="G45810" s="1" t="s">
        <v>10</v>
      </c>
    </row>
    <row r="45811" spans="1:7" x14ac:dyDescent="0.3">
      <c r="A45811">
        <v>1483545240</v>
      </c>
      <c r="B45811" s="1" t="s">
        <v>45734</v>
      </c>
      <c r="C45811">
        <v>2007</v>
      </c>
      <c r="D45811" t="b">
        <v>1</v>
      </c>
      <c r="E45811" s="1" t="s">
        <v>12</v>
      </c>
      <c r="F45811" s="1" t="s">
        <v>9</v>
      </c>
      <c r="G45811" s="1" t="s">
        <v>16</v>
      </c>
    </row>
    <row r="45812" spans="1:7" x14ac:dyDescent="0.3">
      <c r="A45812">
        <v>1483546180</v>
      </c>
      <c r="B45812" s="1" t="s">
        <v>45735</v>
      </c>
      <c r="C45812">
        <v>2007</v>
      </c>
      <c r="D45812" t="b">
        <v>1</v>
      </c>
      <c r="E45812" s="1" t="s">
        <v>8</v>
      </c>
      <c r="F45812" s="1" t="s">
        <v>9</v>
      </c>
      <c r="G45812" s="1" t="s">
        <v>10</v>
      </c>
    </row>
    <row r="45813" spans="1:7" x14ac:dyDescent="0.3">
      <c r="A45813">
        <v>1483561930</v>
      </c>
      <c r="B45813" s="1" t="s">
        <v>45736</v>
      </c>
      <c r="C45813">
        <v>2007</v>
      </c>
      <c r="D45813" t="b">
        <v>1</v>
      </c>
      <c r="E45813" s="1" t="s">
        <v>12</v>
      </c>
      <c r="F45813" s="1" t="s">
        <v>68</v>
      </c>
      <c r="G45813" s="1" t="s">
        <v>10</v>
      </c>
    </row>
    <row r="45814" spans="1:7" x14ac:dyDescent="0.3">
      <c r="A45814">
        <v>1483579750</v>
      </c>
      <c r="B45814" s="1" t="s">
        <v>45737</v>
      </c>
      <c r="C45814">
        <v>2007</v>
      </c>
      <c r="D45814" t="b">
        <v>1</v>
      </c>
      <c r="E45814" s="1" t="s">
        <v>8</v>
      </c>
      <c r="F45814" s="1" t="s">
        <v>68</v>
      </c>
      <c r="G45814" s="1" t="s">
        <v>10</v>
      </c>
    </row>
    <row r="45815" spans="1:7" x14ac:dyDescent="0.3">
      <c r="A45815">
        <v>1483591860</v>
      </c>
      <c r="B45815" s="1" t="s">
        <v>45738</v>
      </c>
      <c r="C45815">
        <v>2007</v>
      </c>
      <c r="D45815" t="b">
        <v>1</v>
      </c>
      <c r="E45815" s="1" t="s">
        <v>8</v>
      </c>
      <c r="F45815" s="1" t="s">
        <v>9</v>
      </c>
      <c r="G45815" s="1" t="s">
        <v>10</v>
      </c>
    </row>
    <row r="45816" spans="1:7" x14ac:dyDescent="0.3">
      <c r="A45816">
        <v>1483609140</v>
      </c>
      <c r="B45816" s="1" t="s">
        <v>45739</v>
      </c>
      <c r="C45816">
        <v>2007</v>
      </c>
      <c r="D45816" t="b">
        <v>0</v>
      </c>
      <c r="E45816" s="1" t="s">
        <v>8</v>
      </c>
      <c r="F45816" s="1" t="s">
        <v>9</v>
      </c>
      <c r="G45816" s="1" t="s">
        <v>10</v>
      </c>
    </row>
    <row r="45817" spans="1:7" x14ac:dyDescent="0.3">
      <c r="A45817">
        <v>1483610760</v>
      </c>
      <c r="B45817" s="1" t="s">
        <v>45740</v>
      </c>
      <c r="C45817">
        <v>2007</v>
      </c>
      <c r="D45817" t="b">
        <v>0</v>
      </c>
      <c r="E45817" s="1" t="s">
        <v>12</v>
      </c>
      <c r="F45817" s="1" t="s">
        <v>9</v>
      </c>
      <c r="G45817" s="1" t="s">
        <v>14</v>
      </c>
    </row>
    <row r="45818" spans="1:7" x14ac:dyDescent="0.3">
      <c r="A45818">
        <v>1483643890</v>
      </c>
      <c r="B45818" s="1" t="s">
        <v>45741</v>
      </c>
      <c r="C45818">
        <v>2007</v>
      </c>
      <c r="D45818" t="b">
        <v>1</v>
      </c>
      <c r="E45818" s="1" t="s">
        <v>8</v>
      </c>
      <c r="F45818" s="1" t="s">
        <v>9</v>
      </c>
      <c r="G45818" s="1" t="s">
        <v>16</v>
      </c>
    </row>
    <row r="45819" spans="1:7" x14ac:dyDescent="0.3">
      <c r="A45819">
        <v>1483784350</v>
      </c>
      <c r="B45819" s="1" t="s">
        <v>45742</v>
      </c>
      <c r="C45819">
        <v>2007</v>
      </c>
      <c r="D45819" t="b">
        <v>0</v>
      </c>
      <c r="E45819" s="1" t="s">
        <v>8</v>
      </c>
      <c r="F45819" s="1" t="s">
        <v>68</v>
      </c>
      <c r="G45819" s="1" t="s">
        <v>16</v>
      </c>
    </row>
    <row r="45820" spans="1:7" x14ac:dyDescent="0.3">
      <c r="A45820">
        <v>1483791760</v>
      </c>
      <c r="B45820" s="1" t="s">
        <v>45743</v>
      </c>
      <c r="C45820">
        <v>2007</v>
      </c>
      <c r="D45820" t="b">
        <v>1</v>
      </c>
      <c r="E45820" s="1" t="s">
        <v>12</v>
      </c>
      <c r="F45820" s="1" t="s">
        <v>9</v>
      </c>
      <c r="G45820" s="1" t="s">
        <v>10</v>
      </c>
    </row>
    <row r="45821" spans="1:7" x14ac:dyDescent="0.3">
      <c r="A45821">
        <v>1483870960</v>
      </c>
      <c r="B45821" s="1" t="s">
        <v>45744</v>
      </c>
      <c r="C45821">
        <v>2007</v>
      </c>
      <c r="D45821" t="b">
        <v>1</v>
      </c>
      <c r="E45821" s="1" t="s">
        <v>8</v>
      </c>
      <c r="F45821" s="1" t="s">
        <v>68</v>
      </c>
      <c r="G45821" s="1" t="s">
        <v>10</v>
      </c>
    </row>
    <row r="45822" spans="1:7" x14ac:dyDescent="0.3">
      <c r="A45822">
        <v>1483886360</v>
      </c>
      <c r="B45822" s="1" t="s">
        <v>45745</v>
      </c>
      <c r="C45822">
        <v>2007</v>
      </c>
      <c r="D45822" t="b">
        <v>0</v>
      </c>
      <c r="E45822" s="1" t="s">
        <v>8</v>
      </c>
      <c r="F45822" s="1" t="s">
        <v>9</v>
      </c>
      <c r="G45822" s="1" t="s">
        <v>10</v>
      </c>
    </row>
    <row r="45823" spans="1:7" x14ac:dyDescent="0.3">
      <c r="A45823">
        <v>1484057600</v>
      </c>
      <c r="B45823" s="1" t="s">
        <v>45746</v>
      </c>
      <c r="C45823">
        <v>2007</v>
      </c>
      <c r="D45823" t="b">
        <v>1</v>
      </c>
      <c r="E45823" s="1" t="s">
        <v>12</v>
      </c>
      <c r="F45823" s="1" t="s">
        <v>9</v>
      </c>
      <c r="G45823" s="1" t="s">
        <v>16</v>
      </c>
    </row>
    <row r="45824" spans="1:7" x14ac:dyDescent="0.3">
      <c r="A45824">
        <v>1484121380</v>
      </c>
      <c r="B45824" s="1" t="s">
        <v>45747</v>
      </c>
      <c r="C45824">
        <v>2007</v>
      </c>
      <c r="D45824" t="b">
        <v>1</v>
      </c>
      <c r="E45824" s="1" t="s">
        <v>12</v>
      </c>
      <c r="F45824" s="1" t="s">
        <v>9</v>
      </c>
      <c r="G45824" s="1" t="s">
        <v>10</v>
      </c>
    </row>
    <row r="45825" spans="1:7" x14ac:dyDescent="0.3">
      <c r="A45825">
        <v>1484315730</v>
      </c>
      <c r="B45825" s="1" t="s">
        <v>45748</v>
      </c>
      <c r="C45825">
        <v>2007</v>
      </c>
      <c r="D45825" t="b">
        <v>1</v>
      </c>
      <c r="E45825" s="1" t="s">
        <v>12</v>
      </c>
      <c r="F45825" s="1" t="s">
        <v>68</v>
      </c>
      <c r="G45825" s="1" t="s">
        <v>14</v>
      </c>
    </row>
    <row r="45826" spans="1:7" x14ac:dyDescent="0.3">
      <c r="A45826">
        <v>1484341840</v>
      </c>
      <c r="B45826" s="1" t="s">
        <v>45749</v>
      </c>
      <c r="C45826">
        <v>2007</v>
      </c>
      <c r="D45826" t="b">
        <v>1</v>
      </c>
      <c r="E45826" s="1" t="s">
        <v>12</v>
      </c>
      <c r="F45826" s="1" t="s">
        <v>9</v>
      </c>
      <c r="G45826" s="1" t="s">
        <v>10</v>
      </c>
    </row>
    <row r="45827" spans="1:7" x14ac:dyDescent="0.3">
      <c r="A45827">
        <v>1484367460</v>
      </c>
      <c r="B45827" s="1" t="s">
        <v>45750</v>
      </c>
      <c r="C45827">
        <v>2007</v>
      </c>
      <c r="D45827" t="b">
        <v>1</v>
      </c>
      <c r="E45827" s="1" t="s">
        <v>8</v>
      </c>
      <c r="F45827" s="1" t="s">
        <v>9</v>
      </c>
      <c r="G45827" s="1" t="s">
        <v>16</v>
      </c>
    </row>
    <row r="45828" spans="1:7" x14ac:dyDescent="0.3">
      <c r="A45828">
        <v>1484401980</v>
      </c>
      <c r="B45828" s="1" t="s">
        <v>45751</v>
      </c>
      <c r="C45828">
        <v>2007</v>
      </c>
      <c r="D45828" t="b">
        <v>1</v>
      </c>
      <c r="E45828" s="1" t="s">
        <v>12</v>
      </c>
      <c r="F45828" s="1" t="s">
        <v>9</v>
      </c>
      <c r="G45828" s="1" t="s">
        <v>10</v>
      </c>
    </row>
    <row r="45829" spans="1:7" x14ac:dyDescent="0.3">
      <c r="A45829">
        <v>1484432320</v>
      </c>
      <c r="B45829" s="1" t="s">
        <v>45752</v>
      </c>
      <c r="C45829">
        <v>2007</v>
      </c>
      <c r="D45829" t="b">
        <v>0</v>
      </c>
      <c r="E45829" s="1" t="s">
        <v>8</v>
      </c>
      <c r="F45829" s="1" t="s">
        <v>68</v>
      </c>
      <c r="G45829" s="1" t="s">
        <v>10</v>
      </c>
    </row>
    <row r="45830" spans="1:7" x14ac:dyDescent="0.3">
      <c r="A45830">
        <v>1484487900</v>
      </c>
      <c r="B45830" s="1" t="s">
        <v>45753</v>
      </c>
      <c r="C45830">
        <v>2007</v>
      </c>
      <c r="D45830" t="b">
        <v>1</v>
      </c>
      <c r="E45830" s="1" t="s">
        <v>12</v>
      </c>
      <c r="F45830" s="1" t="s">
        <v>9</v>
      </c>
      <c r="G45830" s="1" t="s">
        <v>14</v>
      </c>
    </row>
    <row r="45831" spans="1:7" x14ac:dyDescent="0.3">
      <c r="A45831">
        <v>1484583480</v>
      </c>
      <c r="B45831" s="1" t="s">
        <v>45754</v>
      </c>
      <c r="C45831">
        <v>2007</v>
      </c>
      <c r="D45831" t="b">
        <v>1</v>
      </c>
      <c r="E45831" s="1" t="s">
        <v>8</v>
      </c>
      <c r="F45831" s="1" t="s">
        <v>9</v>
      </c>
      <c r="G45831" s="1" t="s">
        <v>10</v>
      </c>
    </row>
    <row r="45832" spans="1:7" x14ac:dyDescent="0.3">
      <c r="A45832">
        <v>1484652950</v>
      </c>
      <c r="B45832" s="1" t="s">
        <v>45755</v>
      </c>
      <c r="C45832">
        <v>2007</v>
      </c>
      <c r="D45832" t="b">
        <v>1</v>
      </c>
      <c r="E45832" s="1" t="s">
        <v>12</v>
      </c>
      <c r="F45832" s="1" t="s">
        <v>9</v>
      </c>
      <c r="G45832" s="1" t="s">
        <v>10</v>
      </c>
    </row>
    <row r="45833" spans="1:7" x14ac:dyDescent="0.3">
      <c r="A45833">
        <v>1484793060</v>
      </c>
      <c r="B45833" s="1" t="s">
        <v>45756</v>
      </c>
      <c r="C45833">
        <v>2007</v>
      </c>
      <c r="D45833" t="b">
        <v>1</v>
      </c>
      <c r="E45833" s="1" t="s">
        <v>12</v>
      </c>
      <c r="F45833" s="1" t="s">
        <v>9</v>
      </c>
      <c r="G45833" s="1" t="s">
        <v>10</v>
      </c>
    </row>
    <row r="45834" spans="1:7" x14ac:dyDescent="0.3">
      <c r="A45834">
        <v>1484898150</v>
      </c>
      <c r="B45834" s="1" t="s">
        <v>45757</v>
      </c>
      <c r="C45834">
        <v>2007</v>
      </c>
      <c r="D45834" t="b">
        <v>0</v>
      </c>
      <c r="E45834" s="1" t="s">
        <v>8</v>
      </c>
      <c r="F45834" s="1" t="s">
        <v>68</v>
      </c>
      <c r="G45834" s="1" t="s">
        <v>14</v>
      </c>
    </row>
    <row r="45835" spans="1:7" x14ac:dyDescent="0.3">
      <c r="A45835">
        <v>1484935680</v>
      </c>
      <c r="B45835" s="1" t="s">
        <v>45758</v>
      </c>
      <c r="C45835">
        <v>2007</v>
      </c>
      <c r="D45835" t="b">
        <v>1</v>
      </c>
      <c r="E45835" s="1" t="s">
        <v>12</v>
      </c>
      <c r="F45835" s="1" t="s">
        <v>68</v>
      </c>
      <c r="G45835" s="1" t="s">
        <v>10</v>
      </c>
    </row>
    <row r="45836" spans="1:7" x14ac:dyDescent="0.3">
      <c r="A45836">
        <v>1484969010</v>
      </c>
      <c r="B45836" s="1" t="s">
        <v>45759</v>
      </c>
      <c r="C45836">
        <v>2007</v>
      </c>
      <c r="D45836" t="b">
        <v>1</v>
      </c>
      <c r="E45836" s="1" t="s">
        <v>12</v>
      </c>
      <c r="F45836" s="1" t="s">
        <v>9</v>
      </c>
      <c r="G45836" s="1" t="s">
        <v>10</v>
      </c>
    </row>
    <row r="45837" spans="1:7" x14ac:dyDescent="0.3">
      <c r="A45837">
        <v>1485006890</v>
      </c>
      <c r="B45837" s="1" t="s">
        <v>45760</v>
      </c>
      <c r="C45837">
        <v>2007</v>
      </c>
      <c r="D45837" t="b">
        <v>1</v>
      </c>
      <c r="E45837" s="1" t="s">
        <v>12</v>
      </c>
      <c r="F45837" s="1" t="s">
        <v>9</v>
      </c>
      <c r="G45837" s="1" t="s">
        <v>10</v>
      </c>
    </row>
    <row r="45838" spans="1:7" x14ac:dyDescent="0.3">
      <c r="A45838">
        <v>1485011470</v>
      </c>
      <c r="B45838" s="1" t="s">
        <v>45761</v>
      </c>
      <c r="C45838">
        <v>2007</v>
      </c>
      <c r="D45838" t="b">
        <v>1</v>
      </c>
      <c r="E45838" s="1" t="s">
        <v>12</v>
      </c>
      <c r="F45838" s="1" t="s">
        <v>9</v>
      </c>
      <c r="G45838" s="1" t="s">
        <v>14</v>
      </c>
    </row>
    <row r="45839" spans="1:7" x14ac:dyDescent="0.3">
      <c r="A45839">
        <v>1485067380</v>
      </c>
      <c r="B45839" s="1" t="s">
        <v>45762</v>
      </c>
      <c r="C45839">
        <v>2007</v>
      </c>
      <c r="D45839" t="b">
        <v>1</v>
      </c>
      <c r="E45839" s="1" t="s">
        <v>12</v>
      </c>
      <c r="F45839" s="1" t="s">
        <v>68</v>
      </c>
      <c r="G45839" s="1" t="s">
        <v>14</v>
      </c>
    </row>
    <row r="45840" spans="1:7" x14ac:dyDescent="0.3">
      <c r="A45840">
        <v>1485164460</v>
      </c>
      <c r="B45840" s="1" t="s">
        <v>45763</v>
      </c>
      <c r="C45840">
        <v>2007</v>
      </c>
      <c r="D45840" t="b">
        <v>1</v>
      </c>
      <c r="E45840" s="1" t="s">
        <v>12</v>
      </c>
      <c r="F45840" s="1" t="s">
        <v>68</v>
      </c>
      <c r="G45840" s="1" t="s">
        <v>10</v>
      </c>
    </row>
    <row r="45841" spans="1:7" x14ac:dyDescent="0.3">
      <c r="A45841">
        <v>1485165390</v>
      </c>
      <c r="B45841" s="1" t="s">
        <v>45764</v>
      </c>
      <c r="C45841">
        <v>2007</v>
      </c>
      <c r="D45841" t="b">
        <v>1</v>
      </c>
      <c r="E45841" s="1" t="s">
        <v>12</v>
      </c>
      <c r="F45841" s="1" t="s">
        <v>68</v>
      </c>
      <c r="G45841" s="1" t="s">
        <v>14</v>
      </c>
    </row>
    <row r="45842" spans="1:7" x14ac:dyDescent="0.3">
      <c r="A45842">
        <v>1485165650</v>
      </c>
      <c r="B45842" s="1" t="s">
        <v>45765</v>
      </c>
      <c r="C45842">
        <v>2007</v>
      </c>
      <c r="D45842" t="b">
        <v>1</v>
      </c>
      <c r="E45842" s="1" t="s">
        <v>8</v>
      </c>
      <c r="F45842" s="1" t="s">
        <v>9</v>
      </c>
      <c r="G45842" s="1" t="s">
        <v>10</v>
      </c>
    </row>
    <row r="45843" spans="1:7" x14ac:dyDescent="0.3">
      <c r="A45843">
        <v>1485195600</v>
      </c>
      <c r="B45843" s="1" t="s">
        <v>45766</v>
      </c>
      <c r="C45843">
        <v>2007</v>
      </c>
      <c r="D45843" t="b">
        <v>1</v>
      </c>
      <c r="E45843" s="1" t="s">
        <v>12</v>
      </c>
      <c r="F45843" s="1" t="s">
        <v>68</v>
      </c>
      <c r="G45843" s="1" t="s">
        <v>10</v>
      </c>
    </row>
    <row r="45844" spans="1:7" x14ac:dyDescent="0.3">
      <c r="A45844">
        <v>1485211920</v>
      </c>
      <c r="B45844" s="1" t="s">
        <v>45767</v>
      </c>
      <c r="C45844">
        <v>2007</v>
      </c>
      <c r="D45844" t="b">
        <v>1</v>
      </c>
      <c r="E45844" s="1" t="s">
        <v>8</v>
      </c>
      <c r="F45844" s="1" t="s">
        <v>9</v>
      </c>
      <c r="G45844" s="1" t="s">
        <v>16</v>
      </c>
    </row>
    <row r="45845" spans="1:7" x14ac:dyDescent="0.3">
      <c r="A45845">
        <v>1485401130</v>
      </c>
      <c r="B45845" s="1" t="s">
        <v>45768</v>
      </c>
      <c r="C45845">
        <v>2007</v>
      </c>
      <c r="D45845" t="b">
        <v>1</v>
      </c>
      <c r="E45845" s="1" t="s">
        <v>12</v>
      </c>
      <c r="F45845" s="1" t="s">
        <v>9</v>
      </c>
      <c r="G45845" s="1" t="s">
        <v>14</v>
      </c>
    </row>
    <row r="45846" spans="1:7" x14ac:dyDescent="0.3">
      <c r="A45846">
        <v>1485422800</v>
      </c>
      <c r="B45846" s="1" t="s">
        <v>45769</v>
      </c>
      <c r="C45846">
        <v>2007</v>
      </c>
      <c r="D45846" t="b">
        <v>1</v>
      </c>
      <c r="E45846" s="1" t="s">
        <v>12</v>
      </c>
      <c r="F45846" s="1" t="s">
        <v>68</v>
      </c>
      <c r="G45846" s="1" t="s">
        <v>14</v>
      </c>
    </row>
    <row r="45847" spans="1:7" x14ac:dyDescent="0.3">
      <c r="A45847">
        <v>1485482770</v>
      </c>
      <c r="B45847" s="1" t="s">
        <v>45770</v>
      </c>
      <c r="C45847">
        <v>2007</v>
      </c>
      <c r="D45847" t="b">
        <v>1</v>
      </c>
      <c r="E45847" s="1" t="s">
        <v>8</v>
      </c>
      <c r="F45847" s="1" t="s">
        <v>9</v>
      </c>
      <c r="G45847" s="1" t="s">
        <v>10</v>
      </c>
    </row>
    <row r="45848" spans="1:7" x14ac:dyDescent="0.3">
      <c r="A45848">
        <v>1485539330</v>
      </c>
      <c r="B45848" s="1" t="s">
        <v>45771</v>
      </c>
      <c r="C45848">
        <v>2007</v>
      </c>
      <c r="D45848" t="b">
        <v>1</v>
      </c>
      <c r="E45848" s="1" t="s">
        <v>12</v>
      </c>
      <c r="F45848" s="1" t="s">
        <v>9</v>
      </c>
      <c r="G45848" s="1" t="s">
        <v>14</v>
      </c>
    </row>
    <row r="45849" spans="1:7" x14ac:dyDescent="0.3">
      <c r="A45849">
        <v>1485597060</v>
      </c>
      <c r="B45849" s="1" t="s">
        <v>45772</v>
      </c>
      <c r="C45849">
        <v>2007</v>
      </c>
      <c r="D45849" t="b">
        <v>1</v>
      </c>
      <c r="E45849" s="1" t="s">
        <v>12</v>
      </c>
      <c r="F45849" s="1" t="s">
        <v>9</v>
      </c>
      <c r="G45849" s="1" t="s">
        <v>10</v>
      </c>
    </row>
    <row r="45850" spans="1:7" x14ac:dyDescent="0.3">
      <c r="A45850">
        <v>1485652910</v>
      </c>
      <c r="B45850" s="1" t="s">
        <v>45773</v>
      </c>
      <c r="C45850">
        <v>2007</v>
      </c>
      <c r="D45850" t="b">
        <v>1</v>
      </c>
      <c r="E45850" s="1" t="s">
        <v>12</v>
      </c>
      <c r="F45850" s="1" t="s">
        <v>9</v>
      </c>
      <c r="G45850" s="1" t="s">
        <v>10</v>
      </c>
    </row>
    <row r="45851" spans="1:7" x14ac:dyDescent="0.3">
      <c r="A45851">
        <v>1485829660</v>
      </c>
      <c r="B45851" s="1" t="s">
        <v>45774</v>
      </c>
      <c r="C45851">
        <v>2007</v>
      </c>
      <c r="D45851" t="b">
        <v>0</v>
      </c>
      <c r="E45851" s="1" t="s">
        <v>12</v>
      </c>
      <c r="F45851" s="1" t="s">
        <v>68</v>
      </c>
      <c r="G45851" s="1" t="s">
        <v>16</v>
      </c>
    </row>
    <row r="45852" spans="1:7" x14ac:dyDescent="0.3">
      <c r="A45852">
        <v>1485842090</v>
      </c>
      <c r="B45852" s="1" t="s">
        <v>45775</v>
      </c>
      <c r="C45852">
        <v>2007</v>
      </c>
      <c r="D45852" t="b">
        <v>1</v>
      </c>
      <c r="E45852" s="1" t="s">
        <v>12</v>
      </c>
      <c r="F45852" s="1" t="s">
        <v>9</v>
      </c>
      <c r="G45852" s="1" t="s">
        <v>16</v>
      </c>
    </row>
    <row r="45853" spans="1:7" x14ac:dyDescent="0.3">
      <c r="A45853">
        <v>1485868480</v>
      </c>
      <c r="B45853" s="1" t="s">
        <v>45776</v>
      </c>
      <c r="C45853">
        <v>2007</v>
      </c>
      <c r="D45853" t="b">
        <v>1</v>
      </c>
      <c r="E45853" s="1" t="s">
        <v>12</v>
      </c>
      <c r="F45853" s="1" t="s">
        <v>9</v>
      </c>
      <c r="G45853" s="1" t="s">
        <v>16</v>
      </c>
    </row>
    <row r="45854" spans="1:7" x14ac:dyDescent="0.3">
      <c r="A45854">
        <v>1485890400</v>
      </c>
      <c r="B45854" s="1" t="s">
        <v>45777</v>
      </c>
      <c r="C45854">
        <v>2007</v>
      </c>
      <c r="D45854" t="b">
        <v>1</v>
      </c>
      <c r="E45854" s="1" t="s">
        <v>8</v>
      </c>
      <c r="F45854" s="1" t="s">
        <v>68</v>
      </c>
      <c r="G45854" s="1" t="s">
        <v>10</v>
      </c>
    </row>
    <row r="45855" spans="1:7" x14ac:dyDescent="0.3">
      <c r="A45855">
        <v>1485891200</v>
      </c>
      <c r="B45855" s="1" t="s">
        <v>45778</v>
      </c>
      <c r="C45855">
        <v>2007</v>
      </c>
      <c r="D45855" t="b">
        <v>1</v>
      </c>
      <c r="E45855" s="1" t="s">
        <v>8</v>
      </c>
      <c r="F45855" s="1" t="s">
        <v>9</v>
      </c>
      <c r="G45855" s="1" t="s">
        <v>10</v>
      </c>
    </row>
    <row r="45856" spans="1:7" x14ac:dyDescent="0.3">
      <c r="A45856">
        <v>1485894860</v>
      </c>
      <c r="B45856" s="1" t="s">
        <v>45779</v>
      </c>
      <c r="C45856">
        <v>2007</v>
      </c>
      <c r="D45856" t="b">
        <v>1</v>
      </c>
      <c r="E45856" s="1" t="s">
        <v>12</v>
      </c>
      <c r="F45856" s="1" t="s">
        <v>9</v>
      </c>
      <c r="G45856" s="1" t="s">
        <v>16</v>
      </c>
    </row>
    <row r="45857" spans="1:7" x14ac:dyDescent="0.3">
      <c r="A45857">
        <v>1486016760</v>
      </c>
      <c r="B45857" s="1" t="s">
        <v>45780</v>
      </c>
      <c r="C45857">
        <v>2007</v>
      </c>
      <c r="D45857" t="b">
        <v>0</v>
      </c>
      <c r="E45857" s="1" t="s">
        <v>12</v>
      </c>
      <c r="F45857" s="1" t="s">
        <v>68</v>
      </c>
      <c r="G45857" s="1" t="s">
        <v>14</v>
      </c>
    </row>
    <row r="45858" spans="1:7" x14ac:dyDescent="0.3">
      <c r="A45858">
        <v>1486056310</v>
      </c>
      <c r="B45858" s="1" t="s">
        <v>45781</v>
      </c>
      <c r="C45858">
        <v>2007</v>
      </c>
      <c r="D45858" t="b">
        <v>1</v>
      </c>
      <c r="E45858" s="1" t="s">
        <v>12</v>
      </c>
      <c r="F45858" s="1" t="s">
        <v>9</v>
      </c>
      <c r="G45858" s="1" t="s">
        <v>10</v>
      </c>
    </row>
    <row r="45859" spans="1:7" x14ac:dyDescent="0.3">
      <c r="A45859">
        <v>1486060320</v>
      </c>
      <c r="B45859" s="1" t="s">
        <v>45782</v>
      </c>
      <c r="C45859">
        <v>2007</v>
      </c>
      <c r="D45859" t="b">
        <v>0</v>
      </c>
      <c r="E45859" s="1" t="s">
        <v>12</v>
      </c>
      <c r="F45859" s="1" t="s">
        <v>68</v>
      </c>
      <c r="G45859" s="1" t="s">
        <v>10</v>
      </c>
    </row>
    <row r="45860" spans="1:7" x14ac:dyDescent="0.3">
      <c r="A45860">
        <v>1486061160</v>
      </c>
      <c r="B45860" s="1" t="s">
        <v>45783</v>
      </c>
      <c r="C45860">
        <v>2007</v>
      </c>
      <c r="D45860" t="b">
        <v>1</v>
      </c>
      <c r="E45860" s="1" t="s">
        <v>8</v>
      </c>
      <c r="F45860" s="1" t="s">
        <v>9</v>
      </c>
      <c r="G45860" s="1" t="s">
        <v>10</v>
      </c>
    </row>
    <row r="45861" spans="1:7" x14ac:dyDescent="0.3">
      <c r="A45861">
        <v>1486068300</v>
      </c>
      <c r="B45861" s="1" t="s">
        <v>45784</v>
      </c>
      <c r="C45861">
        <v>2007</v>
      </c>
      <c r="D45861" t="b">
        <v>0</v>
      </c>
      <c r="E45861" s="1" t="s">
        <v>8</v>
      </c>
      <c r="F45861" s="1" t="s">
        <v>9</v>
      </c>
      <c r="G45861" s="1" t="s">
        <v>10</v>
      </c>
    </row>
    <row r="45862" spans="1:7" x14ac:dyDescent="0.3">
      <c r="A45862">
        <v>1486072860</v>
      </c>
      <c r="B45862" s="1" t="s">
        <v>45785</v>
      </c>
      <c r="C45862">
        <v>2007</v>
      </c>
      <c r="D45862" t="b">
        <v>0</v>
      </c>
      <c r="E45862" s="1" t="s">
        <v>12</v>
      </c>
      <c r="F45862" s="1" t="s">
        <v>68</v>
      </c>
      <c r="G45862" s="1" t="s">
        <v>14</v>
      </c>
    </row>
    <row r="45863" spans="1:7" x14ac:dyDescent="0.3">
      <c r="A45863">
        <v>1486074220</v>
      </c>
      <c r="B45863" s="1" t="s">
        <v>45786</v>
      </c>
      <c r="C45863">
        <v>2007</v>
      </c>
      <c r="D45863" t="b">
        <v>0</v>
      </c>
      <c r="E45863" s="1" t="s">
        <v>8</v>
      </c>
      <c r="F45863" s="1" t="s">
        <v>68</v>
      </c>
      <c r="G45863" s="1" t="s">
        <v>10</v>
      </c>
    </row>
    <row r="45864" spans="1:7" x14ac:dyDescent="0.3">
      <c r="A45864">
        <v>1486149180</v>
      </c>
      <c r="B45864" s="1" t="s">
        <v>45787</v>
      </c>
      <c r="C45864">
        <v>2007</v>
      </c>
      <c r="D45864" t="b">
        <v>0</v>
      </c>
      <c r="E45864" s="1" t="s">
        <v>8</v>
      </c>
      <c r="F45864" s="1" t="s">
        <v>68</v>
      </c>
      <c r="G45864" s="1" t="s">
        <v>10</v>
      </c>
    </row>
    <row r="45865" spans="1:7" x14ac:dyDescent="0.3">
      <c r="A45865">
        <v>1486167650</v>
      </c>
      <c r="B45865" s="1" t="s">
        <v>45788</v>
      </c>
      <c r="C45865">
        <v>2007</v>
      </c>
      <c r="D45865" t="b">
        <v>1</v>
      </c>
      <c r="E45865" s="1" t="s">
        <v>8</v>
      </c>
      <c r="F45865" s="1" t="s">
        <v>9</v>
      </c>
      <c r="G45865" s="1" t="s">
        <v>10</v>
      </c>
    </row>
    <row r="45866" spans="1:7" x14ac:dyDescent="0.3">
      <c r="A45866">
        <v>1486177490</v>
      </c>
      <c r="B45866" s="1" t="s">
        <v>45789</v>
      </c>
      <c r="C45866">
        <v>2007</v>
      </c>
      <c r="D45866" t="b">
        <v>1</v>
      </c>
      <c r="E45866" s="1" t="s">
        <v>12</v>
      </c>
      <c r="F45866" s="1" t="s">
        <v>9</v>
      </c>
      <c r="G45866" s="1" t="s">
        <v>10</v>
      </c>
    </row>
    <row r="45867" spans="1:7" x14ac:dyDescent="0.3">
      <c r="A45867">
        <v>1486181910</v>
      </c>
      <c r="B45867" s="1" t="s">
        <v>45790</v>
      </c>
      <c r="C45867">
        <v>2007</v>
      </c>
      <c r="D45867" t="b">
        <v>0</v>
      </c>
      <c r="E45867" s="1" t="s">
        <v>12</v>
      </c>
      <c r="F45867" s="1" t="s">
        <v>68</v>
      </c>
      <c r="G45867" s="1" t="s">
        <v>10</v>
      </c>
    </row>
    <row r="45868" spans="1:7" x14ac:dyDescent="0.3">
      <c r="A45868">
        <v>1486182460</v>
      </c>
      <c r="B45868" s="1" t="s">
        <v>45791</v>
      </c>
      <c r="C45868">
        <v>2007</v>
      </c>
      <c r="D45868" t="b">
        <v>1</v>
      </c>
      <c r="E45868" s="1" t="s">
        <v>12</v>
      </c>
      <c r="F45868" s="1" t="s">
        <v>9</v>
      </c>
      <c r="G45868" s="1" t="s">
        <v>10</v>
      </c>
    </row>
    <row r="45869" spans="1:7" x14ac:dyDescent="0.3">
      <c r="A45869">
        <v>1486187930</v>
      </c>
      <c r="B45869" s="1" t="s">
        <v>45792</v>
      </c>
      <c r="C45869">
        <v>2007</v>
      </c>
      <c r="D45869" t="b">
        <v>0</v>
      </c>
      <c r="E45869" s="1" t="s">
        <v>12</v>
      </c>
      <c r="F45869" s="1" t="s">
        <v>68</v>
      </c>
      <c r="G45869" s="1" t="s">
        <v>10</v>
      </c>
    </row>
    <row r="45870" spans="1:7" x14ac:dyDescent="0.3">
      <c r="A45870">
        <v>1486205560</v>
      </c>
      <c r="B45870" s="1" t="s">
        <v>45793</v>
      </c>
      <c r="C45870">
        <v>2007</v>
      </c>
      <c r="D45870" t="b">
        <v>0</v>
      </c>
      <c r="E45870" s="1" t="s">
        <v>8</v>
      </c>
      <c r="F45870" s="1" t="s">
        <v>68</v>
      </c>
      <c r="G45870" s="1" t="s">
        <v>16</v>
      </c>
    </row>
    <row r="45871" spans="1:7" x14ac:dyDescent="0.3">
      <c r="A45871">
        <v>1486209080</v>
      </c>
      <c r="B45871" s="1" t="s">
        <v>45794</v>
      </c>
      <c r="C45871">
        <v>2007</v>
      </c>
      <c r="D45871" t="b">
        <v>0</v>
      </c>
      <c r="E45871" s="1" t="s">
        <v>12</v>
      </c>
      <c r="F45871" s="1" t="s">
        <v>68</v>
      </c>
      <c r="G45871" s="1" t="s">
        <v>16</v>
      </c>
    </row>
    <row r="45872" spans="1:7" x14ac:dyDescent="0.3">
      <c r="A45872">
        <v>1486229560</v>
      </c>
      <c r="B45872" s="1" t="s">
        <v>45795</v>
      </c>
      <c r="C45872">
        <v>2007</v>
      </c>
      <c r="D45872" t="b">
        <v>1</v>
      </c>
      <c r="E45872" s="1" t="s">
        <v>8</v>
      </c>
      <c r="F45872" s="1" t="s">
        <v>9</v>
      </c>
      <c r="G45872" s="1" t="s">
        <v>10</v>
      </c>
    </row>
    <row r="45873" spans="1:7" x14ac:dyDescent="0.3">
      <c r="A45873">
        <v>1486270530</v>
      </c>
      <c r="B45873" s="1" t="s">
        <v>45796</v>
      </c>
      <c r="C45873">
        <v>2007</v>
      </c>
      <c r="D45873" t="b">
        <v>0</v>
      </c>
      <c r="E45873" s="1" t="s">
        <v>12</v>
      </c>
      <c r="F45873" s="1" t="s">
        <v>68</v>
      </c>
      <c r="G45873" s="1" t="s">
        <v>10</v>
      </c>
    </row>
    <row r="45874" spans="1:7" x14ac:dyDescent="0.3">
      <c r="A45874">
        <v>1486274080</v>
      </c>
      <c r="B45874" s="1" t="s">
        <v>45797</v>
      </c>
      <c r="C45874">
        <v>2007</v>
      </c>
      <c r="D45874" t="b">
        <v>0</v>
      </c>
      <c r="E45874" s="1" t="s">
        <v>12</v>
      </c>
      <c r="F45874" s="1" t="s">
        <v>68</v>
      </c>
      <c r="G45874" s="1" t="s">
        <v>16</v>
      </c>
    </row>
    <row r="45875" spans="1:7" x14ac:dyDescent="0.3">
      <c r="A45875">
        <v>1486296300</v>
      </c>
      <c r="B45875" s="1" t="s">
        <v>45798</v>
      </c>
      <c r="C45875">
        <v>2007</v>
      </c>
      <c r="D45875" t="b">
        <v>0</v>
      </c>
      <c r="E45875" s="1" t="s">
        <v>12</v>
      </c>
      <c r="F45875" s="1" t="s">
        <v>68</v>
      </c>
      <c r="G45875" s="1" t="s">
        <v>10</v>
      </c>
    </row>
    <row r="45876" spans="1:7" x14ac:dyDescent="0.3">
      <c r="A45876">
        <v>1486306700</v>
      </c>
      <c r="B45876" s="1" t="s">
        <v>45799</v>
      </c>
      <c r="C45876">
        <v>2007</v>
      </c>
      <c r="D45876" t="b">
        <v>0</v>
      </c>
      <c r="E45876" s="1" t="s">
        <v>12</v>
      </c>
      <c r="F45876" s="1" t="s">
        <v>68</v>
      </c>
      <c r="G45876" s="1" t="s">
        <v>10</v>
      </c>
    </row>
    <row r="45877" spans="1:7" x14ac:dyDescent="0.3">
      <c r="A45877">
        <v>1486321660</v>
      </c>
      <c r="B45877" s="1" t="s">
        <v>45800</v>
      </c>
      <c r="C45877">
        <v>2007</v>
      </c>
      <c r="D45877" t="b">
        <v>0</v>
      </c>
      <c r="E45877" s="1" t="s">
        <v>12</v>
      </c>
      <c r="F45877" s="1" t="s">
        <v>68</v>
      </c>
      <c r="G45877" s="1" t="s">
        <v>10</v>
      </c>
    </row>
    <row r="45878" spans="1:7" x14ac:dyDescent="0.3">
      <c r="A45878">
        <v>1486332690</v>
      </c>
      <c r="B45878" s="1" t="s">
        <v>45801</v>
      </c>
      <c r="C45878">
        <v>2007</v>
      </c>
      <c r="D45878" t="b">
        <v>0</v>
      </c>
      <c r="E45878" s="1" t="s">
        <v>12</v>
      </c>
      <c r="F45878" s="1" t="s">
        <v>68</v>
      </c>
      <c r="G45878" s="1" t="s">
        <v>16</v>
      </c>
    </row>
    <row r="45879" spans="1:7" x14ac:dyDescent="0.3">
      <c r="A45879">
        <v>1486334260</v>
      </c>
      <c r="B45879" s="1" t="s">
        <v>45802</v>
      </c>
      <c r="C45879">
        <v>2007</v>
      </c>
      <c r="D45879" t="b">
        <v>0</v>
      </c>
      <c r="E45879" s="1" t="s">
        <v>12</v>
      </c>
      <c r="F45879" s="1" t="s">
        <v>68</v>
      </c>
      <c r="G45879" s="1" t="s">
        <v>10</v>
      </c>
    </row>
    <row r="45880" spans="1:7" x14ac:dyDescent="0.3">
      <c r="A45880">
        <v>1486353580</v>
      </c>
      <c r="B45880" s="1" t="s">
        <v>45803</v>
      </c>
      <c r="C45880">
        <v>2007</v>
      </c>
      <c r="D45880" t="b">
        <v>0</v>
      </c>
      <c r="E45880" s="1" t="s">
        <v>8</v>
      </c>
      <c r="F45880" s="1" t="s">
        <v>9</v>
      </c>
      <c r="G45880" s="1" t="s">
        <v>10</v>
      </c>
    </row>
    <row r="45881" spans="1:7" x14ac:dyDescent="0.3">
      <c r="A45881">
        <v>1486426450</v>
      </c>
      <c r="B45881" s="1" t="s">
        <v>45804</v>
      </c>
      <c r="C45881">
        <v>2007</v>
      </c>
      <c r="D45881" t="b">
        <v>1</v>
      </c>
      <c r="E45881" s="1" t="s">
        <v>12</v>
      </c>
      <c r="F45881" s="1" t="s">
        <v>9</v>
      </c>
      <c r="G45881" s="1" t="s">
        <v>16</v>
      </c>
    </row>
    <row r="45882" spans="1:7" x14ac:dyDescent="0.3">
      <c r="A45882">
        <v>1486428080</v>
      </c>
      <c r="B45882" s="1" t="s">
        <v>45805</v>
      </c>
      <c r="C45882">
        <v>2007</v>
      </c>
      <c r="D45882" t="b">
        <v>1</v>
      </c>
      <c r="E45882" s="1" t="s">
        <v>12</v>
      </c>
      <c r="F45882" s="1" t="s">
        <v>9</v>
      </c>
      <c r="G45882" s="1" t="s">
        <v>14</v>
      </c>
    </row>
    <row r="45883" spans="1:7" x14ac:dyDescent="0.3">
      <c r="A45883">
        <v>1486508640</v>
      </c>
      <c r="B45883" s="1" t="s">
        <v>45806</v>
      </c>
      <c r="C45883">
        <v>2007</v>
      </c>
      <c r="D45883" t="b">
        <v>0</v>
      </c>
      <c r="E45883" s="1" t="s">
        <v>8</v>
      </c>
      <c r="F45883" s="1" t="s">
        <v>9</v>
      </c>
      <c r="G45883" s="1" t="s">
        <v>14</v>
      </c>
    </row>
    <row r="45884" spans="1:7" x14ac:dyDescent="0.3">
      <c r="A45884">
        <v>1486543830</v>
      </c>
      <c r="B45884" s="1" t="s">
        <v>45807</v>
      </c>
      <c r="C45884">
        <v>2007</v>
      </c>
      <c r="D45884" t="b">
        <v>1</v>
      </c>
      <c r="E45884" s="1" t="s">
        <v>8</v>
      </c>
      <c r="F45884" s="1" t="s">
        <v>9</v>
      </c>
      <c r="G45884" s="1" t="s">
        <v>10</v>
      </c>
    </row>
    <row r="45885" spans="1:7" x14ac:dyDescent="0.3">
      <c r="A45885">
        <v>1486575700</v>
      </c>
      <c r="B45885" s="1" t="s">
        <v>45808</v>
      </c>
      <c r="C45885">
        <v>2007</v>
      </c>
      <c r="D45885" t="b">
        <v>1</v>
      </c>
      <c r="E45885" s="1" t="s">
        <v>12</v>
      </c>
      <c r="F45885" s="1" t="s">
        <v>68</v>
      </c>
      <c r="G45885" s="1" t="s">
        <v>16</v>
      </c>
    </row>
    <row r="45886" spans="1:7" x14ac:dyDescent="0.3">
      <c r="A45886">
        <v>1486586710</v>
      </c>
      <c r="B45886" s="1" t="s">
        <v>45809</v>
      </c>
      <c r="C45886">
        <v>2007</v>
      </c>
      <c r="D45886" t="b">
        <v>1</v>
      </c>
      <c r="E45886" s="1" t="s">
        <v>12</v>
      </c>
      <c r="F45886" s="1" t="s">
        <v>68</v>
      </c>
      <c r="G45886" s="1" t="s">
        <v>10</v>
      </c>
    </row>
    <row r="45887" spans="1:7" x14ac:dyDescent="0.3">
      <c r="A45887">
        <v>1486591630</v>
      </c>
      <c r="B45887" s="1" t="s">
        <v>45810</v>
      </c>
      <c r="C45887">
        <v>2007</v>
      </c>
      <c r="D45887" t="b">
        <v>1</v>
      </c>
      <c r="E45887" s="1" t="s">
        <v>12</v>
      </c>
      <c r="F45887" s="1" t="s">
        <v>68</v>
      </c>
      <c r="G45887" s="1" t="s">
        <v>10</v>
      </c>
    </row>
    <row r="45888" spans="1:7" x14ac:dyDescent="0.3">
      <c r="A45888">
        <v>1486619600</v>
      </c>
      <c r="B45888" s="1" t="s">
        <v>45811</v>
      </c>
      <c r="C45888">
        <v>2007</v>
      </c>
      <c r="D45888" t="b">
        <v>1</v>
      </c>
      <c r="E45888" s="1" t="s">
        <v>8</v>
      </c>
      <c r="F45888" s="1" t="s">
        <v>9</v>
      </c>
      <c r="G45888" s="1" t="s">
        <v>16</v>
      </c>
    </row>
    <row r="45889" spans="1:7" x14ac:dyDescent="0.3">
      <c r="A45889">
        <v>1486648550</v>
      </c>
      <c r="B45889" s="1" t="s">
        <v>45812</v>
      </c>
      <c r="C45889">
        <v>2007</v>
      </c>
      <c r="D45889" t="b">
        <v>1</v>
      </c>
      <c r="E45889" s="1" t="s">
        <v>12</v>
      </c>
      <c r="F45889" s="1" t="s">
        <v>9</v>
      </c>
      <c r="G45889" s="1" t="s">
        <v>16</v>
      </c>
    </row>
    <row r="45890" spans="1:7" x14ac:dyDescent="0.3">
      <c r="A45890">
        <v>1486696660</v>
      </c>
      <c r="B45890" s="1" t="s">
        <v>45813</v>
      </c>
      <c r="C45890">
        <v>2007</v>
      </c>
      <c r="D45890" t="b">
        <v>1</v>
      </c>
      <c r="E45890" s="1" t="s">
        <v>8</v>
      </c>
      <c r="F45890" s="1" t="s">
        <v>68</v>
      </c>
      <c r="G45890" s="1" t="s">
        <v>14</v>
      </c>
    </row>
    <row r="45891" spans="1:7" x14ac:dyDescent="0.3">
      <c r="A45891">
        <v>1486698700</v>
      </c>
      <c r="B45891" s="1" t="s">
        <v>45814</v>
      </c>
      <c r="C45891">
        <v>2007</v>
      </c>
      <c r="D45891" t="b">
        <v>1</v>
      </c>
      <c r="E45891" s="1" t="s">
        <v>12</v>
      </c>
      <c r="F45891" s="1" t="s">
        <v>9</v>
      </c>
      <c r="G45891" s="1" t="s">
        <v>14</v>
      </c>
    </row>
    <row r="45892" spans="1:7" x14ac:dyDescent="0.3">
      <c r="A45892">
        <v>1486699960</v>
      </c>
      <c r="B45892" s="1" t="s">
        <v>45815</v>
      </c>
      <c r="C45892">
        <v>2007</v>
      </c>
      <c r="D45892" t="b">
        <v>1</v>
      </c>
      <c r="E45892" s="1" t="s">
        <v>8</v>
      </c>
      <c r="F45892" s="1" t="s">
        <v>9</v>
      </c>
      <c r="G45892" s="1" t="s">
        <v>10</v>
      </c>
    </row>
    <row r="45893" spans="1:7" x14ac:dyDescent="0.3">
      <c r="A45893">
        <v>1486709610</v>
      </c>
      <c r="B45893" s="1" t="s">
        <v>45816</v>
      </c>
      <c r="C45893">
        <v>2007</v>
      </c>
      <c r="D45893" t="b">
        <v>0</v>
      </c>
      <c r="E45893" s="1" t="s">
        <v>12</v>
      </c>
      <c r="F45893" s="1" t="s">
        <v>68</v>
      </c>
      <c r="G45893" s="1" t="s">
        <v>10</v>
      </c>
    </row>
    <row r="45894" spans="1:7" x14ac:dyDescent="0.3">
      <c r="A45894">
        <v>1486845070</v>
      </c>
      <c r="B45894" s="1" t="s">
        <v>45817</v>
      </c>
      <c r="C45894">
        <v>2007</v>
      </c>
      <c r="D45894" t="b">
        <v>0</v>
      </c>
      <c r="E45894" s="1" t="s">
        <v>8</v>
      </c>
      <c r="F45894" s="1" t="s">
        <v>9</v>
      </c>
      <c r="G45894" s="1" t="s">
        <v>10</v>
      </c>
    </row>
    <row r="45895" spans="1:7" x14ac:dyDescent="0.3">
      <c r="A45895">
        <v>1486916330</v>
      </c>
      <c r="B45895" s="1" t="s">
        <v>45818</v>
      </c>
      <c r="C45895">
        <v>2007</v>
      </c>
      <c r="D45895" t="b">
        <v>1</v>
      </c>
      <c r="E45895" s="1" t="s">
        <v>12</v>
      </c>
      <c r="F45895" s="1" t="s">
        <v>68</v>
      </c>
      <c r="G45895" s="1" t="s">
        <v>16</v>
      </c>
    </row>
    <row r="45896" spans="1:7" x14ac:dyDescent="0.3">
      <c r="A45896">
        <v>1486921920</v>
      </c>
      <c r="B45896" s="1" t="s">
        <v>45819</v>
      </c>
      <c r="C45896">
        <v>2007</v>
      </c>
      <c r="D45896" t="b">
        <v>1</v>
      </c>
      <c r="E45896" s="1" t="s">
        <v>12</v>
      </c>
      <c r="F45896" s="1" t="s">
        <v>68</v>
      </c>
      <c r="G45896" s="1" t="s">
        <v>16</v>
      </c>
    </row>
    <row r="45897" spans="1:7" x14ac:dyDescent="0.3">
      <c r="A45897">
        <v>1486936190</v>
      </c>
      <c r="B45897" s="1" t="s">
        <v>45820</v>
      </c>
      <c r="C45897">
        <v>2007</v>
      </c>
      <c r="D45897" t="b">
        <v>1</v>
      </c>
      <c r="E45897" s="1" t="s">
        <v>12</v>
      </c>
      <c r="F45897" s="1" t="s">
        <v>68</v>
      </c>
      <c r="G45897" s="1" t="s">
        <v>16</v>
      </c>
    </row>
    <row r="45898" spans="1:7" x14ac:dyDescent="0.3">
      <c r="A45898">
        <v>1486940270</v>
      </c>
      <c r="B45898" s="1" t="s">
        <v>45821</v>
      </c>
      <c r="C45898">
        <v>2007</v>
      </c>
      <c r="D45898" t="b">
        <v>1</v>
      </c>
      <c r="E45898" s="1" t="s">
        <v>12</v>
      </c>
      <c r="F45898" s="1" t="s">
        <v>68</v>
      </c>
      <c r="G45898" s="1" t="s">
        <v>14</v>
      </c>
    </row>
    <row r="45899" spans="1:7" x14ac:dyDescent="0.3">
      <c r="A45899">
        <v>1486969370</v>
      </c>
      <c r="B45899" s="1" t="s">
        <v>45822</v>
      </c>
      <c r="C45899">
        <v>2007</v>
      </c>
      <c r="D45899" t="b">
        <v>1</v>
      </c>
      <c r="E45899" s="1" t="s">
        <v>12</v>
      </c>
      <c r="F45899" s="1" t="s">
        <v>68</v>
      </c>
      <c r="G45899" s="1" t="s">
        <v>16</v>
      </c>
    </row>
    <row r="45900" spans="1:7" x14ac:dyDescent="0.3">
      <c r="A45900">
        <v>1486969920</v>
      </c>
      <c r="B45900" s="1" t="s">
        <v>45823</v>
      </c>
      <c r="C45900">
        <v>2007</v>
      </c>
      <c r="D45900" t="b">
        <v>1</v>
      </c>
      <c r="E45900" s="1" t="s">
        <v>12</v>
      </c>
      <c r="F45900" s="1" t="s">
        <v>68</v>
      </c>
      <c r="G45900" s="1" t="s">
        <v>10</v>
      </c>
    </row>
    <row r="45901" spans="1:7" x14ac:dyDescent="0.3">
      <c r="A45901">
        <v>1486986770</v>
      </c>
      <c r="B45901" s="1" t="s">
        <v>45824</v>
      </c>
      <c r="C45901">
        <v>2007</v>
      </c>
      <c r="D45901" t="b">
        <v>1</v>
      </c>
      <c r="E45901" s="1" t="s">
        <v>12</v>
      </c>
      <c r="F45901" s="1" t="s">
        <v>9</v>
      </c>
      <c r="G45901" s="1" t="s">
        <v>10</v>
      </c>
    </row>
    <row r="45902" spans="1:7" x14ac:dyDescent="0.3">
      <c r="A45902">
        <v>1486999190</v>
      </c>
      <c r="B45902" s="1" t="s">
        <v>45825</v>
      </c>
      <c r="C45902">
        <v>2007</v>
      </c>
      <c r="D45902" t="b">
        <v>1</v>
      </c>
      <c r="E45902" s="1" t="s">
        <v>12</v>
      </c>
      <c r="F45902" s="1" t="s">
        <v>9</v>
      </c>
      <c r="G45902" s="1" t="s">
        <v>10</v>
      </c>
    </row>
    <row r="45903" spans="1:7" x14ac:dyDescent="0.3">
      <c r="A45903">
        <v>1487024590</v>
      </c>
      <c r="B45903" s="1" t="s">
        <v>45826</v>
      </c>
      <c r="C45903">
        <v>2007</v>
      </c>
      <c r="D45903" t="b">
        <v>1</v>
      </c>
      <c r="E45903" s="1" t="s">
        <v>8</v>
      </c>
      <c r="F45903" s="1" t="s">
        <v>68</v>
      </c>
      <c r="G45903" s="1" t="s">
        <v>14</v>
      </c>
    </row>
    <row r="45904" spans="1:7" x14ac:dyDescent="0.3">
      <c r="A45904">
        <v>1487047240</v>
      </c>
      <c r="B45904" s="1" t="s">
        <v>45827</v>
      </c>
      <c r="C45904">
        <v>2007</v>
      </c>
      <c r="D45904" t="b">
        <v>1</v>
      </c>
      <c r="E45904" s="1" t="s">
        <v>12</v>
      </c>
      <c r="F45904" s="1" t="s">
        <v>9</v>
      </c>
      <c r="G45904" s="1" t="s">
        <v>16</v>
      </c>
    </row>
    <row r="45905" spans="1:7" x14ac:dyDescent="0.3">
      <c r="A45905">
        <v>1487049320</v>
      </c>
      <c r="B45905" s="1" t="s">
        <v>45828</v>
      </c>
      <c r="C45905">
        <v>2007</v>
      </c>
      <c r="D45905" t="b">
        <v>1</v>
      </c>
      <c r="E45905" s="1" t="s">
        <v>8</v>
      </c>
      <c r="F45905" s="1" t="s">
        <v>9</v>
      </c>
      <c r="G45905" s="1" t="s">
        <v>14</v>
      </c>
    </row>
    <row r="45906" spans="1:7" x14ac:dyDescent="0.3">
      <c r="A45906">
        <v>1487086180</v>
      </c>
      <c r="B45906" s="1" t="s">
        <v>45829</v>
      </c>
      <c r="C45906">
        <v>2007</v>
      </c>
      <c r="D45906" t="b">
        <v>1</v>
      </c>
      <c r="E45906" s="1" t="s">
        <v>12</v>
      </c>
      <c r="F45906" s="1" t="s">
        <v>9</v>
      </c>
      <c r="G45906" s="1" t="s">
        <v>10</v>
      </c>
    </row>
    <row r="45907" spans="1:7" x14ac:dyDescent="0.3">
      <c r="A45907">
        <v>1487123870</v>
      </c>
      <c r="B45907" s="1" t="s">
        <v>45830</v>
      </c>
      <c r="C45907">
        <v>2007</v>
      </c>
      <c r="D45907" t="b">
        <v>1</v>
      </c>
      <c r="E45907" s="1" t="s">
        <v>12</v>
      </c>
      <c r="F45907" s="1" t="s">
        <v>9</v>
      </c>
      <c r="G45907" s="1" t="s">
        <v>14</v>
      </c>
    </row>
    <row r="45908" spans="1:7" x14ac:dyDescent="0.3">
      <c r="A45908">
        <v>1487140840</v>
      </c>
      <c r="B45908" s="1" t="s">
        <v>45831</v>
      </c>
      <c r="C45908">
        <v>2007</v>
      </c>
      <c r="D45908" t="b">
        <v>1</v>
      </c>
      <c r="E45908" s="1" t="s">
        <v>8</v>
      </c>
      <c r="F45908" s="1" t="s">
        <v>68</v>
      </c>
      <c r="G45908" s="1" t="s">
        <v>10</v>
      </c>
    </row>
    <row r="45909" spans="1:7" x14ac:dyDescent="0.3">
      <c r="A45909">
        <v>1487193360</v>
      </c>
      <c r="B45909" s="1" t="s">
        <v>45832</v>
      </c>
      <c r="C45909">
        <v>2007</v>
      </c>
      <c r="D45909" t="b">
        <v>1</v>
      </c>
      <c r="E45909" s="1" t="s">
        <v>12</v>
      </c>
      <c r="F45909" s="1" t="s">
        <v>9</v>
      </c>
      <c r="G45909" s="1" t="s">
        <v>10</v>
      </c>
    </row>
    <row r="45910" spans="1:7" x14ac:dyDescent="0.3">
      <c r="A45910">
        <v>1487266730</v>
      </c>
      <c r="B45910" s="1" t="s">
        <v>45833</v>
      </c>
      <c r="C45910">
        <v>2007</v>
      </c>
      <c r="D45910" t="b">
        <v>1</v>
      </c>
      <c r="E45910" s="1" t="s">
        <v>8</v>
      </c>
      <c r="F45910" s="1" t="s">
        <v>68</v>
      </c>
      <c r="G45910" s="1" t="s">
        <v>10</v>
      </c>
    </row>
    <row r="45911" spans="1:7" x14ac:dyDescent="0.3">
      <c r="A45911">
        <v>1487278290</v>
      </c>
      <c r="B45911" s="1" t="s">
        <v>45834</v>
      </c>
      <c r="C45911">
        <v>2007</v>
      </c>
      <c r="D45911" t="b">
        <v>1</v>
      </c>
      <c r="E45911" s="1" t="s">
        <v>8</v>
      </c>
      <c r="F45911" s="1" t="s">
        <v>68</v>
      </c>
      <c r="G45911" s="1" t="s">
        <v>16</v>
      </c>
    </row>
    <row r="45912" spans="1:7" x14ac:dyDescent="0.3">
      <c r="A45912">
        <v>1487281510</v>
      </c>
      <c r="B45912" s="1" t="s">
        <v>45835</v>
      </c>
      <c r="C45912">
        <v>2007</v>
      </c>
      <c r="D45912" t="b">
        <v>1</v>
      </c>
      <c r="E45912" s="1" t="s">
        <v>12</v>
      </c>
      <c r="F45912" s="1" t="s">
        <v>9</v>
      </c>
      <c r="G45912" s="1" t="s">
        <v>10</v>
      </c>
    </row>
    <row r="45913" spans="1:7" x14ac:dyDescent="0.3">
      <c r="A45913">
        <v>1487328770</v>
      </c>
      <c r="B45913" s="1" t="s">
        <v>45836</v>
      </c>
      <c r="C45913">
        <v>2007</v>
      </c>
      <c r="D45913" t="b">
        <v>1</v>
      </c>
      <c r="E45913" s="1" t="s">
        <v>12</v>
      </c>
      <c r="F45913" s="1" t="s">
        <v>9</v>
      </c>
      <c r="G45913" s="1" t="s">
        <v>16</v>
      </c>
    </row>
    <row r="45914" spans="1:7" x14ac:dyDescent="0.3">
      <c r="A45914">
        <v>1487346350</v>
      </c>
      <c r="B45914" s="1" t="s">
        <v>45837</v>
      </c>
      <c r="C45914">
        <v>2007</v>
      </c>
      <c r="D45914" t="b">
        <v>1</v>
      </c>
      <c r="E45914" s="1" t="s">
        <v>8</v>
      </c>
      <c r="F45914" s="1" t="s">
        <v>9</v>
      </c>
      <c r="G45914" s="1" t="s">
        <v>10</v>
      </c>
    </row>
    <row r="45915" spans="1:7" x14ac:dyDescent="0.3">
      <c r="A45915">
        <v>1487383740</v>
      </c>
      <c r="B45915" s="1" t="s">
        <v>45838</v>
      </c>
      <c r="C45915">
        <v>2007</v>
      </c>
      <c r="D45915" t="b">
        <v>1</v>
      </c>
      <c r="E45915" s="1" t="s">
        <v>12</v>
      </c>
      <c r="F45915" s="1" t="s">
        <v>68</v>
      </c>
      <c r="G45915" s="1" t="s">
        <v>14</v>
      </c>
    </row>
    <row r="45916" spans="1:7" x14ac:dyDescent="0.3">
      <c r="A45916">
        <v>1487450190</v>
      </c>
      <c r="B45916" s="1" t="s">
        <v>45839</v>
      </c>
      <c r="C45916">
        <v>2007</v>
      </c>
      <c r="D45916" t="b">
        <v>1</v>
      </c>
      <c r="E45916" s="1" t="s">
        <v>8</v>
      </c>
      <c r="F45916" s="1" t="s">
        <v>68</v>
      </c>
      <c r="G45916" s="1" t="s">
        <v>14</v>
      </c>
    </row>
    <row r="45917" spans="1:7" x14ac:dyDescent="0.3">
      <c r="A45917">
        <v>1487479130</v>
      </c>
      <c r="B45917" s="1" t="s">
        <v>45840</v>
      </c>
      <c r="C45917">
        <v>2007</v>
      </c>
      <c r="D45917" t="b">
        <v>0</v>
      </c>
      <c r="E45917" s="1" t="s">
        <v>8</v>
      </c>
      <c r="F45917" s="1" t="s">
        <v>9</v>
      </c>
      <c r="G45917" s="1" t="s">
        <v>10</v>
      </c>
    </row>
    <row r="45918" spans="1:7" x14ac:dyDescent="0.3">
      <c r="A45918">
        <v>1487534010</v>
      </c>
      <c r="B45918" s="1" t="s">
        <v>45841</v>
      </c>
      <c r="C45918">
        <v>2007</v>
      </c>
      <c r="D45918" t="b">
        <v>1</v>
      </c>
      <c r="E45918" s="1" t="s">
        <v>12</v>
      </c>
      <c r="F45918" s="1" t="s">
        <v>68</v>
      </c>
      <c r="G45918" s="1" t="s">
        <v>10</v>
      </c>
    </row>
    <row r="45919" spans="1:7" x14ac:dyDescent="0.3">
      <c r="A45919">
        <v>1487586080</v>
      </c>
      <c r="B45919" s="1" t="s">
        <v>45842</v>
      </c>
      <c r="C45919">
        <v>2007</v>
      </c>
      <c r="D45919" t="b">
        <v>1</v>
      </c>
      <c r="E45919" s="1" t="s">
        <v>12</v>
      </c>
      <c r="F45919" s="1" t="s">
        <v>68</v>
      </c>
      <c r="G45919" s="1" t="s">
        <v>10</v>
      </c>
    </row>
    <row r="45920" spans="1:7" x14ac:dyDescent="0.3">
      <c r="A45920">
        <v>1487597990</v>
      </c>
      <c r="B45920" s="1" t="s">
        <v>45843</v>
      </c>
      <c r="C45920">
        <v>2007</v>
      </c>
      <c r="D45920" t="b">
        <v>1</v>
      </c>
      <c r="E45920" s="1" t="s">
        <v>12</v>
      </c>
      <c r="F45920" s="1" t="s">
        <v>68</v>
      </c>
      <c r="G45920" s="1" t="s">
        <v>10</v>
      </c>
    </row>
    <row r="45921" spans="1:7" x14ac:dyDescent="0.3">
      <c r="A45921">
        <v>1487615710</v>
      </c>
      <c r="B45921" s="1" t="s">
        <v>45844</v>
      </c>
      <c r="C45921">
        <v>2007</v>
      </c>
      <c r="D45921" t="b">
        <v>1</v>
      </c>
      <c r="E45921" s="1" t="s">
        <v>12</v>
      </c>
      <c r="F45921" s="1" t="s">
        <v>9</v>
      </c>
      <c r="G45921" s="1" t="s">
        <v>10</v>
      </c>
    </row>
    <row r="45922" spans="1:7" x14ac:dyDescent="0.3">
      <c r="A45922">
        <v>1487638080</v>
      </c>
      <c r="B45922" s="1" t="s">
        <v>45845</v>
      </c>
      <c r="C45922">
        <v>2007</v>
      </c>
      <c r="D45922" t="b">
        <v>1</v>
      </c>
      <c r="E45922" s="1" t="s">
        <v>12</v>
      </c>
      <c r="F45922" s="1" t="s">
        <v>9</v>
      </c>
      <c r="G45922" s="1" t="s">
        <v>10</v>
      </c>
    </row>
    <row r="45923" spans="1:7" x14ac:dyDescent="0.3">
      <c r="A45923">
        <v>1487720020</v>
      </c>
      <c r="B45923" s="1" t="s">
        <v>45846</v>
      </c>
      <c r="C45923">
        <v>2007</v>
      </c>
      <c r="D45923" t="b">
        <v>1</v>
      </c>
      <c r="E45923" s="1" t="s">
        <v>8</v>
      </c>
      <c r="F45923" s="1" t="s">
        <v>68</v>
      </c>
      <c r="G45923" s="1" t="s">
        <v>14</v>
      </c>
    </row>
    <row r="45924" spans="1:7" x14ac:dyDescent="0.3">
      <c r="A45924">
        <v>1487831120</v>
      </c>
      <c r="B45924" s="1" t="s">
        <v>45847</v>
      </c>
      <c r="C45924">
        <v>2007</v>
      </c>
      <c r="D45924" t="b">
        <v>1</v>
      </c>
      <c r="E45924" s="1" t="s">
        <v>12</v>
      </c>
      <c r="F45924" s="1" t="s">
        <v>9</v>
      </c>
      <c r="G45924" s="1" t="s">
        <v>10</v>
      </c>
    </row>
    <row r="45925" spans="1:7" x14ac:dyDescent="0.3">
      <c r="A45925">
        <v>1487850080</v>
      </c>
      <c r="B45925" s="1" t="s">
        <v>45848</v>
      </c>
      <c r="C45925">
        <v>2007</v>
      </c>
      <c r="D45925" t="b">
        <v>1</v>
      </c>
      <c r="E45925" s="1" t="s">
        <v>12</v>
      </c>
      <c r="F45925" s="1" t="s">
        <v>9</v>
      </c>
      <c r="G45925" s="1" t="s">
        <v>10</v>
      </c>
    </row>
    <row r="45926" spans="1:7" x14ac:dyDescent="0.3">
      <c r="A45926">
        <v>1487892850</v>
      </c>
      <c r="B45926" s="1" t="s">
        <v>45849</v>
      </c>
      <c r="C45926">
        <v>2007</v>
      </c>
      <c r="D45926" t="b">
        <v>1</v>
      </c>
      <c r="E45926" s="1" t="s">
        <v>12</v>
      </c>
      <c r="F45926" s="1" t="s">
        <v>9</v>
      </c>
      <c r="G45926" s="1" t="s">
        <v>10</v>
      </c>
    </row>
    <row r="45927" spans="1:7" x14ac:dyDescent="0.3">
      <c r="A45927">
        <v>1487970060</v>
      </c>
      <c r="B45927" s="1" t="s">
        <v>45850</v>
      </c>
      <c r="C45927">
        <v>2007</v>
      </c>
      <c r="D45927" t="b">
        <v>1</v>
      </c>
      <c r="E45927" s="1" t="s">
        <v>8</v>
      </c>
      <c r="F45927" s="1" t="s">
        <v>68</v>
      </c>
      <c r="G45927" s="1" t="s">
        <v>10</v>
      </c>
    </row>
    <row r="45928" spans="1:7" x14ac:dyDescent="0.3">
      <c r="A45928">
        <v>1487971540</v>
      </c>
      <c r="B45928" s="1" t="s">
        <v>45851</v>
      </c>
      <c r="C45928">
        <v>2007</v>
      </c>
      <c r="D45928" t="b">
        <v>1</v>
      </c>
      <c r="E45928" s="1" t="s">
        <v>12</v>
      </c>
      <c r="F45928" s="1" t="s">
        <v>9</v>
      </c>
      <c r="G45928" s="1" t="s">
        <v>10</v>
      </c>
    </row>
    <row r="45929" spans="1:7" x14ac:dyDescent="0.3">
      <c r="A45929">
        <v>1487997090</v>
      </c>
      <c r="B45929" s="1" t="s">
        <v>45852</v>
      </c>
      <c r="C45929">
        <v>2007</v>
      </c>
      <c r="D45929" t="b">
        <v>1</v>
      </c>
      <c r="E45929" s="1" t="s">
        <v>8</v>
      </c>
      <c r="F45929" s="1" t="s">
        <v>68</v>
      </c>
      <c r="G45929" s="1" t="s">
        <v>10</v>
      </c>
    </row>
    <row r="45930" spans="1:7" x14ac:dyDescent="0.3">
      <c r="A45930">
        <v>1488021920</v>
      </c>
      <c r="B45930" s="1" t="s">
        <v>45853</v>
      </c>
      <c r="C45930">
        <v>2007</v>
      </c>
      <c r="D45930" t="b">
        <v>1</v>
      </c>
      <c r="E45930" s="1" t="s">
        <v>8</v>
      </c>
      <c r="F45930" s="1" t="s">
        <v>9</v>
      </c>
      <c r="G45930" s="1" t="s">
        <v>14</v>
      </c>
    </row>
    <row r="45931" spans="1:7" x14ac:dyDescent="0.3">
      <c r="A45931">
        <v>1488037650</v>
      </c>
      <c r="B45931" s="1" t="s">
        <v>45854</v>
      </c>
      <c r="C45931">
        <v>2007</v>
      </c>
      <c r="D45931" t="b">
        <v>1</v>
      </c>
      <c r="E45931" s="1" t="s">
        <v>12</v>
      </c>
      <c r="F45931" s="1" t="s">
        <v>9</v>
      </c>
      <c r="G45931" s="1" t="s">
        <v>10</v>
      </c>
    </row>
    <row r="45932" spans="1:7" x14ac:dyDescent="0.3">
      <c r="A45932">
        <v>1488045880</v>
      </c>
      <c r="B45932" s="1" t="s">
        <v>45855</v>
      </c>
      <c r="C45932">
        <v>2007</v>
      </c>
      <c r="D45932" t="b">
        <v>1</v>
      </c>
      <c r="E45932" s="1" t="s">
        <v>8</v>
      </c>
      <c r="F45932" s="1" t="s">
        <v>9</v>
      </c>
      <c r="G45932" s="1" t="s">
        <v>10</v>
      </c>
    </row>
    <row r="45933" spans="1:7" x14ac:dyDescent="0.3">
      <c r="A45933">
        <v>1488063330</v>
      </c>
      <c r="B45933" s="1" t="s">
        <v>45856</v>
      </c>
      <c r="C45933">
        <v>2007</v>
      </c>
      <c r="D45933" t="b">
        <v>1</v>
      </c>
      <c r="E45933" s="1" t="s">
        <v>8</v>
      </c>
      <c r="F45933" s="1" t="s">
        <v>9</v>
      </c>
      <c r="G45933" s="1" t="s">
        <v>10</v>
      </c>
    </row>
    <row r="45934" spans="1:7" x14ac:dyDescent="0.3">
      <c r="A45934">
        <v>1488121380</v>
      </c>
      <c r="B45934" s="1" t="s">
        <v>45857</v>
      </c>
      <c r="C45934">
        <v>2007</v>
      </c>
      <c r="D45934" t="b">
        <v>1</v>
      </c>
      <c r="E45934" s="1" t="s">
        <v>8</v>
      </c>
      <c r="F45934" s="1" t="s">
        <v>9</v>
      </c>
      <c r="G45934" s="1" t="s">
        <v>16</v>
      </c>
    </row>
    <row r="45935" spans="1:7" x14ac:dyDescent="0.3">
      <c r="A45935">
        <v>1488159390</v>
      </c>
      <c r="B45935" s="1" t="s">
        <v>45858</v>
      </c>
      <c r="C45935">
        <v>2007</v>
      </c>
      <c r="D45935" t="b">
        <v>1</v>
      </c>
      <c r="E45935" s="1" t="s">
        <v>12</v>
      </c>
      <c r="F45935" s="1" t="s">
        <v>9</v>
      </c>
      <c r="G45935" s="1" t="s">
        <v>14</v>
      </c>
    </row>
    <row r="45936" spans="1:7" x14ac:dyDescent="0.3">
      <c r="A45936">
        <v>1488304280</v>
      </c>
      <c r="B45936" s="1" t="s">
        <v>45859</v>
      </c>
      <c r="C45936">
        <v>2007</v>
      </c>
      <c r="D45936" t="b">
        <v>1</v>
      </c>
      <c r="E45936" s="1" t="s">
        <v>12</v>
      </c>
      <c r="F45936" s="1" t="s">
        <v>9</v>
      </c>
      <c r="G45936" s="1" t="s">
        <v>10</v>
      </c>
    </row>
    <row r="45937" spans="1:7" x14ac:dyDescent="0.3">
      <c r="A45937">
        <v>1488328180</v>
      </c>
      <c r="B45937" s="1" t="s">
        <v>45860</v>
      </c>
      <c r="C45937">
        <v>2007</v>
      </c>
      <c r="D45937" t="b">
        <v>1</v>
      </c>
      <c r="E45937" s="1" t="s">
        <v>12</v>
      </c>
      <c r="F45937" s="1" t="s">
        <v>9</v>
      </c>
      <c r="G45937" s="1" t="s">
        <v>14</v>
      </c>
    </row>
    <row r="45938" spans="1:7" x14ac:dyDescent="0.3">
      <c r="A45938">
        <v>1488348870</v>
      </c>
      <c r="B45938" s="1" t="s">
        <v>45861</v>
      </c>
      <c r="C45938">
        <v>2007</v>
      </c>
      <c r="D45938" t="b">
        <v>1</v>
      </c>
      <c r="E45938" s="1" t="s">
        <v>8</v>
      </c>
      <c r="F45938" s="1" t="s">
        <v>68</v>
      </c>
      <c r="G45938" s="1" t="s">
        <v>10</v>
      </c>
    </row>
    <row r="45939" spans="1:7" x14ac:dyDescent="0.3">
      <c r="A45939">
        <v>1488367170</v>
      </c>
      <c r="B45939" s="1" t="s">
        <v>45862</v>
      </c>
      <c r="C45939">
        <v>2007</v>
      </c>
      <c r="D45939" t="b">
        <v>1</v>
      </c>
      <c r="E45939" s="1" t="s">
        <v>8</v>
      </c>
      <c r="F45939" s="1" t="s">
        <v>68</v>
      </c>
      <c r="G45939" s="1" t="s">
        <v>16</v>
      </c>
    </row>
    <row r="45940" spans="1:7" x14ac:dyDescent="0.3">
      <c r="A45940">
        <v>1488384950</v>
      </c>
      <c r="B45940" s="1" t="s">
        <v>45863</v>
      </c>
      <c r="C45940">
        <v>2007</v>
      </c>
      <c r="D45940" t="b">
        <v>1</v>
      </c>
      <c r="E45940" s="1" t="s">
        <v>12</v>
      </c>
      <c r="F45940" s="1" t="s">
        <v>9</v>
      </c>
      <c r="G45940" s="1" t="s">
        <v>10</v>
      </c>
    </row>
    <row r="45941" spans="1:7" x14ac:dyDescent="0.3">
      <c r="A45941">
        <v>1488418250</v>
      </c>
      <c r="B45941" s="1" t="s">
        <v>45864</v>
      </c>
      <c r="C45941">
        <v>2007</v>
      </c>
      <c r="D45941" t="b">
        <v>1</v>
      </c>
      <c r="E45941" s="1" t="s">
        <v>12</v>
      </c>
      <c r="F45941" s="1" t="s">
        <v>9</v>
      </c>
      <c r="G45941" s="1" t="s">
        <v>10</v>
      </c>
    </row>
    <row r="45942" spans="1:7" x14ac:dyDescent="0.3">
      <c r="A45942">
        <v>1488458880</v>
      </c>
      <c r="B45942" s="1" t="s">
        <v>45865</v>
      </c>
      <c r="C45942">
        <v>2007</v>
      </c>
      <c r="D45942" t="b">
        <v>1</v>
      </c>
      <c r="E45942" s="1" t="s">
        <v>8</v>
      </c>
      <c r="F45942" s="1" t="s">
        <v>9</v>
      </c>
      <c r="G45942" s="1" t="s">
        <v>10</v>
      </c>
    </row>
    <row r="45943" spans="1:7" x14ac:dyDescent="0.3">
      <c r="A45943">
        <v>1488467190</v>
      </c>
      <c r="B45943" s="1" t="s">
        <v>45866</v>
      </c>
      <c r="C45943">
        <v>2007</v>
      </c>
      <c r="D45943" t="b">
        <v>0</v>
      </c>
      <c r="E45943" s="1" t="s">
        <v>8</v>
      </c>
      <c r="F45943" s="1" t="s">
        <v>68</v>
      </c>
      <c r="G45943" s="1" t="s">
        <v>10</v>
      </c>
    </row>
    <row r="45944" spans="1:7" x14ac:dyDescent="0.3">
      <c r="A45944">
        <v>1488472970</v>
      </c>
      <c r="B45944" s="1" t="s">
        <v>45867</v>
      </c>
      <c r="C45944">
        <v>2007</v>
      </c>
      <c r="D45944" t="b">
        <v>1</v>
      </c>
      <c r="E45944" s="1" t="s">
        <v>12</v>
      </c>
      <c r="F45944" s="1" t="s">
        <v>68</v>
      </c>
      <c r="G45944" s="1" t="s">
        <v>14</v>
      </c>
    </row>
    <row r="45945" spans="1:7" x14ac:dyDescent="0.3">
      <c r="A45945">
        <v>1488499680</v>
      </c>
      <c r="B45945" s="1" t="s">
        <v>45868</v>
      </c>
      <c r="C45945">
        <v>2007</v>
      </c>
      <c r="D45945" t="b">
        <v>1</v>
      </c>
      <c r="E45945" s="1" t="s">
        <v>12</v>
      </c>
      <c r="F45945" s="1" t="s">
        <v>68</v>
      </c>
      <c r="G45945" s="1" t="s">
        <v>10</v>
      </c>
    </row>
    <row r="45946" spans="1:7" x14ac:dyDescent="0.3">
      <c r="A45946">
        <v>1488572720</v>
      </c>
      <c r="B45946" s="1" t="s">
        <v>45869</v>
      </c>
      <c r="C45946">
        <v>2007</v>
      </c>
      <c r="D45946" t="b">
        <v>1</v>
      </c>
      <c r="E45946" s="1" t="s">
        <v>8</v>
      </c>
      <c r="F45946" s="1" t="s">
        <v>9</v>
      </c>
      <c r="G45946" s="1" t="s">
        <v>16</v>
      </c>
    </row>
    <row r="45947" spans="1:7" x14ac:dyDescent="0.3">
      <c r="A45947">
        <v>1488621120</v>
      </c>
      <c r="B45947" s="1" t="s">
        <v>45870</v>
      </c>
      <c r="C45947">
        <v>2007</v>
      </c>
      <c r="D45947" t="b">
        <v>1</v>
      </c>
      <c r="E45947" s="1" t="s">
        <v>8</v>
      </c>
      <c r="F45947" s="1" t="s">
        <v>68</v>
      </c>
      <c r="G45947" s="1" t="s">
        <v>10</v>
      </c>
    </row>
    <row r="45948" spans="1:7" x14ac:dyDescent="0.3">
      <c r="A45948">
        <v>1488638030</v>
      </c>
      <c r="B45948" s="1" t="s">
        <v>45871</v>
      </c>
      <c r="C45948">
        <v>2007</v>
      </c>
      <c r="D45948" t="b">
        <v>0</v>
      </c>
      <c r="E45948" s="1" t="s">
        <v>12</v>
      </c>
      <c r="F45948" s="1" t="s">
        <v>68</v>
      </c>
      <c r="G45948" s="1" t="s">
        <v>14</v>
      </c>
    </row>
    <row r="45949" spans="1:7" x14ac:dyDescent="0.3">
      <c r="A45949">
        <v>1488725890</v>
      </c>
      <c r="B45949" s="1" t="s">
        <v>45872</v>
      </c>
      <c r="C45949">
        <v>2007</v>
      </c>
      <c r="D45949" t="b">
        <v>1</v>
      </c>
      <c r="E45949" s="1" t="s">
        <v>12</v>
      </c>
      <c r="F45949" s="1" t="s">
        <v>9</v>
      </c>
      <c r="G45949" s="1" t="s">
        <v>10</v>
      </c>
    </row>
    <row r="45950" spans="1:7" x14ac:dyDescent="0.3">
      <c r="A45950">
        <v>1488726780</v>
      </c>
      <c r="B45950" s="1" t="s">
        <v>45873</v>
      </c>
      <c r="C45950">
        <v>2007</v>
      </c>
      <c r="D45950" t="b">
        <v>0</v>
      </c>
      <c r="E45950" s="1" t="s">
        <v>8</v>
      </c>
      <c r="F45950" s="1" t="s">
        <v>68</v>
      </c>
      <c r="G45950" s="1" t="s">
        <v>14</v>
      </c>
    </row>
    <row r="45951" spans="1:7" x14ac:dyDescent="0.3">
      <c r="A45951">
        <v>1488738560</v>
      </c>
      <c r="B45951" s="1" t="s">
        <v>45874</v>
      </c>
      <c r="C45951">
        <v>2007</v>
      </c>
      <c r="D45951" t="b">
        <v>1</v>
      </c>
      <c r="E45951" s="1" t="s">
        <v>12</v>
      </c>
      <c r="F45951" s="1" t="s">
        <v>68</v>
      </c>
      <c r="G45951" s="1" t="s">
        <v>10</v>
      </c>
    </row>
    <row r="45952" spans="1:7" x14ac:dyDescent="0.3">
      <c r="A45952">
        <v>1488765290</v>
      </c>
      <c r="B45952" s="1" t="s">
        <v>45875</v>
      </c>
      <c r="C45952">
        <v>2007</v>
      </c>
      <c r="D45952" t="b">
        <v>1</v>
      </c>
      <c r="E45952" s="1" t="s">
        <v>8</v>
      </c>
      <c r="F45952" s="1" t="s">
        <v>68</v>
      </c>
      <c r="G45952" s="1" t="s">
        <v>14</v>
      </c>
    </row>
    <row r="45953" spans="1:7" x14ac:dyDescent="0.3">
      <c r="A45953">
        <v>1488767360</v>
      </c>
      <c r="B45953" s="1" t="s">
        <v>45876</v>
      </c>
      <c r="C45953">
        <v>2007</v>
      </c>
      <c r="D45953" t="b">
        <v>1</v>
      </c>
      <c r="E45953" s="1" t="s">
        <v>8</v>
      </c>
      <c r="F45953" s="1" t="s">
        <v>68</v>
      </c>
      <c r="G45953" s="1" t="s">
        <v>10</v>
      </c>
    </row>
    <row r="45954" spans="1:7" x14ac:dyDescent="0.3">
      <c r="A45954">
        <v>1488778070</v>
      </c>
      <c r="B45954" s="1" t="s">
        <v>45877</v>
      </c>
      <c r="C45954">
        <v>2007</v>
      </c>
      <c r="D45954" t="b">
        <v>1</v>
      </c>
      <c r="E45954" s="1" t="s">
        <v>8</v>
      </c>
      <c r="F45954" s="1" t="s">
        <v>68</v>
      </c>
      <c r="G45954" s="1" t="s">
        <v>10</v>
      </c>
    </row>
    <row r="45955" spans="1:7" x14ac:dyDescent="0.3">
      <c r="A45955">
        <v>1488780940</v>
      </c>
      <c r="B45955" s="1" t="s">
        <v>45878</v>
      </c>
      <c r="C45955">
        <v>2007</v>
      </c>
      <c r="D45955" t="b">
        <v>1</v>
      </c>
      <c r="E45955" s="1" t="s">
        <v>8</v>
      </c>
      <c r="F45955" s="1" t="s">
        <v>68</v>
      </c>
      <c r="G45955" s="1" t="s">
        <v>14</v>
      </c>
    </row>
    <row r="45956" spans="1:7" x14ac:dyDescent="0.3">
      <c r="A45956">
        <v>1488785350</v>
      </c>
      <c r="B45956" s="1" t="s">
        <v>45879</v>
      </c>
      <c r="C45956">
        <v>2007</v>
      </c>
      <c r="D45956" t="b">
        <v>0</v>
      </c>
      <c r="E45956" s="1" t="s">
        <v>8</v>
      </c>
      <c r="F45956" s="1" t="s">
        <v>68</v>
      </c>
      <c r="G45956" s="1" t="s">
        <v>16</v>
      </c>
    </row>
    <row r="45957" spans="1:7" x14ac:dyDescent="0.3">
      <c r="A45957">
        <v>1488803160</v>
      </c>
      <c r="B45957" s="1" t="s">
        <v>45880</v>
      </c>
      <c r="C45957">
        <v>2007</v>
      </c>
      <c r="D45957" t="b">
        <v>0</v>
      </c>
      <c r="E45957" s="1" t="s">
        <v>12</v>
      </c>
      <c r="F45957" s="1" t="s">
        <v>68</v>
      </c>
      <c r="G45957" s="1" t="s">
        <v>10</v>
      </c>
    </row>
    <row r="45958" spans="1:7" x14ac:dyDescent="0.3">
      <c r="A45958">
        <v>1488813850</v>
      </c>
      <c r="B45958" s="1" t="s">
        <v>45881</v>
      </c>
      <c r="C45958">
        <v>2007</v>
      </c>
      <c r="D45958" t="b">
        <v>1</v>
      </c>
      <c r="E45958" s="1" t="s">
        <v>12</v>
      </c>
      <c r="F45958" s="1" t="s">
        <v>9</v>
      </c>
      <c r="G45958" s="1" t="s">
        <v>10</v>
      </c>
    </row>
    <row r="45959" spans="1:7" x14ac:dyDescent="0.3">
      <c r="A45959">
        <v>1488821520</v>
      </c>
      <c r="B45959" s="1" t="s">
        <v>45882</v>
      </c>
      <c r="C45959">
        <v>2007</v>
      </c>
      <c r="D45959" t="b">
        <v>0</v>
      </c>
      <c r="E45959" s="1" t="s">
        <v>8</v>
      </c>
      <c r="F45959" s="1" t="s">
        <v>68</v>
      </c>
      <c r="G45959" s="1" t="s">
        <v>14</v>
      </c>
    </row>
    <row r="45960" spans="1:7" x14ac:dyDescent="0.3">
      <c r="A45960">
        <v>1488822530</v>
      </c>
      <c r="B45960" s="1" t="s">
        <v>45883</v>
      </c>
      <c r="C45960">
        <v>2007</v>
      </c>
      <c r="D45960" t="b">
        <v>0</v>
      </c>
      <c r="E45960" s="1" t="s">
        <v>8</v>
      </c>
      <c r="F45960" s="1" t="s">
        <v>68</v>
      </c>
      <c r="G45960" s="1" t="s">
        <v>10</v>
      </c>
    </row>
    <row r="45961" spans="1:7" x14ac:dyDescent="0.3">
      <c r="A45961">
        <v>1488825450</v>
      </c>
      <c r="B45961" s="1" t="s">
        <v>45884</v>
      </c>
      <c r="C45961">
        <v>2007</v>
      </c>
      <c r="D45961" t="b">
        <v>0</v>
      </c>
      <c r="E45961" s="1" t="s">
        <v>12</v>
      </c>
      <c r="F45961" s="1" t="s">
        <v>68</v>
      </c>
      <c r="G45961" s="1" t="s">
        <v>10</v>
      </c>
    </row>
    <row r="45962" spans="1:7" x14ac:dyDescent="0.3">
      <c r="A45962">
        <v>1488826770</v>
      </c>
      <c r="B45962" s="1" t="s">
        <v>45885</v>
      </c>
      <c r="C45962">
        <v>2007</v>
      </c>
      <c r="D45962" t="b">
        <v>0</v>
      </c>
      <c r="E45962" s="1" t="s">
        <v>8</v>
      </c>
      <c r="F45962" s="1" t="s">
        <v>68</v>
      </c>
      <c r="G45962" s="1" t="s">
        <v>16</v>
      </c>
    </row>
    <row r="45963" spans="1:7" x14ac:dyDescent="0.3">
      <c r="A45963">
        <v>1488836350</v>
      </c>
      <c r="B45963" s="1" t="s">
        <v>45886</v>
      </c>
      <c r="C45963">
        <v>2007</v>
      </c>
      <c r="D45963" t="b">
        <v>1</v>
      </c>
      <c r="E45963" s="1" t="s">
        <v>8</v>
      </c>
      <c r="F45963" s="1" t="s">
        <v>9</v>
      </c>
      <c r="G45963" s="1" t="s">
        <v>10</v>
      </c>
    </row>
    <row r="45964" spans="1:7" x14ac:dyDescent="0.3">
      <c r="A45964">
        <v>1488841930</v>
      </c>
      <c r="B45964" s="1" t="s">
        <v>45887</v>
      </c>
      <c r="C45964">
        <v>2007</v>
      </c>
      <c r="D45964" t="b">
        <v>1</v>
      </c>
      <c r="E45964" s="1" t="s">
        <v>12</v>
      </c>
      <c r="F45964" s="1" t="s">
        <v>9</v>
      </c>
      <c r="G45964" s="1" t="s">
        <v>14</v>
      </c>
    </row>
    <row r="45965" spans="1:7" x14ac:dyDescent="0.3">
      <c r="A45965">
        <v>1488850580</v>
      </c>
      <c r="B45965" s="1" t="s">
        <v>45888</v>
      </c>
      <c r="C45965">
        <v>2007</v>
      </c>
      <c r="D45965" t="b">
        <v>1</v>
      </c>
      <c r="E45965" s="1" t="s">
        <v>8</v>
      </c>
      <c r="F45965" s="1" t="s">
        <v>68</v>
      </c>
      <c r="G45965" s="1" t="s">
        <v>10</v>
      </c>
    </row>
    <row r="45966" spans="1:7" x14ac:dyDescent="0.3">
      <c r="A45966">
        <v>1489080520</v>
      </c>
      <c r="B45966" s="1" t="s">
        <v>45889</v>
      </c>
      <c r="C45966">
        <v>2007</v>
      </c>
      <c r="D45966" t="b">
        <v>0</v>
      </c>
      <c r="E45966" s="1" t="s">
        <v>8</v>
      </c>
      <c r="F45966" s="1" t="s">
        <v>68</v>
      </c>
      <c r="G45966" s="1" t="s">
        <v>10</v>
      </c>
    </row>
    <row r="45967" spans="1:7" x14ac:dyDescent="0.3">
      <c r="A45967">
        <v>1489098580</v>
      </c>
      <c r="B45967" s="1" t="s">
        <v>45890</v>
      </c>
      <c r="C45967">
        <v>2007</v>
      </c>
      <c r="D45967" t="b">
        <v>1</v>
      </c>
      <c r="E45967" s="1" t="s">
        <v>8</v>
      </c>
      <c r="F45967" s="1" t="s">
        <v>9</v>
      </c>
      <c r="G45967" s="1" t="s">
        <v>16</v>
      </c>
    </row>
    <row r="45968" spans="1:7" x14ac:dyDescent="0.3">
      <c r="A45968">
        <v>1489106490</v>
      </c>
      <c r="B45968" s="1" t="s">
        <v>45891</v>
      </c>
      <c r="C45968">
        <v>2007</v>
      </c>
      <c r="D45968" t="b">
        <v>1</v>
      </c>
      <c r="E45968" s="1" t="s">
        <v>8</v>
      </c>
      <c r="F45968" s="1" t="s">
        <v>9</v>
      </c>
      <c r="G45968" s="1" t="s">
        <v>10</v>
      </c>
    </row>
    <row r="45969" spans="1:7" x14ac:dyDescent="0.3">
      <c r="A45969">
        <v>1489119860</v>
      </c>
      <c r="B45969" s="1" t="s">
        <v>45892</v>
      </c>
      <c r="C45969">
        <v>2007</v>
      </c>
      <c r="D45969" t="b">
        <v>1</v>
      </c>
      <c r="E45969" s="1" t="s">
        <v>12</v>
      </c>
      <c r="F45969" s="1" t="s">
        <v>9</v>
      </c>
      <c r="G45969" s="1" t="s">
        <v>14</v>
      </c>
    </row>
    <row r="45970" spans="1:7" x14ac:dyDescent="0.3">
      <c r="A45970">
        <v>1489151330</v>
      </c>
      <c r="B45970" s="1" t="s">
        <v>45893</v>
      </c>
      <c r="C45970">
        <v>2007</v>
      </c>
      <c r="D45970" t="b">
        <v>1</v>
      </c>
      <c r="E45970" s="1" t="s">
        <v>12</v>
      </c>
      <c r="F45970" s="1" t="s">
        <v>9</v>
      </c>
      <c r="G45970" s="1" t="s">
        <v>16</v>
      </c>
    </row>
    <row r="45971" spans="1:7" x14ac:dyDescent="0.3">
      <c r="A45971">
        <v>1489186160</v>
      </c>
      <c r="B45971" s="1" t="s">
        <v>45894</v>
      </c>
      <c r="C45971">
        <v>2007</v>
      </c>
      <c r="D45971" t="b">
        <v>0</v>
      </c>
      <c r="E45971" s="1" t="s">
        <v>8</v>
      </c>
      <c r="F45971" s="1" t="s">
        <v>9</v>
      </c>
      <c r="G45971" s="1" t="s">
        <v>14</v>
      </c>
    </row>
    <row r="45972" spans="1:7" x14ac:dyDescent="0.3">
      <c r="A45972">
        <v>1489209720</v>
      </c>
      <c r="B45972" s="1" t="s">
        <v>45895</v>
      </c>
      <c r="C45972">
        <v>2007</v>
      </c>
      <c r="D45972" t="b">
        <v>1</v>
      </c>
      <c r="E45972" s="1" t="s">
        <v>12</v>
      </c>
      <c r="F45972" s="1" t="s">
        <v>9</v>
      </c>
      <c r="G45972" s="1" t="s">
        <v>10</v>
      </c>
    </row>
    <row r="45973" spans="1:7" x14ac:dyDescent="0.3">
      <c r="A45973">
        <v>1489308800</v>
      </c>
      <c r="B45973" s="1" t="s">
        <v>45896</v>
      </c>
      <c r="C45973">
        <v>2007</v>
      </c>
      <c r="D45973" t="b">
        <v>1</v>
      </c>
      <c r="E45973" s="1" t="s">
        <v>12</v>
      </c>
      <c r="F45973" s="1" t="s">
        <v>9</v>
      </c>
      <c r="G45973" s="1" t="s">
        <v>14</v>
      </c>
    </row>
    <row r="45974" spans="1:7" x14ac:dyDescent="0.3">
      <c r="A45974">
        <v>1489377890</v>
      </c>
      <c r="B45974" s="1" t="s">
        <v>45897</v>
      </c>
      <c r="C45974">
        <v>2007</v>
      </c>
      <c r="D45974" t="b">
        <v>1</v>
      </c>
      <c r="E45974" s="1" t="s">
        <v>8</v>
      </c>
      <c r="F45974" s="1" t="s">
        <v>68</v>
      </c>
      <c r="G45974" s="1" t="s">
        <v>10</v>
      </c>
    </row>
    <row r="45975" spans="1:7" x14ac:dyDescent="0.3">
      <c r="A45975">
        <v>1489401190</v>
      </c>
      <c r="B45975" s="1" t="s">
        <v>45898</v>
      </c>
      <c r="C45975">
        <v>2007</v>
      </c>
      <c r="D45975" t="b">
        <v>1</v>
      </c>
      <c r="E45975" s="1" t="s">
        <v>8</v>
      </c>
      <c r="F45975" s="1" t="s">
        <v>9</v>
      </c>
      <c r="G45975" s="1" t="s">
        <v>10</v>
      </c>
    </row>
    <row r="45976" spans="1:7" x14ac:dyDescent="0.3">
      <c r="A45976">
        <v>1489419840</v>
      </c>
      <c r="B45976" s="1" t="s">
        <v>45899</v>
      </c>
      <c r="C45976">
        <v>2007</v>
      </c>
      <c r="D45976" t="b">
        <v>1</v>
      </c>
      <c r="E45976" s="1" t="s">
        <v>8</v>
      </c>
      <c r="F45976" s="1" t="s">
        <v>9</v>
      </c>
      <c r="G45976" s="1" t="s">
        <v>10</v>
      </c>
    </row>
    <row r="45977" spans="1:7" x14ac:dyDescent="0.3">
      <c r="A45977">
        <v>1489471230</v>
      </c>
      <c r="B45977" s="1" t="s">
        <v>45900</v>
      </c>
      <c r="C45977">
        <v>2007</v>
      </c>
      <c r="D45977" t="b">
        <v>0</v>
      </c>
      <c r="E45977" s="1" t="s">
        <v>8</v>
      </c>
      <c r="F45977" s="1" t="s">
        <v>68</v>
      </c>
      <c r="G45977" s="1" t="s">
        <v>14</v>
      </c>
    </row>
    <row r="45978" spans="1:7" x14ac:dyDescent="0.3">
      <c r="A45978">
        <v>1489505080</v>
      </c>
      <c r="B45978" s="1" t="s">
        <v>45901</v>
      </c>
      <c r="C45978">
        <v>2007</v>
      </c>
      <c r="D45978" t="b">
        <v>0</v>
      </c>
      <c r="E45978" s="1" t="s">
        <v>8</v>
      </c>
      <c r="F45978" s="1" t="s">
        <v>9</v>
      </c>
      <c r="G45978" s="1" t="s">
        <v>10</v>
      </c>
    </row>
    <row r="45979" spans="1:7" x14ac:dyDescent="0.3">
      <c r="A45979">
        <v>1489580970</v>
      </c>
      <c r="B45979" s="1" t="s">
        <v>45902</v>
      </c>
      <c r="C45979">
        <v>2007</v>
      </c>
      <c r="D45979" t="b">
        <v>0</v>
      </c>
      <c r="E45979" s="1" t="s">
        <v>8</v>
      </c>
      <c r="F45979" s="1" t="s">
        <v>68</v>
      </c>
      <c r="G45979" s="1" t="s">
        <v>10</v>
      </c>
    </row>
    <row r="45980" spans="1:7" x14ac:dyDescent="0.3">
      <c r="A45980">
        <v>1489581500</v>
      </c>
      <c r="B45980" s="1" t="s">
        <v>45903</v>
      </c>
      <c r="C45980">
        <v>2007</v>
      </c>
      <c r="D45980" t="b">
        <v>1</v>
      </c>
      <c r="E45980" s="1" t="s">
        <v>12</v>
      </c>
      <c r="F45980" s="1" t="s">
        <v>9</v>
      </c>
      <c r="G45980" s="1" t="s">
        <v>10</v>
      </c>
    </row>
    <row r="45981" spans="1:7" x14ac:dyDescent="0.3">
      <c r="A45981">
        <v>1489589220</v>
      </c>
      <c r="B45981" s="1" t="s">
        <v>45904</v>
      </c>
      <c r="C45981">
        <v>2007</v>
      </c>
      <c r="D45981" t="b">
        <v>1</v>
      </c>
      <c r="E45981" s="1" t="s">
        <v>12</v>
      </c>
      <c r="F45981" s="1" t="s">
        <v>9</v>
      </c>
      <c r="G45981" s="1" t="s">
        <v>16</v>
      </c>
    </row>
    <row r="45982" spans="1:7" x14ac:dyDescent="0.3">
      <c r="A45982">
        <v>1489632100</v>
      </c>
      <c r="B45982" s="1" t="s">
        <v>45905</v>
      </c>
      <c r="C45982">
        <v>2007</v>
      </c>
      <c r="D45982" t="b">
        <v>0</v>
      </c>
      <c r="E45982" s="1" t="s">
        <v>12</v>
      </c>
      <c r="F45982" s="1" t="s">
        <v>68</v>
      </c>
      <c r="G45982" s="1" t="s">
        <v>10</v>
      </c>
    </row>
    <row r="45983" spans="1:7" x14ac:dyDescent="0.3">
      <c r="A45983">
        <v>1489636250</v>
      </c>
      <c r="B45983" s="1" t="s">
        <v>45906</v>
      </c>
      <c r="C45983">
        <v>2007</v>
      </c>
      <c r="D45983" t="b">
        <v>0</v>
      </c>
      <c r="E45983" s="1" t="s">
        <v>12</v>
      </c>
      <c r="F45983" s="1" t="s">
        <v>68</v>
      </c>
      <c r="G45983" s="1" t="s">
        <v>10</v>
      </c>
    </row>
    <row r="45984" spans="1:7" x14ac:dyDescent="0.3">
      <c r="A45984">
        <v>1489654400</v>
      </c>
      <c r="B45984" s="1" t="s">
        <v>45907</v>
      </c>
      <c r="C45984">
        <v>2007</v>
      </c>
      <c r="D45984" t="b">
        <v>1</v>
      </c>
      <c r="E45984" s="1" t="s">
        <v>8</v>
      </c>
      <c r="F45984" s="1" t="s">
        <v>68</v>
      </c>
      <c r="G45984" s="1" t="s">
        <v>10</v>
      </c>
    </row>
    <row r="45985" spans="1:7" x14ac:dyDescent="0.3">
      <c r="A45985">
        <v>1489655900</v>
      </c>
      <c r="B45985" s="1" t="s">
        <v>45908</v>
      </c>
      <c r="C45985">
        <v>2007</v>
      </c>
      <c r="D45985" t="b">
        <v>0</v>
      </c>
      <c r="E45985" s="1" t="s">
        <v>12</v>
      </c>
      <c r="F45985" s="1" t="s">
        <v>68</v>
      </c>
      <c r="G45985" s="1" t="s">
        <v>16</v>
      </c>
    </row>
    <row r="45986" spans="1:7" x14ac:dyDescent="0.3">
      <c r="A45986">
        <v>1489657320</v>
      </c>
      <c r="B45986" s="1" t="s">
        <v>45909</v>
      </c>
      <c r="C45986">
        <v>2007</v>
      </c>
      <c r="D45986" t="b">
        <v>1</v>
      </c>
      <c r="E45986" s="1" t="s">
        <v>12</v>
      </c>
      <c r="F45986" s="1" t="s">
        <v>9</v>
      </c>
      <c r="G45986" s="1" t="s">
        <v>16</v>
      </c>
    </row>
    <row r="45987" spans="1:7" x14ac:dyDescent="0.3">
      <c r="A45987">
        <v>1489676450</v>
      </c>
      <c r="B45987" s="1" t="s">
        <v>45910</v>
      </c>
      <c r="C45987">
        <v>2007</v>
      </c>
      <c r="D45987" t="b">
        <v>1</v>
      </c>
      <c r="E45987" s="1" t="s">
        <v>12</v>
      </c>
      <c r="F45987" s="1" t="s">
        <v>68</v>
      </c>
      <c r="G45987" s="1" t="s">
        <v>10</v>
      </c>
    </row>
    <row r="45988" spans="1:7" x14ac:dyDescent="0.3">
      <c r="A45988">
        <v>1489678580</v>
      </c>
      <c r="B45988" s="1" t="s">
        <v>45911</v>
      </c>
      <c r="C45988">
        <v>2007</v>
      </c>
      <c r="D45988" t="b">
        <v>0</v>
      </c>
      <c r="E45988" s="1" t="s">
        <v>12</v>
      </c>
      <c r="F45988" s="1" t="s">
        <v>68</v>
      </c>
      <c r="G45988" s="1" t="s">
        <v>10</v>
      </c>
    </row>
    <row r="45989" spans="1:7" x14ac:dyDescent="0.3">
      <c r="A45989">
        <v>1489681330</v>
      </c>
      <c r="B45989" s="1" t="s">
        <v>45912</v>
      </c>
      <c r="C45989">
        <v>2007</v>
      </c>
      <c r="D45989" t="b">
        <v>1</v>
      </c>
      <c r="E45989" s="1" t="s">
        <v>12</v>
      </c>
      <c r="F45989" s="1" t="s">
        <v>68</v>
      </c>
      <c r="G45989" s="1" t="s">
        <v>10</v>
      </c>
    </row>
    <row r="45990" spans="1:7" x14ac:dyDescent="0.3">
      <c r="A45990">
        <v>1489687910</v>
      </c>
      <c r="B45990" s="1" t="s">
        <v>45913</v>
      </c>
      <c r="C45990">
        <v>2007</v>
      </c>
      <c r="D45990" t="b">
        <v>0</v>
      </c>
      <c r="E45990" s="1" t="s">
        <v>12</v>
      </c>
      <c r="F45990" s="1" t="s">
        <v>68</v>
      </c>
      <c r="G45990" s="1" t="s">
        <v>10</v>
      </c>
    </row>
    <row r="45991" spans="1:7" x14ac:dyDescent="0.3">
      <c r="A45991">
        <v>1489708890</v>
      </c>
      <c r="B45991" s="1" t="s">
        <v>45914</v>
      </c>
      <c r="C45991">
        <v>2007</v>
      </c>
      <c r="D45991" t="b">
        <v>0</v>
      </c>
      <c r="E45991" s="1" t="s">
        <v>12</v>
      </c>
      <c r="F45991" s="1" t="s">
        <v>68</v>
      </c>
      <c r="G45991" s="1" t="s">
        <v>10</v>
      </c>
    </row>
    <row r="45992" spans="1:7" x14ac:dyDescent="0.3">
      <c r="A45992">
        <v>1489714190</v>
      </c>
      <c r="B45992" s="1" t="s">
        <v>45915</v>
      </c>
      <c r="C45992">
        <v>2007</v>
      </c>
      <c r="D45992" t="b">
        <v>0</v>
      </c>
      <c r="E45992" s="1" t="s">
        <v>12</v>
      </c>
      <c r="F45992" s="1" t="s">
        <v>9</v>
      </c>
      <c r="G45992" s="1" t="s">
        <v>16</v>
      </c>
    </row>
    <row r="45993" spans="1:7" x14ac:dyDescent="0.3">
      <c r="A45993">
        <v>1489720420</v>
      </c>
      <c r="B45993" s="1" t="s">
        <v>45916</v>
      </c>
      <c r="C45993">
        <v>2007</v>
      </c>
      <c r="D45993" t="b">
        <v>1</v>
      </c>
      <c r="E45993" s="1" t="s">
        <v>8</v>
      </c>
      <c r="F45993" s="1" t="s">
        <v>9</v>
      </c>
      <c r="G45993" s="1" t="s">
        <v>14</v>
      </c>
    </row>
    <row r="45994" spans="1:7" x14ac:dyDescent="0.3">
      <c r="A45994">
        <v>1489726430</v>
      </c>
      <c r="B45994" s="1" t="s">
        <v>45917</v>
      </c>
      <c r="C45994">
        <v>2007</v>
      </c>
      <c r="D45994" t="b">
        <v>1</v>
      </c>
      <c r="E45994" s="1" t="s">
        <v>12</v>
      </c>
      <c r="F45994" s="1" t="s">
        <v>9</v>
      </c>
      <c r="G45994" s="1" t="s">
        <v>10</v>
      </c>
    </row>
    <row r="45995" spans="1:7" x14ac:dyDescent="0.3">
      <c r="A45995">
        <v>1489733290</v>
      </c>
      <c r="B45995" s="1" t="s">
        <v>45918</v>
      </c>
      <c r="C45995">
        <v>2007</v>
      </c>
      <c r="D45995" t="b">
        <v>1</v>
      </c>
      <c r="E45995" s="1" t="s">
        <v>12</v>
      </c>
      <c r="F45995" s="1" t="s">
        <v>68</v>
      </c>
      <c r="G45995" s="1" t="s">
        <v>10</v>
      </c>
    </row>
    <row r="45996" spans="1:7" x14ac:dyDescent="0.3">
      <c r="A45996">
        <v>1489735420</v>
      </c>
      <c r="B45996" s="1" t="s">
        <v>45919</v>
      </c>
      <c r="C45996">
        <v>2007</v>
      </c>
      <c r="D45996" t="b">
        <v>0</v>
      </c>
      <c r="E45996" s="1" t="s">
        <v>12</v>
      </c>
      <c r="F45996" s="1" t="s">
        <v>9</v>
      </c>
      <c r="G45996" s="1" t="s">
        <v>10</v>
      </c>
    </row>
    <row r="45997" spans="1:7" x14ac:dyDescent="0.3">
      <c r="A45997">
        <v>1489735920</v>
      </c>
      <c r="B45997" s="1" t="s">
        <v>45920</v>
      </c>
      <c r="C45997">
        <v>2007</v>
      </c>
      <c r="D45997" t="b">
        <v>1</v>
      </c>
      <c r="E45997" s="1" t="s">
        <v>12</v>
      </c>
      <c r="F45997" s="1" t="s">
        <v>68</v>
      </c>
      <c r="G45997" s="1" t="s">
        <v>14</v>
      </c>
    </row>
    <row r="45998" spans="1:7" x14ac:dyDescent="0.3">
      <c r="A45998">
        <v>1489762390</v>
      </c>
      <c r="B45998" s="1" t="s">
        <v>45921</v>
      </c>
      <c r="C45998">
        <v>2007</v>
      </c>
      <c r="D45998" t="b">
        <v>1</v>
      </c>
      <c r="E45998" s="1" t="s">
        <v>12</v>
      </c>
      <c r="F45998" s="1" t="s">
        <v>68</v>
      </c>
      <c r="G45998" s="1" t="s">
        <v>10</v>
      </c>
    </row>
    <row r="45999" spans="1:7" x14ac:dyDescent="0.3">
      <c r="A45999">
        <v>1489782320</v>
      </c>
      <c r="B45999" s="1" t="s">
        <v>45922</v>
      </c>
      <c r="C45999">
        <v>2007</v>
      </c>
      <c r="D45999" t="b">
        <v>1</v>
      </c>
      <c r="E45999" s="1" t="s">
        <v>12</v>
      </c>
      <c r="F45999" s="1" t="s">
        <v>68</v>
      </c>
      <c r="G45999" s="1" t="s">
        <v>14</v>
      </c>
    </row>
    <row r="46000" spans="1:7" x14ac:dyDescent="0.3">
      <c r="A46000">
        <v>1489787580</v>
      </c>
      <c r="B46000" s="1" t="s">
        <v>45923</v>
      </c>
      <c r="C46000">
        <v>2007</v>
      </c>
      <c r="D46000" t="b">
        <v>1</v>
      </c>
      <c r="E46000" s="1" t="s">
        <v>12</v>
      </c>
      <c r="F46000" s="1" t="s">
        <v>68</v>
      </c>
      <c r="G46000" s="1" t="s">
        <v>14</v>
      </c>
    </row>
    <row r="46001" spans="1:7" x14ac:dyDescent="0.3">
      <c r="A46001">
        <v>1489848000</v>
      </c>
      <c r="B46001" s="1" t="s">
        <v>30265</v>
      </c>
      <c r="C46001">
        <v>2007</v>
      </c>
      <c r="D46001" t="b">
        <v>1</v>
      </c>
      <c r="E46001" s="1" t="s">
        <v>12</v>
      </c>
      <c r="F46001" s="1" t="s">
        <v>9</v>
      </c>
      <c r="G46001" s="1" t="s">
        <v>16</v>
      </c>
    </row>
    <row r="46002" spans="1:7" x14ac:dyDescent="0.3">
      <c r="A46002">
        <v>1489898960</v>
      </c>
      <c r="B46002" s="1" t="s">
        <v>45924</v>
      </c>
      <c r="C46002">
        <v>2007</v>
      </c>
      <c r="D46002" t="b">
        <v>1</v>
      </c>
      <c r="E46002" s="1" t="s">
        <v>8</v>
      </c>
      <c r="F46002" s="1" t="s">
        <v>68</v>
      </c>
      <c r="G46002" s="1" t="s">
        <v>10</v>
      </c>
    </row>
    <row r="46003" spans="1:7" x14ac:dyDescent="0.3">
      <c r="A46003">
        <v>1489966320</v>
      </c>
      <c r="B46003" s="1" t="s">
        <v>45925</v>
      </c>
      <c r="C46003">
        <v>2007</v>
      </c>
      <c r="D46003" t="b">
        <v>1</v>
      </c>
      <c r="E46003" s="1" t="s">
        <v>12</v>
      </c>
      <c r="F46003" s="1" t="s">
        <v>68</v>
      </c>
      <c r="G46003" s="1" t="s">
        <v>10</v>
      </c>
    </row>
    <row r="46004" spans="1:7" x14ac:dyDescent="0.3">
      <c r="A46004">
        <v>1490007100</v>
      </c>
      <c r="B46004" s="1" t="s">
        <v>45926</v>
      </c>
      <c r="C46004">
        <v>2007</v>
      </c>
      <c r="D46004" t="b">
        <v>1</v>
      </c>
      <c r="E46004" s="1" t="s">
        <v>8</v>
      </c>
      <c r="F46004" s="1" t="s">
        <v>9</v>
      </c>
      <c r="G46004" s="1" t="s">
        <v>10</v>
      </c>
    </row>
    <row r="46005" spans="1:7" x14ac:dyDescent="0.3">
      <c r="A46005">
        <v>1490038450</v>
      </c>
      <c r="B46005" s="1" t="s">
        <v>45927</v>
      </c>
      <c r="C46005">
        <v>2007</v>
      </c>
      <c r="D46005" t="b">
        <v>1</v>
      </c>
      <c r="E46005" s="1" t="s">
        <v>12</v>
      </c>
      <c r="F46005" s="1" t="s">
        <v>68</v>
      </c>
      <c r="G46005" s="1" t="s">
        <v>10</v>
      </c>
    </row>
    <row r="46006" spans="1:7" x14ac:dyDescent="0.3">
      <c r="A46006">
        <v>1490046050</v>
      </c>
      <c r="B46006" s="1" t="s">
        <v>45928</v>
      </c>
      <c r="C46006">
        <v>2007</v>
      </c>
      <c r="D46006" t="b">
        <v>1</v>
      </c>
      <c r="E46006" s="1" t="s">
        <v>12</v>
      </c>
      <c r="F46006" s="1" t="s">
        <v>68</v>
      </c>
      <c r="G46006" s="1" t="s">
        <v>10</v>
      </c>
    </row>
    <row r="46007" spans="1:7" x14ac:dyDescent="0.3">
      <c r="A46007">
        <v>1490055770</v>
      </c>
      <c r="B46007" s="1" t="s">
        <v>45929</v>
      </c>
      <c r="C46007">
        <v>2007</v>
      </c>
      <c r="D46007" t="b">
        <v>1</v>
      </c>
      <c r="E46007" s="1" t="s">
        <v>12</v>
      </c>
      <c r="F46007" s="1" t="s">
        <v>68</v>
      </c>
      <c r="G46007" s="1" t="s">
        <v>16</v>
      </c>
    </row>
    <row r="46008" spans="1:7" x14ac:dyDescent="0.3">
      <c r="A46008">
        <v>1490084200</v>
      </c>
      <c r="B46008" s="1" t="s">
        <v>45930</v>
      </c>
      <c r="C46008">
        <v>2007</v>
      </c>
      <c r="D46008" t="b">
        <v>1</v>
      </c>
      <c r="E46008" s="1" t="s">
        <v>8</v>
      </c>
      <c r="F46008" s="1" t="s">
        <v>9</v>
      </c>
      <c r="G46008" s="1" t="s">
        <v>10</v>
      </c>
    </row>
    <row r="46009" spans="1:7" x14ac:dyDescent="0.3">
      <c r="A46009">
        <v>1490111350</v>
      </c>
      <c r="B46009" s="1" t="s">
        <v>45931</v>
      </c>
      <c r="C46009">
        <v>2007</v>
      </c>
      <c r="D46009" t="b">
        <v>1</v>
      </c>
      <c r="E46009" s="1" t="s">
        <v>12</v>
      </c>
      <c r="F46009" s="1" t="s">
        <v>68</v>
      </c>
      <c r="G46009" s="1" t="s">
        <v>14</v>
      </c>
    </row>
    <row r="46010" spans="1:7" x14ac:dyDescent="0.3">
      <c r="A46010">
        <v>1490129820</v>
      </c>
      <c r="B46010" s="1" t="s">
        <v>45932</v>
      </c>
      <c r="C46010">
        <v>2007</v>
      </c>
      <c r="D46010" t="b">
        <v>1</v>
      </c>
      <c r="E46010" s="1" t="s">
        <v>12</v>
      </c>
      <c r="F46010" s="1" t="s">
        <v>68</v>
      </c>
      <c r="G46010" s="1" t="s">
        <v>10</v>
      </c>
    </row>
    <row r="46011" spans="1:7" x14ac:dyDescent="0.3">
      <c r="A46011">
        <v>1490131490</v>
      </c>
      <c r="B46011" s="1" t="s">
        <v>45933</v>
      </c>
      <c r="C46011">
        <v>2007</v>
      </c>
      <c r="D46011" t="b">
        <v>1</v>
      </c>
      <c r="E46011" s="1" t="s">
        <v>12</v>
      </c>
      <c r="F46011" s="1" t="s">
        <v>68</v>
      </c>
      <c r="G46011" s="1" t="s">
        <v>10</v>
      </c>
    </row>
    <row r="46012" spans="1:7" x14ac:dyDescent="0.3">
      <c r="A46012">
        <v>1490146570</v>
      </c>
      <c r="B46012" s="1" t="s">
        <v>45934</v>
      </c>
      <c r="C46012">
        <v>2007</v>
      </c>
      <c r="D46012" t="b">
        <v>1</v>
      </c>
      <c r="E46012" s="1" t="s">
        <v>12</v>
      </c>
      <c r="F46012" s="1" t="s">
        <v>9</v>
      </c>
      <c r="G46012" s="1" t="s">
        <v>10</v>
      </c>
    </row>
    <row r="46013" spans="1:7" x14ac:dyDescent="0.3">
      <c r="A46013">
        <v>1490146590</v>
      </c>
      <c r="B46013" s="1" t="s">
        <v>45935</v>
      </c>
      <c r="C46013">
        <v>2007</v>
      </c>
      <c r="D46013" t="b">
        <v>1</v>
      </c>
      <c r="E46013" s="1" t="s">
        <v>12</v>
      </c>
      <c r="F46013" s="1" t="s">
        <v>68</v>
      </c>
      <c r="G46013" s="1" t="s">
        <v>14</v>
      </c>
    </row>
    <row r="46014" spans="1:7" x14ac:dyDescent="0.3">
      <c r="A46014">
        <v>1490194350</v>
      </c>
      <c r="B46014" s="1" t="s">
        <v>45936</v>
      </c>
      <c r="C46014">
        <v>2007</v>
      </c>
      <c r="D46014" t="b">
        <v>1</v>
      </c>
      <c r="E46014" s="1" t="s">
        <v>8</v>
      </c>
      <c r="F46014" s="1" t="s">
        <v>9</v>
      </c>
      <c r="G46014" s="1" t="s">
        <v>10</v>
      </c>
    </row>
    <row r="46015" spans="1:7" x14ac:dyDescent="0.3">
      <c r="A46015">
        <v>1490219890</v>
      </c>
      <c r="B46015" s="1" t="s">
        <v>45937</v>
      </c>
      <c r="C46015">
        <v>2007</v>
      </c>
      <c r="D46015" t="b">
        <v>1</v>
      </c>
      <c r="E46015" s="1" t="s">
        <v>12</v>
      </c>
      <c r="F46015" s="1" t="s">
        <v>68</v>
      </c>
      <c r="G46015" s="1" t="s">
        <v>16</v>
      </c>
    </row>
    <row r="46016" spans="1:7" x14ac:dyDescent="0.3">
      <c r="A46016">
        <v>1490223940</v>
      </c>
      <c r="B46016" s="1" t="s">
        <v>45938</v>
      </c>
      <c r="C46016">
        <v>2007</v>
      </c>
      <c r="D46016" t="b">
        <v>1</v>
      </c>
      <c r="E46016" s="1" t="s">
        <v>12</v>
      </c>
      <c r="F46016" s="1" t="s">
        <v>68</v>
      </c>
      <c r="G46016" s="1" t="s">
        <v>10</v>
      </c>
    </row>
    <row r="46017" spans="1:7" x14ac:dyDescent="0.3">
      <c r="A46017">
        <v>1490326320</v>
      </c>
      <c r="B46017" s="1" t="s">
        <v>45939</v>
      </c>
      <c r="C46017">
        <v>2007</v>
      </c>
      <c r="D46017" t="b">
        <v>1</v>
      </c>
      <c r="E46017" s="1" t="s">
        <v>12</v>
      </c>
      <c r="F46017" s="1" t="s">
        <v>9</v>
      </c>
      <c r="G46017" s="1" t="s">
        <v>10</v>
      </c>
    </row>
    <row r="46018" spans="1:7" x14ac:dyDescent="0.3">
      <c r="A46018">
        <v>1490327210</v>
      </c>
      <c r="B46018" s="1" t="s">
        <v>45940</v>
      </c>
      <c r="C46018">
        <v>2007</v>
      </c>
      <c r="D46018" t="b">
        <v>1</v>
      </c>
      <c r="E46018" s="1" t="s">
        <v>12</v>
      </c>
      <c r="F46018" s="1" t="s">
        <v>9</v>
      </c>
      <c r="G46018" s="1" t="s">
        <v>16</v>
      </c>
    </row>
    <row r="46019" spans="1:7" x14ac:dyDescent="0.3">
      <c r="A46019">
        <v>1490430140</v>
      </c>
      <c r="B46019" s="1" t="s">
        <v>45941</v>
      </c>
      <c r="C46019">
        <v>2007</v>
      </c>
      <c r="D46019" t="b">
        <v>1</v>
      </c>
      <c r="E46019" s="1" t="s">
        <v>8</v>
      </c>
      <c r="F46019" s="1" t="s">
        <v>9</v>
      </c>
      <c r="G46019" s="1" t="s">
        <v>14</v>
      </c>
    </row>
    <row r="46020" spans="1:7" x14ac:dyDescent="0.3">
      <c r="A46020">
        <v>1490454770</v>
      </c>
      <c r="B46020" s="1" t="s">
        <v>45942</v>
      </c>
      <c r="C46020">
        <v>2007</v>
      </c>
      <c r="D46020" t="b">
        <v>0</v>
      </c>
      <c r="E46020" s="1" t="s">
        <v>12</v>
      </c>
      <c r="F46020" s="1" t="s">
        <v>68</v>
      </c>
      <c r="G46020" s="1" t="s">
        <v>14</v>
      </c>
    </row>
    <row r="46021" spans="1:7" x14ac:dyDescent="0.3">
      <c r="A46021">
        <v>1490486660</v>
      </c>
      <c r="B46021" s="1" t="s">
        <v>45943</v>
      </c>
      <c r="C46021">
        <v>2007</v>
      </c>
      <c r="D46021" t="b">
        <v>1</v>
      </c>
      <c r="E46021" s="1" t="s">
        <v>8</v>
      </c>
      <c r="F46021" s="1" t="s">
        <v>9</v>
      </c>
      <c r="G46021" s="1" t="s">
        <v>16</v>
      </c>
    </row>
    <row r="46022" spans="1:7" x14ac:dyDescent="0.3">
      <c r="A46022">
        <v>1490647830</v>
      </c>
      <c r="B46022" s="1" t="s">
        <v>45944</v>
      </c>
      <c r="C46022">
        <v>2007</v>
      </c>
      <c r="D46022" t="b">
        <v>1</v>
      </c>
      <c r="E46022" s="1" t="s">
        <v>8</v>
      </c>
      <c r="F46022" s="1" t="s">
        <v>9</v>
      </c>
      <c r="G46022" s="1" t="s">
        <v>10</v>
      </c>
    </row>
    <row r="46023" spans="1:7" x14ac:dyDescent="0.3">
      <c r="A46023">
        <v>1490663650</v>
      </c>
      <c r="B46023" s="1" t="s">
        <v>45945</v>
      </c>
      <c r="C46023">
        <v>2007</v>
      </c>
      <c r="D46023" t="b">
        <v>0</v>
      </c>
      <c r="E46023" s="1" t="s">
        <v>12</v>
      </c>
      <c r="F46023" s="1" t="s">
        <v>68</v>
      </c>
      <c r="G46023" s="1" t="s">
        <v>10</v>
      </c>
    </row>
    <row r="46024" spans="1:7" x14ac:dyDescent="0.3">
      <c r="A46024">
        <v>1490664590</v>
      </c>
      <c r="B46024" s="1" t="s">
        <v>45946</v>
      </c>
      <c r="C46024">
        <v>2007</v>
      </c>
      <c r="D46024" t="b">
        <v>0</v>
      </c>
      <c r="E46024" s="1" t="s">
        <v>12</v>
      </c>
      <c r="F46024" s="1" t="s">
        <v>68</v>
      </c>
      <c r="G46024" s="1" t="s">
        <v>10</v>
      </c>
    </row>
    <row r="46025" spans="1:7" x14ac:dyDescent="0.3">
      <c r="A46025">
        <v>1490734530</v>
      </c>
      <c r="B46025" s="1" t="s">
        <v>45947</v>
      </c>
      <c r="C46025">
        <v>2007</v>
      </c>
      <c r="D46025" t="b">
        <v>1</v>
      </c>
      <c r="E46025" s="1" t="s">
        <v>12</v>
      </c>
      <c r="F46025" s="1" t="s">
        <v>9</v>
      </c>
      <c r="G46025" s="1" t="s">
        <v>16</v>
      </c>
    </row>
    <row r="46026" spans="1:7" x14ac:dyDescent="0.3">
      <c r="A46026">
        <v>1490745480</v>
      </c>
      <c r="B46026" s="1" t="s">
        <v>45948</v>
      </c>
      <c r="C46026">
        <v>2007</v>
      </c>
      <c r="D46026" t="b">
        <v>1</v>
      </c>
      <c r="E46026" s="1" t="s">
        <v>8</v>
      </c>
      <c r="F46026" s="1" t="s">
        <v>68</v>
      </c>
      <c r="G46026" s="1" t="s">
        <v>10</v>
      </c>
    </row>
    <row r="46027" spans="1:7" x14ac:dyDescent="0.3">
      <c r="A46027">
        <v>1490797360</v>
      </c>
      <c r="B46027" s="1" t="s">
        <v>45949</v>
      </c>
      <c r="C46027">
        <v>2007</v>
      </c>
      <c r="D46027" t="b">
        <v>1</v>
      </c>
      <c r="E46027" s="1" t="s">
        <v>8</v>
      </c>
      <c r="F46027" s="1" t="s">
        <v>68</v>
      </c>
      <c r="G46027" s="1" t="s">
        <v>10</v>
      </c>
    </row>
    <row r="46028" spans="1:7" x14ac:dyDescent="0.3">
      <c r="A46028">
        <v>1490922360</v>
      </c>
      <c r="B46028" s="1" t="s">
        <v>45950</v>
      </c>
      <c r="C46028">
        <v>2007</v>
      </c>
      <c r="D46028" t="b">
        <v>1</v>
      </c>
      <c r="E46028" s="1" t="s">
        <v>12</v>
      </c>
      <c r="F46028" s="1" t="s">
        <v>9</v>
      </c>
      <c r="G46028" s="1" t="s">
        <v>14</v>
      </c>
    </row>
    <row r="46029" spans="1:7" x14ac:dyDescent="0.3">
      <c r="A46029">
        <v>1490943750</v>
      </c>
      <c r="B46029" s="1" t="s">
        <v>45951</v>
      </c>
      <c r="C46029">
        <v>2007</v>
      </c>
      <c r="D46029" t="b">
        <v>0</v>
      </c>
      <c r="E46029" s="1" t="s">
        <v>8</v>
      </c>
      <c r="F46029" s="1" t="s">
        <v>9</v>
      </c>
      <c r="G46029" s="1" t="s">
        <v>10</v>
      </c>
    </row>
    <row r="46030" spans="1:7" x14ac:dyDescent="0.3">
      <c r="A46030">
        <v>1490973330</v>
      </c>
      <c r="B46030" s="1" t="s">
        <v>45952</v>
      </c>
      <c r="C46030">
        <v>2007</v>
      </c>
      <c r="D46030" t="b">
        <v>1</v>
      </c>
      <c r="E46030" s="1" t="s">
        <v>12</v>
      </c>
      <c r="F46030" s="1" t="s">
        <v>9</v>
      </c>
      <c r="G46030" s="1" t="s">
        <v>14</v>
      </c>
    </row>
    <row r="46031" spans="1:7" x14ac:dyDescent="0.3">
      <c r="A46031">
        <v>1490978280</v>
      </c>
      <c r="B46031" s="1" t="s">
        <v>45953</v>
      </c>
      <c r="C46031">
        <v>2007</v>
      </c>
      <c r="D46031" t="b">
        <v>1</v>
      </c>
      <c r="E46031" s="1" t="s">
        <v>12</v>
      </c>
      <c r="F46031" s="1" t="s">
        <v>9</v>
      </c>
      <c r="G46031" s="1" t="s">
        <v>10</v>
      </c>
    </row>
    <row r="46032" spans="1:7" x14ac:dyDescent="0.3">
      <c r="A46032">
        <v>1491107700</v>
      </c>
      <c r="B46032" s="1" t="s">
        <v>45954</v>
      </c>
      <c r="C46032">
        <v>2007</v>
      </c>
      <c r="D46032" t="b">
        <v>1</v>
      </c>
      <c r="E46032" s="1" t="s">
        <v>8</v>
      </c>
      <c r="F46032" s="1" t="s">
        <v>9</v>
      </c>
      <c r="G46032" s="1" t="s">
        <v>16</v>
      </c>
    </row>
    <row r="46033" spans="1:7" x14ac:dyDescent="0.3">
      <c r="A46033">
        <v>1491188480</v>
      </c>
      <c r="B46033" s="1" t="s">
        <v>45955</v>
      </c>
      <c r="C46033">
        <v>2007</v>
      </c>
      <c r="D46033" t="b">
        <v>1</v>
      </c>
      <c r="E46033" s="1" t="s">
        <v>12</v>
      </c>
      <c r="F46033" s="1" t="s">
        <v>9</v>
      </c>
      <c r="G46033" s="1" t="s">
        <v>10</v>
      </c>
    </row>
    <row r="46034" spans="1:7" x14ac:dyDescent="0.3">
      <c r="A46034">
        <v>1491247820</v>
      </c>
      <c r="B46034" s="1" t="s">
        <v>45956</v>
      </c>
      <c r="C46034">
        <v>2007</v>
      </c>
      <c r="D46034" t="b">
        <v>1</v>
      </c>
      <c r="E46034" s="1" t="s">
        <v>8</v>
      </c>
      <c r="F46034" s="1" t="s">
        <v>9</v>
      </c>
      <c r="G46034" s="1" t="s">
        <v>16</v>
      </c>
    </row>
    <row r="46035" spans="1:7" x14ac:dyDescent="0.3">
      <c r="A46035">
        <v>1491299990</v>
      </c>
      <c r="B46035" s="1" t="s">
        <v>45957</v>
      </c>
      <c r="C46035">
        <v>2007</v>
      </c>
      <c r="D46035" t="b">
        <v>1</v>
      </c>
      <c r="E46035" s="1" t="s">
        <v>8</v>
      </c>
      <c r="F46035" s="1" t="s">
        <v>9</v>
      </c>
      <c r="G46035" s="1" t="s">
        <v>10</v>
      </c>
    </row>
    <row r="46036" spans="1:7" x14ac:dyDescent="0.3">
      <c r="A46036">
        <v>1491301480</v>
      </c>
      <c r="B46036" s="1" t="s">
        <v>45958</v>
      </c>
      <c r="C46036">
        <v>2007</v>
      </c>
      <c r="D46036" t="b">
        <v>0</v>
      </c>
      <c r="E46036" s="1" t="s">
        <v>8</v>
      </c>
      <c r="F46036" s="1" t="s">
        <v>68</v>
      </c>
      <c r="G46036" s="1" t="s">
        <v>10</v>
      </c>
    </row>
    <row r="46037" spans="1:7" x14ac:dyDescent="0.3">
      <c r="A46037">
        <v>1491357820</v>
      </c>
      <c r="B46037" s="1" t="s">
        <v>45959</v>
      </c>
      <c r="C46037">
        <v>2007</v>
      </c>
      <c r="D46037" t="b">
        <v>1</v>
      </c>
      <c r="E46037" s="1" t="s">
        <v>12</v>
      </c>
      <c r="F46037" s="1" t="s">
        <v>9</v>
      </c>
      <c r="G46037" s="1" t="s">
        <v>14</v>
      </c>
    </row>
    <row r="46038" spans="1:7" x14ac:dyDescent="0.3">
      <c r="A46038">
        <v>1491371720</v>
      </c>
      <c r="B46038" s="1" t="s">
        <v>45960</v>
      </c>
      <c r="C46038">
        <v>2007</v>
      </c>
      <c r="D46038" t="b">
        <v>1</v>
      </c>
      <c r="E46038" s="1" t="s">
        <v>12</v>
      </c>
      <c r="F46038" s="1" t="s">
        <v>9</v>
      </c>
      <c r="G46038" s="1" t="s">
        <v>14</v>
      </c>
    </row>
    <row r="46039" spans="1:7" x14ac:dyDescent="0.3">
      <c r="A46039">
        <v>1491427670</v>
      </c>
      <c r="B46039" s="1" t="s">
        <v>45961</v>
      </c>
      <c r="C46039">
        <v>2007</v>
      </c>
      <c r="D46039" t="b">
        <v>0</v>
      </c>
      <c r="E46039" s="1" t="s">
        <v>8</v>
      </c>
      <c r="F46039" s="1" t="s">
        <v>68</v>
      </c>
      <c r="G46039" s="1" t="s">
        <v>10</v>
      </c>
    </row>
    <row r="46040" spans="1:7" x14ac:dyDescent="0.3">
      <c r="A46040">
        <v>1491550770</v>
      </c>
      <c r="B46040" s="1" t="s">
        <v>45962</v>
      </c>
      <c r="C46040">
        <v>2007</v>
      </c>
      <c r="D46040" t="b">
        <v>0</v>
      </c>
      <c r="E46040" s="1" t="s">
        <v>12</v>
      </c>
      <c r="F46040" s="1" t="s">
        <v>68</v>
      </c>
      <c r="G46040" s="1" t="s">
        <v>16</v>
      </c>
    </row>
    <row r="46041" spans="1:7" x14ac:dyDescent="0.3">
      <c r="A46041">
        <v>1491566750</v>
      </c>
      <c r="B46041" s="1" t="s">
        <v>45963</v>
      </c>
      <c r="C46041">
        <v>2007</v>
      </c>
      <c r="D46041" t="b">
        <v>1</v>
      </c>
      <c r="E46041" s="1" t="s">
        <v>8</v>
      </c>
      <c r="F46041" s="1" t="s">
        <v>9</v>
      </c>
      <c r="G46041" s="1" t="s">
        <v>10</v>
      </c>
    </row>
    <row r="46042" spans="1:7" x14ac:dyDescent="0.3">
      <c r="A46042">
        <v>1491582520</v>
      </c>
      <c r="B46042" s="1" t="s">
        <v>45964</v>
      </c>
      <c r="C46042">
        <v>2007</v>
      </c>
      <c r="D46042" t="b">
        <v>1</v>
      </c>
      <c r="E46042" s="1" t="s">
        <v>8</v>
      </c>
      <c r="F46042" s="1" t="s">
        <v>68</v>
      </c>
      <c r="G46042" s="1" t="s">
        <v>10</v>
      </c>
    </row>
    <row r="46043" spans="1:7" x14ac:dyDescent="0.3">
      <c r="A46043">
        <v>1491605850</v>
      </c>
      <c r="B46043" s="1" t="s">
        <v>45965</v>
      </c>
      <c r="C46043">
        <v>2007</v>
      </c>
      <c r="D46043" t="b">
        <v>1</v>
      </c>
      <c r="E46043" s="1" t="s">
        <v>12</v>
      </c>
      <c r="F46043" s="1" t="s">
        <v>9</v>
      </c>
      <c r="G46043" s="1" t="s">
        <v>10</v>
      </c>
    </row>
    <row r="46044" spans="1:7" x14ac:dyDescent="0.3">
      <c r="A46044">
        <v>1491611150</v>
      </c>
      <c r="B46044" s="1" t="s">
        <v>45966</v>
      </c>
      <c r="C46044">
        <v>2007</v>
      </c>
      <c r="D46044" t="b">
        <v>1</v>
      </c>
      <c r="E46044" s="1" t="s">
        <v>8</v>
      </c>
      <c r="F46044" s="1" t="s">
        <v>68</v>
      </c>
      <c r="G46044" s="1" t="s">
        <v>16</v>
      </c>
    </row>
    <row r="46045" spans="1:7" x14ac:dyDescent="0.3">
      <c r="A46045">
        <v>1491628670</v>
      </c>
      <c r="B46045" s="1" t="s">
        <v>45967</v>
      </c>
      <c r="C46045">
        <v>2007</v>
      </c>
      <c r="D46045" t="b">
        <v>0</v>
      </c>
      <c r="E46045" s="1" t="s">
        <v>12</v>
      </c>
      <c r="F46045" s="1" t="s">
        <v>68</v>
      </c>
      <c r="G46045" s="1" t="s">
        <v>10</v>
      </c>
    </row>
    <row r="46046" spans="1:7" x14ac:dyDescent="0.3">
      <c r="A46046">
        <v>1491681060</v>
      </c>
      <c r="B46046" s="1" t="s">
        <v>45968</v>
      </c>
      <c r="C46046">
        <v>2007</v>
      </c>
      <c r="D46046" t="b">
        <v>1</v>
      </c>
      <c r="E46046" s="1" t="s">
        <v>12</v>
      </c>
      <c r="F46046" s="1" t="s">
        <v>68</v>
      </c>
      <c r="G46046" s="1" t="s">
        <v>10</v>
      </c>
    </row>
    <row r="46047" spans="1:7" x14ac:dyDescent="0.3">
      <c r="A46047">
        <v>1491766820</v>
      </c>
      <c r="B46047" s="1" t="s">
        <v>45969</v>
      </c>
      <c r="C46047">
        <v>2007</v>
      </c>
      <c r="D46047" t="b">
        <v>1</v>
      </c>
      <c r="E46047" s="1" t="s">
        <v>8</v>
      </c>
      <c r="F46047" s="1" t="s">
        <v>68</v>
      </c>
      <c r="G46047" s="1" t="s">
        <v>14</v>
      </c>
    </row>
    <row r="46048" spans="1:7" x14ac:dyDescent="0.3">
      <c r="A46048">
        <v>1491808460</v>
      </c>
      <c r="B46048" s="1" t="s">
        <v>45970</v>
      </c>
      <c r="C46048">
        <v>2007</v>
      </c>
      <c r="D46048" t="b">
        <v>1</v>
      </c>
      <c r="E46048" s="1" t="s">
        <v>12</v>
      </c>
      <c r="F46048" s="1" t="s">
        <v>9</v>
      </c>
      <c r="G46048" s="1" t="s">
        <v>14</v>
      </c>
    </row>
    <row r="46049" spans="1:7" x14ac:dyDescent="0.3">
      <c r="A46049">
        <v>1491823620</v>
      </c>
      <c r="B46049" s="1" t="s">
        <v>45971</v>
      </c>
      <c r="C46049">
        <v>2007</v>
      </c>
      <c r="D46049" t="b">
        <v>1</v>
      </c>
      <c r="E46049" s="1" t="s">
        <v>12</v>
      </c>
      <c r="F46049" s="1" t="s">
        <v>9</v>
      </c>
      <c r="G46049" s="1" t="s">
        <v>10</v>
      </c>
    </row>
    <row r="46050" spans="1:7" x14ac:dyDescent="0.3">
      <c r="A46050">
        <v>1491875520</v>
      </c>
      <c r="B46050" s="1" t="s">
        <v>45972</v>
      </c>
      <c r="C46050">
        <v>2007</v>
      </c>
      <c r="D46050" t="b">
        <v>0</v>
      </c>
      <c r="E46050" s="1" t="s">
        <v>8</v>
      </c>
      <c r="F46050" s="1" t="s">
        <v>68</v>
      </c>
      <c r="G46050" s="1" t="s">
        <v>14</v>
      </c>
    </row>
    <row r="46051" spans="1:7" x14ac:dyDescent="0.3">
      <c r="A46051">
        <v>1491925550</v>
      </c>
      <c r="B46051" s="1" t="s">
        <v>45973</v>
      </c>
      <c r="C46051">
        <v>2007</v>
      </c>
      <c r="D46051" t="b">
        <v>0</v>
      </c>
      <c r="E46051" s="1" t="s">
        <v>8</v>
      </c>
      <c r="F46051" s="1" t="s">
        <v>68</v>
      </c>
      <c r="G46051" s="1" t="s">
        <v>10</v>
      </c>
    </row>
    <row r="46052" spans="1:7" x14ac:dyDescent="0.3">
      <c r="A46052">
        <v>1491985550</v>
      </c>
      <c r="B46052" s="1" t="s">
        <v>45974</v>
      </c>
      <c r="C46052">
        <v>2007</v>
      </c>
      <c r="D46052" t="b">
        <v>1</v>
      </c>
      <c r="E46052" s="1" t="s">
        <v>12</v>
      </c>
      <c r="F46052" s="1" t="s">
        <v>9</v>
      </c>
      <c r="G46052" s="1" t="s">
        <v>10</v>
      </c>
    </row>
    <row r="46053" spans="1:7" x14ac:dyDescent="0.3">
      <c r="A46053">
        <v>1492035670</v>
      </c>
      <c r="B46053" s="1" t="s">
        <v>45975</v>
      </c>
      <c r="C46053">
        <v>2007</v>
      </c>
      <c r="D46053" t="b">
        <v>1</v>
      </c>
      <c r="E46053" s="1" t="s">
        <v>8</v>
      </c>
      <c r="F46053" s="1" t="s">
        <v>68</v>
      </c>
      <c r="G46053" s="1" t="s">
        <v>10</v>
      </c>
    </row>
    <row r="46054" spans="1:7" x14ac:dyDescent="0.3">
      <c r="A46054">
        <v>1492082730</v>
      </c>
      <c r="B46054" s="1" t="s">
        <v>45976</v>
      </c>
      <c r="C46054">
        <v>2007</v>
      </c>
      <c r="D46054" t="b">
        <v>0</v>
      </c>
      <c r="E46054" s="1" t="s">
        <v>8</v>
      </c>
      <c r="F46054" s="1" t="s">
        <v>68</v>
      </c>
      <c r="G46054" s="1" t="s">
        <v>10</v>
      </c>
    </row>
    <row r="46055" spans="1:7" x14ac:dyDescent="0.3">
      <c r="A46055">
        <v>1492142820</v>
      </c>
      <c r="B46055" s="1" t="s">
        <v>45977</v>
      </c>
      <c r="C46055">
        <v>2007</v>
      </c>
      <c r="D46055" t="b">
        <v>1</v>
      </c>
      <c r="E46055" s="1" t="s">
        <v>12</v>
      </c>
      <c r="F46055" s="1" t="s">
        <v>9</v>
      </c>
      <c r="G46055" s="1" t="s">
        <v>10</v>
      </c>
    </row>
    <row r="46056" spans="1:7" x14ac:dyDescent="0.3">
      <c r="A46056">
        <v>1492215150</v>
      </c>
      <c r="B46056" s="1" t="s">
        <v>45978</v>
      </c>
      <c r="C46056">
        <v>2007</v>
      </c>
      <c r="D46056" t="b">
        <v>1</v>
      </c>
      <c r="E46056" s="1" t="s">
        <v>12</v>
      </c>
      <c r="F46056" s="1" t="s">
        <v>9</v>
      </c>
      <c r="G46056" s="1" t="s">
        <v>10</v>
      </c>
    </row>
    <row r="46057" spans="1:7" x14ac:dyDescent="0.3">
      <c r="A46057">
        <v>1492231360</v>
      </c>
      <c r="B46057" s="1" t="s">
        <v>45979</v>
      </c>
      <c r="C46057">
        <v>2007</v>
      </c>
      <c r="D46057" t="b">
        <v>1</v>
      </c>
      <c r="E46057" s="1" t="s">
        <v>8</v>
      </c>
      <c r="F46057" s="1" t="s">
        <v>68</v>
      </c>
      <c r="G46057" s="1" t="s">
        <v>10</v>
      </c>
    </row>
    <row r="46058" spans="1:7" x14ac:dyDescent="0.3">
      <c r="A46058">
        <v>1492238050</v>
      </c>
      <c r="B46058" s="1" t="s">
        <v>45980</v>
      </c>
      <c r="C46058">
        <v>2007</v>
      </c>
      <c r="D46058" t="b">
        <v>1</v>
      </c>
      <c r="E46058" s="1" t="s">
        <v>12</v>
      </c>
      <c r="F46058" s="1" t="s">
        <v>9</v>
      </c>
      <c r="G46058" s="1" t="s">
        <v>14</v>
      </c>
    </row>
    <row r="46059" spans="1:7" x14ac:dyDescent="0.3">
      <c r="A46059">
        <v>1492323410</v>
      </c>
      <c r="B46059" s="1" t="s">
        <v>45981</v>
      </c>
      <c r="C46059">
        <v>2007</v>
      </c>
      <c r="D46059" t="b">
        <v>1</v>
      </c>
      <c r="E46059" s="1" t="s">
        <v>12</v>
      </c>
      <c r="F46059" s="1" t="s">
        <v>68</v>
      </c>
      <c r="G46059" s="1" t="s">
        <v>16</v>
      </c>
    </row>
    <row r="46060" spans="1:7" x14ac:dyDescent="0.3">
      <c r="A46060">
        <v>1492335420</v>
      </c>
      <c r="B46060" s="1" t="s">
        <v>45982</v>
      </c>
      <c r="C46060">
        <v>2007</v>
      </c>
      <c r="D46060" t="b">
        <v>1</v>
      </c>
      <c r="E46060" s="1" t="s">
        <v>12</v>
      </c>
      <c r="F46060" s="1" t="s">
        <v>68</v>
      </c>
      <c r="G46060" s="1" t="s">
        <v>14</v>
      </c>
    </row>
    <row r="46061" spans="1:7" x14ac:dyDescent="0.3">
      <c r="A46061">
        <v>1492340490</v>
      </c>
      <c r="B46061" s="1" t="s">
        <v>45983</v>
      </c>
      <c r="C46061">
        <v>2007</v>
      </c>
      <c r="D46061" t="b">
        <v>1</v>
      </c>
      <c r="E46061" s="1" t="s">
        <v>12</v>
      </c>
      <c r="F46061" s="1" t="s">
        <v>68</v>
      </c>
      <c r="G46061" s="1" t="s">
        <v>16</v>
      </c>
    </row>
    <row r="46062" spans="1:7" x14ac:dyDescent="0.3">
      <c r="A46062">
        <v>1492422720</v>
      </c>
      <c r="B46062" s="1" t="s">
        <v>45984</v>
      </c>
      <c r="C46062">
        <v>2007</v>
      </c>
      <c r="D46062" t="b">
        <v>0</v>
      </c>
      <c r="E46062" s="1" t="s">
        <v>8</v>
      </c>
      <c r="F46062" s="1" t="s">
        <v>9</v>
      </c>
      <c r="G46062" s="1" t="s">
        <v>10</v>
      </c>
    </row>
    <row r="46063" spans="1:7" x14ac:dyDescent="0.3">
      <c r="A46063">
        <v>1492495250</v>
      </c>
      <c r="B46063" s="1" t="s">
        <v>45985</v>
      </c>
      <c r="C46063">
        <v>2007</v>
      </c>
      <c r="D46063" t="b">
        <v>1</v>
      </c>
      <c r="E46063" s="1" t="s">
        <v>12</v>
      </c>
      <c r="F46063" s="1" t="s">
        <v>9</v>
      </c>
      <c r="G46063" s="1" t="s">
        <v>10</v>
      </c>
    </row>
    <row r="46064" spans="1:7" x14ac:dyDescent="0.3">
      <c r="A46064">
        <v>1492513770</v>
      </c>
      <c r="B46064" s="1" t="s">
        <v>45986</v>
      </c>
      <c r="C46064">
        <v>2007</v>
      </c>
      <c r="D46064" t="b">
        <v>1</v>
      </c>
      <c r="E46064" s="1" t="s">
        <v>8</v>
      </c>
      <c r="F46064" s="1" t="s">
        <v>68</v>
      </c>
      <c r="G46064" s="1" t="s">
        <v>10</v>
      </c>
    </row>
    <row r="46065" spans="1:7" x14ac:dyDescent="0.3">
      <c r="A46065">
        <v>1492561840</v>
      </c>
      <c r="B46065" s="1" t="s">
        <v>45987</v>
      </c>
      <c r="C46065">
        <v>2007</v>
      </c>
      <c r="D46065" t="b">
        <v>0</v>
      </c>
      <c r="E46065" s="1" t="s">
        <v>12</v>
      </c>
      <c r="F46065" s="1" t="s">
        <v>68</v>
      </c>
      <c r="G46065" s="1" t="s">
        <v>10</v>
      </c>
    </row>
    <row r="46066" spans="1:7" x14ac:dyDescent="0.3">
      <c r="A46066">
        <v>1492583300</v>
      </c>
      <c r="B46066" s="1" t="s">
        <v>45988</v>
      </c>
      <c r="C46066">
        <v>2007</v>
      </c>
      <c r="D46066" t="b">
        <v>0</v>
      </c>
      <c r="E46066" s="1" t="s">
        <v>12</v>
      </c>
      <c r="F46066" s="1" t="s">
        <v>68</v>
      </c>
      <c r="G46066" s="1" t="s">
        <v>10</v>
      </c>
    </row>
    <row r="46067" spans="1:7" x14ac:dyDescent="0.3">
      <c r="A46067">
        <v>1492601420</v>
      </c>
      <c r="B46067" s="1" t="s">
        <v>45989</v>
      </c>
      <c r="C46067">
        <v>2007</v>
      </c>
      <c r="D46067" t="b">
        <v>1</v>
      </c>
      <c r="E46067" s="1" t="s">
        <v>12</v>
      </c>
      <c r="F46067" s="1" t="s">
        <v>9</v>
      </c>
      <c r="G46067" s="1" t="s">
        <v>16</v>
      </c>
    </row>
    <row r="46068" spans="1:7" x14ac:dyDescent="0.3">
      <c r="A46068">
        <v>1492633550</v>
      </c>
      <c r="B46068" s="1" t="s">
        <v>45990</v>
      </c>
      <c r="C46068">
        <v>2007</v>
      </c>
      <c r="D46068" t="b">
        <v>0</v>
      </c>
      <c r="E46068" s="1" t="s">
        <v>12</v>
      </c>
      <c r="F46068" s="1" t="s">
        <v>68</v>
      </c>
      <c r="G46068" s="1" t="s">
        <v>14</v>
      </c>
    </row>
    <row r="46069" spans="1:7" x14ac:dyDescent="0.3">
      <c r="A46069">
        <v>1492750160</v>
      </c>
      <c r="B46069" s="1" t="s">
        <v>45991</v>
      </c>
      <c r="C46069">
        <v>2007</v>
      </c>
      <c r="D46069" t="b">
        <v>0</v>
      </c>
      <c r="E46069" s="1" t="s">
        <v>12</v>
      </c>
      <c r="F46069" s="1" t="s">
        <v>68</v>
      </c>
      <c r="G46069" s="1" t="s">
        <v>10</v>
      </c>
    </row>
    <row r="46070" spans="1:7" x14ac:dyDescent="0.3">
      <c r="A46070">
        <v>1492757630</v>
      </c>
      <c r="B46070" s="1" t="s">
        <v>45992</v>
      </c>
      <c r="C46070">
        <v>2007</v>
      </c>
      <c r="D46070" t="b">
        <v>0</v>
      </c>
      <c r="E46070" s="1" t="s">
        <v>12</v>
      </c>
      <c r="F46070" s="1" t="s">
        <v>68</v>
      </c>
      <c r="G46070" s="1" t="s">
        <v>10</v>
      </c>
    </row>
    <row r="46071" spans="1:7" x14ac:dyDescent="0.3">
      <c r="A46071">
        <v>1493265430</v>
      </c>
      <c r="B46071" s="1" t="s">
        <v>45993</v>
      </c>
      <c r="C46071">
        <v>2007</v>
      </c>
      <c r="D46071" t="b">
        <v>1</v>
      </c>
      <c r="E46071" s="1" t="s">
        <v>12</v>
      </c>
      <c r="F46071" s="1" t="s">
        <v>9</v>
      </c>
      <c r="G46071" s="1" t="s">
        <v>14</v>
      </c>
    </row>
    <row r="46072" spans="1:7" x14ac:dyDescent="0.3">
      <c r="A46072">
        <v>1493358200</v>
      </c>
      <c r="B46072" s="1" t="s">
        <v>45994</v>
      </c>
      <c r="C46072">
        <v>2007</v>
      </c>
      <c r="D46072" t="b">
        <v>1</v>
      </c>
      <c r="E46072" s="1" t="s">
        <v>12</v>
      </c>
      <c r="F46072" s="1" t="s">
        <v>9</v>
      </c>
      <c r="G46072" s="1" t="s">
        <v>14</v>
      </c>
    </row>
    <row r="46073" spans="1:7" x14ac:dyDescent="0.3">
      <c r="A46073">
        <v>1493389190</v>
      </c>
      <c r="B46073" s="1" t="s">
        <v>45995</v>
      </c>
      <c r="C46073">
        <v>2007</v>
      </c>
      <c r="D46073" t="b">
        <v>1</v>
      </c>
      <c r="E46073" s="1" t="s">
        <v>12</v>
      </c>
      <c r="F46073" s="1" t="s">
        <v>9</v>
      </c>
      <c r="G46073" s="1" t="s">
        <v>10</v>
      </c>
    </row>
    <row r="46074" spans="1:7" x14ac:dyDescent="0.3">
      <c r="A46074">
        <v>1493400260</v>
      </c>
      <c r="B46074" s="1" t="s">
        <v>45996</v>
      </c>
      <c r="C46074">
        <v>2007</v>
      </c>
      <c r="D46074" t="b">
        <v>0</v>
      </c>
      <c r="E46074" s="1" t="s">
        <v>12</v>
      </c>
      <c r="F46074" s="1" t="s">
        <v>68</v>
      </c>
      <c r="G46074" s="1" t="s">
        <v>10</v>
      </c>
    </row>
    <row r="46075" spans="1:7" x14ac:dyDescent="0.3">
      <c r="A46075">
        <v>1493484350</v>
      </c>
      <c r="B46075" s="1" t="s">
        <v>45997</v>
      </c>
      <c r="C46075">
        <v>2007</v>
      </c>
      <c r="D46075" t="b">
        <v>1</v>
      </c>
      <c r="E46075" s="1" t="s">
        <v>8</v>
      </c>
      <c r="F46075" s="1" t="s">
        <v>68</v>
      </c>
      <c r="G46075" s="1" t="s">
        <v>10</v>
      </c>
    </row>
    <row r="46076" spans="1:7" x14ac:dyDescent="0.3">
      <c r="A46076">
        <v>1493486460</v>
      </c>
      <c r="B46076" s="1" t="s">
        <v>45998</v>
      </c>
      <c r="C46076">
        <v>2007</v>
      </c>
      <c r="D46076" t="b">
        <v>1</v>
      </c>
      <c r="E46076" s="1" t="s">
        <v>8</v>
      </c>
      <c r="F46076" s="1" t="s">
        <v>68</v>
      </c>
      <c r="G46076" s="1" t="s">
        <v>16</v>
      </c>
    </row>
    <row r="46077" spans="1:7" x14ac:dyDescent="0.3">
      <c r="A46077">
        <v>1493517790</v>
      </c>
      <c r="B46077" s="1" t="s">
        <v>45999</v>
      </c>
      <c r="C46077">
        <v>2007</v>
      </c>
      <c r="D46077" t="b">
        <v>1</v>
      </c>
      <c r="E46077" s="1" t="s">
        <v>12</v>
      </c>
      <c r="F46077" s="1" t="s">
        <v>9</v>
      </c>
      <c r="G46077" s="1" t="s">
        <v>14</v>
      </c>
    </row>
    <row r="46078" spans="1:7" x14ac:dyDescent="0.3">
      <c r="A46078">
        <v>1493518570</v>
      </c>
      <c r="B46078" s="1" t="s">
        <v>46000</v>
      </c>
      <c r="C46078">
        <v>2007</v>
      </c>
      <c r="D46078" t="b">
        <v>1</v>
      </c>
      <c r="E46078" s="1" t="s">
        <v>8</v>
      </c>
      <c r="F46078" s="1" t="s">
        <v>68</v>
      </c>
      <c r="G46078" s="1" t="s">
        <v>10</v>
      </c>
    </row>
    <row r="46079" spans="1:7" x14ac:dyDescent="0.3">
      <c r="A46079">
        <v>1493530320</v>
      </c>
      <c r="B46079" s="1" t="s">
        <v>46001</v>
      </c>
      <c r="C46079">
        <v>2007</v>
      </c>
      <c r="D46079" t="b">
        <v>1</v>
      </c>
      <c r="E46079" s="1" t="s">
        <v>8</v>
      </c>
      <c r="F46079" s="1" t="s">
        <v>9</v>
      </c>
      <c r="G46079" s="1" t="s">
        <v>16</v>
      </c>
    </row>
    <row r="46080" spans="1:7" x14ac:dyDescent="0.3">
      <c r="A46080">
        <v>1493558580</v>
      </c>
      <c r="B46080" s="1" t="s">
        <v>46002</v>
      </c>
      <c r="C46080">
        <v>2007</v>
      </c>
      <c r="D46080" t="b">
        <v>1</v>
      </c>
      <c r="E46080" s="1" t="s">
        <v>12</v>
      </c>
      <c r="F46080" s="1" t="s">
        <v>9</v>
      </c>
      <c r="G46080" s="1" t="s">
        <v>10</v>
      </c>
    </row>
    <row r="46081" spans="1:7" x14ac:dyDescent="0.3">
      <c r="A46081">
        <v>1493654870</v>
      </c>
      <c r="B46081" s="1" t="s">
        <v>46003</v>
      </c>
      <c r="C46081">
        <v>2007</v>
      </c>
      <c r="D46081" t="b">
        <v>1</v>
      </c>
      <c r="E46081" s="1" t="s">
        <v>12</v>
      </c>
      <c r="F46081" s="1" t="s">
        <v>9</v>
      </c>
      <c r="G46081" s="1" t="s">
        <v>10</v>
      </c>
    </row>
    <row r="46082" spans="1:7" x14ac:dyDescent="0.3">
      <c r="A46082">
        <v>1493668490</v>
      </c>
      <c r="B46082" s="1" t="s">
        <v>46004</v>
      </c>
      <c r="C46082">
        <v>2007</v>
      </c>
      <c r="D46082" t="b">
        <v>1</v>
      </c>
      <c r="E46082" s="1" t="s">
        <v>12</v>
      </c>
      <c r="F46082" s="1" t="s">
        <v>68</v>
      </c>
      <c r="G46082" s="1" t="s">
        <v>16</v>
      </c>
    </row>
    <row r="46083" spans="1:7" x14ac:dyDescent="0.3">
      <c r="A46083">
        <v>1493679660</v>
      </c>
      <c r="B46083" s="1" t="s">
        <v>46005</v>
      </c>
      <c r="C46083">
        <v>2007</v>
      </c>
      <c r="D46083" t="b">
        <v>1</v>
      </c>
      <c r="E46083" s="1" t="s">
        <v>12</v>
      </c>
      <c r="F46083" s="1" t="s">
        <v>9</v>
      </c>
      <c r="G46083" s="1" t="s">
        <v>10</v>
      </c>
    </row>
    <row r="46084" spans="1:7" x14ac:dyDescent="0.3">
      <c r="A46084">
        <v>1493685420</v>
      </c>
      <c r="B46084" s="1" t="s">
        <v>46006</v>
      </c>
      <c r="C46084">
        <v>2007</v>
      </c>
      <c r="D46084" t="b">
        <v>0</v>
      </c>
      <c r="E46084" s="1" t="s">
        <v>8</v>
      </c>
      <c r="F46084" s="1" t="s">
        <v>9</v>
      </c>
      <c r="G46084" s="1" t="s">
        <v>14</v>
      </c>
    </row>
    <row r="46085" spans="1:7" x14ac:dyDescent="0.3">
      <c r="A46085">
        <v>1493759540</v>
      </c>
      <c r="B46085" s="1" t="s">
        <v>46007</v>
      </c>
      <c r="C46085">
        <v>2007</v>
      </c>
      <c r="D46085" t="b">
        <v>1</v>
      </c>
      <c r="E46085" s="1" t="s">
        <v>8</v>
      </c>
      <c r="F46085" s="1" t="s">
        <v>68</v>
      </c>
      <c r="G46085" s="1" t="s">
        <v>16</v>
      </c>
    </row>
    <row r="46086" spans="1:7" x14ac:dyDescent="0.3">
      <c r="A46086">
        <v>1493777460</v>
      </c>
      <c r="B46086" s="1" t="s">
        <v>46008</v>
      </c>
      <c r="C46086">
        <v>2007</v>
      </c>
      <c r="D46086" t="b">
        <v>1</v>
      </c>
      <c r="E46086" s="1" t="s">
        <v>8</v>
      </c>
      <c r="F46086" s="1" t="s">
        <v>68</v>
      </c>
      <c r="G46086" s="1" t="s">
        <v>10</v>
      </c>
    </row>
    <row r="46087" spans="1:7" x14ac:dyDescent="0.3">
      <c r="A46087">
        <v>1493788950</v>
      </c>
      <c r="B46087" s="1" t="s">
        <v>46009</v>
      </c>
      <c r="C46087">
        <v>2007</v>
      </c>
      <c r="D46087" t="b">
        <v>0</v>
      </c>
      <c r="E46087" s="1" t="s">
        <v>12</v>
      </c>
      <c r="F46087" s="1" t="s">
        <v>68</v>
      </c>
      <c r="G46087" s="1" t="s">
        <v>10</v>
      </c>
    </row>
    <row r="46088" spans="1:7" x14ac:dyDescent="0.3">
      <c r="A46088">
        <v>1493791250</v>
      </c>
      <c r="B46088" s="1" t="s">
        <v>46010</v>
      </c>
      <c r="C46088">
        <v>2007</v>
      </c>
      <c r="D46088" t="b">
        <v>0</v>
      </c>
      <c r="E46088" s="1" t="s">
        <v>8</v>
      </c>
      <c r="F46088" s="1" t="s">
        <v>68</v>
      </c>
      <c r="G46088" s="1" t="s">
        <v>10</v>
      </c>
    </row>
    <row r="46089" spans="1:7" x14ac:dyDescent="0.3">
      <c r="A46089">
        <v>1493800190</v>
      </c>
      <c r="B46089" s="1" t="s">
        <v>46011</v>
      </c>
      <c r="C46089">
        <v>2007</v>
      </c>
      <c r="D46089" t="b">
        <v>0</v>
      </c>
      <c r="E46089" s="1" t="s">
        <v>12</v>
      </c>
      <c r="F46089" s="1" t="s">
        <v>68</v>
      </c>
      <c r="G46089" s="1" t="s">
        <v>10</v>
      </c>
    </row>
    <row r="46090" spans="1:7" x14ac:dyDescent="0.3">
      <c r="A46090">
        <v>1493801410</v>
      </c>
      <c r="B46090" s="1" t="s">
        <v>46012</v>
      </c>
      <c r="C46090">
        <v>2007</v>
      </c>
      <c r="D46090" t="b">
        <v>1</v>
      </c>
      <c r="E46090" s="1" t="s">
        <v>12</v>
      </c>
      <c r="F46090" s="1" t="s">
        <v>68</v>
      </c>
      <c r="G46090" s="1" t="s">
        <v>14</v>
      </c>
    </row>
    <row r="46091" spans="1:7" x14ac:dyDescent="0.3">
      <c r="A46091">
        <v>1493814930</v>
      </c>
      <c r="B46091" s="1" t="s">
        <v>46013</v>
      </c>
      <c r="C46091">
        <v>2007</v>
      </c>
      <c r="D46091" t="b">
        <v>1</v>
      </c>
      <c r="E46091" s="1" t="s">
        <v>8</v>
      </c>
      <c r="F46091" s="1" t="s">
        <v>9</v>
      </c>
      <c r="G46091" s="1" t="s">
        <v>10</v>
      </c>
    </row>
    <row r="46092" spans="1:7" x14ac:dyDescent="0.3">
      <c r="A46092">
        <v>1493830520</v>
      </c>
      <c r="B46092" s="1" t="s">
        <v>46014</v>
      </c>
      <c r="C46092">
        <v>2007</v>
      </c>
      <c r="D46092" t="b">
        <v>1</v>
      </c>
      <c r="E46092" s="1" t="s">
        <v>8</v>
      </c>
      <c r="F46092" s="1" t="s">
        <v>68</v>
      </c>
      <c r="G46092" s="1" t="s">
        <v>16</v>
      </c>
    </row>
    <row r="46093" spans="1:7" x14ac:dyDescent="0.3">
      <c r="A46093">
        <v>1493844270</v>
      </c>
      <c r="B46093" s="1" t="s">
        <v>46015</v>
      </c>
      <c r="C46093">
        <v>2007</v>
      </c>
      <c r="D46093" t="b">
        <v>1</v>
      </c>
      <c r="E46093" s="1" t="s">
        <v>12</v>
      </c>
      <c r="F46093" s="1" t="s">
        <v>68</v>
      </c>
      <c r="G46093" s="1" t="s">
        <v>10</v>
      </c>
    </row>
    <row r="46094" spans="1:7" x14ac:dyDescent="0.3">
      <c r="A46094">
        <v>1493866580</v>
      </c>
      <c r="B46094" s="1" t="s">
        <v>46016</v>
      </c>
      <c r="C46094">
        <v>2007</v>
      </c>
      <c r="D46094" t="b">
        <v>1</v>
      </c>
      <c r="E46094" s="1" t="s">
        <v>12</v>
      </c>
      <c r="F46094" s="1" t="s">
        <v>9</v>
      </c>
      <c r="G46094" s="1" t="s">
        <v>10</v>
      </c>
    </row>
    <row r="46095" spans="1:7" x14ac:dyDescent="0.3">
      <c r="A46095">
        <v>1493877300</v>
      </c>
      <c r="B46095" s="1" t="s">
        <v>46017</v>
      </c>
      <c r="C46095">
        <v>2007</v>
      </c>
      <c r="D46095" t="b">
        <v>1</v>
      </c>
      <c r="E46095" s="1" t="s">
        <v>12</v>
      </c>
      <c r="F46095" s="1" t="s">
        <v>9</v>
      </c>
      <c r="G46095" s="1" t="s">
        <v>14</v>
      </c>
    </row>
    <row r="46096" spans="1:7" x14ac:dyDescent="0.3">
      <c r="A46096">
        <v>1493886230</v>
      </c>
      <c r="B46096" s="1" t="s">
        <v>46018</v>
      </c>
      <c r="C46096">
        <v>2007</v>
      </c>
      <c r="D46096" t="b">
        <v>1</v>
      </c>
      <c r="E46096" s="1" t="s">
        <v>12</v>
      </c>
      <c r="F46096" s="1" t="s">
        <v>68</v>
      </c>
      <c r="G46096" s="1" t="s">
        <v>16</v>
      </c>
    </row>
    <row r="46097" spans="1:7" x14ac:dyDescent="0.3">
      <c r="A46097">
        <v>1493887310</v>
      </c>
      <c r="B46097" s="1" t="s">
        <v>46019</v>
      </c>
      <c r="C46097">
        <v>2007</v>
      </c>
      <c r="D46097" t="b">
        <v>1</v>
      </c>
      <c r="E46097" s="1" t="s">
        <v>12</v>
      </c>
      <c r="F46097" s="1" t="s">
        <v>68</v>
      </c>
      <c r="G46097" s="1" t="s">
        <v>10</v>
      </c>
    </row>
    <row r="46098" spans="1:7" x14ac:dyDescent="0.3">
      <c r="A46098">
        <v>1493890420</v>
      </c>
      <c r="B46098" s="1" t="s">
        <v>46020</v>
      </c>
      <c r="C46098">
        <v>2007</v>
      </c>
      <c r="D46098" t="b">
        <v>0</v>
      </c>
      <c r="E46098" s="1" t="s">
        <v>12</v>
      </c>
      <c r="F46098" s="1" t="s">
        <v>68</v>
      </c>
      <c r="G46098" s="1" t="s">
        <v>10</v>
      </c>
    </row>
    <row r="46099" spans="1:7" x14ac:dyDescent="0.3">
      <c r="A46099">
        <v>1493938420</v>
      </c>
      <c r="B46099" s="1" t="s">
        <v>46021</v>
      </c>
      <c r="C46099">
        <v>2007</v>
      </c>
      <c r="D46099" t="b">
        <v>1</v>
      </c>
      <c r="E46099" s="1" t="s">
        <v>12</v>
      </c>
      <c r="F46099" s="1" t="s">
        <v>68</v>
      </c>
      <c r="G46099" s="1" t="s">
        <v>10</v>
      </c>
    </row>
    <row r="46100" spans="1:7" x14ac:dyDescent="0.3">
      <c r="A46100">
        <v>1493946860</v>
      </c>
      <c r="B46100" s="1" t="s">
        <v>46022</v>
      </c>
      <c r="C46100">
        <v>2007</v>
      </c>
      <c r="D46100" t="b">
        <v>1</v>
      </c>
      <c r="E46100" s="1" t="s">
        <v>12</v>
      </c>
      <c r="F46100" s="1" t="s">
        <v>68</v>
      </c>
      <c r="G46100" s="1" t="s">
        <v>10</v>
      </c>
    </row>
    <row r="46101" spans="1:7" x14ac:dyDescent="0.3">
      <c r="A46101">
        <v>1493952440</v>
      </c>
      <c r="B46101" s="1" t="s">
        <v>46023</v>
      </c>
      <c r="C46101">
        <v>2007</v>
      </c>
      <c r="D46101" t="b">
        <v>1</v>
      </c>
      <c r="E46101" s="1" t="s">
        <v>12</v>
      </c>
      <c r="F46101" s="1" t="s">
        <v>68</v>
      </c>
      <c r="G46101" s="1" t="s">
        <v>10</v>
      </c>
    </row>
    <row r="46102" spans="1:7" x14ac:dyDescent="0.3">
      <c r="A46102">
        <v>1493960240</v>
      </c>
      <c r="B46102" s="1" t="s">
        <v>46024</v>
      </c>
      <c r="C46102">
        <v>2007</v>
      </c>
      <c r="D46102" t="b">
        <v>1</v>
      </c>
      <c r="E46102" s="1" t="s">
        <v>12</v>
      </c>
      <c r="F46102" s="1" t="s">
        <v>68</v>
      </c>
      <c r="G46102" s="1" t="s">
        <v>10</v>
      </c>
    </row>
    <row r="46103" spans="1:7" x14ac:dyDescent="0.3">
      <c r="A46103">
        <v>1493965220</v>
      </c>
      <c r="B46103" s="1" t="s">
        <v>46025</v>
      </c>
      <c r="C46103">
        <v>2007</v>
      </c>
      <c r="D46103" t="b">
        <v>1</v>
      </c>
      <c r="E46103" s="1" t="s">
        <v>12</v>
      </c>
      <c r="F46103" s="1" t="s">
        <v>68</v>
      </c>
      <c r="G46103" s="1" t="s">
        <v>16</v>
      </c>
    </row>
    <row r="46104" spans="1:7" x14ac:dyDescent="0.3">
      <c r="A46104">
        <v>1493969910</v>
      </c>
      <c r="B46104" s="1" t="s">
        <v>46026</v>
      </c>
      <c r="C46104">
        <v>2007</v>
      </c>
      <c r="D46104" t="b">
        <v>1</v>
      </c>
      <c r="E46104" s="1" t="s">
        <v>12</v>
      </c>
      <c r="F46104" s="1" t="s">
        <v>68</v>
      </c>
      <c r="G46104" s="1" t="s">
        <v>16</v>
      </c>
    </row>
    <row r="46105" spans="1:7" x14ac:dyDescent="0.3">
      <c r="A46105">
        <v>1493970910</v>
      </c>
      <c r="B46105" s="1" t="s">
        <v>46027</v>
      </c>
      <c r="C46105">
        <v>2007</v>
      </c>
      <c r="D46105" t="b">
        <v>1</v>
      </c>
      <c r="E46105" s="1" t="s">
        <v>12</v>
      </c>
      <c r="F46105" s="1" t="s">
        <v>9</v>
      </c>
      <c r="G46105" s="1" t="s">
        <v>10</v>
      </c>
    </row>
    <row r="46106" spans="1:7" x14ac:dyDescent="0.3">
      <c r="A46106">
        <v>1493971220</v>
      </c>
      <c r="B46106" s="1" t="s">
        <v>46028</v>
      </c>
      <c r="C46106">
        <v>2007</v>
      </c>
      <c r="D46106" t="b">
        <v>1</v>
      </c>
      <c r="E46106" s="1" t="s">
        <v>8</v>
      </c>
      <c r="F46106" s="1" t="s">
        <v>68</v>
      </c>
      <c r="G46106" s="1" t="s">
        <v>10</v>
      </c>
    </row>
    <row r="46107" spans="1:7" x14ac:dyDescent="0.3">
      <c r="A46107">
        <v>1493981200</v>
      </c>
      <c r="B46107" s="1" t="s">
        <v>46029</v>
      </c>
      <c r="C46107">
        <v>2007</v>
      </c>
      <c r="D46107" t="b">
        <v>1</v>
      </c>
      <c r="E46107" s="1" t="s">
        <v>12</v>
      </c>
      <c r="F46107" s="1" t="s">
        <v>9</v>
      </c>
      <c r="G46107" s="1" t="s">
        <v>10</v>
      </c>
    </row>
    <row r="46108" spans="1:7" x14ac:dyDescent="0.3">
      <c r="A46108">
        <v>1493988760</v>
      </c>
      <c r="B46108" s="1" t="s">
        <v>46030</v>
      </c>
      <c r="C46108">
        <v>2007</v>
      </c>
      <c r="D46108" t="b">
        <v>1</v>
      </c>
      <c r="E46108" s="1" t="s">
        <v>12</v>
      </c>
      <c r="F46108" s="1" t="s">
        <v>68</v>
      </c>
      <c r="G46108" s="1" t="s">
        <v>16</v>
      </c>
    </row>
    <row r="46109" spans="1:7" x14ac:dyDescent="0.3">
      <c r="A46109">
        <v>1494010530</v>
      </c>
      <c r="B46109" s="1" t="s">
        <v>46031</v>
      </c>
      <c r="C46109">
        <v>2007</v>
      </c>
      <c r="D46109" t="b">
        <v>1</v>
      </c>
      <c r="E46109" s="1" t="s">
        <v>12</v>
      </c>
      <c r="F46109" s="1" t="s">
        <v>68</v>
      </c>
      <c r="G46109" s="1" t="s">
        <v>10</v>
      </c>
    </row>
    <row r="46110" spans="1:7" x14ac:dyDescent="0.3">
      <c r="A46110">
        <v>1494044120</v>
      </c>
      <c r="B46110" s="1" t="s">
        <v>46032</v>
      </c>
      <c r="C46110">
        <v>2007</v>
      </c>
      <c r="D46110" t="b">
        <v>1</v>
      </c>
      <c r="E46110" s="1" t="s">
        <v>8</v>
      </c>
      <c r="F46110" s="1" t="s">
        <v>9</v>
      </c>
      <c r="G46110" s="1" t="s">
        <v>14</v>
      </c>
    </row>
    <row r="46111" spans="1:7" x14ac:dyDescent="0.3">
      <c r="A46111">
        <v>1494044890</v>
      </c>
      <c r="B46111" s="1" t="s">
        <v>46033</v>
      </c>
      <c r="C46111">
        <v>2007</v>
      </c>
      <c r="D46111" t="b">
        <v>1</v>
      </c>
      <c r="E46111" s="1" t="s">
        <v>8</v>
      </c>
      <c r="F46111" s="1" t="s">
        <v>9</v>
      </c>
      <c r="G46111" s="1" t="s">
        <v>10</v>
      </c>
    </row>
    <row r="46112" spans="1:7" x14ac:dyDescent="0.3">
      <c r="A46112">
        <v>1494082890</v>
      </c>
      <c r="B46112" s="1" t="s">
        <v>46034</v>
      </c>
      <c r="C46112">
        <v>2007</v>
      </c>
      <c r="D46112" t="b">
        <v>1</v>
      </c>
      <c r="E46112" s="1" t="s">
        <v>12</v>
      </c>
      <c r="F46112" s="1" t="s">
        <v>9</v>
      </c>
      <c r="G46112" s="1" t="s">
        <v>14</v>
      </c>
    </row>
    <row r="46113" spans="1:7" x14ac:dyDescent="0.3">
      <c r="A46113">
        <v>1494111620</v>
      </c>
      <c r="B46113" s="1" t="s">
        <v>46035</v>
      </c>
      <c r="C46113">
        <v>2007</v>
      </c>
      <c r="D46113" t="b">
        <v>1</v>
      </c>
      <c r="E46113" s="1" t="s">
        <v>12</v>
      </c>
      <c r="F46113" s="1" t="s">
        <v>68</v>
      </c>
      <c r="G46113" s="1" t="s">
        <v>14</v>
      </c>
    </row>
    <row r="46114" spans="1:7" x14ac:dyDescent="0.3">
      <c r="A46114">
        <v>1494117730</v>
      </c>
      <c r="B46114" s="1" t="s">
        <v>46036</v>
      </c>
      <c r="C46114">
        <v>2007</v>
      </c>
      <c r="D46114" t="b">
        <v>1</v>
      </c>
      <c r="E46114" s="1" t="s">
        <v>12</v>
      </c>
      <c r="F46114" s="1" t="s">
        <v>68</v>
      </c>
      <c r="G46114" s="1" t="s">
        <v>14</v>
      </c>
    </row>
    <row r="46115" spans="1:7" x14ac:dyDescent="0.3">
      <c r="A46115">
        <v>1494119440</v>
      </c>
      <c r="B46115" s="1" t="s">
        <v>46037</v>
      </c>
      <c r="C46115">
        <v>2007</v>
      </c>
      <c r="D46115" t="b">
        <v>1</v>
      </c>
      <c r="E46115" s="1" t="s">
        <v>8</v>
      </c>
      <c r="F46115" s="1" t="s">
        <v>68</v>
      </c>
      <c r="G46115" s="1" t="s">
        <v>10</v>
      </c>
    </row>
    <row r="46116" spans="1:7" x14ac:dyDescent="0.3">
      <c r="A46116">
        <v>1494124050</v>
      </c>
      <c r="B46116" s="1" t="s">
        <v>46038</v>
      </c>
      <c r="C46116">
        <v>2007</v>
      </c>
      <c r="D46116" t="b">
        <v>1</v>
      </c>
      <c r="E46116" s="1" t="s">
        <v>12</v>
      </c>
      <c r="F46116" s="1" t="s">
        <v>68</v>
      </c>
      <c r="G46116" s="1" t="s">
        <v>14</v>
      </c>
    </row>
    <row r="46117" spans="1:7" x14ac:dyDescent="0.3">
      <c r="A46117">
        <v>1494135340</v>
      </c>
      <c r="B46117" s="1" t="s">
        <v>46039</v>
      </c>
      <c r="C46117">
        <v>2007</v>
      </c>
      <c r="D46117" t="b">
        <v>1</v>
      </c>
      <c r="E46117" s="1" t="s">
        <v>12</v>
      </c>
      <c r="F46117" s="1" t="s">
        <v>68</v>
      </c>
      <c r="G46117" s="1" t="s">
        <v>16</v>
      </c>
    </row>
    <row r="46118" spans="1:7" x14ac:dyDescent="0.3">
      <c r="A46118">
        <v>1494135900</v>
      </c>
      <c r="B46118" s="1" t="s">
        <v>46040</v>
      </c>
      <c r="C46118">
        <v>2007</v>
      </c>
      <c r="D46118" t="b">
        <v>1</v>
      </c>
      <c r="E46118" s="1" t="s">
        <v>12</v>
      </c>
      <c r="F46118" s="1" t="s">
        <v>9</v>
      </c>
      <c r="G46118" s="1" t="s">
        <v>10</v>
      </c>
    </row>
    <row r="46119" spans="1:7" x14ac:dyDescent="0.3">
      <c r="A46119">
        <v>1494143450</v>
      </c>
      <c r="B46119" s="1" t="s">
        <v>46041</v>
      </c>
      <c r="C46119">
        <v>2007</v>
      </c>
      <c r="D46119" t="b">
        <v>1</v>
      </c>
      <c r="E46119" s="1" t="s">
        <v>12</v>
      </c>
      <c r="F46119" s="1" t="s">
        <v>68</v>
      </c>
      <c r="G46119" s="1" t="s">
        <v>10</v>
      </c>
    </row>
    <row r="46120" spans="1:7" x14ac:dyDescent="0.3">
      <c r="A46120">
        <v>1494157150</v>
      </c>
      <c r="B46120" s="1" t="s">
        <v>46042</v>
      </c>
      <c r="C46120">
        <v>2007</v>
      </c>
      <c r="D46120" t="b">
        <v>1</v>
      </c>
      <c r="E46120" s="1" t="s">
        <v>12</v>
      </c>
      <c r="F46120" s="1" t="s">
        <v>68</v>
      </c>
      <c r="G46120" s="1" t="s">
        <v>10</v>
      </c>
    </row>
    <row r="46121" spans="1:7" x14ac:dyDescent="0.3">
      <c r="A46121">
        <v>1494164230</v>
      </c>
      <c r="B46121" s="1" t="s">
        <v>46043</v>
      </c>
      <c r="C46121">
        <v>2007</v>
      </c>
      <c r="D46121" t="b">
        <v>1</v>
      </c>
      <c r="E46121" s="1" t="s">
        <v>12</v>
      </c>
      <c r="F46121" s="1" t="s">
        <v>68</v>
      </c>
      <c r="G46121" s="1" t="s">
        <v>10</v>
      </c>
    </row>
    <row r="46122" spans="1:7" x14ac:dyDescent="0.3">
      <c r="A46122">
        <v>1494166720</v>
      </c>
      <c r="B46122" s="1" t="s">
        <v>46044</v>
      </c>
      <c r="C46122">
        <v>2007</v>
      </c>
      <c r="D46122" t="b">
        <v>1</v>
      </c>
      <c r="E46122" s="1" t="s">
        <v>8</v>
      </c>
      <c r="F46122" s="1" t="s">
        <v>9</v>
      </c>
      <c r="G46122" s="1" t="s">
        <v>10</v>
      </c>
    </row>
    <row r="46123" spans="1:7" x14ac:dyDescent="0.3">
      <c r="A46123">
        <v>1494180610</v>
      </c>
      <c r="B46123" s="1" t="s">
        <v>46045</v>
      </c>
      <c r="C46123">
        <v>2007</v>
      </c>
      <c r="D46123" t="b">
        <v>1</v>
      </c>
      <c r="E46123" s="1" t="s">
        <v>8</v>
      </c>
      <c r="F46123" s="1" t="s">
        <v>9</v>
      </c>
      <c r="G46123" s="1" t="s">
        <v>16</v>
      </c>
    </row>
    <row r="46124" spans="1:7" x14ac:dyDescent="0.3">
      <c r="A46124">
        <v>1494181250</v>
      </c>
      <c r="B46124" s="1" t="s">
        <v>46046</v>
      </c>
      <c r="C46124">
        <v>2007</v>
      </c>
      <c r="D46124" t="b">
        <v>1</v>
      </c>
      <c r="E46124" s="1" t="s">
        <v>8</v>
      </c>
      <c r="F46124" s="1" t="s">
        <v>68</v>
      </c>
      <c r="G46124" s="1" t="s">
        <v>10</v>
      </c>
    </row>
    <row r="46125" spans="1:7" x14ac:dyDescent="0.3">
      <c r="A46125">
        <v>1494212490</v>
      </c>
      <c r="B46125" s="1" t="s">
        <v>46047</v>
      </c>
      <c r="C46125">
        <v>2007</v>
      </c>
      <c r="D46125" t="b">
        <v>1</v>
      </c>
      <c r="E46125" s="1" t="s">
        <v>8</v>
      </c>
      <c r="F46125" s="1" t="s">
        <v>68</v>
      </c>
      <c r="G46125" s="1" t="s">
        <v>10</v>
      </c>
    </row>
    <row r="46126" spans="1:7" x14ac:dyDescent="0.3">
      <c r="A46126">
        <v>1494245880</v>
      </c>
      <c r="B46126" s="1" t="s">
        <v>46048</v>
      </c>
      <c r="C46126">
        <v>2007</v>
      </c>
      <c r="D46126" t="b">
        <v>1</v>
      </c>
      <c r="E46126" s="1" t="s">
        <v>12</v>
      </c>
      <c r="F46126" s="1" t="s">
        <v>9</v>
      </c>
      <c r="G46126" s="1" t="s">
        <v>14</v>
      </c>
    </row>
    <row r="46127" spans="1:7" x14ac:dyDescent="0.3">
      <c r="A46127">
        <v>1494251740</v>
      </c>
      <c r="B46127" s="1" t="s">
        <v>46049</v>
      </c>
      <c r="C46127">
        <v>2007</v>
      </c>
      <c r="D46127" t="b">
        <v>1</v>
      </c>
      <c r="E46127" s="1" t="s">
        <v>12</v>
      </c>
      <c r="F46127" s="1" t="s">
        <v>9</v>
      </c>
      <c r="G46127" s="1" t="s">
        <v>14</v>
      </c>
    </row>
    <row r="46128" spans="1:7" x14ac:dyDescent="0.3">
      <c r="A46128">
        <v>1494258510</v>
      </c>
      <c r="B46128" s="1" t="s">
        <v>46050</v>
      </c>
      <c r="C46128">
        <v>2007</v>
      </c>
      <c r="D46128" t="b">
        <v>1</v>
      </c>
      <c r="E46128" s="1" t="s">
        <v>12</v>
      </c>
      <c r="F46128" s="1" t="s">
        <v>68</v>
      </c>
      <c r="G46128" s="1" t="s">
        <v>16</v>
      </c>
    </row>
    <row r="46129" spans="1:7" x14ac:dyDescent="0.3">
      <c r="A46129">
        <v>1494289010</v>
      </c>
      <c r="B46129" s="1" t="s">
        <v>46051</v>
      </c>
      <c r="C46129">
        <v>2007</v>
      </c>
      <c r="D46129" t="b">
        <v>1</v>
      </c>
      <c r="E46129" s="1" t="s">
        <v>8</v>
      </c>
      <c r="F46129" s="1" t="s">
        <v>68</v>
      </c>
      <c r="G46129" s="1" t="s">
        <v>10</v>
      </c>
    </row>
    <row r="46130" spans="1:7" x14ac:dyDescent="0.3">
      <c r="A46130">
        <v>1494299680</v>
      </c>
      <c r="B46130" s="1" t="s">
        <v>46052</v>
      </c>
      <c r="C46130">
        <v>2007</v>
      </c>
      <c r="D46130" t="b">
        <v>1</v>
      </c>
      <c r="E46130" s="1" t="s">
        <v>12</v>
      </c>
      <c r="F46130" s="1" t="s">
        <v>68</v>
      </c>
      <c r="G46130" s="1" t="s">
        <v>10</v>
      </c>
    </row>
    <row r="46131" spans="1:7" x14ac:dyDescent="0.3">
      <c r="A46131">
        <v>1494302650</v>
      </c>
      <c r="B46131" s="1" t="s">
        <v>46053</v>
      </c>
      <c r="C46131">
        <v>2007</v>
      </c>
      <c r="D46131" t="b">
        <v>1</v>
      </c>
      <c r="E46131" s="1" t="s">
        <v>8</v>
      </c>
      <c r="F46131" s="1" t="s">
        <v>68</v>
      </c>
      <c r="G46131" s="1" t="s">
        <v>16</v>
      </c>
    </row>
    <row r="46132" spans="1:7" x14ac:dyDescent="0.3">
      <c r="A46132">
        <v>1494305500</v>
      </c>
      <c r="B46132" s="1" t="s">
        <v>46054</v>
      </c>
      <c r="C46132">
        <v>2007</v>
      </c>
      <c r="D46132" t="b">
        <v>1</v>
      </c>
      <c r="E46132" s="1" t="s">
        <v>8</v>
      </c>
      <c r="F46132" s="1" t="s">
        <v>68</v>
      </c>
      <c r="G46132" s="1" t="s">
        <v>10</v>
      </c>
    </row>
    <row r="46133" spans="1:7" x14ac:dyDescent="0.3">
      <c r="A46133">
        <v>1494386930</v>
      </c>
      <c r="B46133" s="1" t="s">
        <v>46055</v>
      </c>
      <c r="C46133">
        <v>2007</v>
      </c>
      <c r="D46133" t="b">
        <v>1</v>
      </c>
      <c r="E46133" s="1" t="s">
        <v>8</v>
      </c>
      <c r="F46133" s="1" t="s">
        <v>9</v>
      </c>
      <c r="G46133" s="1" t="s">
        <v>14</v>
      </c>
    </row>
    <row r="46134" spans="1:7" x14ac:dyDescent="0.3">
      <c r="A46134">
        <v>1494397900</v>
      </c>
      <c r="B46134" s="1" t="s">
        <v>46056</v>
      </c>
      <c r="C46134">
        <v>2007</v>
      </c>
      <c r="D46134" t="b">
        <v>1</v>
      </c>
      <c r="E46134" s="1" t="s">
        <v>12</v>
      </c>
      <c r="F46134" s="1" t="s">
        <v>68</v>
      </c>
      <c r="G46134" s="1" t="s">
        <v>10</v>
      </c>
    </row>
    <row r="46135" spans="1:7" x14ac:dyDescent="0.3">
      <c r="A46135">
        <v>1494406020</v>
      </c>
      <c r="B46135" s="1" t="s">
        <v>46057</v>
      </c>
      <c r="C46135">
        <v>2007</v>
      </c>
      <c r="D46135" t="b">
        <v>1</v>
      </c>
      <c r="E46135" s="1" t="s">
        <v>12</v>
      </c>
      <c r="F46135" s="1" t="s">
        <v>68</v>
      </c>
      <c r="G46135" s="1" t="s">
        <v>10</v>
      </c>
    </row>
    <row r="46136" spans="1:7" x14ac:dyDescent="0.3">
      <c r="A46136">
        <v>1494408040</v>
      </c>
      <c r="B46136" s="1" t="s">
        <v>46058</v>
      </c>
      <c r="C46136">
        <v>2007</v>
      </c>
      <c r="D46136" t="b">
        <v>1</v>
      </c>
      <c r="E46136" s="1" t="s">
        <v>12</v>
      </c>
      <c r="F46136" s="1" t="s">
        <v>68</v>
      </c>
      <c r="G46136" s="1" t="s">
        <v>10</v>
      </c>
    </row>
    <row r="46137" spans="1:7" x14ac:dyDescent="0.3">
      <c r="A46137">
        <v>1494426170</v>
      </c>
      <c r="B46137" s="1" t="s">
        <v>46059</v>
      </c>
      <c r="C46137">
        <v>2007</v>
      </c>
      <c r="D46137" t="b">
        <v>1</v>
      </c>
      <c r="E46137" s="1" t="s">
        <v>12</v>
      </c>
      <c r="F46137" s="1" t="s">
        <v>68</v>
      </c>
      <c r="G46137" s="1" t="s">
        <v>10</v>
      </c>
    </row>
    <row r="46138" spans="1:7" x14ac:dyDescent="0.3">
      <c r="A46138">
        <v>1494427630</v>
      </c>
      <c r="B46138" s="1" t="s">
        <v>46060</v>
      </c>
      <c r="C46138">
        <v>2007</v>
      </c>
      <c r="D46138" t="b">
        <v>1</v>
      </c>
      <c r="E46138" s="1" t="s">
        <v>12</v>
      </c>
      <c r="F46138" s="1" t="s">
        <v>68</v>
      </c>
      <c r="G46138" s="1" t="s">
        <v>16</v>
      </c>
    </row>
    <row r="46139" spans="1:7" x14ac:dyDescent="0.3">
      <c r="A46139">
        <v>1494490240</v>
      </c>
      <c r="B46139" s="1" t="s">
        <v>46061</v>
      </c>
      <c r="C46139">
        <v>2007</v>
      </c>
      <c r="D46139" t="b">
        <v>1</v>
      </c>
      <c r="E46139" s="1" t="s">
        <v>8</v>
      </c>
      <c r="F46139" s="1" t="s">
        <v>9</v>
      </c>
      <c r="G46139" s="1" t="s">
        <v>10</v>
      </c>
    </row>
    <row r="46140" spans="1:7" x14ac:dyDescent="0.3">
      <c r="A46140">
        <v>1494517310</v>
      </c>
      <c r="B46140" s="1" t="s">
        <v>46062</v>
      </c>
      <c r="C46140">
        <v>2007</v>
      </c>
      <c r="D46140" t="b">
        <v>1</v>
      </c>
      <c r="E46140" s="1" t="s">
        <v>12</v>
      </c>
      <c r="F46140" s="1" t="s">
        <v>9</v>
      </c>
      <c r="G46140" s="1" t="s">
        <v>10</v>
      </c>
    </row>
    <row r="46141" spans="1:7" x14ac:dyDescent="0.3">
      <c r="A46141">
        <v>1494593250</v>
      </c>
      <c r="B46141" s="1" t="s">
        <v>46063</v>
      </c>
      <c r="C46141">
        <v>2007</v>
      </c>
      <c r="D46141" t="b">
        <v>1</v>
      </c>
      <c r="E46141" s="1" t="s">
        <v>12</v>
      </c>
      <c r="F46141" s="1" t="s">
        <v>9</v>
      </c>
      <c r="G46141" s="1" t="s">
        <v>16</v>
      </c>
    </row>
    <row r="46142" spans="1:7" x14ac:dyDescent="0.3">
      <c r="A46142">
        <v>1494702250</v>
      </c>
      <c r="B46142" s="1" t="s">
        <v>46064</v>
      </c>
      <c r="C46142">
        <v>2007</v>
      </c>
      <c r="D46142" t="b">
        <v>1</v>
      </c>
      <c r="E46142" s="1" t="s">
        <v>12</v>
      </c>
      <c r="F46142" s="1" t="s">
        <v>9</v>
      </c>
      <c r="G46142" s="1" t="s">
        <v>16</v>
      </c>
    </row>
    <row r="46143" spans="1:7" x14ac:dyDescent="0.3">
      <c r="A46143">
        <v>1494703970</v>
      </c>
      <c r="B46143" s="1" t="s">
        <v>46065</v>
      </c>
      <c r="C46143">
        <v>2007</v>
      </c>
      <c r="D46143" t="b">
        <v>1</v>
      </c>
      <c r="E46143" s="1" t="s">
        <v>8</v>
      </c>
      <c r="F46143" s="1" t="s">
        <v>9</v>
      </c>
      <c r="G46143" s="1" t="s">
        <v>14</v>
      </c>
    </row>
    <row r="46144" spans="1:7" x14ac:dyDescent="0.3">
      <c r="A46144">
        <v>1494736590</v>
      </c>
      <c r="B46144" s="1" t="s">
        <v>46066</v>
      </c>
      <c r="C46144">
        <v>2007</v>
      </c>
      <c r="D46144" t="b">
        <v>1</v>
      </c>
      <c r="E46144" s="1" t="s">
        <v>8</v>
      </c>
      <c r="F46144" s="1" t="s">
        <v>9</v>
      </c>
      <c r="G46144" s="1" t="s">
        <v>16</v>
      </c>
    </row>
    <row r="46145" spans="1:7" x14ac:dyDescent="0.3">
      <c r="A46145">
        <v>1494773240</v>
      </c>
      <c r="B46145" s="1" t="s">
        <v>46067</v>
      </c>
      <c r="C46145">
        <v>2007</v>
      </c>
      <c r="D46145" t="b">
        <v>1</v>
      </c>
      <c r="E46145" s="1" t="s">
        <v>12</v>
      </c>
      <c r="F46145" s="1" t="s">
        <v>9</v>
      </c>
      <c r="G46145" s="1" t="s">
        <v>16</v>
      </c>
    </row>
    <row r="46146" spans="1:7" x14ac:dyDescent="0.3">
      <c r="A46146">
        <v>1494774750</v>
      </c>
      <c r="B46146" s="1" t="s">
        <v>46068</v>
      </c>
      <c r="C46146">
        <v>2007</v>
      </c>
      <c r="D46146" t="b">
        <v>1</v>
      </c>
      <c r="E46146" s="1" t="s">
        <v>12</v>
      </c>
      <c r="F46146" s="1" t="s">
        <v>68</v>
      </c>
      <c r="G46146" s="1" t="s">
        <v>10</v>
      </c>
    </row>
    <row r="46147" spans="1:7" x14ac:dyDescent="0.3">
      <c r="A46147">
        <v>1494842100</v>
      </c>
      <c r="B46147" s="1" t="s">
        <v>46069</v>
      </c>
      <c r="C46147">
        <v>2007</v>
      </c>
      <c r="D46147" t="b">
        <v>1</v>
      </c>
      <c r="E46147" s="1" t="s">
        <v>12</v>
      </c>
      <c r="F46147" s="1" t="s">
        <v>68</v>
      </c>
      <c r="G46147" s="1" t="s">
        <v>10</v>
      </c>
    </row>
    <row r="46148" spans="1:7" x14ac:dyDescent="0.3">
      <c r="A46148">
        <v>1494842130</v>
      </c>
      <c r="B46148" s="1" t="s">
        <v>46070</v>
      </c>
      <c r="C46148">
        <v>2007</v>
      </c>
      <c r="D46148" t="b">
        <v>1</v>
      </c>
      <c r="E46148" s="1" t="s">
        <v>8</v>
      </c>
      <c r="F46148" s="1" t="s">
        <v>68</v>
      </c>
      <c r="G46148" s="1" t="s">
        <v>10</v>
      </c>
    </row>
    <row r="46149" spans="1:7" x14ac:dyDescent="0.3">
      <c r="A46149">
        <v>1494855170</v>
      </c>
      <c r="B46149" s="1" t="s">
        <v>46071</v>
      </c>
      <c r="C46149">
        <v>2007</v>
      </c>
      <c r="D46149" t="b">
        <v>1</v>
      </c>
      <c r="E46149" s="1" t="s">
        <v>12</v>
      </c>
      <c r="F46149" s="1" t="s">
        <v>68</v>
      </c>
      <c r="G46149" s="1" t="s">
        <v>10</v>
      </c>
    </row>
    <row r="46150" spans="1:7" x14ac:dyDescent="0.3">
      <c r="A46150">
        <v>1494864180</v>
      </c>
      <c r="B46150" s="1" t="s">
        <v>46072</v>
      </c>
      <c r="C46150">
        <v>2007</v>
      </c>
      <c r="D46150" t="b">
        <v>1</v>
      </c>
      <c r="E46150" s="1" t="s">
        <v>12</v>
      </c>
      <c r="F46150" s="1" t="s">
        <v>68</v>
      </c>
      <c r="G46150" s="1" t="s">
        <v>14</v>
      </c>
    </row>
    <row r="46151" spans="1:7" x14ac:dyDescent="0.3">
      <c r="A46151">
        <v>1494875870</v>
      </c>
      <c r="B46151" s="1" t="s">
        <v>46073</v>
      </c>
      <c r="C46151">
        <v>2007</v>
      </c>
      <c r="D46151" t="b">
        <v>1</v>
      </c>
      <c r="E46151" s="1" t="s">
        <v>12</v>
      </c>
      <c r="F46151" s="1" t="s">
        <v>9</v>
      </c>
      <c r="G46151" s="1" t="s">
        <v>10</v>
      </c>
    </row>
    <row r="46152" spans="1:7" x14ac:dyDescent="0.3">
      <c r="A46152">
        <v>1494907930</v>
      </c>
      <c r="B46152" s="1" t="s">
        <v>46074</v>
      </c>
      <c r="C46152">
        <v>2007</v>
      </c>
      <c r="D46152" t="b">
        <v>1</v>
      </c>
      <c r="E46152" s="1" t="s">
        <v>12</v>
      </c>
      <c r="F46152" s="1" t="s">
        <v>9</v>
      </c>
      <c r="G46152" s="1" t="s">
        <v>10</v>
      </c>
    </row>
    <row r="46153" spans="1:7" x14ac:dyDescent="0.3">
      <c r="A46153">
        <v>1494952240</v>
      </c>
      <c r="B46153" s="1" t="s">
        <v>46075</v>
      </c>
      <c r="C46153">
        <v>2007</v>
      </c>
      <c r="D46153" t="b">
        <v>1</v>
      </c>
      <c r="E46153" s="1" t="s">
        <v>12</v>
      </c>
      <c r="F46153" s="1" t="s">
        <v>68</v>
      </c>
      <c r="G46153" s="1" t="s">
        <v>10</v>
      </c>
    </row>
    <row r="46154" spans="1:7" x14ac:dyDescent="0.3">
      <c r="A46154">
        <v>1494960400</v>
      </c>
      <c r="B46154" s="1" t="s">
        <v>46076</v>
      </c>
      <c r="C46154">
        <v>2007</v>
      </c>
      <c r="D46154" t="b">
        <v>1</v>
      </c>
      <c r="E46154" s="1" t="s">
        <v>12</v>
      </c>
      <c r="F46154" s="1" t="s">
        <v>9</v>
      </c>
      <c r="G46154" s="1" t="s">
        <v>14</v>
      </c>
    </row>
    <row r="46155" spans="1:7" x14ac:dyDescent="0.3">
      <c r="A46155">
        <v>1494997780</v>
      </c>
      <c r="B46155" s="1" t="s">
        <v>46077</v>
      </c>
      <c r="C46155">
        <v>2007</v>
      </c>
      <c r="D46155" t="b">
        <v>0</v>
      </c>
      <c r="E46155" s="1" t="s">
        <v>8</v>
      </c>
      <c r="F46155" s="1" t="s">
        <v>68</v>
      </c>
      <c r="G46155" s="1" t="s">
        <v>16</v>
      </c>
    </row>
    <row r="46156" spans="1:7" x14ac:dyDescent="0.3">
      <c r="A46156">
        <v>1495025180</v>
      </c>
      <c r="B46156" s="1" t="s">
        <v>46078</v>
      </c>
      <c r="C46156">
        <v>2007</v>
      </c>
      <c r="D46156" t="b">
        <v>1</v>
      </c>
      <c r="E46156" s="1" t="s">
        <v>8</v>
      </c>
      <c r="F46156" s="1" t="s">
        <v>9</v>
      </c>
      <c r="G46156" s="1" t="s">
        <v>16</v>
      </c>
    </row>
    <row r="46157" spans="1:7" x14ac:dyDescent="0.3">
      <c r="A46157">
        <v>1495068800</v>
      </c>
      <c r="B46157" s="1" t="s">
        <v>46079</v>
      </c>
      <c r="C46157">
        <v>2007</v>
      </c>
      <c r="D46157" t="b">
        <v>1</v>
      </c>
      <c r="E46157" s="1" t="s">
        <v>12</v>
      </c>
      <c r="F46157" s="1" t="s">
        <v>9</v>
      </c>
      <c r="G46157" s="1" t="s">
        <v>14</v>
      </c>
    </row>
    <row r="46158" spans="1:7" x14ac:dyDescent="0.3">
      <c r="A46158">
        <v>1495091300</v>
      </c>
      <c r="B46158" s="1" t="s">
        <v>46080</v>
      </c>
      <c r="C46158">
        <v>2007</v>
      </c>
      <c r="D46158" t="b">
        <v>1</v>
      </c>
      <c r="E46158" s="1" t="s">
        <v>8</v>
      </c>
      <c r="F46158" s="1" t="s">
        <v>68</v>
      </c>
      <c r="G46158" s="1" t="s">
        <v>10</v>
      </c>
    </row>
    <row r="46159" spans="1:7" x14ac:dyDescent="0.3">
      <c r="A46159">
        <v>1495092300</v>
      </c>
      <c r="B46159" s="1" t="s">
        <v>46081</v>
      </c>
      <c r="C46159">
        <v>2007</v>
      </c>
      <c r="D46159" t="b">
        <v>1</v>
      </c>
      <c r="E46159" s="1" t="s">
        <v>12</v>
      </c>
      <c r="F46159" s="1" t="s">
        <v>68</v>
      </c>
      <c r="G46159" s="1" t="s">
        <v>10</v>
      </c>
    </row>
    <row r="46160" spans="1:7" x14ac:dyDescent="0.3">
      <c r="A46160">
        <v>1495167190</v>
      </c>
      <c r="B46160" s="1" t="s">
        <v>46082</v>
      </c>
      <c r="C46160">
        <v>2007</v>
      </c>
      <c r="D46160" t="b">
        <v>1</v>
      </c>
      <c r="E46160" s="1" t="s">
        <v>8</v>
      </c>
      <c r="F46160" s="1" t="s">
        <v>68</v>
      </c>
      <c r="G46160" s="1" t="s">
        <v>10</v>
      </c>
    </row>
    <row r="46161" spans="1:7" x14ac:dyDescent="0.3">
      <c r="A46161">
        <v>1495168970</v>
      </c>
      <c r="B46161" s="1" t="s">
        <v>46083</v>
      </c>
      <c r="C46161">
        <v>2007</v>
      </c>
      <c r="D46161" t="b">
        <v>1</v>
      </c>
      <c r="E46161" s="1" t="s">
        <v>12</v>
      </c>
      <c r="F46161" s="1" t="s">
        <v>68</v>
      </c>
      <c r="G46161" s="1" t="s">
        <v>10</v>
      </c>
    </row>
    <row r="46162" spans="1:7" x14ac:dyDescent="0.3">
      <c r="A46162">
        <v>1495178100</v>
      </c>
      <c r="B46162" s="1" t="s">
        <v>46084</v>
      </c>
      <c r="C46162">
        <v>2007</v>
      </c>
      <c r="D46162" t="b">
        <v>1</v>
      </c>
      <c r="E46162" s="1" t="s">
        <v>12</v>
      </c>
      <c r="F46162" s="1" t="s">
        <v>68</v>
      </c>
      <c r="G46162" s="1" t="s">
        <v>10</v>
      </c>
    </row>
    <row r="46163" spans="1:7" x14ac:dyDescent="0.3">
      <c r="A46163">
        <v>1495219760</v>
      </c>
      <c r="B46163" s="1" t="s">
        <v>46085</v>
      </c>
      <c r="C46163">
        <v>2007</v>
      </c>
      <c r="D46163" t="b">
        <v>1</v>
      </c>
      <c r="E46163" s="1" t="s">
        <v>8</v>
      </c>
      <c r="F46163" s="1" t="s">
        <v>68</v>
      </c>
      <c r="G46163" s="1" t="s">
        <v>10</v>
      </c>
    </row>
    <row r="46164" spans="1:7" x14ac:dyDescent="0.3">
      <c r="A46164">
        <v>1495294770</v>
      </c>
      <c r="B46164" s="1" t="s">
        <v>46086</v>
      </c>
      <c r="C46164">
        <v>2007</v>
      </c>
      <c r="D46164" t="b">
        <v>1</v>
      </c>
      <c r="E46164" s="1" t="s">
        <v>12</v>
      </c>
      <c r="F46164" s="1" t="s">
        <v>68</v>
      </c>
      <c r="G46164" s="1" t="s">
        <v>14</v>
      </c>
    </row>
    <row r="46165" spans="1:7" x14ac:dyDescent="0.3">
      <c r="A46165">
        <v>1495314760</v>
      </c>
      <c r="B46165" s="1" t="s">
        <v>46087</v>
      </c>
      <c r="C46165">
        <v>2007</v>
      </c>
      <c r="D46165" t="b">
        <v>1</v>
      </c>
      <c r="E46165" s="1" t="s">
        <v>12</v>
      </c>
      <c r="F46165" s="1" t="s">
        <v>68</v>
      </c>
      <c r="G46165" s="1" t="s">
        <v>10</v>
      </c>
    </row>
    <row r="46166" spans="1:7" x14ac:dyDescent="0.3">
      <c r="A46166">
        <v>1495320560</v>
      </c>
      <c r="B46166" s="1" t="s">
        <v>46088</v>
      </c>
      <c r="C46166">
        <v>2007</v>
      </c>
      <c r="D46166" t="b">
        <v>1</v>
      </c>
      <c r="E46166" s="1" t="s">
        <v>12</v>
      </c>
      <c r="F46166" s="1" t="s">
        <v>68</v>
      </c>
      <c r="G46166" s="1" t="s">
        <v>10</v>
      </c>
    </row>
    <row r="46167" spans="1:7" x14ac:dyDescent="0.3">
      <c r="A46167">
        <v>1495336200</v>
      </c>
      <c r="B46167" s="1" t="s">
        <v>46089</v>
      </c>
      <c r="C46167">
        <v>2007</v>
      </c>
      <c r="D46167" t="b">
        <v>1</v>
      </c>
      <c r="E46167" s="1" t="s">
        <v>12</v>
      </c>
      <c r="F46167" s="1" t="s">
        <v>9</v>
      </c>
      <c r="G46167" s="1" t="s">
        <v>14</v>
      </c>
    </row>
    <row r="46168" spans="1:7" x14ac:dyDescent="0.3">
      <c r="A46168">
        <v>1495366500</v>
      </c>
      <c r="B46168" s="1" t="s">
        <v>46090</v>
      </c>
      <c r="C46168">
        <v>2007</v>
      </c>
      <c r="D46168" t="b">
        <v>1</v>
      </c>
      <c r="E46168" s="1" t="s">
        <v>12</v>
      </c>
      <c r="F46168" s="1" t="s">
        <v>68</v>
      </c>
      <c r="G46168" s="1" t="s">
        <v>16</v>
      </c>
    </row>
    <row r="46169" spans="1:7" x14ac:dyDescent="0.3">
      <c r="A46169">
        <v>1495368190</v>
      </c>
      <c r="B46169" s="1" t="s">
        <v>46091</v>
      </c>
      <c r="C46169">
        <v>2007</v>
      </c>
      <c r="D46169" t="b">
        <v>1</v>
      </c>
      <c r="E46169" s="1" t="s">
        <v>12</v>
      </c>
      <c r="F46169" s="1" t="s">
        <v>9</v>
      </c>
      <c r="G46169" s="1" t="s">
        <v>10</v>
      </c>
    </row>
    <row r="46170" spans="1:7" x14ac:dyDescent="0.3">
      <c r="A46170">
        <v>1495439460</v>
      </c>
      <c r="B46170" s="1" t="s">
        <v>46092</v>
      </c>
      <c r="C46170">
        <v>2007</v>
      </c>
      <c r="D46170" t="b">
        <v>1</v>
      </c>
      <c r="E46170" s="1" t="s">
        <v>8</v>
      </c>
      <c r="F46170" s="1" t="s">
        <v>9</v>
      </c>
      <c r="G46170" s="1" t="s">
        <v>16</v>
      </c>
    </row>
    <row r="46171" spans="1:7" x14ac:dyDescent="0.3">
      <c r="A46171">
        <v>1495482230</v>
      </c>
      <c r="B46171" s="1" t="s">
        <v>46093</v>
      </c>
      <c r="C46171">
        <v>2007</v>
      </c>
      <c r="D46171" t="b">
        <v>1</v>
      </c>
      <c r="E46171" s="1" t="s">
        <v>8</v>
      </c>
      <c r="F46171" s="1" t="s">
        <v>9</v>
      </c>
      <c r="G46171" s="1" t="s">
        <v>14</v>
      </c>
    </row>
    <row r="46172" spans="1:7" x14ac:dyDescent="0.3">
      <c r="A46172">
        <v>1495694790</v>
      </c>
      <c r="B46172" s="1" t="s">
        <v>46094</v>
      </c>
      <c r="C46172">
        <v>2007</v>
      </c>
      <c r="D46172" t="b">
        <v>0</v>
      </c>
      <c r="E46172" s="1" t="s">
        <v>8</v>
      </c>
      <c r="F46172" s="1" t="s">
        <v>9</v>
      </c>
      <c r="G46172" s="1" t="s">
        <v>14</v>
      </c>
    </row>
    <row r="46173" spans="1:7" x14ac:dyDescent="0.3">
      <c r="A46173">
        <v>1495736650</v>
      </c>
      <c r="B46173" s="1" t="s">
        <v>46095</v>
      </c>
      <c r="C46173">
        <v>2007</v>
      </c>
      <c r="D46173" t="b">
        <v>1</v>
      </c>
      <c r="E46173" s="1" t="s">
        <v>8</v>
      </c>
      <c r="F46173" s="1" t="s">
        <v>9</v>
      </c>
      <c r="G46173" s="1" t="s">
        <v>16</v>
      </c>
    </row>
    <row r="46174" spans="1:7" x14ac:dyDescent="0.3">
      <c r="A46174">
        <v>1495833730</v>
      </c>
      <c r="B46174" s="1" t="s">
        <v>46096</v>
      </c>
      <c r="C46174">
        <v>2007</v>
      </c>
      <c r="D46174" t="b">
        <v>1</v>
      </c>
      <c r="E46174" s="1" t="s">
        <v>12</v>
      </c>
      <c r="F46174" s="1" t="s">
        <v>9</v>
      </c>
      <c r="G46174" s="1" t="s">
        <v>10</v>
      </c>
    </row>
    <row r="46175" spans="1:7" x14ac:dyDescent="0.3">
      <c r="A46175">
        <v>1495874020</v>
      </c>
      <c r="B46175" s="1" t="s">
        <v>46097</v>
      </c>
      <c r="C46175">
        <v>2007</v>
      </c>
      <c r="D46175" t="b">
        <v>1</v>
      </c>
      <c r="E46175" s="1" t="s">
        <v>12</v>
      </c>
      <c r="F46175" s="1" t="s">
        <v>9</v>
      </c>
      <c r="G46175" s="1" t="s">
        <v>10</v>
      </c>
    </row>
    <row r="46176" spans="1:7" x14ac:dyDescent="0.3">
      <c r="A46176">
        <v>1495878100</v>
      </c>
      <c r="B46176" s="1" t="s">
        <v>46098</v>
      </c>
      <c r="C46176">
        <v>2007</v>
      </c>
      <c r="D46176" t="b">
        <v>1</v>
      </c>
      <c r="E46176" s="1" t="s">
        <v>8</v>
      </c>
      <c r="F46176" s="1" t="s">
        <v>68</v>
      </c>
      <c r="G46176" s="1" t="s">
        <v>14</v>
      </c>
    </row>
    <row r="46177" spans="1:7" x14ac:dyDescent="0.3">
      <c r="A46177">
        <v>1495882920</v>
      </c>
      <c r="B46177" s="1" t="s">
        <v>46099</v>
      </c>
      <c r="C46177">
        <v>2007</v>
      </c>
      <c r="D46177" t="b">
        <v>1</v>
      </c>
      <c r="E46177" s="1" t="s">
        <v>8</v>
      </c>
      <c r="F46177" s="1" t="s">
        <v>9</v>
      </c>
      <c r="G46177" s="1" t="s">
        <v>14</v>
      </c>
    </row>
    <row r="46178" spans="1:7" x14ac:dyDescent="0.3">
      <c r="A46178">
        <v>1495886280</v>
      </c>
      <c r="B46178" s="1" t="s">
        <v>46100</v>
      </c>
      <c r="C46178">
        <v>2007</v>
      </c>
      <c r="D46178" t="b">
        <v>1</v>
      </c>
      <c r="E46178" s="1" t="s">
        <v>8</v>
      </c>
      <c r="F46178" s="1" t="s">
        <v>68</v>
      </c>
      <c r="G46178" s="1" t="s">
        <v>16</v>
      </c>
    </row>
    <row r="46179" spans="1:7" x14ac:dyDescent="0.3">
      <c r="A46179">
        <v>1495914440</v>
      </c>
      <c r="B46179" s="1" t="s">
        <v>46101</v>
      </c>
      <c r="C46179">
        <v>2007</v>
      </c>
      <c r="D46179" t="b">
        <v>0</v>
      </c>
      <c r="E46179" s="1" t="s">
        <v>8</v>
      </c>
      <c r="F46179" s="1" t="s">
        <v>9</v>
      </c>
      <c r="G46179" s="1" t="s">
        <v>10</v>
      </c>
    </row>
    <row r="46180" spans="1:7" x14ac:dyDescent="0.3">
      <c r="A46180">
        <v>1496045060</v>
      </c>
      <c r="B46180" s="1" t="s">
        <v>46102</v>
      </c>
      <c r="C46180">
        <v>2007</v>
      </c>
      <c r="D46180" t="b">
        <v>1</v>
      </c>
      <c r="E46180" s="1" t="s">
        <v>8</v>
      </c>
      <c r="F46180" s="1" t="s">
        <v>9</v>
      </c>
      <c r="G46180" s="1" t="s">
        <v>14</v>
      </c>
    </row>
    <row r="46181" spans="1:7" x14ac:dyDescent="0.3">
      <c r="A46181">
        <v>1496136390</v>
      </c>
      <c r="B46181" s="1" t="s">
        <v>46103</v>
      </c>
      <c r="C46181">
        <v>2007</v>
      </c>
      <c r="D46181" t="b">
        <v>0</v>
      </c>
      <c r="E46181" s="1" t="s">
        <v>8</v>
      </c>
      <c r="F46181" s="1" t="s">
        <v>9</v>
      </c>
      <c r="G46181" s="1" t="s">
        <v>10</v>
      </c>
    </row>
    <row r="46182" spans="1:7" x14ac:dyDescent="0.3">
      <c r="A46182">
        <v>1496180120</v>
      </c>
      <c r="B46182" s="1" t="s">
        <v>46104</v>
      </c>
      <c r="C46182">
        <v>2007</v>
      </c>
      <c r="D46182" t="b">
        <v>0</v>
      </c>
      <c r="E46182" s="1" t="s">
        <v>8</v>
      </c>
      <c r="F46182" s="1" t="s">
        <v>68</v>
      </c>
      <c r="G46182" s="1" t="s">
        <v>10</v>
      </c>
    </row>
    <row r="46183" spans="1:7" x14ac:dyDescent="0.3">
      <c r="A46183">
        <v>1496192820</v>
      </c>
      <c r="B46183" s="1" t="s">
        <v>46105</v>
      </c>
      <c r="C46183">
        <v>2007</v>
      </c>
      <c r="D46183" t="b">
        <v>0</v>
      </c>
      <c r="E46183" s="1" t="s">
        <v>12</v>
      </c>
      <c r="F46183" s="1" t="s">
        <v>68</v>
      </c>
      <c r="G46183" s="1" t="s">
        <v>14</v>
      </c>
    </row>
    <row r="46184" spans="1:7" x14ac:dyDescent="0.3">
      <c r="A46184">
        <v>1496199810</v>
      </c>
      <c r="B46184" s="1" t="s">
        <v>46106</v>
      </c>
      <c r="C46184">
        <v>2007</v>
      </c>
      <c r="D46184" t="b">
        <v>1</v>
      </c>
      <c r="E46184" s="1" t="s">
        <v>8</v>
      </c>
      <c r="F46184" s="1" t="s">
        <v>9</v>
      </c>
      <c r="G46184" s="1" t="s">
        <v>16</v>
      </c>
    </row>
    <row r="46185" spans="1:7" x14ac:dyDescent="0.3">
      <c r="A46185">
        <v>1496215230</v>
      </c>
      <c r="B46185" s="1" t="s">
        <v>46107</v>
      </c>
      <c r="C46185">
        <v>2007</v>
      </c>
      <c r="D46185" t="b">
        <v>1</v>
      </c>
      <c r="E46185" s="1" t="s">
        <v>12</v>
      </c>
      <c r="F46185" s="1" t="s">
        <v>9</v>
      </c>
      <c r="G46185" s="1" t="s">
        <v>10</v>
      </c>
    </row>
    <row r="46186" spans="1:7" x14ac:dyDescent="0.3">
      <c r="A46186">
        <v>1496218050</v>
      </c>
      <c r="B46186" s="1" t="s">
        <v>46108</v>
      </c>
      <c r="C46186">
        <v>2007</v>
      </c>
      <c r="D46186" t="b">
        <v>1</v>
      </c>
      <c r="E46186" s="1" t="s">
        <v>8</v>
      </c>
      <c r="F46186" s="1" t="s">
        <v>68</v>
      </c>
      <c r="G46186" s="1" t="s">
        <v>14</v>
      </c>
    </row>
    <row r="46187" spans="1:7" x14ac:dyDescent="0.3">
      <c r="A46187">
        <v>1496238260</v>
      </c>
      <c r="B46187" s="1" t="s">
        <v>46109</v>
      </c>
      <c r="C46187">
        <v>2007</v>
      </c>
      <c r="D46187" t="b">
        <v>1</v>
      </c>
      <c r="E46187" s="1" t="s">
        <v>8</v>
      </c>
      <c r="F46187" s="1" t="s">
        <v>68</v>
      </c>
      <c r="G46187" s="1" t="s">
        <v>10</v>
      </c>
    </row>
    <row r="46188" spans="1:7" x14ac:dyDescent="0.3">
      <c r="A46188">
        <v>1496242230</v>
      </c>
      <c r="B46188" s="1" t="s">
        <v>46110</v>
      </c>
      <c r="C46188">
        <v>2007</v>
      </c>
      <c r="D46188" t="b">
        <v>1</v>
      </c>
      <c r="E46188" s="1" t="s">
        <v>12</v>
      </c>
      <c r="F46188" s="1" t="s">
        <v>9</v>
      </c>
      <c r="G46188" s="1" t="s">
        <v>14</v>
      </c>
    </row>
    <row r="46189" spans="1:7" x14ac:dyDescent="0.3">
      <c r="A46189">
        <v>1496297900</v>
      </c>
      <c r="B46189" s="1" t="s">
        <v>46111</v>
      </c>
      <c r="C46189">
        <v>2007</v>
      </c>
      <c r="D46189" t="b">
        <v>1</v>
      </c>
      <c r="E46189" s="1" t="s">
        <v>12</v>
      </c>
      <c r="F46189" s="1" t="s">
        <v>9</v>
      </c>
      <c r="G46189" s="1" t="s">
        <v>10</v>
      </c>
    </row>
    <row r="46190" spans="1:7" x14ac:dyDescent="0.3">
      <c r="A46190">
        <v>1496299280</v>
      </c>
      <c r="B46190" s="1" t="s">
        <v>46112</v>
      </c>
      <c r="C46190">
        <v>2007</v>
      </c>
      <c r="D46190" t="b">
        <v>1</v>
      </c>
      <c r="E46190" s="1" t="s">
        <v>12</v>
      </c>
      <c r="F46190" s="1" t="s">
        <v>9</v>
      </c>
      <c r="G46190" s="1" t="s">
        <v>14</v>
      </c>
    </row>
    <row r="46191" spans="1:7" x14ac:dyDescent="0.3">
      <c r="A46191">
        <v>1496362310</v>
      </c>
      <c r="B46191" s="1" t="s">
        <v>46113</v>
      </c>
      <c r="C46191">
        <v>2007</v>
      </c>
      <c r="D46191" t="b">
        <v>1</v>
      </c>
      <c r="E46191" s="1" t="s">
        <v>8</v>
      </c>
      <c r="F46191" s="1" t="s">
        <v>9</v>
      </c>
      <c r="G46191" s="1" t="s">
        <v>16</v>
      </c>
    </row>
    <row r="46192" spans="1:7" x14ac:dyDescent="0.3">
      <c r="A46192">
        <v>1496363280</v>
      </c>
      <c r="B46192" s="1" t="s">
        <v>46114</v>
      </c>
      <c r="C46192">
        <v>2007</v>
      </c>
      <c r="D46192" t="b">
        <v>1</v>
      </c>
      <c r="E46192" s="1" t="s">
        <v>8</v>
      </c>
      <c r="F46192" s="1" t="s">
        <v>9</v>
      </c>
      <c r="G46192" s="1" t="s">
        <v>14</v>
      </c>
    </row>
    <row r="46193" spans="1:7" x14ac:dyDescent="0.3">
      <c r="A46193">
        <v>1496412790</v>
      </c>
      <c r="B46193" s="1" t="s">
        <v>46115</v>
      </c>
      <c r="C46193">
        <v>2007</v>
      </c>
      <c r="D46193" t="b">
        <v>1</v>
      </c>
      <c r="E46193" s="1" t="s">
        <v>12</v>
      </c>
      <c r="F46193" s="1" t="s">
        <v>9</v>
      </c>
      <c r="G46193" s="1" t="s">
        <v>10</v>
      </c>
    </row>
    <row r="46194" spans="1:7" x14ac:dyDescent="0.3">
      <c r="A46194">
        <v>1496430060</v>
      </c>
      <c r="B46194" s="1" t="s">
        <v>46116</v>
      </c>
      <c r="C46194">
        <v>2007</v>
      </c>
      <c r="D46194" t="b">
        <v>0</v>
      </c>
      <c r="E46194" s="1" t="s">
        <v>8</v>
      </c>
      <c r="F46194" s="1" t="s">
        <v>9</v>
      </c>
      <c r="G46194" s="1" t="s">
        <v>10</v>
      </c>
    </row>
    <row r="46195" spans="1:7" x14ac:dyDescent="0.3">
      <c r="A46195">
        <v>1496651160</v>
      </c>
      <c r="B46195" s="1" t="s">
        <v>46117</v>
      </c>
      <c r="C46195">
        <v>2007</v>
      </c>
      <c r="D46195" t="b">
        <v>1</v>
      </c>
      <c r="E46195" s="1" t="s">
        <v>12</v>
      </c>
      <c r="F46195" s="1" t="s">
        <v>9</v>
      </c>
      <c r="G46195" s="1" t="s">
        <v>10</v>
      </c>
    </row>
    <row r="46196" spans="1:7" x14ac:dyDescent="0.3">
      <c r="A46196">
        <v>1496673460</v>
      </c>
      <c r="B46196" s="1" t="s">
        <v>46118</v>
      </c>
      <c r="C46196">
        <v>2007</v>
      </c>
      <c r="D46196" t="b">
        <v>1</v>
      </c>
      <c r="E46196" s="1" t="s">
        <v>8</v>
      </c>
      <c r="F46196" s="1" t="s">
        <v>9</v>
      </c>
      <c r="G46196" s="1" t="s">
        <v>10</v>
      </c>
    </row>
    <row r="46197" spans="1:7" x14ac:dyDescent="0.3">
      <c r="A46197">
        <v>1496675870</v>
      </c>
      <c r="B46197" s="1" t="s">
        <v>46119</v>
      </c>
      <c r="C46197">
        <v>2007</v>
      </c>
      <c r="D46197" t="b">
        <v>0</v>
      </c>
      <c r="E46197" s="1" t="s">
        <v>12</v>
      </c>
      <c r="F46197" s="1" t="s">
        <v>68</v>
      </c>
      <c r="G46197" s="1" t="s">
        <v>14</v>
      </c>
    </row>
    <row r="46198" spans="1:7" x14ac:dyDescent="0.3">
      <c r="A46198">
        <v>1496682280</v>
      </c>
      <c r="B46198" s="1" t="s">
        <v>46120</v>
      </c>
      <c r="C46198">
        <v>2007</v>
      </c>
      <c r="D46198" t="b">
        <v>0</v>
      </c>
      <c r="E46198" s="1" t="s">
        <v>12</v>
      </c>
      <c r="F46198" s="1" t="s">
        <v>68</v>
      </c>
      <c r="G46198" s="1" t="s">
        <v>10</v>
      </c>
    </row>
    <row r="46199" spans="1:7" x14ac:dyDescent="0.3">
      <c r="A46199">
        <v>1496699290</v>
      </c>
      <c r="B46199" s="1" t="s">
        <v>46121</v>
      </c>
      <c r="C46199">
        <v>2007</v>
      </c>
      <c r="D46199" t="b">
        <v>0</v>
      </c>
      <c r="E46199" s="1" t="s">
        <v>12</v>
      </c>
      <c r="F46199" s="1" t="s">
        <v>68</v>
      </c>
      <c r="G46199" s="1" t="s">
        <v>10</v>
      </c>
    </row>
    <row r="46200" spans="1:7" x14ac:dyDescent="0.3">
      <c r="A46200">
        <v>1496746700</v>
      </c>
      <c r="B46200" s="1" t="s">
        <v>46122</v>
      </c>
      <c r="C46200">
        <v>2007</v>
      </c>
      <c r="D46200" t="b">
        <v>0</v>
      </c>
      <c r="E46200" s="1" t="s">
        <v>12</v>
      </c>
      <c r="F46200" s="1" t="s">
        <v>68</v>
      </c>
      <c r="G46200" s="1" t="s">
        <v>16</v>
      </c>
    </row>
    <row r="46201" spans="1:7" x14ac:dyDescent="0.3">
      <c r="A46201">
        <v>1496748800</v>
      </c>
      <c r="B46201" s="1" t="s">
        <v>46123</v>
      </c>
      <c r="C46201">
        <v>2007</v>
      </c>
      <c r="D46201" t="b">
        <v>1</v>
      </c>
      <c r="E46201" s="1" t="s">
        <v>12</v>
      </c>
      <c r="F46201" s="1" t="s">
        <v>9</v>
      </c>
      <c r="G46201" s="1" t="s">
        <v>10</v>
      </c>
    </row>
    <row r="46202" spans="1:7" x14ac:dyDescent="0.3">
      <c r="A46202">
        <v>1496778950</v>
      </c>
      <c r="B46202" s="1" t="s">
        <v>46124</v>
      </c>
      <c r="C46202">
        <v>2007</v>
      </c>
      <c r="D46202" t="b">
        <v>1</v>
      </c>
      <c r="E46202" s="1" t="s">
        <v>8</v>
      </c>
      <c r="F46202" s="1" t="s">
        <v>68</v>
      </c>
      <c r="G46202" s="1" t="s">
        <v>10</v>
      </c>
    </row>
    <row r="46203" spans="1:7" x14ac:dyDescent="0.3">
      <c r="A46203">
        <v>1496875040</v>
      </c>
      <c r="B46203" s="1" t="s">
        <v>46125</v>
      </c>
      <c r="C46203">
        <v>2007</v>
      </c>
      <c r="D46203" t="b">
        <v>1</v>
      </c>
      <c r="E46203" s="1" t="s">
        <v>12</v>
      </c>
      <c r="F46203" s="1" t="s">
        <v>9</v>
      </c>
      <c r="G46203" s="1" t="s">
        <v>10</v>
      </c>
    </row>
    <row r="46204" spans="1:7" x14ac:dyDescent="0.3">
      <c r="A46204">
        <v>1496903480</v>
      </c>
      <c r="B46204" s="1" t="s">
        <v>46126</v>
      </c>
      <c r="C46204">
        <v>2007</v>
      </c>
      <c r="D46204" t="b">
        <v>1</v>
      </c>
      <c r="E46204" s="1" t="s">
        <v>12</v>
      </c>
      <c r="F46204" s="1" t="s">
        <v>9</v>
      </c>
      <c r="G46204" s="1" t="s">
        <v>10</v>
      </c>
    </row>
    <row r="46205" spans="1:7" x14ac:dyDescent="0.3">
      <c r="A46205">
        <v>1496906980</v>
      </c>
      <c r="B46205" s="1" t="s">
        <v>46127</v>
      </c>
      <c r="C46205">
        <v>2007</v>
      </c>
      <c r="D46205" t="b">
        <v>1</v>
      </c>
      <c r="E46205" s="1" t="s">
        <v>8</v>
      </c>
      <c r="F46205" s="1" t="s">
        <v>68</v>
      </c>
      <c r="G46205" s="1" t="s">
        <v>16</v>
      </c>
    </row>
    <row r="46206" spans="1:7" x14ac:dyDescent="0.3">
      <c r="A46206">
        <v>1496913380</v>
      </c>
      <c r="B46206" s="1" t="s">
        <v>46128</v>
      </c>
      <c r="C46206">
        <v>2007</v>
      </c>
      <c r="D46206" t="b">
        <v>1</v>
      </c>
      <c r="E46206" s="1" t="s">
        <v>12</v>
      </c>
      <c r="F46206" s="1" t="s">
        <v>9</v>
      </c>
      <c r="G46206" s="1" t="s">
        <v>16</v>
      </c>
    </row>
    <row r="46207" spans="1:7" x14ac:dyDescent="0.3">
      <c r="A46207">
        <v>1496931770</v>
      </c>
      <c r="B46207" s="1" t="s">
        <v>46129</v>
      </c>
      <c r="C46207">
        <v>2007</v>
      </c>
      <c r="D46207" t="b">
        <v>1</v>
      </c>
      <c r="E46207" s="1" t="s">
        <v>8</v>
      </c>
      <c r="F46207" s="1" t="s">
        <v>9</v>
      </c>
      <c r="G46207" s="1" t="s">
        <v>10</v>
      </c>
    </row>
    <row r="46208" spans="1:7" x14ac:dyDescent="0.3">
      <c r="A46208">
        <v>1496931860</v>
      </c>
      <c r="B46208" s="1" t="s">
        <v>46130</v>
      </c>
      <c r="C46208">
        <v>2007</v>
      </c>
      <c r="D46208" t="b">
        <v>1</v>
      </c>
      <c r="E46208" s="1" t="s">
        <v>12</v>
      </c>
      <c r="F46208" s="1" t="s">
        <v>9</v>
      </c>
      <c r="G46208" s="1" t="s">
        <v>10</v>
      </c>
    </row>
    <row r="46209" spans="1:7" x14ac:dyDescent="0.3">
      <c r="A46209">
        <v>1496952160</v>
      </c>
      <c r="B46209" s="1" t="s">
        <v>46131</v>
      </c>
      <c r="C46209">
        <v>2007</v>
      </c>
      <c r="D46209" t="b">
        <v>1</v>
      </c>
      <c r="E46209" s="1" t="s">
        <v>12</v>
      </c>
      <c r="F46209" s="1" t="s">
        <v>9</v>
      </c>
      <c r="G46209" s="1" t="s">
        <v>14</v>
      </c>
    </row>
    <row r="46210" spans="1:7" x14ac:dyDescent="0.3">
      <c r="A46210">
        <v>1496973220</v>
      </c>
      <c r="B46210" s="1" t="s">
        <v>46132</v>
      </c>
      <c r="C46210">
        <v>2007</v>
      </c>
      <c r="D46210" t="b">
        <v>1</v>
      </c>
      <c r="E46210" s="1" t="s">
        <v>12</v>
      </c>
      <c r="F46210" s="1" t="s">
        <v>9</v>
      </c>
      <c r="G46210" s="1" t="s">
        <v>10</v>
      </c>
    </row>
    <row r="46211" spans="1:7" x14ac:dyDescent="0.3">
      <c r="A46211">
        <v>1497013530</v>
      </c>
      <c r="B46211" s="1" t="s">
        <v>46133</v>
      </c>
      <c r="C46211">
        <v>2007</v>
      </c>
      <c r="D46211" t="b">
        <v>1</v>
      </c>
      <c r="E46211" s="1" t="s">
        <v>8</v>
      </c>
      <c r="F46211" s="1" t="s">
        <v>68</v>
      </c>
      <c r="G46211" s="1" t="s">
        <v>10</v>
      </c>
    </row>
    <row r="46212" spans="1:7" x14ac:dyDescent="0.3">
      <c r="A46212">
        <v>1497035960</v>
      </c>
      <c r="B46212" s="1" t="s">
        <v>46134</v>
      </c>
      <c r="C46212">
        <v>2007</v>
      </c>
      <c r="D46212" t="b">
        <v>1</v>
      </c>
      <c r="E46212" s="1" t="s">
        <v>8</v>
      </c>
      <c r="F46212" s="1" t="s">
        <v>68</v>
      </c>
      <c r="G46212" s="1" t="s">
        <v>10</v>
      </c>
    </row>
    <row r="46213" spans="1:7" x14ac:dyDescent="0.3">
      <c r="A46213">
        <v>1497043790</v>
      </c>
      <c r="B46213" s="1" t="s">
        <v>46135</v>
      </c>
      <c r="C46213">
        <v>2007</v>
      </c>
      <c r="D46213" t="b">
        <v>1</v>
      </c>
      <c r="E46213" s="1" t="s">
        <v>12</v>
      </c>
      <c r="F46213" s="1" t="s">
        <v>68</v>
      </c>
      <c r="G46213" s="1" t="s">
        <v>10</v>
      </c>
    </row>
    <row r="46214" spans="1:7" x14ac:dyDescent="0.3">
      <c r="A46214">
        <v>1497055060</v>
      </c>
      <c r="B46214" s="1" t="s">
        <v>46136</v>
      </c>
      <c r="C46214">
        <v>2007</v>
      </c>
      <c r="D46214" t="b">
        <v>1</v>
      </c>
      <c r="E46214" s="1" t="s">
        <v>12</v>
      </c>
      <c r="F46214" s="1" t="s">
        <v>68</v>
      </c>
      <c r="G46214" s="1" t="s">
        <v>10</v>
      </c>
    </row>
    <row r="46215" spans="1:7" x14ac:dyDescent="0.3">
      <c r="A46215">
        <v>1497114040</v>
      </c>
      <c r="B46215" s="1" t="s">
        <v>46137</v>
      </c>
      <c r="C46215">
        <v>2007</v>
      </c>
      <c r="D46215" t="b">
        <v>1</v>
      </c>
      <c r="E46215" s="1" t="s">
        <v>12</v>
      </c>
      <c r="F46215" s="1" t="s">
        <v>9</v>
      </c>
      <c r="G46215" s="1" t="s">
        <v>16</v>
      </c>
    </row>
    <row r="46216" spans="1:7" x14ac:dyDescent="0.3">
      <c r="A46216">
        <v>1497204620</v>
      </c>
      <c r="B46216" s="1" t="s">
        <v>46138</v>
      </c>
      <c r="C46216">
        <v>2007</v>
      </c>
      <c r="D46216" t="b">
        <v>1</v>
      </c>
      <c r="E46216" s="1" t="s">
        <v>12</v>
      </c>
      <c r="F46216" s="1" t="s">
        <v>9</v>
      </c>
      <c r="G46216" s="1" t="s">
        <v>16</v>
      </c>
    </row>
    <row r="46217" spans="1:7" x14ac:dyDescent="0.3">
      <c r="A46217">
        <v>1497262370</v>
      </c>
      <c r="B46217" s="1" t="s">
        <v>46139</v>
      </c>
      <c r="C46217">
        <v>2007</v>
      </c>
      <c r="D46217" t="b">
        <v>1</v>
      </c>
      <c r="E46217" s="1" t="s">
        <v>8</v>
      </c>
      <c r="F46217" s="1" t="s">
        <v>9</v>
      </c>
      <c r="G46217" s="1" t="s">
        <v>10</v>
      </c>
    </row>
    <row r="46218" spans="1:7" x14ac:dyDescent="0.3">
      <c r="A46218">
        <v>1497340540</v>
      </c>
      <c r="B46218" s="1" t="s">
        <v>46140</v>
      </c>
      <c r="C46218">
        <v>2007</v>
      </c>
      <c r="D46218" t="b">
        <v>1</v>
      </c>
      <c r="E46218" s="1" t="s">
        <v>12</v>
      </c>
      <c r="F46218" s="1" t="s">
        <v>9</v>
      </c>
      <c r="G46218" s="1" t="s">
        <v>14</v>
      </c>
    </row>
    <row r="46219" spans="1:7" x14ac:dyDescent="0.3">
      <c r="A46219">
        <v>1497462790</v>
      </c>
      <c r="B46219" s="1" t="s">
        <v>46141</v>
      </c>
      <c r="C46219">
        <v>2007</v>
      </c>
      <c r="D46219" t="b">
        <v>1</v>
      </c>
      <c r="E46219" s="1" t="s">
        <v>8</v>
      </c>
      <c r="F46219" s="1" t="s">
        <v>68</v>
      </c>
      <c r="G46219" s="1" t="s">
        <v>10</v>
      </c>
    </row>
    <row r="46220" spans="1:7" x14ac:dyDescent="0.3">
      <c r="A46220">
        <v>1497491870</v>
      </c>
      <c r="B46220" s="1" t="s">
        <v>46142</v>
      </c>
      <c r="C46220">
        <v>2007</v>
      </c>
      <c r="D46220" t="b">
        <v>1</v>
      </c>
      <c r="E46220" s="1" t="s">
        <v>12</v>
      </c>
      <c r="F46220" s="1" t="s">
        <v>9</v>
      </c>
      <c r="G46220" s="1" t="s">
        <v>10</v>
      </c>
    </row>
    <row r="46221" spans="1:7" x14ac:dyDescent="0.3">
      <c r="A46221">
        <v>1497521280</v>
      </c>
      <c r="B46221" s="1" t="s">
        <v>46143</v>
      </c>
      <c r="C46221">
        <v>2007</v>
      </c>
      <c r="D46221" t="b">
        <v>1</v>
      </c>
      <c r="E46221" s="1" t="s">
        <v>12</v>
      </c>
      <c r="F46221" s="1" t="s">
        <v>9</v>
      </c>
      <c r="G46221" s="1" t="s">
        <v>10</v>
      </c>
    </row>
    <row r="46222" spans="1:7" x14ac:dyDescent="0.3">
      <c r="A46222">
        <v>1497540810</v>
      </c>
      <c r="B46222" s="1" t="s">
        <v>46144</v>
      </c>
      <c r="C46222">
        <v>2007</v>
      </c>
      <c r="D46222" t="b">
        <v>1</v>
      </c>
      <c r="E46222" s="1" t="s">
        <v>8</v>
      </c>
      <c r="F46222" s="1" t="s">
        <v>68</v>
      </c>
      <c r="G46222" s="1" t="s">
        <v>10</v>
      </c>
    </row>
    <row r="46223" spans="1:7" x14ac:dyDescent="0.3">
      <c r="A46223">
        <v>1497610290</v>
      </c>
      <c r="B46223" s="1" t="s">
        <v>46145</v>
      </c>
      <c r="C46223">
        <v>2007</v>
      </c>
      <c r="D46223" t="b">
        <v>1</v>
      </c>
      <c r="E46223" s="1" t="s">
        <v>8</v>
      </c>
      <c r="F46223" s="1" t="s">
        <v>68</v>
      </c>
      <c r="G46223" s="1" t="s">
        <v>10</v>
      </c>
    </row>
    <row r="46224" spans="1:7" x14ac:dyDescent="0.3">
      <c r="A46224">
        <v>1497632710</v>
      </c>
      <c r="B46224" s="1" t="s">
        <v>46146</v>
      </c>
      <c r="C46224">
        <v>2007</v>
      </c>
      <c r="D46224" t="b">
        <v>1</v>
      </c>
      <c r="E46224" s="1" t="s">
        <v>12</v>
      </c>
      <c r="F46224" s="1" t="s">
        <v>9</v>
      </c>
      <c r="G46224" s="1" t="s">
        <v>10</v>
      </c>
    </row>
    <row r="46225" spans="1:7" x14ac:dyDescent="0.3">
      <c r="A46225">
        <v>1497769550</v>
      </c>
      <c r="B46225" s="1" t="s">
        <v>46147</v>
      </c>
      <c r="C46225">
        <v>2007</v>
      </c>
      <c r="D46225" t="b">
        <v>1</v>
      </c>
      <c r="E46225" s="1" t="s">
        <v>12</v>
      </c>
      <c r="F46225" s="1" t="s">
        <v>9</v>
      </c>
      <c r="G46225" s="1" t="s">
        <v>10</v>
      </c>
    </row>
    <row r="46226" spans="1:7" x14ac:dyDescent="0.3">
      <c r="A46226">
        <v>1497790570</v>
      </c>
      <c r="B46226" s="1" t="s">
        <v>46148</v>
      </c>
      <c r="C46226">
        <v>2007</v>
      </c>
      <c r="D46226" t="b">
        <v>1</v>
      </c>
      <c r="E46226" s="1" t="s">
        <v>12</v>
      </c>
      <c r="F46226" s="1" t="s">
        <v>9</v>
      </c>
      <c r="G46226" s="1" t="s">
        <v>16</v>
      </c>
    </row>
    <row r="46227" spans="1:7" x14ac:dyDescent="0.3">
      <c r="A46227">
        <v>1497816450</v>
      </c>
      <c r="B46227" s="1" t="s">
        <v>46149</v>
      </c>
      <c r="C46227">
        <v>2007</v>
      </c>
      <c r="D46227" t="b">
        <v>1</v>
      </c>
      <c r="E46227" s="1" t="s">
        <v>12</v>
      </c>
      <c r="F46227" s="1" t="s">
        <v>9</v>
      </c>
      <c r="G46227" s="1" t="s">
        <v>10</v>
      </c>
    </row>
    <row r="46228" spans="1:7" x14ac:dyDescent="0.3">
      <c r="A46228">
        <v>1497859570</v>
      </c>
      <c r="B46228" s="1" t="s">
        <v>46150</v>
      </c>
      <c r="C46228">
        <v>2007</v>
      </c>
      <c r="D46228" t="b">
        <v>0</v>
      </c>
      <c r="E46228" s="1" t="s">
        <v>8</v>
      </c>
      <c r="F46228" s="1" t="s">
        <v>68</v>
      </c>
      <c r="G46228" s="1" t="s">
        <v>10</v>
      </c>
    </row>
    <row r="46229" spans="1:7" x14ac:dyDescent="0.3">
      <c r="A46229">
        <v>1497906440</v>
      </c>
      <c r="B46229" s="1" t="s">
        <v>46151</v>
      </c>
      <c r="C46229">
        <v>2007</v>
      </c>
      <c r="D46229" t="b">
        <v>1</v>
      </c>
      <c r="E46229" s="1" t="s">
        <v>12</v>
      </c>
      <c r="F46229" s="1" t="s">
        <v>9</v>
      </c>
      <c r="G46229" s="1" t="s">
        <v>10</v>
      </c>
    </row>
    <row r="46230" spans="1:7" x14ac:dyDescent="0.3">
      <c r="A46230">
        <v>1497975680</v>
      </c>
      <c r="B46230" s="1" t="s">
        <v>46152</v>
      </c>
      <c r="C46230">
        <v>2007</v>
      </c>
      <c r="D46230" t="b">
        <v>1</v>
      </c>
      <c r="E46230" s="1" t="s">
        <v>12</v>
      </c>
      <c r="F46230" s="1" t="s">
        <v>9</v>
      </c>
      <c r="G46230" s="1" t="s">
        <v>10</v>
      </c>
    </row>
    <row r="46231" spans="1:7" x14ac:dyDescent="0.3">
      <c r="A46231">
        <v>1498040800</v>
      </c>
      <c r="B46231" s="1" t="s">
        <v>46153</v>
      </c>
      <c r="C46231">
        <v>2007</v>
      </c>
      <c r="D46231" t="b">
        <v>0</v>
      </c>
      <c r="E46231" s="1" t="s">
        <v>8</v>
      </c>
      <c r="F46231" s="1" t="s">
        <v>9</v>
      </c>
      <c r="G46231" s="1" t="s">
        <v>10</v>
      </c>
    </row>
    <row r="46232" spans="1:7" x14ac:dyDescent="0.3">
      <c r="A46232">
        <v>1498049780</v>
      </c>
      <c r="B46232" s="1" t="s">
        <v>46154</v>
      </c>
      <c r="C46232">
        <v>2007</v>
      </c>
      <c r="D46232" t="b">
        <v>1</v>
      </c>
      <c r="E46232" s="1" t="s">
        <v>12</v>
      </c>
      <c r="F46232" s="1" t="s">
        <v>9</v>
      </c>
      <c r="G46232" s="1" t="s">
        <v>10</v>
      </c>
    </row>
    <row r="46233" spans="1:7" x14ac:dyDescent="0.3">
      <c r="A46233">
        <v>1498051400</v>
      </c>
      <c r="B46233" s="1" t="s">
        <v>46155</v>
      </c>
      <c r="C46233">
        <v>2007</v>
      </c>
      <c r="D46233" t="b">
        <v>1</v>
      </c>
      <c r="E46233" s="1" t="s">
        <v>8</v>
      </c>
      <c r="F46233" s="1" t="s">
        <v>9</v>
      </c>
      <c r="G46233" s="1" t="s">
        <v>16</v>
      </c>
    </row>
    <row r="46234" spans="1:7" x14ac:dyDescent="0.3">
      <c r="A46234">
        <v>1498055150</v>
      </c>
      <c r="B46234" s="1" t="s">
        <v>46156</v>
      </c>
      <c r="C46234">
        <v>2007</v>
      </c>
      <c r="D46234" t="b">
        <v>1</v>
      </c>
      <c r="E46234" s="1" t="s">
        <v>12</v>
      </c>
      <c r="F46234" s="1" t="s">
        <v>9</v>
      </c>
      <c r="G46234" s="1" t="s">
        <v>10</v>
      </c>
    </row>
    <row r="46235" spans="1:7" x14ac:dyDescent="0.3">
      <c r="A46235">
        <v>1498101110</v>
      </c>
      <c r="B46235" s="1" t="s">
        <v>46157</v>
      </c>
      <c r="C46235">
        <v>2007</v>
      </c>
      <c r="D46235" t="b">
        <v>1</v>
      </c>
      <c r="E46235" s="1" t="s">
        <v>8</v>
      </c>
      <c r="F46235" s="1" t="s">
        <v>9</v>
      </c>
      <c r="G46235" s="1" t="s">
        <v>10</v>
      </c>
    </row>
    <row r="46236" spans="1:7" x14ac:dyDescent="0.3">
      <c r="A46236">
        <v>1498172980</v>
      </c>
      <c r="B46236" s="1" t="s">
        <v>46158</v>
      </c>
      <c r="C46236">
        <v>2007</v>
      </c>
      <c r="D46236" t="b">
        <v>1</v>
      </c>
      <c r="E46236" s="1" t="s">
        <v>8</v>
      </c>
      <c r="F46236" s="1" t="s">
        <v>68</v>
      </c>
      <c r="G46236" s="1" t="s">
        <v>10</v>
      </c>
    </row>
    <row r="46237" spans="1:7" x14ac:dyDescent="0.3">
      <c r="A46237">
        <v>1498188150</v>
      </c>
      <c r="B46237" s="1" t="s">
        <v>46159</v>
      </c>
      <c r="C46237">
        <v>2007</v>
      </c>
      <c r="D46237" t="b">
        <v>1</v>
      </c>
      <c r="E46237" s="1" t="s">
        <v>12</v>
      </c>
      <c r="F46237" s="1" t="s">
        <v>9</v>
      </c>
      <c r="G46237" s="1" t="s">
        <v>14</v>
      </c>
    </row>
    <row r="46238" spans="1:7" x14ac:dyDescent="0.3">
      <c r="A46238">
        <v>1498214270</v>
      </c>
      <c r="B46238" s="1" t="s">
        <v>46160</v>
      </c>
      <c r="C46238">
        <v>2007</v>
      </c>
      <c r="D46238" t="b">
        <v>1</v>
      </c>
      <c r="E46238" s="1" t="s">
        <v>8</v>
      </c>
      <c r="F46238" s="1" t="s">
        <v>9</v>
      </c>
      <c r="G46238" s="1" t="s">
        <v>10</v>
      </c>
    </row>
    <row r="46239" spans="1:7" x14ac:dyDescent="0.3">
      <c r="A46239">
        <v>1498222690</v>
      </c>
      <c r="B46239" s="1" t="s">
        <v>46161</v>
      </c>
      <c r="C46239">
        <v>2007</v>
      </c>
      <c r="D46239" t="b">
        <v>1</v>
      </c>
      <c r="E46239" s="1" t="s">
        <v>12</v>
      </c>
      <c r="F46239" s="1" t="s">
        <v>9</v>
      </c>
      <c r="G46239" s="1" t="s">
        <v>16</v>
      </c>
    </row>
    <row r="46240" spans="1:7" x14ac:dyDescent="0.3">
      <c r="A46240">
        <v>1498232460</v>
      </c>
      <c r="B46240" s="1" t="s">
        <v>46162</v>
      </c>
      <c r="C46240">
        <v>2007</v>
      </c>
      <c r="D46240" t="b">
        <v>1</v>
      </c>
      <c r="E46240" s="1" t="s">
        <v>8</v>
      </c>
      <c r="F46240" s="1" t="s">
        <v>68</v>
      </c>
      <c r="G46240" s="1" t="s">
        <v>10</v>
      </c>
    </row>
    <row r="46241" spans="1:7" x14ac:dyDescent="0.3">
      <c r="A46241">
        <v>1498307920</v>
      </c>
      <c r="B46241" s="1" t="s">
        <v>46163</v>
      </c>
      <c r="C46241">
        <v>2007</v>
      </c>
      <c r="D46241" t="b">
        <v>0</v>
      </c>
      <c r="E46241" s="1" t="s">
        <v>8</v>
      </c>
      <c r="F46241" s="1" t="s">
        <v>68</v>
      </c>
      <c r="G46241" s="1" t="s">
        <v>16</v>
      </c>
    </row>
    <row r="46242" spans="1:7" x14ac:dyDescent="0.3">
      <c r="A46242">
        <v>1498324910</v>
      </c>
      <c r="B46242" s="1" t="s">
        <v>46164</v>
      </c>
      <c r="C46242">
        <v>2007</v>
      </c>
      <c r="D46242" t="b">
        <v>1</v>
      </c>
      <c r="E46242" s="1" t="s">
        <v>8</v>
      </c>
      <c r="F46242" s="1" t="s">
        <v>9</v>
      </c>
      <c r="G46242" s="1" t="s">
        <v>10</v>
      </c>
    </row>
    <row r="46243" spans="1:7" x14ac:dyDescent="0.3">
      <c r="A46243">
        <v>1498397820</v>
      </c>
      <c r="B46243" s="1" t="s">
        <v>46165</v>
      </c>
      <c r="C46243">
        <v>2007</v>
      </c>
      <c r="D46243" t="b">
        <v>1</v>
      </c>
      <c r="E46243" s="1" t="s">
        <v>12</v>
      </c>
      <c r="F46243" s="1" t="s">
        <v>9</v>
      </c>
      <c r="G46243" s="1" t="s">
        <v>10</v>
      </c>
    </row>
    <row r="46244" spans="1:7" x14ac:dyDescent="0.3">
      <c r="A46244">
        <v>1498423490</v>
      </c>
      <c r="B46244" s="1" t="s">
        <v>46166</v>
      </c>
      <c r="C46244">
        <v>2007</v>
      </c>
      <c r="D46244" t="b">
        <v>1</v>
      </c>
      <c r="E46244" s="1" t="s">
        <v>8</v>
      </c>
      <c r="F46244" s="1" t="s">
        <v>9</v>
      </c>
      <c r="G46244" s="1" t="s">
        <v>10</v>
      </c>
    </row>
    <row r="46245" spans="1:7" x14ac:dyDescent="0.3">
      <c r="A46245">
        <v>1498488640</v>
      </c>
      <c r="B46245" s="1" t="s">
        <v>46167</v>
      </c>
      <c r="C46245">
        <v>2007</v>
      </c>
      <c r="D46245" t="b">
        <v>0</v>
      </c>
      <c r="E46245" s="1" t="s">
        <v>8</v>
      </c>
      <c r="F46245" s="1" t="s">
        <v>9</v>
      </c>
      <c r="G46245" s="1" t="s">
        <v>14</v>
      </c>
    </row>
    <row r="46246" spans="1:7" x14ac:dyDescent="0.3">
      <c r="A46246">
        <v>1498605560</v>
      </c>
      <c r="B46246" s="1" t="s">
        <v>46168</v>
      </c>
      <c r="C46246">
        <v>2007</v>
      </c>
      <c r="D46246" t="b">
        <v>0</v>
      </c>
      <c r="E46246" s="1" t="s">
        <v>12</v>
      </c>
      <c r="F46246" s="1" t="s">
        <v>68</v>
      </c>
      <c r="G46246" s="1" t="s">
        <v>14</v>
      </c>
    </row>
    <row r="46247" spans="1:7" x14ac:dyDescent="0.3">
      <c r="A46247">
        <v>1498612630</v>
      </c>
      <c r="B46247" s="1" t="s">
        <v>46169</v>
      </c>
      <c r="C46247">
        <v>2007</v>
      </c>
      <c r="D46247" t="b">
        <v>1</v>
      </c>
      <c r="E46247" s="1" t="s">
        <v>12</v>
      </c>
      <c r="F46247" s="1" t="s">
        <v>9</v>
      </c>
      <c r="G46247" s="1" t="s">
        <v>10</v>
      </c>
    </row>
    <row r="46248" spans="1:7" x14ac:dyDescent="0.3">
      <c r="A46248">
        <v>1498620570</v>
      </c>
      <c r="B46248" s="1" t="s">
        <v>46170</v>
      </c>
      <c r="C46248">
        <v>2007</v>
      </c>
      <c r="D46248" t="b">
        <v>0</v>
      </c>
      <c r="E46248" s="1" t="s">
        <v>12</v>
      </c>
      <c r="F46248" s="1" t="s">
        <v>68</v>
      </c>
      <c r="G46248" s="1" t="s">
        <v>14</v>
      </c>
    </row>
    <row r="46249" spans="1:7" x14ac:dyDescent="0.3">
      <c r="A46249">
        <v>1498632530</v>
      </c>
      <c r="B46249" s="1" t="s">
        <v>46171</v>
      </c>
      <c r="C46249">
        <v>2007</v>
      </c>
      <c r="D46249" t="b">
        <v>0</v>
      </c>
      <c r="E46249" s="1" t="s">
        <v>12</v>
      </c>
      <c r="F46249" s="1" t="s">
        <v>68</v>
      </c>
      <c r="G46249" s="1" t="s">
        <v>14</v>
      </c>
    </row>
    <row r="46250" spans="1:7" x14ac:dyDescent="0.3">
      <c r="A46250">
        <v>1498839230</v>
      </c>
      <c r="B46250" s="1" t="s">
        <v>46172</v>
      </c>
      <c r="C46250">
        <v>2007</v>
      </c>
      <c r="D46250" t="b">
        <v>1</v>
      </c>
      <c r="E46250" s="1" t="s">
        <v>8</v>
      </c>
      <c r="F46250" s="1" t="s">
        <v>68</v>
      </c>
      <c r="G46250" s="1" t="s">
        <v>10</v>
      </c>
    </row>
    <row r="46251" spans="1:7" x14ac:dyDescent="0.3">
      <c r="A46251">
        <v>1498901180</v>
      </c>
      <c r="B46251" s="1" t="s">
        <v>46173</v>
      </c>
      <c r="C46251">
        <v>2007</v>
      </c>
      <c r="D46251" t="b">
        <v>0</v>
      </c>
      <c r="E46251" s="1" t="s">
        <v>12</v>
      </c>
      <c r="F46251" s="1" t="s">
        <v>9</v>
      </c>
      <c r="G46251" s="1" t="s">
        <v>10</v>
      </c>
    </row>
    <row r="46252" spans="1:7" x14ac:dyDescent="0.3">
      <c r="A46252">
        <v>1498904260</v>
      </c>
      <c r="B46252" s="1" t="s">
        <v>46174</v>
      </c>
      <c r="C46252">
        <v>2007</v>
      </c>
      <c r="D46252" t="b">
        <v>1</v>
      </c>
      <c r="E46252" s="1" t="s">
        <v>12</v>
      </c>
      <c r="F46252" s="1" t="s">
        <v>9</v>
      </c>
      <c r="G46252" s="1" t="s">
        <v>14</v>
      </c>
    </row>
    <row r="46253" spans="1:7" x14ac:dyDescent="0.3">
      <c r="A46253">
        <v>1498954190</v>
      </c>
      <c r="B46253" s="1" t="s">
        <v>46175</v>
      </c>
      <c r="C46253">
        <v>2007</v>
      </c>
      <c r="D46253" t="b">
        <v>1</v>
      </c>
      <c r="E46253" s="1" t="s">
        <v>12</v>
      </c>
      <c r="F46253" s="1" t="s">
        <v>9</v>
      </c>
      <c r="G46253" s="1" t="s">
        <v>10</v>
      </c>
    </row>
    <row r="46254" spans="1:7" x14ac:dyDescent="0.3">
      <c r="A46254">
        <v>1499022220</v>
      </c>
      <c r="B46254" s="1" t="s">
        <v>46176</v>
      </c>
      <c r="C46254">
        <v>2007</v>
      </c>
      <c r="D46254" t="b">
        <v>1</v>
      </c>
      <c r="E46254" s="1" t="s">
        <v>12</v>
      </c>
      <c r="F46254" s="1" t="s">
        <v>9</v>
      </c>
      <c r="G46254" s="1" t="s">
        <v>10</v>
      </c>
    </row>
    <row r="46255" spans="1:7" x14ac:dyDescent="0.3">
      <c r="A46255">
        <v>1499065800</v>
      </c>
      <c r="B46255" s="1" t="s">
        <v>46177</v>
      </c>
      <c r="C46255">
        <v>2007</v>
      </c>
      <c r="D46255" t="b">
        <v>0</v>
      </c>
      <c r="E46255" s="1" t="s">
        <v>12</v>
      </c>
      <c r="F46255" s="1" t="s">
        <v>68</v>
      </c>
      <c r="G46255" s="1" t="s">
        <v>10</v>
      </c>
    </row>
    <row r="46256" spans="1:7" x14ac:dyDescent="0.3">
      <c r="A46256">
        <v>1499084590</v>
      </c>
      <c r="B46256" s="1" t="s">
        <v>46178</v>
      </c>
      <c r="C46256">
        <v>2007</v>
      </c>
      <c r="D46256" t="b">
        <v>1</v>
      </c>
      <c r="E46256" s="1" t="s">
        <v>8</v>
      </c>
      <c r="F46256" s="1" t="s">
        <v>9</v>
      </c>
      <c r="G46256" s="1" t="s">
        <v>10</v>
      </c>
    </row>
    <row r="46257" spans="1:7" x14ac:dyDescent="0.3">
      <c r="A46257">
        <v>1499088220</v>
      </c>
      <c r="B46257" s="1" t="s">
        <v>46179</v>
      </c>
      <c r="C46257">
        <v>2007</v>
      </c>
      <c r="D46257" t="b">
        <v>1</v>
      </c>
      <c r="E46257" s="1" t="s">
        <v>12</v>
      </c>
      <c r="F46257" s="1" t="s">
        <v>9</v>
      </c>
      <c r="G46257" s="1" t="s">
        <v>10</v>
      </c>
    </row>
    <row r="46258" spans="1:7" x14ac:dyDescent="0.3">
      <c r="A46258">
        <v>1499099420</v>
      </c>
      <c r="B46258" s="1" t="s">
        <v>46180</v>
      </c>
      <c r="C46258">
        <v>2007</v>
      </c>
      <c r="D46258" t="b">
        <v>0</v>
      </c>
      <c r="E46258" s="1" t="s">
        <v>12</v>
      </c>
      <c r="F46258" s="1" t="s">
        <v>68</v>
      </c>
      <c r="G46258" s="1" t="s">
        <v>10</v>
      </c>
    </row>
    <row r="46259" spans="1:7" x14ac:dyDescent="0.3">
      <c r="A46259">
        <v>1499131990</v>
      </c>
      <c r="B46259" s="1" t="s">
        <v>46181</v>
      </c>
      <c r="C46259">
        <v>2007</v>
      </c>
      <c r="D46259" t="b">
        <v>1</v>
      </c>
      <c r="E46259" s="1" t="s">
        <v>12</v>
      </c>
      <c r="F46259" s="1" t="s">
        <v>9</v>
      </c>
      <c r="G46259" s="1" t="s">
        <v>10</v>
      </c>
    </row>
    <row r="46260" spans="1:7" x14ac:dyDescent="0.3">
      <c r="A46260">
        <v>1499184910</v>
      </c>
      <c r="B46260" s="1" t="s">
        <v>46182</v>
      </c>
      <c r="C46260">
        <v>2007</v>
      </c>
      <c r="D46260" t="b">
        <v>1</v>
      </c>
      <c r="E46260" s="1" t="s">
        <v>12</v>
      </c>
      <c r="F46260" s="1" t="s">
        <v>9</v>
      </c>
      <c r="G46260" s="1" t="s">
        <v>10</v>
      </c>
    </row>
    <row r="46261" spans="1:7" x14ac:dyDescent="0.3">
      <c r="A46261">
        <v>1499187640</v>
      </c>
      <c r="B46261" s="1" t="s">
        <v>46183</v>
      </c>
      <c r="C46261">
        <v>2007</v>
      </c>
      <c r="D46261" t="b">
        <v>1</v>
      </c>
      <c r="E46261" s="1" t="s">
        <v>12</v>
      </c>
      <c r="F46261" s="1" t="s">
        <v>9</v>
      </c>
      <c r="G46261" s="1" t="s">
        <v>10</v>
      </c>
    </row>
    <row r="46262" spans="1:7" x14ac:dyDescent="0.3">
      <c r="A46262">
        <v>1499198710</v>
      </c>
      <c r="B46262" s="1" t="s">
        <v>46184</v>
      </c>
      <c r="C46262">
        <v>2007</v>
      </c>
      <c r="D46262" t="b">
        <v>1</v>
      </c>
      <c r="E46262" s="1" t="s">
        <v>8</v>
      </c>
      <c r="F46262" s="1" t="s">
        <v>9</v>
      </c>
      <c r="G46262" s="1" t="s">
        <v>10</v>
      </c>
    </row>
    <row r="46263" spans="1:7" x14ac:dyDescent="0.3">
      <c r="A46263">
        <v>1499221780</v>
      </c>
      <c r="B46263" s="1" t="s">
        <v>46185</v>
      </c>
      <c r="C46263">
        <v>2007</v>
      </c>
      <c r="D46263" t="b">
        <v>0</v>
      </c>
      <c r="E46263" s="1" t="s">
        <v>12</v>
      </c>
      <c r="F46263" s="1" t="s">
        <v>9</v>
      </c>
      <c r="G46263" s="1" t="s">
        <v>10</v>
      </c>
    </row>
    <row r="46264" spans="1:7" x14ac:dyDescent="0.3">
      <c r="A46264">
        <v>1499261610</v>
      </c>
      <c r="B46264" s="1" t="s">
        <v>46186</v>
      </c>
      <c r="C46264">
        <v>2007</v>
      </c>
      <c r="D46264" t="b">
        <v>1</v>
      </c>
      <c r="E46264" s="1" t="s">
        <v>8</v>
      </c>
      <c r="F46264" s="1" t="s">
        <v>9</v>
      </c>
      <c r="G46264" s="1" t="s">
        <v>10</v>
      </c>
    </row>
    <row r="46265" spans="1:7" x14ac:dyDescent="0.3">
      <c r="A46265">
        <v>1499288250</v>
      </c>
      <c r="B46265" s="1" t="s">
        <v>46187</v>
      </c>
      <c r="C46265">
        <v>2007</v>
      </c>
      <c r="D46265" t="b">
        <v>1</v>
      </c>
      <c r="E46265" s="1" t="s">
        <v>12</v>
      </c>
      <c r="F46265" s="1" t="s">
        <v>9</v>
      </c>
      <c r="G46265" s="1" t="s">
        <v>16</v>
      </c>
    </row>
    <row r="46266" spans="1:7" x14ac:dyDescent="0.3">
      <c r="A46266">
        <v>1499306680</v>
      </c>
      <c r="B46266" s="1" t="s">
        <v>46188</v>
      </c>
      <c r="C46266">
        <v>2007</v>
      </c>
      <c r="D46266" t="b">
        <v>1</v>
      </c>
      <c r="E46266" s="1" t="s">
        <v>8</v>
      </c>
      <c r="F46266" s="1" t="s">
        <v>9</v>
      </c>
      <c r="G46266" s="1" t="s">
        <v>14</v>
      </c>
    </row>
    <row r="46267" spans="1:7" x14ac:dyDescent="0.3">
      <c r="A46267">
        <v>1499321640</v>
      </c>
      <c r="B46267" s="1" t="s">
        <v>46189</v>
      </c>
      <c r="C46267">
        <v>2007</v>
      </c>
      <c r="D46267" t="b">
        <v>1</v>
      </c>
      <c r="E46267" s="1" t="s">
        <v>12</v>
      </c>
      <c r="F46267" s="1" t="s">
        <v>9</v>
      </c>
      <c r="G46267" s="1" t="s">
        <v>10</v>
      </c>
    </row>
    <row r="46268" spans="1:7" x14ac:dyDescent="0.3">
      <c r="A46268">
        <v>1499324410</v>
      </c>
      <c r="B46268" s="1" t="s">
        <v>46190</v>
      </c>
      <c r="C46268">
        <v>2007</v>
      </c>
      <c r="D46268" t="b">
        <v>1</v>
      </c>
      <c r="E46268" s="1" t="s">
        <v>12</v>
      </c>
      <c r="F46268" s="1" t="s">
        <v>68</v>
      </c>
      <c r="G46268" s="1" t="s">
        <v>10</v>
      </c>
    </row>
    <row r="46269" spans="1:7" x14ac:dyDescent="0.3">
      <c r="A46269">
        <v>1499340070</v>
      </c>
      <c r="B46269" s="1" t="s">
        <v>46191</v>
      </c>
      <c r="C46269">
        <v>2007</v>
      </c>
      <c r="D46269" t="b">
        <v>1</v>
      </c>
      <c r="E46269" s="1" t="s">
        <v>12</v>
      </c>
      <c r="F46269" s="1" t="s">
        <v>68</v>
      </c>
      <c r="G46269" s="1" t="s">
        <v>14</v>
      </c>
    </row>
    <row r="46270" spans="1:7" x14ac:dyDescent="0.3">
      <c r="A46270">
        <v>1499358010</v>
      </c>
      <c r="B46270" s="1" t="s">
        <v>46192</v>
      </c>
      <c r="C46270">
        <v>2007</v>
      </c>
      <c r="D46270" t="b">
        <v>1</v>
      </c>
      <c r="E46270" s="1" t="s">
        <v>12</v>
      </c>
      <c r="F46270" s="1" t="s">
        <v>68</v>
      </c>
      <c r="G46270" s="1" t="s">
        <v>10</v>
      </c>
    </row>
    <row r="46271" spans="1:7" x14ac:dyDescent="0.3">
      <c r="A46271">
        <v>1499361720</v>
      </c>
      <c r="B46271" s="1" t="s">
        <v>46193</v>
      </c>
      <c r="C46271">
        <v>2007</v>
      </c>
      <c r="D46271" t="b">
        <v>0</v>
      </c>
      <c r="E46271" s="1" t="s">
        <v>12</v>
      </c>
      <c r="F46271" s="1" t="s">
        <v>68</v>
      </c>
      <c r="G46271" s="1" t="s">
        <v>10</v>
      </c>
    </row>
    <row r="46272" spans="1:7" x14ac:dyDescent="0.3">
      <c r="A46272">
        <v>1499364850</v>
      </c>
      <c r="B46272" s="1" t="s">
        <v>46194</v>
      </c>
      <c r="C46272">
        <v>2007</v>
      </c>
      <c r="D46272" t="b">
        <v>0</v>
      </c>
      <c r="E46272" s="1" t="s">
        <v>8</v>
      </c>
      <c r="F46272" s="1" t="s">
        <v>68</v>
      </c>
      <c r="G46272" s="1" t="s">
        <v>10</v>
      </c>
    </row>
    <row r="46273" spans="1:7" x14ac:dyDescent="0.3">
      <c r="A46273">
        <v>1499367690</v>
      </c>
      <c r="B46273" s="1" t="s">
        <v>46195</v>
      </c>
      <c r="C46273">
        <v>2007</v>
      </c>
      <c r="D46273" t="b">
        <v>0</v>
      </c>
      <c r="E46273" s="1" t="s">
        <v>12</v>
      </c>
      <c r="F46273" s="1" t="s">
        <v>68</v>
      </c>
      <c r="G46273" s="1" t="s">
        <v>14</v>
      </c>
    </row>
    <row r="46274" spans="1:7" x14ac:dyDescent="0.3">
      <c r="A46274">
        <v>1499414250</v>
      </c>
      <c r="B46274" s="1" t="s">
        <v>46196</v>
      </c>
      <c r="C46274">
        <v>2007</v>
      </c>
      <c r="D46274" t="b">
        <v>1</v>
      </c>
      <c r="E46274" s="1" t="s">
        <v>12</v>
      </c>
      <c r="F46274" s="1" t="s">
        <v>9</v>
      </c>
      <c r="G46274" s="1" t="s">
        <v>14</v>
      </c>
    </row>
    <row r="46275" spans="1:7" x14ac:dyDescent="0.3">
      <c r="A46275">
        <v>1499544940</v>
      </c>
      <c r="B46275" s="1" t="s">
        <v>46197</v>
      </c>
      <c r="C46275">
        <v>2007</v>
      </c>
      <c r="D46275" t="b">
        <v>1</v>
      </c>
      <c r="E46275" s="1" t="s">
        <v>12</v>
      </c>
      <c r="F46275" s="1" t="s">
        <v>9</v>
      </c>
      <c r="G46275" s="1" t="s">
        <v>10</v>
      </c>
    </row>
    <row r="46276" spans="1:7" x14ac:dyDescent="0.3">
      <c r="A46276">
        <v>1499606910</v>
      </c>
      <c r="B46276" s="1" t="s">
        <v>46198</v>
      </c>
      <c r="C46276">
        <v>2007</v>
      </c>
      <c r="D46276" t="b">
        <v>1</v>
      </c>
      <c r="E46276" s="1" t="s">
        <v>12</v>
      </c>
      <c r="F46276" s="1" t="s">
        <v>9</v>
      </c>
      <c r="G46276" s="1" t="s">
        <v>16</v>
      </c>
    </row>
    <row r="46277" spans="1:7" x14ac:dyDescent="0.3">
      <c r="A46277">
        <v>1499664280</v>
      </c>
      <c r="B46277" s="1" t="s">
        <v>46199</v>
      </c>
      <c r="C46277">
        <v>2007</v>
      </c>
      <c r="D46277" t="b">
        <v>1</v>
      </c>
      <c r="E46277" s="1" t="s">
        <v>8</v>
      </c>
      <c r="F46277" s="1" t="s">
        <v>9</v>
      </c>
      <c r="G46277" s="1" t="s">
        <v>10</v>
      </c>
    </row>
    <row r="46278" spans="1:7" x14ac:dyDescent="0.3">
      <c r="A46278">
        <v>1499694010</v>
      </c>
      <c r="B46278" s="1" t="s">
        <v>46200</v>
      </c>
      <c r="C46278">
        <v>2007</v>
      </c>
      <c r="D46278" t="b">
        <v>1</v>
      </c>
      <c r="E46278" s="1" t="s">
        <v>8</v>
      </c>
      <c r="F46278" s="1" t="s">
        <v>9</v>
      </c>
      <c r="G46278" s="1" t="s">
        <v>16</v>
      </c>
    </row>
    <row r="46279" spans="1:7" x14ac:dyDescent="0.3">
      <c r="A46279">
        <v>1499844440</v>
      </c>
      <c r="B46279" s="1" t="s">
        <v>46201</v>
      </c>
      <c r="C46279">
        <v>2007</v>
      </c>
      <c r="D46279" t="b">
        <v>1</v>
      </c>
      <c r="E46279" s="1" t="s">
        <v>8</v>
      </c>
      <c r="F46279" s="1" t="s">
        <v>9</v>
      </c>
      <c r="G46279" s="1" t="s">
        <v>10</v>
      </c>
    </row>
    <row r="46280" spans="1:7" x14ac:dyDescent="0.3">
      <c r="A46280">
        <v>1499993020</v>
      </c>
      <c r="B46280" s="1" t="s">
        <v>46202</v>
      </c>
      <c r="C46280">
        <v>2007</v>
      </c>
      <c r="D46280" t="b">
        <v>1</v>
      </c>
      <c r="E46280" s="1" t="s">
        <v>12</v>
      </c>
      <c r="F46280" s="1" t="s">
        <v>9</v>
      </c>
      <c r="G46280" s="1" t="s">
        <v>10</v>
      </c>
    </row>
    <row r="46281" spans="1:7" x14ac:dyDescent="0.3">
      <c r="A46281">
        <v>1500007590</v>
      </c>
      <c r="B46281" s="1" t="s">
        <v>46203</v>
      </c>
      <c r="C46281">
        <v>2007</v>
      </c>
      <c r="D46281" t="b">
        <v>1</v>
      </c>
      <c r="E46281" s="1" t="s">
        <v>12</v>
      </c>
      <c r="F46281" s="1" t="s">
        <v>9</v>
      </c>
      <c r="G46281" s="1" t="s">
        <v>10</v>
      </c>
    </row>
    <row r="46282" spans="1:7" x14ac:dyDescent="0.3">
      <c r="A46282">
        <v>1500023110</v>
      </c>
      <c r="B46282" s="1" t="s">
        <v>46204</v>
      </c>
      <c r="C46282">
        <v>2007</v>
      </c>
      <c r="D46282" t="b">
        <v>1</v>
      </c>
      <c r="E46282" s="1" t="s">
        <v>12</v>
      </c>
      <c r="F46282" s="1" t="s">
        <v>9</v>
      </c>
      <c r="G46282" s="1" t="s">
        <v>16</v>
      </c>
    </row>
    <row r="46283" spans="1:7" x14ac:dyDescent="0.3">
      <c r="A46283">
        <v>1500026180</v>
      </c>
      <c r="B46283" s="1" t="s">
        <v>46205</v>
      </c>
      <c r="C46283">
        <v>2007</v>
      </c>
      <c r="D46283" t="b">
        <v>1</v>
      </c>
      <c r="E46283" s="1" t="s">
        <v>12</v>
      </c>
      <c r="F46283" s="1" t="s">
        <v>9</v>
      </c>
      <c r="G46283" s="1" t="s">
        <v>14</v>
      </c>
    </row>
    <row r="46284" spans="1:7" x14ac:dyDescent="0.3">
      <c r="A46284">
        <v>1500045100</v>
      </c>
      <c r="B46284" s="1" t="s">
        <v>46206</v>
      </c>
      <c r="C46284">
        <v>2007</v>
      </c>
      <c r="D46284" t="b">
        <v>1</v>
      </c>
      <c r="E46284" s="1" t="s">
        <v>8</v>
      </c>
      <c r="F46284" s="1" t="s">
        <v>9</v>
      </c>
      <c r="G46284" s="1" t="s">
        <v>10</v>
      </c>
    </row>
    <row r="46285" spans="1:7" x14ac:dyDescent="0.3">
      <c r="A46285">
        <v>1500048410</v>
      </c>
      <c r="B46285" s="1" t="s">
        <v>46207</v>
      </c>
      <c r="C46285">
        <v>2007</v>
      </c>
      <c r="D46285" t="b">
        <v>1</v>
      </c>
      <c r="E46285" s="1" t="s">
        <v>8</v>
      </c>
      <c r="F46285" s="1" t="s">
        <v>68</v>
      </c>
      <c r="G46285" s="1" t="s">
        <v>10</v>
      </c>
    </row>
    <row r="46286" spans="1:7" x14ac:dyDescent="0.3">
      <c r="A46286">
        <v>1500069390</v>
      </c>
      <c r="B46286" s="1" t="s">
        <v>46208</v>
      </c>
      <c r="C46286">
        <v>2007</v>
      </c>
      <c r="D46286" t="b">
        <v>1</v>
      </c>
      <c r="E46286" s="1" t="s">
        <v>8</v>
      </c>
      <c r="F46286" s="1" t="s">
        <v>9</v>
      </c>
      <c r="G46286" s="1" t="s">
        <v>16</v>
      </c>
    </row>
    <row r="46287" spans="1:7" x14ac:dyDescent="0.3">
      <c r="A46287">
        <v>1500124380</v>
      </c>
      <c r="B46287" s="1" t="s">
        <v>46209</v>
      </c>
      <c r="C46287">
        <v>2007</v>
      </c>
      <c r="D46287" t="b">
        <v>1</v>
      </c>
      <c r="E46287" s="1" t="s">
        <v>8</v>
      </c>
      <c r="F46287" s="1" t="s">
        <v>9</v>
      </c>
      <c r="G46287" s="1" t="s">
        <v>10</v>
      </c>
    </row>
    <row r="46288" spans="1:7" x14ac:dyDescent="0.3">
      <c r="A46288">
        <v>1500205370</v>
      </c>
      <c r="B46288" s="1" t="s">
        <v>46210</v>
      </c>
      <c r="C46288">
        <v>2007</v>
      </c>
      <c r="D46288" t="b">
        <v>1</v>
      </c>
      <c r="E46288" s="1" t="s">
        <v>8</v>
      </c>
      <c r="F46288" s="1" t="s">
        <v>9</v>
      </c>
      <c r="G46288" s="1" t="s">
        <v>16</v>
      </c>
    </row>
    <row r="46289" spans="1:7" x14ac:dyDescent="0.3">
      <c r="A46289">
        <v>1500271070</v>
      </c>
      <c r="B46289" s="1" t="s">
        <v>46211</v>
      </c>
      <c r="C46289">
        <v>2007</v>
      </c>
      <c r="D46289" t="b">
        <v>0</v>
      </c>
      <c r="E46289" s="1" t="s">
        <v>8</v>
      </c>
      <c r="F46289" s="1" t="s">
        <v>9</v>
      </c>
      <c r="G46289" s="1" t="s">
        <v>10</v>
      </c>
    </row>
    <row r="46290" spans="1:7" x14ac:dyDescent="0.3">
      <c r="A46290">
        <v>1500422900</v>
      </c>
      <c r="B46290" s="1" t="s">
        <v>46212</v>
      </c>
      <c r="C46290">
        <v>2007</v>
      </c>
      <c r="D46290" t="b">
        <v>1</v>
      </c>
      <c r="E46290" s="1" t="s">
        <v>8</v>
      </c>
      <c r="F46290" s="1" t="s">
        <v>68</v>
      </c>
      <c r="G46290" s="1" t="s">
        <v>10</v>
      </c>
    </row>
    <row r="46291" spans="1:7" x14ac:dyDescent="0.3">
      <c r="A46291">
        <v>1500707100</v>
      </c>
      <c r="B46291" s="1" t="s">
        <v>46213</v>
      </c>
      <c r="C46291">
        <v>2007</v>
      </c>
      <c r="D46291" t="b">
        <v>1</v>
      </c>
      <c r="E46291" s="1" t="s">
        <v>12</v>
      </c>
      <c r="F46291" s="1" t="s">
        <v>9</v>
      </c>
      <c r="G46291" s="1" t="s">
        <v>10</v>
      </c>
    </row>
    <row r="46292" spans="1:7" x14ac:dyDescent="0.3">
      <c r="A46292">
        <v>1500831600</v>
      </c>
      <c r="B46292" s="1" t="s">
        <v>46214</v>
      </c>
      <c r="C46292">
        <v>2007</v>
      </c>
      <c r="D46292" t="b">
        <v>1</v>
      </c>
      <c r="E46292" s="1" t="s">
        <v>8</v>
      </c>
      <c r="F46292" s="1" t="s">
        <v>68</v>
      </c>
      <c r="G46292" s="1" t="s">
        <v>10</v>
      </c>
    </row>
    <row r="46293" spans="1:7" x14ac:dyDescent="0.3">
      <c r="A46293">
        <v>1500850270</v>
      </c>
      <c r="B46293" s="1" t="s">
        <v>46215</v>
      </c>
      <c r="C46293">
        <v>2007</v>
      </c>
      <c r="D46293" t="b">
        <v>1</v>
      </c>
      <c r="E46293" s="1" t="s">
        <v>12</v>
      </c>
      <c r="F46293" s="1" t="s">
        <v>9</v>
      </c>
      <c r="G46293" s="1" t="s">
        <v>14</v>
      </c>
    </row>
    <row r="46294" spans="1:7" x14ac:dyDescent="0.3">
      <c r="A46294">
        <v>1500854250</v>
      </c>
      <c r="B46294" s="1" t="s">
        <v>46216</v>
      </c>
      <c r="C46294">
        <v>2007</v>
      </c>
      <c r="D46294" t="b">
        <v>1</v>
      </c>
      <c r="E46294" s="1" t="s">
        <v>12</v>
      </c>
      <c r="F46294" s="1" t="s">
        <v>68</v>
      </c>
      <c r="G46294" s="1" t="s">
        <v>10</v>
      </c>
    </row>
    <row r="46295" spans="1:7" x14ac:dyDescent="0.3">
      <c r="A46295">
        <v>1500858860</v>
      </c>
      <c r="B46295" s="1" t="s">
        <v>46217</v>
      </c>
      <c r="C46295">
        <v>2007</v>
      </c>
      <c r="D46295" t="b">
        <v>1</v>
      </c>
      <c r="E46295" s="1" t="s">
        <v>8</v>
      </c>
      <c r="F46295" s="1" t="s">
        <v>68</v>
      </c>
      <c r="G46295" s="1" t="s">
        <v>16</v>
      </c>
    </row>
    <row r="46296" spans="1:7" x14ac:dyDescent="0.3">
      <c r="A46296">
        <v>1500862460</v>
      </c>
      <c r="B46296" s="1" t="s">
        <v>46218</v>
      </c>
      <c r="C46296">
        <v>2007</v>
      </c>
      <c r="D46296" t="b">
        <v>1</v>
      </c>
      <c r="E46296" s="1" t="s">
        <v>8</v>
      </c>
      <c r="F46296" s="1" t="s">
        <v>68</v>
      </c>
      <c r="G46296" s="1" t="s">
        <v>10</v>
      </c>
    </row>
    <row r="46297" spans="1:7" x14ac:dyDescent="0.3">
      <c r="A46297">
        <v>1500927620</v>
      </c>
      <c r="B46297" s="1" t="s">
        <v>46219</v>
      </c>
      <c r="C46297">
        <v>2007</v>
      </c>
      <c r="D46297" t="b">
        <v>1</v>
      </c>
      <c r="E46297" s="1" t="s">
        <v>8</v>
      </c>
      <c r="F46297" s="1" t="s">
        <v>9</v>
      </c>
      <c r="G46297" s="1" t="s">
        <v>10</v>
      </c>
    </row>
    <row r="46298" spans="1:7" x14ac:dyDescent="0.3">
      <c r="A46298">
        <v>1500954890</v>
      </c>
      <c r="B46298" s="1" t="s">
        <v>46220</v>
      </c>
      <c r="C46298">
        <v>2007</v>
      </c>
      <c r="D46298" t="b">
        <v>1</v>
      </c>
      <c r="E46298" s="1" t="s">
        <v>12</v>
      </c>
      <c r="F46298" s="1" t="s">
        <v>9</v>
      </c>
      <c r="G46298" s="1" t="s">
        <v>14</v>
      </c>
    </row>
    <row r="46299" spans="1:7" x14ac:dyDescent="0.3">
      <c r="A46299">
        <v>1500972920</v>
      </c>
      <c r="B46299" s="1" t="s">
        <v>46221</v>
      </c>
      <c r="C46299">
        <v>2007</v>
      </c>
      <c r="D46299" t="b">
        <v>1</v>
      </c>
      <c r="E46299" s="1" t="s">
        <v>12</v>
      </c>
      <c r="F46299" s="1" t="s">
        <v>9</v>
      </c>
      <c r="G46299" s="1" t="s">
        <v>10</v>
      </c>
    </row>
    <row r="46300" spans="1:7" x14ac:dyDescent="0.3">
      <c r="A46300">
        <v>1500998590</v>
      </c>
      <c r="B46300" s="1" t="s">
        <v>46222</v>
      </c>
      <c r="C46300">
        <v>2007</v>
      </c>
      <c r="D46300" t="b">
        <v>1</v>
      </c>
      <c r="E46300" s="1" t="s">
        <v>8</v>
      </c>
      <c r="F46300" s="1" t="s">
        <v>68</v>
      </c>
      <c r="G46300" s="1" t="s">
        <v>10</v>
      </c>
    </row>
    <row r="46301" spans="1:7" x14ac:dyDescent="0.3">
      <c r="A46301">
        <v>1501012270</v>
      </c>
      <c r="B46301" s="1" t="s">
        <v>46223</v>
      </c>
      <c r="C46301">
        <v>2007</v>
      </c>
      <c r="D46301" t="b">
        <v>1</v>
      </c>
      <c r="E46301" s="1" t="s">
        <v>12</v>
      </c>
      <c r="F46301" s="1" t="s">
        <v>9</v>
      </c>
      <c r="G46301" s="1" t="s">
        <v>16</v>
      </c>
    </row>
    <row r="46302" spans="1:7" x14ac:dyDescent="0.3">
      <c r="A46302">
        <v>1501028110</v>
      </c>
      <c r="B46302" s="1" t="s">
        <v>46224</v>
      </c>
      <c r="C46302">
        <v>2007</v>
      </c>
      <c r="D46302" t="b">
        <v>1</v>
      </c>
      <c r="E46302" s="1" t="s">
        <v>12</v>
      </c>
      <c r="F46302" s="1" t="s">
        <v>68</v>
      </c>
      <c r="G46302" s="1" t="s">
        <v>10</v>
      </c>
    </row>
    <row r="46303" spans="1:7" x14ac:dyDescent="0.3">
      <c r="A46303">
        <v>1501038250</v>
      </c>
      <c r="B46303" s="1" t="s">
        <v>46225</v>
      </c>
      <c r="C46303">
        <v>2007</v>
      </c>
      <c r="D46303" t="b">
        <v>1</v>
      </c>
      <c r="E46303" s="1" t="s">
        <v>12</v>
      </c>
      <c r="F46303" s="1" t="s">
        <v>68</v>
      </c>
      <c r="G46303" s="1" t="s">
        <v>10</v>
      </c>
    </row>
    <row r="46304" spans="1:7" x14ac:dyDescent="0.3">
      <c r="A46304">
        <v>1501043600</v>
      </c>
      <c r="B46304" s="1" t="s">
        <v>46226</v>
      </c>
      <c r="C46304">
        <v>2007</v>
      </c>
      <c r="D46304" t="b">
        <v>1</v>
      </c>
      <c r="E46304" s="1" t="s">
        <v>12</v>
      </c>
      <c r="F46304" s="1" t="s">
        <v>68</v>
      </c>
      <c r="G46304" s="1" t="s">
        <v>16</v>
      </c>
    </row>
    <row r="46305" spans="1:7" x14ac:dyDescent="0.3">
      <c r="A46305">
        <v>1501055690</v>
      </c>
      <c r="B46305" s="1" t="s">
        <v>46227</v>
      </c>
      <c r="C46305">
        <v>2007</v>
      </c>
      <c r="D46305" t="b">
        <v>1</v>
      </c>
      <c r="E46305" s="1" t="s">
        <v>12</v>
      </c>
      <c r="F46305" s="1" t="s">
        <v>68</v>
      </c>
      <c r="G46305" s="1" t="s">
        <v>10</v>
      </c>
    </row>
    <row r="46306" spans="1:7" x14ac:dyDescent="0.3">
      <c r="A46306">
        <v>1501057950</v>
      </c>
      <c r="B46306" s="1" t="s">
        <v>46228</v>
      </c>
      <c r="C46306">
        <v>2007</v>
      </c>
      <c r="D46306" t="b">
        <v>1</v>
      </c>
      <c r="E46306" s="1" t="s">
        <v>12</v>
      </c>
      <c r="F46306" s="1" t="s">
        <v>68</v>
      </c>
      <c r="G46306" s="1" t="s">
        <v>10</v>
      </c>
    </row>
    <row r="46307" spans="1:7" x14ac:dyDescent="0.3">
      <c r="A46307">
        <v>1501064100</v>
      </c>
      <c r="B46307" s="1" t="s">
        <v>46229</v>
      </c>
      <c r="C46307">
        <v>2007</v>
      </c>
      <c r="D46307" t="b">
        <v>1</v>
      </c>
      <c r="E46307" s="1" t="s">
        <v>12</v>
      </c>
      <c r="F46307" s="1" t="s">
        <v>68</v>
      </c>
      <c r="G46307" s="1" t="s">
        <v>10</v>
      </c>
    </row>
    <row r="46308" spans="1:7" x14ac:dyDescent="0.3">
      <c r="A46308">
        <v>1501067780</v>
      </c>
      <c r="B46308" s="1" t="s">
        <v>46230</v>
      </c>
      <c r="C46308">
        <v>2007</v>
      </c>
      <c r="D46308" t="b">
        <v>1</v>
      </c>
      <c r="E46308" s="1" t="s">
        <v>12</v>
      </c>
      <c r="F46308" s="1" t="s">
        <v>68</v>
      </c>
      <c r="G46308" s="1" t="s">
        <v>16</v>
      </c>
    </row>
    <row r="46309" spans="1:7" x14ac:dyDescent="0.3">
      <c r="A46309">
        <v>1501069820</v>
      </c>
      <c r="B46309" s="1" t="s">
        <v>46231</v>
      </c>
      <c r="C46309">
        <v>2007</v>
      </c>
      <c r="D46309" t="b">
        <v>1</v>
      </c>
      <c r="E46309" s="1" t="s">
        <v>12</v>
      </c>
      <c r="F46309" s="1" t="s">
        <v>68</v>
      </c>
      <c r="G46309" s="1" t="s">
        <v>16</v>
      </c>
    </row>
    <row r="46310" spans="1:7" x14ac:dyDescent="0.3">
      <c r="A46310">
        <v>1501134070</v>
      </c>
      <c r="B46310" s="1" t="s">
        <v>46232</v>
      </c>
      <c r="C46310">
        <v>2007</v>
      </c>
      <c r="D46310" t="b">
        <v>1</v>
      </c>
      <c r="E46310" s="1" t="s">
        <v>12</v>
      </c>
      <c r="F46310" s="1" t="s">
        <v>9</v>
      </c>
      <c r="G46310" s="1" t="s">
        <v>10</v>
      </c>
    </row>
    <row r="46311" spans="1:7" x14ac:dyDescent="0.3">
      <c r="A46311">
        <v>1501141390</v>
      </c>
      <c r="B46311" s="1" t="s">
        <v>46233</v>
      </c>
      <c r="C46311">
        <v>2007</v>
      </c>
      <c r="D46311" t="b">
        <v>1</v>
      </c>
      <c r="E46311" s="1" t="s">
        <v>12</v>
      </c>
      <c r="F46311" s="1" t="s">
        <v>68</v>
      </c>
      <c r="G46311" s="1" t="s">
        <v>10</v>
      </c>
    </row>
    <row r="46312" spans="1:7" x14ac:dyDescent="0.3">
      <c r="A46312">
        <v>1501189200</v>
      </c>
      <c r="B46312" s="1" t="s">
        <v>46234</v>
      </c>
      <c r="C46312">
        <v>2007</v>
      </c>
      <c r="D46312" t="b">
        <v>1</v>
      </c>
      <c r="E46312" s="1" t="s">
        <v>12</v>
      </c>
      <c r="F46312" s="1" t="s">
        <v>68</v>
      </c>
      <c r="G46312" s="1" t="s">
        <v>14</v>
      </c>
    </row>
    <row r="46313" spans="1:7" x14ac:dyDescent="0.3">
      <c r="A46313">
        <v>1501200770</v>
      </c>
      <c r="B46313" s="1" t="s">
        <v>46235</v>
      </c>
      <c r="C46313">
        <v>2007</v>
      </c>
      <c r="D46313" t="b">
        <v>1</v>
      </c>
      <c r="E46313" s="1" t="s">
        <v>12</v>
      </c>
      <c r="F46313" s="1" t="s">
        <v>68</v>
      </c>
      <c r="G46313" s="1" t="s">
        <v>16</v>
      </c>
    </row>
    <row r="46314" spans="1:7" x14ac:dyDescent="0.3">
      <c r="A46314">
        <v>1501204140</v>
      </c>
      <c r="B46314" s="1" t="s">
        <v>46236</v>
      </c>
      <c r="C46314">
        <v>2007</v>
      </c>
      <c r="D46314" t="b">
        <v>1</v>
      </c>
      <c r="E46314" s="1" t="s">
        <v>8</v>
      </c>
      <c r="F46314" s="1" t="s">
        <v>9</v>
      </c>
      <c r="G46314" s="1" t="s">
        <v>16</v>
      </c>
    </row>
    <row r="46315" spans="1:7" x14ac:dyDescent="0.3">
      <c r="A46315">
        <v>1501210570</v>
      </c>
      <c r="B46315" s="1" t="s">
        <v>46237</v>
      </c>
      <c r="C46315">
        <v>2007</v>
      </c>
      <c r="D46315" t="b">
        <v>1</v>
      </c>
      <c r="E46315" s="1" t="s">
        <v>8</v>
      </c>
      <c r="F46315" s="1" t="s">
        <v>68</v>
      </c>
      <c r="G46315" s="1" t="s">
        <v>16</v>
      </c>
    </row>
    <row r="46316" spans="1:7" x14ac:dyDescent="0.3">
      <c r="A46316">
        <v>1501211350</v>
      </c>
      <c r="B46316" s="1" t="s">
        <v>46238</v>
      </c>
      <c r="C46316">
        <v>2007</v>
      </c>
      <c r="D46316" t="b">
        <v>1</v>
      </c>
      <c r="E46316" s="1" t="s">
        <v>12</v>
      </c>
      <c r="F46316" s="1" t="s">
        <v>68</v>
      </c>
      <c r="G46316" s="1" t="s">
        <v>14</v>
      </c>
    </row>
    <row r="46317" spans="1:7" x14ac:dyDescent="0.3">
      <c r="A46317">
        <v>1501281070</v>
      </c>
      <c r="B46317" s="1" t="s">
        <v>46239</v>
      </c>
      <c r="C46317">
        <v>2007</v>
      </c>
      <c r="D46317" t="b">
        <v>1</v>
      </c>
      <c r="E46317" s="1" t="s">
        <v>8</v>
      </c>
      <c r="F46317" s="1" t="s">
        <v>9</v>
      </c>
      <c r="G46317" s="1" t="s">
        <v>10</v>
      </c>
    </row>
    <row r="46318" spans="1:7" x14ac:dyDescent="0.3">
      <c r="A46318">
        <v>1501281660</v>
      </c>
      <c r="B46318" s="1" t="s">
        <v>46240</v>
      </c>
      <c r="C46318">
        <v>2007</v>
      </c>
      <c r="D46318" t="b">
        <v>1</v>
      </c>
      <c r="E46318" s="1" t="s">
        <v>12</v>
      </c>
      <c r="F46318" s="1" t="s">
        <v>9</v>
      </c>
      <c r="G46318" s="1" t="s">
        <v>10</v>
      </c>
    </row>
    <row r="46319" spans="1:7" x14ac:dyDescent="0.3">
      <c r="A46319">
        <v>1501442990</v>
      </c>
      <c r="B46319" s="1" t="s">
        <v>46241</v>
      </c>
      <c r="C46319">
        <v>2007</v>
      </c>
      <c r="D46319" t="b">
        <v>1</v>
      </c>
      <c r="E46319" s="1" t="s">
        <v>8</v>
      </c>
      <c r="F46319" s="1" t="s">
        <v>9</v>
      </c>
      <c r="G46319" s="1" t="s">
        <v>14</v>
      </c>
    </row>
    <row r="46320" spans="1:7" x14ac:dyDescent="0.3">
      <c r="A46320">
        <v>1501468590</v>
      </c>
      <c r="B46320" s="1" t="s">
        <v>46242</v>
      </c>
      <c r="C46320">
        <v>2007</v>
      </c>
      <c r="D46320" t="b">
        <v>1</v>
      </c>
      <c r="E46320" s="1" t="s">
        <v>8</v>
      </c>
      <c r="F46320" s="1" t="s">
        <v>68</v>
      </c>
      <c r="G46320" s="1" t="s">
        <v>10</v>
      </c>
    </row>
    <row r="46321" spans="1:7" x14ac:dyDescent="0.3">
      <c r="A46321">
        <v>1501470450</v>
      </c>
      <c r="B46321" s="1" t="s">
        <v>46243</v>
      </c>
      <c r="C46321">
        <v>2007</v>
      </c>
      <c r="D46321" t="b">
        <v>1</v>
      </c>
      <c r="E46321" s="1" t="s">
        <v>8</v>
      </c>
      <c r="F46321" s="1" t="s">
        <v>68</v>
      </c>
      <c r="G46321" s="1" t="s">
        <v>14</v>
      </c>
    </row>
    <row r="46322" spans="1:7" x14ac:dyDescent="0.3">
      <c r="A46322">
        <v>1501487050</v>
      </c>
      <c r="B46322" s="1" t="s">
        <v>46244</v>
      </c>
      <c r="C46322">
        <v>2007</v>
      </c>
      <c r="D46322" t="b">
        <v>1</v>
      </c>
      <c r="E46322" s="1" t="s">
        <v>12</v>
      </c>
      <c r="F46322" s="1" t="s">
        <v>68</v>
      </c>
      <c r="G46322" s="1" t="s">
        <v>10</v>
      </c>
    </row>
    <row r="46323" spans="1:7" x14ac:dyDescent="0.3">
      <c r="A46323">
        <v>1501500520</v>
      </c>
      <c r="B46323" s="1" t="s">
        <v>46245</v>
      </c>
      <c r="C46323">
        <v>2007</v>
      </c>
      <c r="D46323" t="b">
        <v>0</v>
      </c>
      <c r="E46323" s="1" t="s">
        <v>8</v>
      </c>
      <c r="F46323" s="1" t="s">
        <v>68</v>
      </c>
      <c r="G46323" s="1" t="s">
        <v>10</v>
      </c>
    </row>
    <row r="46324" spans="1:7" x14ac:dyDescent="0.3">
      <c r="A46324">
        <v>1501527580</v>
      </c>
      <c r="B46324" s="1" t="s">
        <v>46246</v>
      </c>
      <c r="C46324">
        <v>2007</v>
      </c>
      <c r="D46324" t="b">
        <v>1</v>
      </c>
      <c r="E46324" s="1" t="s">
        <v>12</v>
      </c>
      <c r="F46324" s="1" t="s">
        <v>9</v>
      </c>
      <c r="G46324" s="1" t="s">
        <v>10</v>
      </c>
    </row>
    <row r="46325" spans="1:7" x14ac:dyDescent="0.3">
      <c r="A46325">
        <v>1501556160</v>
      </c>
      <c r="B46325" s="1" t="s">
        <v>46247</v>
      </c>
      <c r="C46325">
        <v>2007</v>
      </c>
      <c r="D46325" t="b">
        <v>1</v>
      </c>
      <c r="E46325" s="1" t="s">
        <v>12</v>
      </c>
      <c r="F46325" s="1" t="s">
        <v>9</v>
      </c>
      <c r="G46325" s="1" t="s">
        <v>10</v>
      </c>
    </row>
    <row r="46326" spans="1:7" x14ac:dyDescent="0.3">
      <c r="A46326">
        <v>1501604740</v>
      </c>
      <c r="B46326" s="1" t="s">
        <v>46248</v>
      </c>
      <c r="C46326">
        <v>2007</v>
      </c>
      <c r="D46326" t="b">
        <v>1</v>
      </c>
      <c r="E46326" s="1" t="s">
        <v>8</v>
      </c>
      <c r="F46326" s="1" t="s">
        <v>9</v>
      </c>
      <c r="G46326" s="1" t="s">
        <v>14</v>
      </c>
    </row>
    <row r="46327" spans="1:7" x14ac:dyDescent="0.3">
      <c r="A46327">
        <v>1501659610</v>
      </c>
      <c r="B46327" s="1" t="s">
        <v>46249</v>
      </c>
      <c r="C46327">
        <v>2007</v>
      </c>
      <c r="D46327" t="b">
        <v>1</v>
      </c>
      <c r="E46327" s="1" t="s">
        <v>12</v>
      </c>
      <c r="F46327" s="1" t="s">
        <v>9</v>
      </c>
      <c r="G46327" s="1" t="s">
        <v>10</v>
      </c>
    </row>
    <row r="46328" spans="1:7" x14ac:dyDescent="0.3">
      <c r="A46328">
        <v>1501689270</v>
      </c>
      <c r="B46328" s="1" t="s">
        <v>46250</v>
      </c>
      <c r="C46328">
        <v>2007</v>
      </c>
      <c r="D46328" t="b">
        <v>1</v>
      </c>
      <c r="E46328" s="1" t="s">
        <v>8</v>
      </c>
      <c r="F46328" s="1" t="s">
        <v>68</v>
      </c>
      <c r="G46328" s="1" t="s">
        <v>10</v>
      </c>
    </row>
    <row r="46329" spans="1:7" x14ac:dyDescent="0.3">
      <c r="A46329">
        <v>1501904430</v>
      </c>
      <c r="B46329" s="1" t="s">
        <v>46251</v>
      </c>
      <c r="C46329">
        <v>2007</v>
      </c>
      <c r="D46329" t="b">
        <v>1</v>
      </c>
      <c r="E46329" s="1" t="s">
        <v>12</v>
      </c>
      <c r="F46329" s="1" t="s">
        <v>9</v>
      </c>
      <c r="G46329" s="1" t="s">
        <v>14</v>
      </c>
    </row>
    <row r="46330" spans="1:7" x14ac:dyDescent="0.3">
      <c r="A46330">
        <v>1501944570</v>
      </c>
      <c r="B46330" s="1" t="s">
        <v>46252</v>
      </c>
      <c r="C46330">
        <v>2007</v>
      </c>
      <c r="D46330" t="b">
        <v>1</v>
      </c>
      <c r="E46330" s="1" t="s">
        <v>8</v>
      </c>
      <c r="F46330" s="1" t="s">
        <v>9</v>
      </c>
      <c r="G46330" s="1" t="s">
        <v>16</v>
      </c>
    </row>
    <row r="46331" spans="1:7" x14ac:dyDescent="0.3">
      <c r="A46331">
        <v>1501980540</v>
      </c>
      <c r="B46331" s="1" t="s">
        <v>46253</v>
      </c>
      <c r="C46331">
        <v>2007</v>
      </c>
      <c r="D46331" t="b">
        <v>1</v>
      </c>
      <c r="E46331" s="1" t="s">
        <v>12</v>
      </c>
      <c r="F46331" s="1" t="s">
        <v>9</v>
      </c>
      <c r="G46331" s="1" t="s">
        <v>16</v>
      </c>
    </row>
    <row r="46332" spans="1:7" x14ac:dyDescent="0.3">
      <c r="A46332">
        <v>1502000570</v>
      </c>
      <c r="B46332" s="1" t="s">
        <v>46254</v>
      </c>
      <c r="C46332">
        <v>2007</v>
      </c>
      <c r="D46332" t="b">
        <v>1</v>
      </c>
      <c r="E46332" s="1" t="s">
        <v>8</v>
      </c>
      <c r="F46332" s="1" t="s">
        <v>9</v>
      </c>
      <c r="G46332" s="1" t="s">
        <v>14</v>
      </c>
    </row>
    <row r="46333" spans="1:7" x14ac:dyDescent="0.3">
      <c r="A46333">
        <v>1502183110</v>
      </c>
      <c r="B46333" s="1" t="s">
        <v>46255</v>
      </c>
      <c r="C46333">
        <v>2007</v>
      </c>
      <c r="D46333" t="b">
        <v>1</v>
      </c>
      <c r="E46333" s="1" t="s">
        <v>12</v>
      </c>
      <c r="F46333" s="1" t="s">
        <v>9</v>
      </c>
      <c r="G46333" s="1" t="s">
        <v>10</v>
      </c>
    </row>
    <row r="46334" spans="1:7" x14ac:dyDescent="0.3">
      <c r="A46334">
        <v>1502273530</v>
      </c>
      <c r="B46334" s="1" t="s">
        <v>46256</v>
      </c>
      <c r="C46334">
        <v>2007</v>
      </c>
      <c r="D46334" t="b">
        <v>1</v>
      </c>
      <c r="E46334" s="1" t="s">
        <v>8</v>
      </c>
      <c r="F46334" s="1" t="s">
        <v>9</v>
      </c>
      <c r="G46334" s="1" t="s">
        <v>16</v>
      </c>
    </row>
    <row r="46335" spans="1:7" x14ac:dyDescent="0.3">
      <c r="A46335">
        <v>1502333150</v>
      </c>
      <c r="B46335" s="1" t="s">
        <v>46257</v>
      </c>
      <c r="C46335">
        <v>2007</v>
      </c>
      <c r="D46335" t="b">
        <v>1</v>
      </c>
      <c r="E46335" s="1" t="s">
        <v>12</v>
      </c>
      <c r="F46335" s="1" t="s">
        <v>9</v>
      </c>
      <c r="G46335" s="1" t="s">
        <v>14</v>
      </c>
    </row>
    <row r="46336" spans="1:7" x14ac:dyDescent="0.3">
      <c r="A46336">
        <v>1502377790</v>
      </c>
      <c r="B46336" s="1" t="s">
        <v>46258</v>
      </c>
      <c r="C46336">
        <v>2007</v>
      </c>
      <c r="D46336" t="b">
        <v>1</v>
      </c>
      <c r="E46336" s="1" t="s">
        <v>12</v>
      </c>
      <c r="F46336" s="1" t="s">
        <v>9</v>
      </c>
      <c r="G46336" s="1" t="s">
        <v>10</v>
      </c>
    </row>
    <row r="46337" spans="1:7" x14ac:dyDescent="0.3">
      <c r="A46337">
        <v>1502415580</v>
      </c>
      <c r="B46337" s="1" t="s">
        <v>46259</v>
      </c>
      <c r="C46337">
        <v>2007</v>
      </c>
      <c r="D46337" t="b">
        <v>1</v>
      </c>
      <c r="E46337" s="1" t="s">
        <v>8</v>
      </c>
      <c r="F46337" s="1" t="s">
        <v>9</v>
      </c>
      <c r="G46337" s="1" t="s">
        <v>10</v>
      </c>
    </row>
    <row r="46338" spans="1:7" x14ac:dyDescent="0.3">
      <c r="A46338">
        <v>1502423320</v>
      </c>
      <c r="B46338" s="1" t="s">
        <v>46260</v>
      </c>
      <c r="C46338">
        <v>2007</v>
      </c>
      <c r="D46338" t="b">
        <v>1</v>
      </c>
      <c r="E46338" s="1" t="s">
        <v>8</v>
      </c>
      <c r="F46338" s="1" t="s">
        <v>9</v>
      </c>
      <c r="G46338" s="1" t="s">
        <v>16</v>
      </c>
    </row>
    <row r="46339" spans="1:7" x14ac:dyDescent="0.3">
      <c r="A46339">
        <v>1502445190</v>
      </c>
      <c r="B46339" s="1" t="s">
        <v>46261</v>
      </c>
      <c r="C46339">
        <v>2007</v>
      </c>
      <c r="D46339" t="b">
        <v>1</v>
      </c>
      <c r="E46339" s="1" t="s">
        <v>12</v>
      </c>
      <c r="F46339" s="1" t="s">
        <v>68</v>
      </c>
      <c r="G46339" s="1" t="s">
        <v>10</v>
      </c>
    </row>
    <row r="46340" spans="1:7" x14ac:dyDescent="0.3">
      <c r="A46340">
        <v>1502536090</v>
      </c>
      <c r="B46340" s="1" t="s">
        <v>46262</v>
      </c>
      <c r="C46340">
        <v>2007</v>
      </c>
      <c r="D46340" t="b">
        <v>0</v>
      </c>
      <c r="E46340" s="1" t="s">
        <v>12</v>
      </c>
      <c r="F46340" s="1" t="s">
        <v>68</v>
      </c>
      <c r="G46340" s="1" t="s">
        <v>10</v>
      </c>
    </row>
    <row r="46341" spans="1:7" x14ac:dyDescent="0.3">
      <c r="A46341">
        <v>1502551710</v>
      </c>
      <c r="B46341" s="1" t="s">
        <v>46263</v>
      </c>
      <c r="C46341">
        <v>2007</v>
      </c>
      <c r="D46341" t="b">
        <v>1</v>
      </c>
      <c r="E46341" s="1" t="s">
        <v>8</v>
      </c>
      <c r="F46341" s="1" t="s">
        <v>68</v>
      </c>
      <c r="G46341" s="1" t="s">
        <v>10</v>
      </c>
    </row>
    <row r="46342" spans="1:7" x14ac:dyDescent="0.3">
      <c r="A46342">
        <v>1502570730</v>
      </c>
      <c r="B46342" s="1" t="s">
        <v>46264</v>
      </c>
      <c r="C46342">
        <v>2007</v>
      </c>
      <c r="D46342" t="b">
        <v>0</v>
      </c>
      <c r="E46342" s="1" t="s">
        <v>8</v>
      </c>
      <c r="F46342" s="1" t="s">
        <v>9</v>
      </c>
      <c r="G46342" s="1" t="s">
        <v>16</v>
      </c>
    </row>
    <row r="46343" spans="1:7" x14ac:dyDescent="0.3">
      <c r="A46343">
        <v>1502586940</v>
      </c>
      <c r="B46343" s="1" t="s">
        <v>46265</v>
      </c>
      <c r="C46343">
        <v>2007</v>
      </c>
      <c r="D46343" t="b">
        <v>1</v>
      </c>
      <c r="E46343" s="1" t="s">
        <v>8</v>
      </c>
      <c r="F46343" s="1" t="s">
        <v>9</v>
      </c>
      <c r="G46343" s="1" t="s">
        <v>14</v>
      </c>
    </row>
    <row r="46344" spans="1:7" x14ac:dyDescent="0.3">
      <c r="A46344">
        <v>1502614090</v>
      </c>
      <c r="B46344" s="1" t="s">
        <v>46266</v>
      </c>
      <c r="C46344">
        <v>2007</v>
      </c>
      <c r="D46344" t="b">
        <v>0</v>
      </c>
      <c r="E46344" s="1" t="s">
        <v>12</v>
      </c>
      <c r="F46344" s="1" t="s">
        <v>68</v>
      </c>
      <c r="G46344" s="1" t="s">
        <v>10</v>
      </c>
    </row>
    <row r="46345" spans="1:7" x14ac:dyDescent="0.3">
      <c r="A46345">
        <v>1502730960</v>
      </c>
      <c r="B46345" s="1" t="s">
        <v>46267</v>
      </c>
      <c r="C46345">
        <v>2007</v>
      </c>
      <c r="D46345" t="b">
        <v>1</v>
      </c>
      <c r="E46345" s="1" t="s">
        <v>12</v>
      </c>
      <c r="F46345" s="1" t="s">
        <v>9</v>
      </c>
      <c r="G46345" s="1" t="s">
        <v>14</v>
      </c>
    </row>
    <row r="46346" spans="1:7" x14ac:dyDescent="0.3">
      <c r="A46346">
        <v>1502741640</v>
      </c>
      <c r="B46346" s="1" t="s">
        <v>46268</v>
      </c>
      <c r="C46346">
        <v>2007</v>
      </c>
      <c r="D46346" t="b">
        <v>0</v>
      </c>
      <c r="E46346" s="1" t="s">
        <v>12</v>
      </c>
      <c r="F46346" s="1" t="s">
        <v>68</v>
      </c>
      <c r="G46346" s="1" t="s">
        <v>10</v>
      </c>
    </row>
    <row r="46347" spans="1:7" x14ac:dyDescent="0.3">
      <c r="A46347">
        <v>1502744140</v>
      </c>
      <c r="B46347" s="1" t="s">
        <v>46269</v>
      </c>
      <c r="C46347">
        <v>2007</v>
      </c>
      <c r="D46347" t="b">
        <v>0</v>
      </c>
      <c r="E46347" s="1" t="s">
        <v>12</v>
      </c>
      <c r="F46347" s="1" t="s">
        <v>68</v>
      </c>
      <c r="G46347" s="1" t="s">
        <v>14</v>
      </c>
    </row>
    <row r="46348" spans="1:7" x14ac:dyDescent="0.3">
      <c r="A46348">
        <v>1502777220</v>
      </c>
      <c r="B46348" s="1" t="s">
        <v>46270</v>
      </c>
      <c r="C46348">
        <v>2007</v>
      </c>
      <c r="D46348" t="b">
        <v>1</v>
      </c>
      <c r="E46348" s="1" t="s">
        <v>12</v>
      </c>
      <c r="F46348" s="1" t="s">
        <v>9</v>
      </c>
      <c r="G46348" s="1" t="s">
        <v>10</v>
      </c>
    </row>
    <row r="46349" spans="1:7" x14ac:dyDescent="0.3">
      <c r="A46349">
        <v>1502792950</v>
      </c>
      <c r="B46349" s="1" t="s">
        <v>46271</v>
      </c>
      <c r="C46349">
        <v>2007</v>
      </c>
      <c r="D46349" t="b">
        <v>0</v>
      </c>
      <c r="E46349" s="1" t="s">
        <v>8</v>
      </c>
      <c r="F46349" s="1" t="s">
        <v>9</v>
      </c>
      <c r="G46349" s="1" t="s">
        <v>10</v>
      </c>
    </row>
    <row r="46350" spans="1:7" x14ac:dyDescent="0.3">
      <c r="A46350">
        <v>1502823980</v>
      </c>
      <c r="B46350" s="1" t="s">
        <v>46272</v>
      </c>
      <c r="C46350">
        <v>2007</v>
      </c>
      <c r="D46350" t="b">
        <v>1</v>
      </c>
      <c r="E46350" s="1" t="s">
        <v>8</v>
      </c>
      <c r="F46350" s="1" t="s">
        <v>68</v>
      </c>
      <c r="G46350" s="1" t="s">
        <v>16</v>
      </c>
    </row>
    <row r="46351" spans="1:7" x14ac:dyDescent="0.3">
      <c r="A46351">
        <v>1502946620</v>
      </c>
      <c r="B46351" s="1" t="s">
        <v>46273</v>
      </c>
      <c r="C46351">
        <v>2007</v>
      </c>
      <c r="D46351" t="b">
        <v>1</v>
      </c>
      <c r="E46351" s="1" t="s">
        <v>12</v>
      </c>
      <c r="F46351" s="1" t="s">
        <v>68</v>
      </c>
      <c r="G46351" s="1" t="s">
        <v>10</v>
      </c>
    </row>
    <row r="46352" spans="1:7" x14ac:dyDescent="0.3">
      <c r="A46352">
        <v>1502982870</v>
      </c>
      <c r="B46352" s="1" t="s">
        <v>46274</v>
      </c>
      <c r="C46352">
        <v>2007</v>
      </c>
      <c r="D46352" t="b">
        <v>0</v>
      </c>
      <c r="E46352" s="1" t="s">
        <v>12</v>
      </c>
      <c r="F46352" s="1" t="s">
        <v>68</v>
      </c>
      <c r="G46352" s="1" t="s">
        <v>10</v>
      </c>
    </row>
    <row r="46353" spans="1:7" x14ac:dyDescent="0.3">
      <c r="A46353">
        <v>1502983820</v>
      </c>
      <c r="B46353" s="1" t="s">
        <v>46275</v>
      </c>
      <c r="C46353">
        <v>2007</v>
      </c>
      <c r="D46353" t="b">
        <v>1</v>
      </c>
      <c r="E46353" s="1" t="s">
        <v>12</v>
      </c>
      <c r="F46353" s="1" t="s">
        <v>68</v>
      </c>
      <c r="G46353" s="1" t="s">
        <v>10</v>
      </c>
    </row>
    <row r="46354" spans="1:7" x14ac:dyDescent="0.3">
      <c r="A46354">
        <v>1502989980</v>
      </c>
      <c r="B46354" s="1" t="s">
        <v>46276</v>
      </c>
      <c r="C46354">
        <v>2007</v>
      </c>
      <c r="D46354" t="b">
        <v>0</v>
      </c>
      <c r="E46354" s="1" t="s">
        <v>12</v>
      </c>
      <c r="F46354" s="1" t="s">
        <v>68</v>
      </c>
      <c r="G46354" s="1" t="s">
        <v>10</v>
      </c>
    </row>
    <row r="46355" spans="1:7" x14ac:dyDescent="0.3">
      <c r="A46355">
        <v>1502994140</v>
      </c>
      <c r="B46355" s="1" t="s">
        <v>46277</v>
      </c>
      <c r="C46355">
        <v>2007</v>
      </c>
      <c r="D46355" t="b">
        <v>0</v>
      </c>
      <c r="E46355" s="1" t="s">
        <v>12</v>
      </c>
      <c r="F46355" s="1" t="s">
        <v>68</v>
      </c>
      <c r="G46355" s="1" t="s">
        <v>10</v>
      </c>
    </row>
    <row r="46356" spans="1:7" x14ac:dyDescent="0.3">
      <c r="A46356">
        <v>1503001060</v>
      </c>
      <c r="B46356" s="1" t="s">
        <v>46278</v>
      </c>
      <c r="C46356">
        <v>2007</v>
      </c>
      <c r="D46356" t="b">
        <v>1</v>
      </c>
      <c r="E46356" s="1" t="s">
        <v>12</v>
      </c>
      <c r="F46356" s="1" t="s">
        <v>68</v>
      </c>
      <c r="G46356" s="1" t="s">
        <v>16</v>
      </c>
    </row>
    <row r="46357" spans="1:7" x14ac:dyDescent="0.3">
      <c r="A46357">
        <v>1503090460</v>
      </c>
      <c r="B46357" s="1" t="s">
        <v>46279</v>
      </c>
      <c r="C46357">
        <v>2007</v>
      </c>
      <c r="D46357" t="b">
        <v>1</v>
      </c>
      <c r="E46357" s="1" t="s">
        <v>12</v>
      </c>
      <c r="F46357" s="1" t="s">
        <v>68</v>
      </c>
      <c r="G46357" s="1" t="s">
        <v>10</v>
      </c>
    </row>
    <row r="46358" spans="1:7" x14ac:dyDescent="0.3">
      <c r="A46358">
        <v>1503091710</v>
      </c>
      <c r="B46358" s="1" t="s">
        <v>46280</v>
      </c>
      <c r="C46358">
        <v>2007</v>
      </c>
      <c r="D46358" t="b">
        <v>1</v>
      </c>
      <c r="E46358" s="1" t="s">
        <v>12</v>
      </c>
      <c r="F46358" s="1" t="s">
        <v>68</v>
      </c>
      <c r="G46358" s="1" t="s">
        <v>10</v>
      </c>
    </row>
    <row r="46359" spans="1:7" x14ac:dyDescent="0.3">
      <c r="A46359">
        <v>1503103070</v>
      </c>
      <c r="B46359" s="1" t="s">
        <v>46281</v>
      </c>
      <c r="C46359">
        <v>2007</v>
      </c>
      <c r="D46359" t="b">
        <v>1</v>
      </c>
      <c r="E46359" s="1" t="s">
        <v>12</v>
      </c>
      <c r="F46359" s="1" t="s">
        <v>68</v>
      </c>
      <c r="G46359" s="1" t="s">
        <v>16</v>
      </c>
    </row>
    <row r="46360" spans="1:7" x14ac:dyDescent="0.3">
      <c r="A46360">
        <v>1503318230</v>
      </c>
      <c r="B46360" s="1" t="s">
        <v>46282</v>
      </c>
      <c r="C46360">
        <v>2007</v>
      </c>
      <c r="D46360" t="b">
        <v>1</v>
      </c>
      <c r="E46360" s="1" t="s">
        <v>12</v>
      </c>
      <c r="F46360" s="1" t="s">
        <v>68</v>
      </c>
      <c r="G46360" s="1" t="s">
        <v>10</v>
      </c>
    </row>
    <row r="46361" spans="1:7" x14ac:dyDescent="0.3">
      <c r="A46361">
        <v>1503325420</v>
      </c>
      <c r="B46361" s="1" t="s">
        <v>46283</v>
      </c>
      <c r="C46361">
        <v>2007</v>
      </c>
      <c r="D46361" t="b">
        <v>1</v>
      </c>
      <c r="E46361" s="1" t="s">
        <v>12</v>
      </c>
      <c r="F46361" s="1" t="s">
        <v>68</v>
      </c>
      <c r="G46361" s="1" t="s">
        <v>16</v>
      </c>
    </row>
    <row r="46362" spans="1:7" x14ac:dyDescent="0.3">
      <c r="A46362">
        <v>1503336330</v>
      </c>
      <c r="B46362" s="1" t="s">
        <v>46284</v>
      </c>
      <c r="C46362">
        <v>2007</v>
      </c>
      <c r="D46362" t="b">
        <v>1</v>
      </c>
      <c r="E46362" s="1" t="s">
        <v>8</v>
      </c>
      <c r="F46362" s="1" t="s">
        <v>9</v>
      </c>
      <c r="G46362" s="1" t="s">
        <v>10</v>
      </c>
    </row>
    <row r="46363" spans="1:7" x14ac:dyDescent="0.3">
      <c r="A46363">
        <v>1503347440</v>
      </c>
      <c r="B46363" s="1" t="s">
        <v>46285</v>
      </c>
      <c r="C46363">
        <v>2007</v>
      </c>
      <c r="D46363" t="b">
        <v>1</v>
      </c>
      <c r="E46363" s="1" t="s">
        <v>8</v>
      </c>
      <c r="F46363" s="1" t="s">
        <v>68</v>
      </c>
      <c r="G46363" s="1" t="s">
        <v>10</v>
      </c>
    </row>
    <row r="46364" spans="1:7" x14ac:dyDescent="0.3">
      <c r="A46364">
        <v>1503355170</v>
      </c>
      <c r="B46364" s="1" t="s">
        <v>46286</v>
      </c>
      <c r="C46364">
        <v>2007</v>
      </c>
      <c r="D46364" t="b">
        <v>1</v>
      </c>
      <c r="E46364" s="1" t="s">
        <v>8</v>
      </c>
      <c r="F46364" s="1" t="s">
        <v>68</v>
      </c>
      <c r="G46364" s="1" t="s">
        <v>10</v>
      </c>
    </row>
    <row r="46365" spans="1:7" x14ac:dyDescent="0.3">
      <c r="A46365">
        <v>1503358680</v>
      </c>
      <c r="B46365" s="1" t="s">
        <v>46287</v>
      </c>
      <c r="C46365">
        <v>2007</v>
      </c>
      <c r="D46365" t="b">
        <v>1</v>
      </c>
      <c r="E46365" s="1" t="s">
        <v>12</v>
      </c>
      <c r="F46365" s="1" t="s">
        <v>9</v>
      </c>
      <c r="G46365" s="1" t="s">
        <v>14</v>
      </c>
    </row>
    <row r="46366" spans="1:7" x14ac:dyDescent="0.3">
      <c r="A46366">
        <v>1503364850</v>
      </c>
      <c r="B46366" s="1" t="s">
        <v>46288</v>
      </c>
      <c r="C46366">
        <v>2007</v>
      </c>
      <c r="D46366" t="b">
        <v>1</v>
      </c>
      <c r="E46366" s="1" t="s">
        <v>8</v>
      </c>
      <c r="F46366" s="1" t="s">
        <v>68</v>
      </c>
      <c r="G46366" s="1" t="s">
        <v>10</v>
      </c>
    </row>
    <row r="46367" spans="1:7" x14ac:dyDescent="0.3">
      <c r="A46367">
        <v>1503374900</v>
      </c>
      <c r="B46367" s="1" t="s">
        <v>46289</v>
      </c>
      <c r="C46367">
        <v>2007</v>
      </c>
      <c r="D46367" t="b">
        <v>1</v>
      </c>
      <c r="E46367" s="1" t="s">
        <v>12</v>
      </c>
      <c r="F46367" s="1" t="s">
        <v>9</v>
      </c>
      <c r="G46367" s="1" t="s">
        <v>16</v>
      </c>
    </row>
    <row r="46368" spans="1:7" x14ac:dyDescent="0.3">
      <c r="A46368">
        <v>1503393440</v>
      </c>
      <c r="B46368" s="1" t="s">
        <v>46290</v>
      </c>
      <c r="C46368">
        <v>2007</v>
      </c>
      <c r="D46368" t="b">
        <v>1</v>
      </c>
      <c r="E46368" s="1" t="s">
        <v>12</v>
      </c>
      <c r="F46368" s="1" t="s">
        <v>68</v>
      </c>
      <c r="G46368" s="1" t="s">
        <v>14</v>
      </c>
    </row>
    <row r="46369" spans="1:7" x14ac:dyDescent="0.3">
      <c r="A46369">
        <v>1503409720</v>
      </c>
      <c r="B46369" s="1" t="s">
        <v>46291</v>
      </c>
      <c r="C46369">
        <v>2007</v>
      </c>
      <c r="D46369" t="b">
        <v>1</v>
      </c>
      <c r="E46369" s="1" t="s">
        <v>12</v>
      </c>
      <c r="F46369" s="1" t="s">
        <v>68</v>
      </c>
      <c r="G46369" s="1" t="s">
        <v>10</v>
      </c>
    </row>
    <row r="46370" spans="1:7" x14ac:dyDescent="0.3">
      <c r="A46370">
        <v>1503417230</v>
      </c>
      <c r="B46370" s="1" t="s">
        <v>46292</v>
      </c>
      <c r="C46370">
        <v>2007</v>
      </c>
      <c r="D46370" t="b">
        <v>1</v>
      </c>
      <c r="E46370" s="1" t="s">
        <v>12</v>
      </c>
      <c r="F46370" s="1" t="s">
        <v>68</v>
      </c>
      <c r="G46370" s="1" t="s">
        <v>10</v>
      </c>
    </row>
    <row r="46371" spans="1:7" x14ac:dyDescent="0.3">
      <c r="A46371">
        <v>1503446530</v>
      </c>
      <c r="B46371" s="1" t="s">
        <v>46293</v>
      </c>
      <c r="C46371">
        <v>2007</v>
      </c>
      <c r="D46371" t="b">
        <v>1</v>
      </c>
      <c r="E46371" s="1" t="s">
        <v>8</v>
      </c>
      <c r="F46371" s="1" t="s">
        <v>9</v>
      </c>
      <c r="G46371" s="1" t="s">
        <v>10</v>
      </c>
    </row>
    <row r="46372" spans="1:7" x14ac:dyDescent="0.3">
      <c r="A46372">
        <v>1503458230</v>
      </c>
      <c r="B46372" s="1" t="s">
        <v>46294</v>
      </c>
      <c r="C46372">
        <v>2007</v>
      </c>
      <c r="D46372" t="b">
        <v>1</v>
      </c>
      <c r="E46372" s="1" t="s">
        <v>8</v>
      </c>
      <c r="F46372" s="1" t="s">
        <v>68</v>
      </c>
      <c r="G46372" s="1" t="s">
        <v>16</v>
      </c>
    </row>
    <row r="46373" spans="1:7" x14ac:dyDescent="0.3">
      <c r="A46373">
        <v>1503464500</v>
      </c>
      <c r="B46373" s="1" t="s">
        <v>46295</v>
      </c>
      <c r="C46373">
        <v>2007</v>
      </c>
      <c r="D46373" t="b">
        <v>1</v>
      </c>
      <c r="E46373" s="1" t="s">
        <v>12</v>
      </c>
      <c r="F46373" s="1" t="s">
        <v>68</v>
      </c>
      <c r="G46373" s="1" t="s">
        <v>10</v>
      </c>
    </row>
    <row r="46374" spans="1:7" x14ac:dyDescent="0.3">
      <c r="A46374">
        <v>1503467090</v>
      </c>
      <c r="B46374" s="1" t="s">
        <v>46296</v>
      </c>
      <c r="C46374">
        <v>2007</v>
      </c>
      <c r="D46374" t="b">
        <v>1</v>
      </c>
      <c r="E46374" s="1" t="s">
        <v>12</v>
      </c>
      <c r="F46374" s="1" t="s">
        <v>68</v>
      </c>
      <c r="G46374" s="1" t="s">
        <v>10</v>
      </c>
    </row>
    <row r="46375" spans="1:7" x14ac:dyDescent="0.3">
      <c r="A46375">
        <v>1503468040</v>
      </c>
      <c r="B46375" s="1" t="s">
        <v>46297</v>
      </c>
      <c r="C46375">
        <v>2007</v>
      </c>
      <c r="D46375" t="b">
        <v>1</v>
      </c>
      <c r="E46375" s="1" t="s">
        <v>8</v>
      </c>
      <c r="F46375" s="1" t="s">
        <v>68</v>
      </c>
      <c r="G46375" s="1" t="s">
        <v>10</v>
      </c>
    </row>
    <row r="46376" spans="1:7" x14ac:dyDescent="0.3">
      <c r="A46376">
        <v>1503540940</v>
      </c>
      <c r="B46376" s="1" t="s">
        <v>46298</v>
      </c>
      <c r="C46376">
        <v>2007</v>
      </c>
      <c r="D46376" t="b">
        <v>0</v>
      </c>
      <c r="E46376" s="1" t="s">
        <v>8</v>
      </c>
      <c r="F46376" s="1" t="s">
        <v>9</v>
      </c>
      <c r="G46376" s="1" t="s">
        <v>14</v>
      </c>
    </row>
    <row r="46377" spans="1:7" x14ac:dyDescent="0.3">
      <c r="A46377">
        <v>1503585990</v>
      </c>
      <c r="B46377" s="1" t="s">
        <v>46299</v>
      </c>
      <c r="C46377">
        <v>2007</v>
      </c>
      <c r="D46377" t="b">
        <v>1</v>
      </c>
      <c r="E46377" s="1" t="s">
        <v>8</v>
      </c>
      <c r="F46377" s="1" t="s">
        <v>68</v>
      </c>
      <c r="G46377" s="1" t="s">
        <v>10</v>
      </c>
    </row>
    <row r="46378" spans="1:7" x14ac:dyDescent="0.3">
      <c r="A46378">
        <v>1503587900</v>
      </c>
      <c r="B46378" s="1" t="s">
        <v>46300</v>
      </c>
      <c r="C46378">
        <v>2007</v>
      </c>
      <c r="D46378" t="b">
        <v>1</v>
      </c>
      <c r="E46378" s="1" t="s">
        <v>8</v>
      </c>
      <c r="F46378" s="1" t="s">
        <v>68</v>
      </c>
      <c r="G46378" s="1" t="s">
        <v>10</v>
      </c>
    </row>
    <row r="46379" spans="1:7" x14ac:dyDescent="0.3">
      <c r="A46379">
        <v>1503598550</v>
      </c>
      <c r="B46379" s="1" t="s">
        <v>46301</v>
      </c>
      <c r="C46379">
        <v>2007</v>
      </c>
      <c r="D46379" t="b">
        <v>1</v>
      </c>
      <c r="E46379" s="1" t="s">
        <v>8</v>
      </c>
      <c r="F46379" s="1" t="s">
        <v>68</v>
      </c>
      <c r="G46379" s="1" t="s">
        <v>10</v>
      </c>
    </row>
    <row r="46380" spans="1:7" x14ac:dyDescent="0.3">
      <c r="A46380">
        <v>1503636770</v>
      </c>
      <c r="B46380" s="1" t="s">
        <v>46302</v>
      </c>
      <c r="C46380">
        <v>2007</v>
      </c>
      <c r="D46380" t="b">
        <v>1</v>
      </c>
      <c r="E46380" s="1" t="s">
        <v>12</v>
      </c>
      <c r="F46380" s="1" t="s">
        <v>9</v>
      </c>
      <c r="G46380" s="1" t="s">
        <v>14</v>
      </c>
    </row>
    <row r="46381" spans="1:7" x14ac:dyDescent="0.3">
      <c r="A46381">
        <v>1503676440</v>
      </c>
      <c r="B46381" s="1" t="s">
        <v>46303</v>
      </c>
      <c r="C46381">
        <v>2007</v>
      </c>
      <c r="D46381" t="b">
        <v>1</v>
      </c>
      <c r="E46381" s="1" t="s">
        <v>12</v>
      </c>
      <c r="F46381" s="1" t="s">
        <v>68</v>
      </c>
      <c r="G46381" s="1" t="s">
        <v>16</v>
      </c>
    </row>
    <row r="46382" spans="1:7" x14ac:dyDescent="0.3">
      <c r="A46382">
        <v>1503686160</v>
      </c>
      <c r="B46382" s="1" t="s">
        <v>46304</v>
      </c>
      <c r="C46382">
        <v>2007</v>
      </c>
      <c r="D46382" t="b">
        <v>1</v>
      </c>
      <c r="E46382" s="1" t="s">
        <v>12</v>
      </c>
      <c r="F46382" s="1" t="s">
        <v>9</v>
      </c>
      <c r="G46382" s="1" t="s">
        <v>16</v>
      </c>
    </row>
    <row r="46383" spans="1:7" x14ac:dyDescent="0.3">
      <c r="A46383">
        <v>1503687560</v>
      </c>
      <c r="B46383" s="1" t="s">
        <v>46305</v>
      </c>
      <c r="C46383">
        <v>2007</v>
      </c>
      <c r="D46383" t="b">
        <v>1</v>
      </c>
      <c r="E46383" s="1" t="s">
        <v>8</v>
      </c>
      <c r="F46383" s="1" t="s">
        <v>68</v>
      </c>
      <c r="G46383" s="1" t="s">
        <v>16</v>
      </c>
    </row>
    <row r="46384" spans="1:7" x14ac:dyDescent="0.3">
      <c r="A46384">
        <v>1503695840</v>
      </c>
      <c r="B46384" s="1" t="s">
        <v>46306</v>
      </c>
      <c r="C46384">
        <v>2007</v>
      </c>
      <c r="D46384" t="b">
        <v>1</v>
      </c>
      <c r="E46384" s="1" t="s">
        <v>12</v>
      </c>
      <c r="F46384" s="1" t="s">
        <v>9</v>
      </c>
      <c r="G46384" s="1" t="s">
        <v>10</v>
      </c>
    </row>
    <row r="46385" spans="1:7" x14ac:dyDescent="0.3">
      <c r="A46385">
        <v>1503700050</v>
      </c>
      <c r="B46385" s="1" t="s">
        <v>46307</v>
      </c>
      <c r="C46385">
        <v>2007</v>
      </c>
      <c r="D46385" t="b">
        <v>1</v>
      </c>
      <c r="E46385" s="1" t="s">
        <v>12</v>
      </c>
      <c r="F46385" s="1" t="s">
        <v>68</v>
      </c>
      <c r="G46385" s="1" t="s">
        <v>10</v>
      </c>
    </row>
    <row r="46386" spans="1:7" x14ac:dyDescent="0.3">
      <c r="A46386">
        <v>1503706960</v>
      </c>
      <c r="B46386" s="1" t="s">
        <v>46308</v>
      </c>
      <c r="C46386">
        <v>2007</v>
      </c>
      <c r="D46386" t="b">
        <v>1</v>
      </c>
      <c r="E46386" s="1" t="s">
        <v>12</v>
      </c>
      <c r="F46386" s="1" t="s">
        <v>68</v>
      </c>
      <c r="G46386" s="1" t="s">
        <v>10</v>
      </c>
    </row>
    <row r="46387" spans="1:7" x14ac:dyDescent="0.3">
      <c r="A46387">
        <v>1503718830</v>
      </c>
      <c r="B46387" s="1" t="s">
        <v>46309</v>
      </c>
      <c r="C46387">
        <v>2007</v>
      </c>
      <c r="D46387" t="b">
        <v>1</v>
      </c>
      <c r="E46387" s="1" t="s">
        <v>12</v>
      </c>
      <c r="F46387" s="1" t="s">
        <v>9</v>
      </c>
      <c r="G46387" s="1" t="s">
        <v>10</v>
      </c>
    </row>
    <row r="46388" spans="1:7" x14ac:dyDescent="0.3">
      <c r="A46388">
        <v>1503729860</v>
      </c>
      <c r="B46388" s="1" t="s">
        <v>46310</v>
      </c>
      <c r="C46388">
        <v>2007</v>
      </c>
      <c r="D46388" t="b">
        <v>1</v>
      </c>
      <c r="E46388" s="1" t="s">
        <v>8</v>
      </c>
      <c r="F46388" s="1" t="s">
        <v>68</v>
      </c>
      <c r="G46388" s="1" t="s">
        <v>10</v>
      </c>
    </row>
    <row r="46389" spans="1:7" x14ac:dyDescent="0.3">
      <c r="A46389">
        <v>1503792170</v>
      </c>
      <c r="B46389" s="1" t="s">
        <v>46311</v>
      </c>
      <c r="C46389">
        <v>2007</v>
      </c>
      <c r="D46389" t="b">
        <v>1</v>
      </c>
      <c r="E46389" s="1" t="s">
        <v>8</v>
      </c>
      <c r="F46389" s="1" t="s">
        <v>9</v>
      </c>
      <c r="G46389" s="1" t="s">
        <v>16</v>
      </c>
    </row>
    <row r="46390" spans="1:7" x14ac:dyDescent="0.3">
      <c r="A46390">
        <v>1503847510</v>
      </c>
      <c r="B46390" s="1" t="s">
        <v>46312</v>
      </c>
      <c r="C46390">
        <v>2007</v>
      </c>
      <c r="D46390" t="b">
        <v>1</v>
      </c>
      <c r="E46390" s="1" t="s">
        <v>8</v>
      </c>
      <c r="F46390" s="1" t="s">
        <v>9</v>
      </c>
      <c r="G46390" s="1" t="s">
        <v>10</v>
      </c>
    </row>
    <row r="46391" spans="1:7" x14ac:dyDescent="0.3">
      <c r="A46391">
        <v>1503854490</v>
      </c>
      <c r="B46391" s="1" t="s">
        <v>46313</v>
      </c>
      <c r="C46391">
        <v>2007</v>
      </c>
      <c r="D46391" t="b">
        <v>0</v>
      </c>
      <c r="E46391" s="1" t="s">
        <v>8</v>
      </c>
      <c r="F46391" s="1" t="s">
        <v>68</v>
      </c>
      <c r="G46391" s="1" t="s">
        <v>10</v>
      </c>
    </row>
    <row r="46392" spans="1:7" x14ac:dyDescent="0.3">
      <c r="A46392">
        <v>1503876130</v>
      </c>
      <c r="B46392" s="1" t="s">
        <v>46314</v>
      </c>
      <c r="C46392">
        <v>2007</v>
      </c>
      <c r="D46392" t="b">
        <v>1</v>
      </c>
      <c r="E46392" s="1" t="s">
        <v>8</v>
      </c>
      <c r="F46392" s="1" t="s">
        <v>68</v>
      </c>
      <c r="G46392" s="1" t="s">
        <v>10</v>
      </c>
    </row>
    <row r="46393" spans="1:7" x14ac:dyDescent="0.3">
      <c r="A46393">
        <v>1503903170</v>
      </c>
      <c r="B46393" s="1" t="s">
        <v>46315</v>
      </c>
      <c r="C46393">
        <v>2007</v>
      </c>
      <c r="D46393" t="b">
        <v>1</v>
      </c>
      <c r="E46393" s="1" t="s">
        <v>12</v>
      </c>
      <c r="F46393" s="1" t="s">
        <v>9</v>
      </c>
      <c r="G46393" s="1" t="s">
        <v>10</v>
      </c>
    </row>
    <row r="46394" spans="1:7" x14ac:dyDescent="0.3">
      <c r="A46394">
        <v>1503931290</v>
      </c>
      <c r="B46394" s="1" t="s">
        <v>46316</v>
      </c>
      <c r="C46394">
        <v>2007</v>
      </c>
      <c r="D46394" t="b">
        <v>0</v>
      </c>
      <c r="E46394" s="1" t="s">
        <v>8</v>
      </c>
      <c r="F46394" s="1" t="s">
        <v>68</v>
      </c>
      <c r="G46394" s="1" t="s">
        <v>10</v>
      </c>
    </row>
    <row r="46395" spans="1:7" x14ac:dyDescent="0.3">
      <c r="A46395">
        <v>1503963570</v>
      </c>
      <c r="B46395" s="1" t="s">
        <v>46317</v>
      </c>
      <c r="C46395">
        <v>2007</v>
      </c>
      <c r="D46395" t="b">
        <v>1</v>
      </c>
      <c r="E46395" s="1" t="s">
        <v>12</v>
      </c>
      <c r="F46395" s="1" t="s">
        <v>9</v>
      </c>
      <c r="G46395" s="1" t="s">
        <v>10</v>
      </c>
    </row>
    <row r="46396" spans="1:7" x14ac:dyDescent="0.3">
      <c r="A46396">
        <v>1504087500</v>
      </c>
      <c r="B46396" s="1" t="s">
        <v>46318</v>
      </c>
      <c r="C46396">
        <v>2007</v>
      </c>
      <c r="D46396" t="b">
        <v>1</v>
      </c>
      <c r="E46396" s="1" t="s">
        <v>12</v>
      </c>
      <c r="F46396" s="1" t="s">
        <v>9</v>
      </c>
      <c r="G46396" s="1" t="s">
        <v>16</v>
      </c>
    </row>
    <row r="46397" spans="1:7" x14ac:dyDescent="0.3">
      <c r="A46397">
        <v>1504097840</v>
      </c>
      <c r="B46397" s="1" t="s">
        <v>46319</v>
      </c>
      <c r="C46397">
        <v>2007</v>
      </c>
      <c r="D46397" t="b">
        <v>1</v>
      </c>
      <c r="E46397" s="1" t="s">
        <v>8</v>
      </c>
      <c r="F46397" s="1" t="s">
        <v>68</v>
      </c>
      <c r="G46397" s="1" t="s">
        <v>10</v>
      </c>
    </row>
    <row r="46398" spans="1:7" x14ac:dyDescent="0.3">
      <c r="A46398">
        <v>1504101220</v>
      </c>
      <c r="B46398" s="1" t="s">
        <v>46320</v>
      </c>
      <c r="C46398">
        <v>2007</v>
      </c>
      <c r="D46398" t="b">
        <v>1</v>
      </c>
      <c r="E46398" s="1" t="s">
        <v>8</v>
      </c>
      <c r="F46398" s="1" t="s">
        <v>68</v>
      </c>
      <c r="G46398" s="1" t="s">
        <v>10</v>
      </c>
    </row>
    <row r="46399" spans="1:7" x14ac:dyDescent="0.3">
      <c r="A46399">
        <v>1504131300</v>
      </c>
      <c r="B46399" s="1" t="s">
        <v>46321</v>
      </c>
      <c r="C46399">
        <v>2007</v>
      </c>
      <c r="D46399" t="b">
        <v>1</v>
      </c>
      <c r="E46399" s="1" t="s">
        <v>12</v>
      </c>
      <c r="F46399" s="1" t="s">
        <v>9</v>
      </c>
      <c r="G46399" s="1" t="s">
        <v>14</v>
      </c>
    </row>
    <row r="46400" spans="1:7" x14ac:dyDescent="0.3">
      <c r="A46400">
        <v>1504156070</v>
      </c>
      <c r="B46400" s="1" t="s">
        <v>46322</v>
      </c>
      <c r="C46400">
        <v>2007</v>
      </c>
      <c r="D46400" t="b">
        <v>1</v>
      </c>
      <c r="E46400" s="1" t="s">
        <v>12</v>
      </c>
      <c r="F46400" s="1" t="s">
        <v>9</v>
      </c>
      <c r="G46400" s="1" t="s">
        <v>14</v>
      </c>
    </row>
    <row r="46401" spans="1:7" x14ac:dyDescent="0.3">
      <c r="A46401">
        <v>1504240170</v>
      </c>
      <c r="B46401" s="1" t="s">
        <v>46323</v>
      </c>
      <c r="C46401">
        <v>2007</v>
      </c>
      <c r="D46401" t="b">
        <v>1</v>
      </c>
      <c r="E46401" s="1" t="s">
        <v>12</v>
      </c>
      <c r="F46401" s="1" t="s">
        <v>9</v>
      </c>
      <c r="G46401" s="1" t="s">
        <v>10</v>
      </c>
    </row>
    <row r="46402" spans="1:7" x14ac:dyDescent="0.3">
      <c r="A46402">
        <v>1504246340</v>
      </c>
      <c r="B46402" s="1" t="s">
        <v>46324</v>
      </c>
      <c r="C46402">
        <v>2007</v>
      </c>
      <c r="D46402" t="b">
        <v>1</v>
      </c>
      <c r="E46402" s="1" t="s">
        <v>12</v>
      </c>
      <c r="F46402" s="1" t="s">
        <v>68</v>
      </c>
      <c r="G46402" s="1" t="s">
        <v>10</v>
      </c>
    </row>
    <row r="46403" spans="1:7" x14ac:dyDescent="0.3">
      <c r="A46403">
        <v>1504287870</v>
      </c>
      <c r="B46403" s="1" t="s">
        <v>46325</v>
      </c>
      <c r="C46403">
        <v>2007</v>
      </c>
      <c r="D46403" t="b">
        <v>1</v>
      </c>
      <c r="E46403" s="1" t="s">
        <v>8</v>
      </c>
      <c r="F46403" s="1" t="s">
        <v>68</v>
      </c>
      <c r="G46403" s="1" t="s">
        <v>16</v>
      </c>
    </row>
    <row r="46404" spans="1:7" x14ac:dyDescent="0.3">
      <c r="A46404">
        <v>1504298550</v>
      </c>
      <c r="B46404" s="1" t="s">
        <v>46326</v>
      </c>
      <c r="C46404">
        <v>2007</v>
      </c>
      <c r="D46404" t="b">
        <v>1</v>
      </c>
      <c r="E46404" s="1" t="s">
        <v>8</v>
      </c>
      <c r="F46404" s="1" t="s">
        <v>68</v>
      </c>
      <c r="G46404" s="1" t="s">
        <v>10</v>
      </c>
    </row>
    <row r="46405" spans="1:7" x14ac:dyDescent="0.3">
      <c r="A46405">
        <v>1504310490</v>
      </c>
      <c r="B46405" s="1" t="s">
        <v>46327</v>
      </c>
      <c r="C46405">
        <v>2007</v>
      </c>
      <c r="D46405" t="b">
        <v>1</v>
      </c>
      <c r="E46405" s="1" t="s">
        <v>8</v>
      </c>
      <c r="F46405" s="1" t="s">
        <v>68</v>
      </c>
      <c r="G46405" s="1" t="s">
        <v>10</v>
      </c>
    </row>
    <row r="46406" spans="1:7" x14ac:dyDescent="0.3">
      <c r="A46406">
        <v>1504323430</v>
      </c>
      <c r="B46406" s="1" t="s">
        <v>46328</v>
      </c>
      <c r="C46406">
        <v>2007</v>
      </c>
      <c r="D46406" t="b">
        <v>1</v>
      </c>
      <c r="E46406" s="1" t="s">
        <v>8</v>
      </c>
      <c r="F46406" s="1" t="s">
        <v>68</v>
      </c>
      <c r="G46406" s="1" t="s">
        <v>10</v>
      </c>
    </row>
    <row r="46407" spans="1:7" x14ac:dyDescent="0.3">
      <c r="A46407">
        <v>1504358830</v>
      </c>
      <c r="B46407" s="1" t="s">
        <v>46329</v>
      </c>
      <c r="C46407">
        <v>2007</v>
      </c>
      <c r="D46407" t="b">
        <v>1</v>
      </c>
      <c r="E46407" s="1" t="s">
        <v>8</v>
      </c>
      <c r="F46407" s="1" t="s">
        <v>68</v>
      </c>
      <c r="G46407" s="1" t="s">
        <v>10</v>
      </c>
    </row>
    <row r="46408" spans="1:7" x14ac:dyDescent="0.3">
      <c r="A46408">
        <v>1504378230</v>
      </c>
      <c r="B46408" s="1" t="s">
        <v>46330</v>
      </c>
      <c r="C46408">
        <v>2007</v>
      </c>
      <c r="D46408" t="b">
        <v>0</v>
      </c>
      <c r="E46408" s="1" t="s">
        <v>8</v>
      </c>
      <c r="F46408" s="1" t="s">
        <v>68</v>
      </c>
      <c r="G46408" s="1" t="s">
        <v>16</v>
      </c>
    </row>
    <row r="46409" spans="1:7" x14ac:dyDescent="0.3">
      <c r="A46409">
        <v>1504453130</v>
      </c>
      <c r="B46409" s="1" t="s">
        <v>46331</v>
      </c>
      <c r="C46409">
        <v>2007</v>
      </c>
      <c r="D46409" t="b">
        <v>0</v>
      </c>
      <c r="E46409" s="1" t="s">
        <v>8</v>
      </c>
      <c r="F46409" s="1" t="s">
        <v>9</v>
      </c>
      <c r="G46409" s="1" t="s">
        <v>16</v>
      </c>
    </row>
    <row r="46410" spans="1:7" x14ac:dyDescent="0.3">
      <c r="A46410">
        <v>1504524780</v>
      </c>
      <c r="B46410" s="1" t="s">
        <v>46332</v>
      </c>
      <c r="C46410">
        <v>2007</v>
      </c>
      <c r="D46410" t="b">
        <v>0</v>
      </c>
      <c r="E46410" s="1" t="s">
        <v>12</v>
      </c>
      <c r="F46410" s="1" t="s">
        <v>9</v>
      </c>
      <c r="G46410" s="1" t="s">
        <v>10</v>
      </c>
    </row>
    <row r="46411" spans="1:7" x14ac:dyDescent="0.3">
      <c r="A46411">
        <v>1504530290</v>
      </c>
      <c r="B46411" s="1" t="s">
        <v>46333</v>
      </c>
      <c r="C46411">
        <v>2007</v>
      </c>
      <c r="D46411" t="b">
        <v>1</v>
      </c>
      <c r="E46411" s="1" t="s">
        <v>12</v>
      </c>
      <c r="F46411" s="1" t="s">
        <v>9</v>
      </c>
      <c r="G46411" s="1" t="s">
        <v>14</v>
      </c>
    </row>
    <row r="46412" spans="1:7" x14ac:dyDescent="0.3">
      <c r="A46412">
        <v>1504542720</v>
      </c>
      <c r="B46412" s="1" t="s">
        <v>46334</v>
      </c>
      <c r="C46412">
        <v>2007</v>
      </c>
      <c r="D46412" t="b">
        <v>1</v>
      </c>
      <c r="E46412" s="1" t="s">
        <v>8</v>
      </c>
      <c r="F46412" s="1" t="s">
        <v>9</v>
      </c>
      <c r="G46412" s="1" t="s">
        <v>14</v>
      </c>
    </row>
    <row r="46413" spans="1:7" x14ac:dyDescent="0.3">
      <c r="A46413">
        <v>1504569560</v>
      </c>
      <c r="B46413" s="1" t="s">
        <v>46335</v>
      </c>
      <c r="C46413">
        <v>2007</v>
      </c>
      <c r="D46413" t="b">
        <v>1</v>
      </c>
      <c r="E46413" s="1" t="s">
        <v>12</v>
      </c>
      <c r="F46413" s="1" t="s">
        <v>9</v>
      </c>
      <c r="G46413" s="1" t="s">
        <v>14</v>
      </c>
    </row>
    <row r="46414" spans="1:7" x14ac:dyDescent="0.3">
      <c r="A46414">
        <v>1504604850</v>
      </c>
      <c r="B46414" s="1" t="s">
        <v>46336</v>
      </c>
      <c r="C46414">
        <v>2007</v>
      </c>
      <c r="D46414" t="b">
        <v>1</v>
      </c>
      <c r="E46414" s="1" t="s">
        <v>8</v>
      </c>
      <c r="F46414" s="1" t="s">
        <v>68</v>
      </c>
      <c r="G46414" s="1" t="s">
        <v>16</v>
      </c>
    </row>
    <row r="46415" spans="1:7" x14ac:dyDescent="0.3">
      <c r="A46415">
        <v>1504684200</v>
      </c>
      <c r="B46415" s="1" t="s">
        <v>46337</v>
      </c>
      <c r="C46415">
        <v>2007</v>
      </c>
      <c r="D46415" t="b">
        <v>1</v>
      </c>
      <c r="E46415" s="1" t="s">
        <v>8</v>
      </c>
      <c r="F46415" s="1" t="s">
        <v>9</v>
      </c>
      <c r="G46415" s="1" t="s">
        <v>14</v>
      </c>
    </row>
    <row r="46416" spans="1:7" x14ac:dyDescent="0.3">
      <c r="A46416">
        <v>1504715820</v>
      </c>
      <c r="B46416" s="1" t="s">
        <v>46338</v>
      </c>
      <c r="C46416">
        <v>2007</v>
      </c>
      <c r="D46416" t="b">
        <v>0</v>
      </c>
      <c r="E46416" s="1" t="s">
        <v>8</v>
      </c>
      <c r="F46416" s="1" t="s">
        <v>9</v>
      </c>
      <c r="G46416" s="1" t="s">
        <v>10</v>
      </c>
    </row>
    <row r="46417" spans="1:7" x14ac:dyDescent="0.3">
      <c r="A46417">
        <v>1504725650</v>
      </c>
      <c r="B46417" s="1" t="s">
        <v>46339</v>
      </c>
      <c r="C46417">
        <v>2007</v>
      </c>
      <c r="D46417" t="b">
        <v>1</v>
      </c>
      <c r="E46417" s="1" t="s">
        <v>12</v>
      </c>
      <c r="F46417" s="1" t="s">
        <v>9</v>
      </c>
      <c r="G46417" s="1" t="s">
        <v>10</v>
      </c>
    </row>
    <row r="46418" spans="1:7" x14ac:dyDescent="0.3">
      <c r="A46418">
        <v>1504935650</v>
      </c>
      <c r="B46418" s="1" t="s">
        <v>46340</v>
      </c>
      <c r="C46418">
        <v>2007</v>
      </c>
      <c r="D46418" t="b">
        <v>1</v>
      </c>
      <c r="E46418" s="1" t="s">
        <v>12</v>
      </c>
      <c r="F46418" s="1" t="s">
        <v>9</v>
      </c>
      <c r="G46418" s="1" t="s">
        <v>10</v>
      </c>
    </row>
    <row r="46419" spans="1:7" x14ac:dyDescent="0.3">
      <c r="A46419">
        <v>1504947810</v>
      </c>
      <c r="B46419" s="1" t="s">
        <v>46341</v>
      </c>
      <c r="C46419">
        <v>2007</v>
      </c>
      <c r="D46419" t="b">
        <v>1</v>
      </c>
      <c r="E46419" s="1" t="s">
        <v>12</v>
      </c>
      <c r="F46419" s="1" t="s">
        <v>9</v>
      </c>
      <c r="G46419" s="1" t="s">
        <v>10</v>
      </c>
    </row>
    <row r="46420" spans="1:7" x14ac:dyDescent="0.3">
      <c r="A46420">
        <v>1504997600</v>
      </c>
      <c r="B46420" s="1" t="s">
        <v>46342</v>
      </c>
      <c r="C46420">
        <v>2007</v>
      </c>
      <c r="D46420" t="b">
        <v>1</v>
      </c>
      <c r="E46420" s="1" t="s">
        <v>12</v>
      </c>
      <c r="F46420" s="1" t="s">
        <v>68</v>
      </c>
      <c r="G46420" s="1" t="s">
        <v>14</v>
      </c>
    </row>
    <row r="46421" spans="1:7" x14ac:dyDescent="0.3">
      <c r="A46421">
        <v>1505004530</v>
      </c>
      <c r="B46421" s="1" t="s">
        <v>46343</v>
      </c>
      <c r="C46421">
        <v>2007</v>
      </c>
      <c r="D46421" t="b">
        <v>1</v>
      </c>
      <c r="E46421" s="1" t="s">
        <v>8</v>
      </c>
      <c r="F46421" s="1" t="s">
        <v>9</v>
      </c>
      <c r="G46421" s="1" t="s">
        <v>16</v>
      </c>
    </row>
    <row r="46422" spans="1:7" x14ac:dyDescent="0.3">
      <c r="A46422">
        <v>1505009990</v>
      </c>
      <c r="B46422" s="1" t="s">
        <v>46344</v>
      </c>
      <c r="C46422">
        <v>2007</v>
      </c>
      <c r="D46422" t="b">
        <v>1</v>
      </c>
      <c r="E46422" s="1" t="s">
        <v>12</v>
      </c>
      <c r="F46422" s="1" t="s">
        <v>68</v>
      </c>
      <c r="G46422" s="1" t="s">
        <v>14</v>
      </c>
    </row>
    <row r="46423" spans="1:7" x14ac:dyDescent="0.3">
      <c r="A46423">
        <v>1505023570</v>
      </c>
      <c r="B46423" s="1" t="s">
        <v>46345</v>
      </c>
      <c r="C46423">
        <v>2007</v>
      </c>
      <c r="D46423" t="b">
        <v>1</v>
      </c>
      <c r="E46423" s="1" t="s">
        <v>12</v>
      </c>
      <c r="F46423" s="1" t="s">
        <v>68</v>
      </c>
      <c r="G46423" s="1" t="s">
        <v>10</v>
      </c>
    </row>
    <row r="46424" spans="1:7" x14ac:dyDescent="0.3">
      <c r="A46424">
        <v>1505028190</v>
      </c>
      <c r="B46424" s="1" t="s">
        <v>46346</v>
      </c>
      <c r="C46424">
        <v>2007</v>
      </c>
      <c r="D46424" t="b">
        <v>1</v>
      </c>
      <c r="E46424" s="1" t="s">
        <v>8</v>
      </c>
      <c r="F46424" s="1" t="s">
        <v>68</v>
      </c>
      <c r="G46424" s="1" t="s">
        <v>10</v>
      </c>
    </row>
    <row r="46425" spans="1:7" x14ac:dyDescent="0.3">
      <c r="A46425">
        <v>1505037630</v>
      </c>
      <c r="B46425" s="1" t="s">
        <v>46347</v>
      </c>
      <c r="C46425">
        <v>2007</v>
      </c>
      <c r="D46425" t="b">
        <v>1</v>
      </c>
      <c r="E46425" s="1" t="s">
        <v>12</v>
      </c>
      <c r="F46425" s="1" t="s">
        <v>68</v>
      </c>
      <c r="G46425" s="1" t="s">
        <v>10</v>
      </c>
    </row>
    <row r="46426" spans="1:7" x14ac:dyDescent="0.3">
      <c r="A46426">
        <v>1505044340</v>
      </c>
      <c r="B46426" s="1" t="s">
        <v>46348</v>
      </c>
      <c r="C46426">
        <v>2007</v>
      </c>
      <c r="D46426" t="b">
        <v>1</v>
      </c>
      <c r="E46426" s="1" t="s">
        <v>12</v>
      </c>
      <c r="F46426" s="1" t="s">
        <v>68</v>
      </c>
      <c r="G46426" s="1" t="s">
        <v>16</v>
      </c>
    </row>
    <row r="46427" spans="1:7" x14ac:dyDescent="0.3">
      <c r="A46427">
        <v>1505056000</v>
      </c>
      <c r="B46427" s="1" t="s">
        <v>46349</v>
      </c>
      <c r="C46427">
        <v>2007</v>
      </c>
      <c r="D46427" t="b">
        <v>1</v>
      </c>
      <c r="E46427" s="1" t="s">
        <v>12</v>
      </c>
      <c r="F46427" s="1" t="s">
        <v>68</v>
      </c>
      <c r="G46427" s="1" t="s">
        <v>10</v>
      </c>
    </row>
    <row r="46428" spans="1:7" x14ac:dyDescent="0.3">
      <c r="A46428">
        <v>1505059590</v>
      </c>
      <c r="B46428" s="1" t="s">
        <v>46350</v>
      </c>
      <c r="C46428">
        <v>2007</v>
      </c>
      <c r="D46428" t="b">
        <v>1</v>
      </c>
      <c r="E46428" s="1" t="s">
        <v>12</v>
      </c>
      <c r="F46428" s="1" t="s">
        <v>68</v>
      </c>
      <c r="G46428" s="1" t="s">
        <v>14</v>
      </c>
    </row>
    <row r="46429" spans="1:7" x14ac:dyDescent="0.3">
      <c r="A46429">
        <v>1505074160</v>
      </c>
      <c r="B46429" s="1" t="s">
        <v>46351</v>
      </c>
      <c r="C46429">
        <v>2007</v>
      </c>
      <c r="D46429" t="b">
        <v>1</v>
      </c>
      <c r="E46429" s="1" t="s">
        <v>12</v>
      </c>
      <c r="F46429" s="1" t="s">
        <v>9</v>
      </c>
      <c r="G46429" s="1" t="s">
        <v>16</v>
      </c>
    </row>
    <row r="46430" spans="1:7" x14ac:dyDescent="0.3">
      <c r="A46430">
        <v>1505076810</v>
      </c>
      <c r="B46430" s="1" t="s">
        <v>46352</v>
      </c>
      <c r="C46430">
        <v>2007</v>
      </c>
      <c r="D46430" t="b">
        <v>1</v>
      </c>
      <c r="E46430" s="1" t="s">
        <v>8</v>
      </c>
      <c r="F46430" s="1" t="s">
        <v>9</v>
      </c>
      <c r="G46430" s="1" t="s">
        <v>14</v>
      </c>
    </row>
    <row r="46431" spans="1:7" x14ac:dyDescent="0.3">
      <c r="A46431">
        <v>1505076940</v>
      </c>
      <c r="B46431" s="1" t="s">
        <v>46353</v>
      </c>
      <c r="C46431">
        <v>2007</v>
      </c>
      <c r="D46431" t="b">
        <v>1</v>
      </c>
      <c r="E46431" s="1" t="s">
        <v>12</v>
      </c>
      <c r="F46431" s="1" t="s">
        <v>68</v>
      </c>
      <c r="G46431" s="1" t="s">
        <v>10</v>
      </c>
    </row>
    <row r="46432" spans="1:7" x14ac:dyDescent="0.3">
      <c r="A46432">
        <v>1505080540</v>
      </c>
      <c r="B46432" s="1" t="s">
        <v>46354</v>
      </c>
      <c r="C46432">
        <v>2007</v>
      </c>
      <c r="D46432" t="b">
        <v>1</v>
      </c>
      <c r="E46432" s="1" t="s">
        <v>12</v>
      </c>
      <c r="F46432" s="1" t="s">
        <v>68</v>
      </c>
      <c r="G46432" s="1" t="s">
        <v>10</v>
      </c>
    </row>
    <row r="46433" spans="1:7" x14ac:dyDescent="0.3">
      <c r="A46433">
        <v>1505094240</v>
      </c>
      <c r="B46433" s="1" t="s">
        <v>46355</v>
      </c>
      <c r="C46433">
        <v>2007</v>
      </c>
      <c r="D46433" t="b">
        <v>1</v>
      </c>
      <c r="E46433" s="1" t="s">
        <v>12</v>
      </c>
      <c r="F46433" s="1" t="s">
        <v>68</v>
      </c>
      <c r="G46433" s="1" t="s">
        <v>10</v>
      </c>
    </row>
    <row r="46434" spans="1:7" x14ac:dyDescent="0.3">
      <c r="A46434">
        <v>1505230490</v>
      </c>
      <c r="B46434" s="1" t="s">
        <v>46356</v>
      </c>
      <c r="C46434">
        <v>2007</v>
      </c>
      <c r="D46434" t="b">
        <v>1</v>
      </c>
      <c r="E46434" s="1" t="s">
        <v>8</v>
      </c>
      <c r="F46434" s="1" t="s">
        <v>68</v>
      </c>
      <c r="G46434" s="1" t="s">
        <v>10</v>
      </c>
    </row>
    <row r="46435" spans="1:7" x14ac:dyDescent="0.3">
      <c r="A46435">
        <v>1505259190</v>
      </c>
      <c r="B46435" s="1" t="s">
        <v>46357</v>
      </c>
      <c r="C46435">
        <v>2007</v>
      </c>
      <c r="D46435" t="b">
        <v>1</v>
      </c>
      <c r="E46435" s="1" t="s">
        <v>8</v>
      </c>
      <c r="F46435" s="1" t="s">
        <v>9</v>
      </c>
      <c r="G46435" s="1" t="s">
        <v>16</v>
      </c>
    </row>
    <row r="46436" spans="1:7" x14ac:dyDescent="0.3">
      <c r="A46436">
        <v>1505273450</v>
      </c>
      <c r="B46436" s="1" t="s">
        <v>46358</v>
      </c>
      <c r="C46436">
        <v>2007</v>
      </c>
      <c r="D46436" t="b">
        <v>1</v>
      </c>
      <c r="E46436" s="1" t="s">
        <v>8</v>
      </c>
      <c r="F46436" s="1" t="s">
        <v>68</v>
      </c>
      <c r="G46436" s="1" t="s">
        <v>16</v>
      </c>
    </row>
    <row r="46437" spans="1:7" x14ac:dyDescent="0.3">
      <c r="A46437">
        <v>1505277120</v>
      </c>
      <c r="B46437" s="1" t="s">
        <v>46359</v>
      </c>
      <c r="C46437">
        <v>2007</v>
      </c>
      <c r="D46437" t="b">
        <v>1</v>
      </c>
      <c r="E46437" s="1" t="s">
        <v>8</v>
      </c>
      <c r="F46437" s="1" t="s">
        <v>68</v>
      </c>
      <c r="G46437" s="1" t="s">
        <v>14</v>
      </c>
    </row>
    <row r="46438" spans="1:7" x14ac:dyDescent="0.3">
      <c r="A46438">
        <v>1505281060</v>
      </c>
      <c r="B46438" s="1" t="s">
        <v>46360</v>
      </c>
      <c r="C46438">
        <v>2007</v>
      </c>
      <c r="D46438" t="b">
        <v>1</v>
      </c>
      <c r="E46438" s="1" t="s">
        <v>8</v>
      </c>
      <c r="F46438" s="1" t="s">
        <v>9</v>
      </c>
      <c r="G46438" s="1" t="s">
        <v>14</v>
      </c>
    </row>
    <row r="46439" spans="1:7" x14ac:dyDescent="0.3">
      <c r="A46439">
        <v>1505473280</v>
      </c>
      <c r="B46439" s="1" t="s">
        <v>46361</v>
      </c>
      <c r="C46439">
        <v>2007</v>
      </c>
      <c r="D46439" t="b">
        <v>1</v>
      </c>
      <c r="E46439" s="1" t="s">
        <v>12</v>
      </c>
      <c r="F46439" s="1" t="s">
        <v>9</v>
      </c>
      <c r="G46439" s="1" t="s">
        <v>10</v>
      </c>
    </row>
    <row r="46440" spans="1:7" x14ac:dyDescent="0.3">
      <c r="A46440">
        <v>1505559650</v>
      </c>
      <c r="B46440" s="1" t="s">
        <v>46362</v>
      </c>
      <c r="C46440">
        <v>2007</v>
      </c>
      <c r="D46440" t="b">
        <v>1</v>
      </c>
      <c r="E46440" s="1" t="s">
        <v>12</v>
      </c>
      <c r="F46440" s="1" t="s">
        <v>9</v>
      </c>
      <c r="G46440" s="1" t="s">
        <v>16</v>
      </c>
    </row>
    <row r="46441" spans="1:7" x14ac:dyDescent="0.3">
      <c r="A46441">
        <v>1505610440</v>
      </c>
      <c r="B46441" s="1" t="s">
        <v>46363</v>
      </c>
      <c r="C46441">
        <v>2007</v>
      </c>
      <c r="D46441" t="b">
        <v>1</v>
      </c>
      <c r="E46441" s="1" t="s">
        <v>12</v>
      </c>
      <c r="F46441" s="1" t="s">
        <v>9</v>
      </c>
      <c r="G46441" s="1" t="s">
        <v>10</v>
      </c>
    </row>
    <row r="46442" spans="1:7" x14ac:dyDescent="0.3">
      <c r="A46442">
        <v>1505774080</v>
      </c>
      <c r="B46442" s="1" t="s">
        <v>46364</v>
      </c>
      <c r="C46442">
        <v>2007</v>
      </c>
      <c r="D46442" t="b">
        <v>1</v>
      </c>
      <c r="E46442" s="1" t="s">
        <v>8</v>
      </c>
      <c r="F46442" s="1" t="s">
        <v>68</v>
      </c>
      <c r="G46442" s="1" t="s">
        <v>14</v>
      </c>
    </row>
    <row r="46443" spans="1:7" x14ac:dyDescent="0.3">
      <c r="A46443">
        <v>1505810880</v>
      </c>
      <c r="B46443" s="1" t="s">
        <v>46365</v>
      </c>
      <c r="C46443">
        <v>2007</v>
      </c>
      <c r="D46443" t="b">
        <v>1</v>
      </c>
      <c r="E46443" s="1" t="s">
        <v>12</v>
      </c>
      <c r="F46443" s="1" t="s">
        <v>9</v>
      </c>
      <c r="G46443" s="1" t="s">
        <v>10</v>
      </c>
    </row>
    <row r="46444" spans="1:7" x14ac:dyDescent="0.3">
      <c r="A46444">
        <v>1505822520</v>
      </c>
      <c r="B46444" s="1" t="s">
        <v>46366</v>
      </c>
      <c r="C46444">
        <v>2007</v>
      </c>
      <c r="D46444" t="b">
        <v>1</v>
      </c>
      <c r="E46444" s="1" t="s">
        <v>12</v>
      </c>
      <c r="F46444" s="1" t="s">
        <v>9</v>
      </c>
      <c r="G46444" s="1" t="s">
        <v>10</v>
      </c>
    </row>
    <row r="46445" spans="1:7" x14ac:dyDescent="0.3">
      <c r="A46445">
        <v>1505831400</v>
      </c>
      <c r="B46445" s="1" t="s">
        <v>46367</v>
      </c>
      <c r="C46445">
        <v>2007</v>
      </c>
      <c r="D46445" t="b">
        <v>1</v>
      </c>
      <c r="E46445" s="1" t="s">
        <v>8</v>
      </c>
      <c r="F46445" s="1" t="s">
        <v>9</v>
      </c>
      <c r="G46445" s="1" t="s">
        <v>10</v>
      </c>
    </row>
    <row r="46446" spans="1:7" x14ac:dyDescent="0.3">
      <c r="A46446">
        <v>1505837540</v>
      </c>
      <c r="B46446" s="1" t="s">
        <v>46368</v>
      </c>
      <c r="C46446">
        <v>2007</v>
      </c>
      <c r="D46446" t="b">
        <v>1</v>
      </c>
      <c r="E46446" s="1" t="s">
        <v>12</v>
      </c>
      <c r="F46446" s="1" t="s">
        <v>9</v>
      </c>
      <c r="G46446" s="1" t="s">
        <v>10</v>
      </c>
    </row>
    <row r="46447" spans="1:7" x14ac:dyDescent="0.3">
      <c r="A46447">
        <v>1505868570</v>
      </c>
      <c r="B46447" s="1" t="s">
        <v>46369</v>
      </c>
      <c r="C46447">
        <v>2007</v>
      </c>
      <c r="D46447" t="b">
        <v>1</v>
      </c>
      <c r="E46447" s="1" t="s">
        <v>8</v>
      </c>
      <c r="F46447" s="1" t="s">
        <v>68</v>
      </c>
      <c r="G46447" s="1" t="s">
        <v>10</v>
      </c>
    </row>
    <row r="46448" spans="1:7" x14ac:dyDescent="0.3">
      <c r="A46448">
        <v>1505936160</v>
      </c>
      <c r="B46448" s="1" t="s">
        <v>46370</v>
      </c>
      <c r="C46448">
        <v>2007</v>
      </c>
      <c r="D46448" t="b">
        <v>1</v>
      </c>
      <c r="E46448" s="1" t="s">
        <v>12</v>
      </c>
      <c r="F46448" s="1" t="s">
        <v>9</v>
      </c>
      <c r="G46448" s="1" t="s">
        <v>14</v>
      </c>
    </row>
    <row r="46449" spans="1:7" x14ac:dyDescent="0.3">
      <c r="A46449">
        <v>1505977010</v>
      </c>
      <c r="B46449" s="1" t="s">
        <v>46371</v>
      </c>
      <c r="C46449">
        <v>2007</v>
      </c>
      <c r="D46449" t="b">
        <v>1</v>
      </c>
      <c r="E46449" s="1" t="s">
        <v>12</v>
      </c>
      <c r="F46449" s="1" t="s">
        <v>9</v>
      </c>
      <c r="G46449" s="1" t="s">
        <v>14</v>
      </c>
    </row>
    <row r="46450" spans="1:7" x14ac:dyDescent="0.3">
      <c r="A46450">
        <v>1506137520</v>
      </c>
      <c r="B46450" s="1" t="s">
        <v>46372</v>
      </c>
      <c r="C46450">
        <v>2007</v>
      </c>
      <c r="D46450" t="b">
        <v>1</v>
      </c>
      <c r="E46450" s="1" t="s">
        <v>12</v>
      </c>
      <c r="F46450" s="1" t="s">
        <v>9</v>
      </c>
      <c r="G46450" s="1" t="s">
        <v>10</v>
      </c>
    </row>
    <row r="46451" spans="1:7" x14ac:dyDescent="0.3">
      <c r="A46451">
        <v>1506194760</v>
      </c>
      <c r="B46451" s="1" t="s">
        <v>46373</v>
      </c>
      <c r="C46451">
        <v>2007</v>
      </c>
      <c r="D46451" t="b">
        <v>1</v>
      </c>
      <c r="E46451" s="1" t="s">
        <v>8</v>
      </c>
      <c r="F46451" s="1" t="s">
        <v>68</v>
      </c>
      <c r="G46451" s="1" t="s">
        <v>10</v>
      </c>
    </row>
    <row r="46452" spans="1:7" x14ac:dyDescent="0.3">
      <c r="A46452">
        <v>1506298310</v>
      </c>
      <c r="B46452" s="1" t="s">
        <v>46374</v>
      </c>
      <c r="C46452">
        <v>2007</v>
      </c>
      <c r="D46452" t="b">
        <v>0</v>
      </c>
      <c r="E46452" s="1" t="s">
        <v>8</v>
      </c>
      <c r="F46452" s="1" t="s">
        <v>68</v>
      </c>
      <c r="G46452" s="1" t="s">
        <v>14</v>
      </c>
    </row>
    <row r="46453" spans="1:7" x14ac:dyDescent="0.3">
      <c r="A46453">
        <v>1506308740</v>
      </c>
      <c r="B46453" s="1" t="s">
        <v>46375</v>
      </c>
      <c r="C46453">
        <v>2007</v>
      </c>
      <c r="D46453" t="b">
        <v>1</v>
      </c>
      <c r="E46453" s="1" t="s">
        <v>12</v>
      </c>
      <c r="F46453" s="1" t="s">
        <v>68</v>
      </c>
      <c r="G46453" s="1" t="s">
        <v>16</v>
      </c>
    </row>
    <row r="46454" spans="1:7" x14ac:dyDescent="0.3">
      <c r="A46454">
        <v>1506309680</v>
      </c>
      <c r="B46454" s="1" t="s">
        <v>46376</v>
      </c>
      <c r="C46454">
        <v>2007</v>
      </c>
      <c r="D46454" t="b">
        <v>0</v>
      </c>
      <c r="E46454" s="1" t="s">
        <v>8</v>
      </c>
      <c r="F46454" s="1" t="s">
        <v>68</v>
      </c>
      <c r="G46454" s="1" t="s">
        <v>10</v>
      </c>
    </row>
    <row r="46455" spans="1:7" x14ac:dyDescent="0.3">
      <c r="A46455">
        <v>1506390350</v>
      </c>
      <c r="B46455" s="1" t="s">
        <v>46377</v>
      </c>
      <c r="C46455">
        <v>2007</v>
      </c>
      <c r="D46455" t="b">
        <v>1</v>
      </c>
      <c r="E46455" s="1" t="s">
        <v>12</v>
      </c>
      <c r="F46455" s="1" t="s">
        <v>9</v>
      </c>
      <c r="G46455" s="1" t="s">
        <v>16</v>
      </c>
    </row>
    <row r="46456" spans="1:7" x14ac:dyDescent="0.3">
      <c r="A46456">
        <v>1506471930</v>
      </c>
      <c r="B46456" s="1" t="s">
        <v>46378</v>
      </c>
      <c r="C46456">
        <v>2007</v>
      </c>
      <c r="D46456" t="b">
        <v>0</v>
      </c>
      <c r="E46456" s="1" t="s">
        <v>8</v>
      </c>
      <c r="F46456" s="1" t="s">
        <v>9</v>
      </c>
      <c r="G46456" s="1" t="s">
        <v>10</v>
      </c>
    </row>
    <row r="46457" spans="1:7" x14ac:dyDescent="0.3">
      <c r="A46457">
        <v>1506478060</v>
      </c>
      <c r="B46457" s="1" t="s">
        <v>46379</v>
      </c>
      <c r="C46457">
        <v>2007</v>
      </c>
      <c r="D46457" t="b">
        <v>1</v>
      </c>
      <c r="E46457" s="1" t="s">
        <v>8</v>
      </c>
      <c r="F46457" s="1" t="s">
        <v>68</v>
      </c>
      <c r="G46457" s="1" t="s">
        <v>16</v>
      </c>
    </row>
    <row r="46458" spans="1:7" x14ac:dyDescent="0.3">
      <c r="A46458">
        <v>1506497790</v>
      </c>
      <c r="B46458" s="1" t="s">
        <v>46380</v>
      </c>
      <c r="C46458">
        <v>2007</v>
      </c>
      <c r="D46458" t="b">
        <v>1</v>
      </c>
      <c r="E46458" s="1" t="s">
        <v>8</v>
      </c>
      <c r="F46458" s="1" t="s">
        <v>9</v>
      </c>
      <c r="G46458" s="1" t="s">
        <v>16</v>
      </c>
    </row>
    <row r="46459" spans="1:7" x14ac:dyDescent="0.3">
      <c r="A46459">
        <v>1506517810</v>
      </c>
      <c r="B46459" s="1" t="s">
        <v>46381</v>
      </c>
      <c r="C46459">
        <v>2007</v>
      </c>
      <c r="D46459" t="b">
        <v>0</v>
      </c>
      <c r="E46459" s="1" t="s">
        <v>8</v>
      </c>
      <c r="F46459" s="1" t="s">
        <v>9</v>
      </c>
      <c r="G46459" s="1" t="s">
        <v>14</v>
      </c>
    </row>
    <row r="46460" spans="1:7" x14ac:dyDescent="0.3">
      <c r="A46460">
        <v>1506626950</v>
      </c>
      <c r="B46460" s="1" t="s">
        <v>46382</v>
      </c>
      <c r="C46460">
        <v>2007</v>
      </c>
      <c r="D46460" t="b">
        <v>1</v>
      </c>
      <c r="E46460" s="1" t="s">
        <v>12</v>
      </c>
      <c r="F46460" s="1" t="s">
        <v>68</v>
      </c>
      <c r="G46460" s="1" t="s">
        <v>10</v>
      </c>
    </row>
    <row r="46461" spans="1:7" x14ac:dyDescent="0.3">
      <c r="A46461">
        <v>1506629150</v>
      </c>
      <c r="B46461" s="1" t="s">
        <v>46383</v>
      </c>
      <c r="C46461">
        <v>2007</v>
      </c>
      <c r="D46461" t="b">
        <v>1</v>
      </c>
      <c r="E46461" s="1" t="s">
        <v>12</v>
      </c>
      <c r="F46461" s="1" t="s">
        <v>68</v>
      </c>
      <c r="G46461" s="1" t="s">
        <v>10</v>
      </c>
    </row>
    <row r="46462" spans="1:7" x14ac:dyDescent="0.3">
      <c r="A46462">
        <v>1506629530</v>
      </c>
      <c r="B46462" s="1" t="s">
        <v>46384</v>
      </c>
      <c r="C46462">
        <v>2007</v>
      </c>
      <c r="D46462" t="b">
        <v>1</v>
      </c>
      <c r="E46462" s="1" t="s">
        <v>12</v>
      </c>
      <c r="F46462" s="1" t="s">
        <v>68</v>
      </c>
      <c r="G46462" s="1" t="s">
        <v>16</v>
      </c>
    </row>
    <row r="46463" spans="1:7" x14ac:dyDescent="0.3">
      <c r="A46463">
        <v>1506662910</v>
      </c>
      <c r="B46463" s="1" t="s">
        <v>46385</v>
      </c>
      <c r="C46463">
        <v>2007</v>
      </c>
      <c r="D46463" t="b">
        <v>1</v>
      </c>
      <c r="E46463" s="1" t="s">
        <v>12</v>
      </c>
      <c r="F46463" s="1" t="s">
        <v>9</v>
      </c>
      <c r="G46463" s="1" t="s">
        <v>14</v>
      </c>
    </row>
    <row r="46464" spans="1:7" x14ac:dyDescent="0.3">
      <c r="A46464">
        <v>1506706430</v>
      </c>
      <c r="B46464" s="1" t="s">
        <v>46386</v>
      </c>
      <c r="C46464">
        <v>2007</v>
      </c>
      <c r="D46464" t="b">
        <v>1</v>
      </c>
      <c r="E46464" s="1" t="s">
        <v>12</v>
      </c>
      <c r="F46464" s="1" t="s">
        <v>9</v>
      </c>
      <c r="G46464" s="1" t="s">
        <v>10</v>
      </c>
    </row>
    <row r="46465" spans="1:7" x14ac:dyDescent="0.3">
      <c r="A46465">
        <v>1506729450</v>
      </c>
      <c r="B46465" s="1" t="s">
        <v>46387</v>
      </c>
      <c r="C46465">
        <v>2007</v>
      </c>
      <c r="D46465" t="b">
        <v>1</v>
      </c>
      <c r="E46465" s="1" t="s">
        <v>12</v>
      </c>
      <c r="F46465" s="1" t="s">
        <v>9</v>
      </c>
      <c r="G46465" s="1" t="s">
        <v>16</v>
      </c>
    </row>
    <row r="46466" spans="1:7" x14ac:dyDescent="0.3">
      <c r="A46466">
        <v>1506732910</v>
      </c>
      <c r="B46466" s="1" t="s">
        <v>46388</v>
      </c>
      <c r="C46466">
        <v>2007</v>
      </c>
      <c r="D46466" t="b">
        <v>1</v>
      </c>
      <c r="E46466" s="1" t="s">
        <v>12</v>
      </c>
      <c r="F46466" s="1" t="s">
        <v>9</v>
      </c>
      <c r="G46466" s="1" t="s">
        <v>10</v>
      </c>
    </row>
    <row r="46467" spans="1:7" x14ac:dyDescent="0.3">
      <c r="A46467">
        <v>1506764940</v>
      </c>
      <c r="B46467" s="1" t="s">
        <v>46389</v>
      </c>
      <c r="C46467">
        <v>2007</v>
      </c>
      <c r="D46467" t="b">
        <v>1</v>
      </c>
      <c r="E46467" s="1" t="s">
        <v>12</v>
      </c>
      <c r="F46467" s="1" t="s">
        <v>9</v>
      </c>
      <c r="G46467" s="1" t="s">
        <v>10</v>
      </c>
    </row>
    <row r="46468" spans="1:7" x14ac:dyDescent="0.3">
      <c r="A46468">
        <v>1506791250</v>
      </c>
      <c r="B46468" s="1" t="s">
        <v>46390</v>
      </c>
      <c r="C46468">
        <v>2007</v>
      </c>
      <c r="D46468" t="b">
        <v>1</v>
      </c>
      <c r="E46468" s="1" t="s">
        <v>8</v>
      </c>
      <c r="F46468" s="1" t="s">
        <v>68</v>
      </c>
      <c r="G46468" s="1" t="s">
        <v>10</v>
      </c>
    </row>
    <row r="46469" spans="1:7" x14ac:dyDescent="0.3">
      <c r="A46469">
        <v>1506856940</v>
      </c>
      <c r="B46469" s="1" t="s">
        <v>46391</v>
      </c>
      <c r="C46469">
        <v>2007</v>
      </c>
      <c r="D46469" t="b">
        <v>1</v>
      </c>
      <c r="E46469" s="1" t="s">
        <v>12</v>
      </c>
      <c r="F46469" s="1" t="s">
        <v>68</v>
      </c>
      <c r="G46469" s="1" t="s">
        <v>10</v>
      </c>
    </row>
    <row r="46470" spans="1:7" x14ac:dyDescent="0.3">
      <c r="A46470">
        <v>1506882160</v>
      </c>
      <c r="B46470" s="1" t="s">
        <v>46392</v>
      </c>
      <c r="C46470">
        <v>2007</v>
      </c>
      <c r="D46470" t="b">
        <v>1</v>
      </c>
      <c r="E46470" s="1" t="s">
        <v>12</v>
      </c>
      <c r="F46470" s="1" t="s">
        <v>9</v>
      </c>
      <c r="G46470" s="1" t="s">
        <v>10</v>
      </c>
    </row>
    <row r="46471" spans="1:7" x14ac:dyDescent="0.3">
      <c r="A46471">
        <v>1506935220</v>
      </c>
      <c r="B46471" s="1" t="s">
        <v>46393</v>
      </c>
      <c r="C46471">
        <v>2007</v>
      </c>
      <c r="D46471" t="b">
        <v>1</v>
      </c>
      <c r="E46471" s="1" t="s">
        <v>12</v>
      </c>
      <c r="F46471" s="1" t="s">
        <v>9</v>
      </c>
      <c r="G46471" s="1" t="s">
        <v>10</v>
      </c>
    </row>
    <row r="46472" spans="1:7" x14ac:dyDescent="0.3">
      <c r="A46472">
        <v>1507001120</v>
      </c>
      <c r="B46472" s="1" t="s">
        <v>46394</v>
      </c>
      <c r="C46472">
        <v>2007</v>
      </c>
      <c r="D46472" t="b">
        <v>1</v>
      </c>
      <c r="E46472" s="1" t="s">
        <v>8</v>
      </c>
      <c r="F46472" s="1" t="s">
        <v>68</v>
      </c>
      <c r="G46472" s="1" t="s">
        <v>10</v>
      </c>
    </row>
    <row r="46473" spans="1:7" x14ac:dyDescent="0.3">
      <c r="A46473">
        <v>1507048320</v>
      </c>
      <c r="B46473" s="1" t="s">
        <v>46395</v>
      </c>
      <c r="C46473">
        <v>2007</v>
      </c>
      <c r="D46473" t="b">
        <v>1</v>
      </c>
      <c r="E46473" s="1" t="s">
        <v>12</v>
      </c>
      <c r="F46473" s="1" t="s">
        <v>9</v>
      </c>
      <c r="G46473" s="1" t="s">
        <v>10</v>
      </c>
    </row>
    <row r="46474" spans="1:7" x14ac:dyDescent="0.3">
      <c r="A46474">
        <v>1507077040</v>
      </c>
      <c r="B46474" s="1" t="s">
        <v>46396</v>
      </c>
      <c r="C46474">
        <v>2007</v>
      </c>
      <c r="D46474" t="b">
        <v>1</v>
      </c>
      <c r="E46474" s="1" t="s">
        <v>8</v>
      </c>
      <c r="F46474" s="1" t="s">
        <v>9</v>
      </c>
      <c r="G46474" s="1" t="s">
        <v>10</v>
      </c>
    </row>
    <row r="46475" spans="1:7" x14ac:dyDescent="0.3">
      <c r="A46475">
        <v>1507080300</v>
      </c>
      <c r="B46475" s="1" t="s">
        <v>46397</v>
      </c>
      <c r="C46475">
        <v>2007</v>
      </c>
      <c r="D46475" t="b">
        <v>1</v>
      </c>
      <c r="E46475" s="1" t="s">
        <v>12</v>
      </c>
      <c r="F46475" s="1" t="s">
        <v>9</v>
      </c>
      <c r="G46475" s="1" t="s">
        <v>10</v>
      </c>
    </row>
    <row r="46476" spans="1:7" x14ac:dyDescent="0.3">
      <c r="A46476">
        <v>1507104860</v>
      </c>
      <c r="B46476" s="1" t="s">
        <v>46398</v>
      </c>
      <c r="C46476">
        <v>2007</v>
      </c>
      <c r="D46476" t="b">
        <v>1</v>
      </c>
      <c r="E46476" s="1" t="s">
        <v>12</v>
      </c>
      <c r="F46476" s="1" t="s">
        <v>9</v>
      </c>
      <c r="G46476" s="1" t="s">
        <v>14</v>
      </c>
    </row>
    <row r="46477" spans="1:7" x14ac:dyDescent="0.3">
      <c r="A46477">
        <v>1507152480</v>
      </c>
      <c r="B46477" s="1" t="s">
        <v>46399</v>
      </c>
      <c r="C46477">
        <v>2007</v>
      </c>
      <c r="D46477" t="b">
        <v>1</v>
      </c>
      <c r="E46477" s="1" t="s">
        <v>8</v>
      </c>
      <c r="F46477" s="1" t="s">
        <v>9</v>
      </c>
      <c r="G46477" s="1" t="s">
        <v>14</v>
      </c>
    </row>
    <row r="46478" spans="1:7" x14ac:dyDescent="0.3">
      <c r="A46478">
        <v>1507179430</v>
      </c>
      <c r="B46478" s="1" t="s">
        <v>46400</v>
      </c>
      <c r="C46478">
        <v>2007</v>
      </c>
      <c r="D46478" t="b">
        <v>0</v>
      </c>
      <c r="E46478" s="1" t="s">
        <v>12</v>
      </c>
      <c r="F46478" s="1" t="s">
        <v>68</v>
      </c>
      <c r="G46478" s="1" t="s">
        <v>16</v>
      </c>
    </row>
    <row r="46479" spans="1:7" x14ac:dyDescent="0.3">
      <c r="A46479">
        <v>1507212940</v>
      </c>
      <c r="B46479" s="1" t="s">
        <v>46401</v>
      </c>
      <c r="C46479">
        <v>2007</v>
      </c>
      <c r="D46479" t="b">
        <v>0</v>
      </c>
      <c r="E46479" s="1" t="s">
        <v>12</v>
      </c>
      <c r="F46479" s="1" t="s">
        <v>9</v>
      </c>
      <c r="G46479" s="1" t="s">
        <v>10</v>
      </c>
    </row>
    <row r="46480" spans="1:7" x14ac:dyDescent="0.3">
      <c r="A46480">
        <v>1507226750</v>
      </c>
      <c r="B46480" s="1" t="s">
        <v>46402</v>
      </c>
      <c r="C46480">
        <v>2007</v>
      </c>
      <c r="D46480" t="b">
        <v>1</v>
      </c>
      <c r="E46480" s="1" t="s">
        <v>8</v>
      </c>
      <c r="F46480" s="1" t="s">
        <v>9</v>
      </c>
      <c r="G46480" s="1" t="s">
        <v>10</v>
      </c>
    </row>
    <row r="46481" spans="1:7" x14ac:dyDescent="0.3">
      <c r="A46481">
        <v>1507234420</v>
      </c>
      <c r="B46481" s="1" t="s">
        <v>46403</v>
      </c>
      <c r="C46481">
        <v>2007</v>
      </c>
      <c r="D46481" t="b">
        <v>1</v>
      </c>
      <c r="E46481" s="1" t="s">
        <v>8</v>
      </c>
      <c r="F46481" s="1" t="s">
        <v>9</v>
      </c>
      <c r="G46481" s="1" t="s">
        <v>16</v>
      </c>
    </row>
    <row r="46482" spans="1:7" x14ac:dyDescent="0.3">
      <c r="A46482">
        <v>1507279040</v>
      </c>
      <c r="B46482" s="1" t="s">
        <v>46404</v>
      </c>
      <c r="C46482">
        <v>2007</v>
      </c>
      <c r="D46482" t="b">
        <v>1</v>
      </c>
      <c r="E46482" s="1" t="s">
        <v>12</v>
      </c>
      <c r="F46482" s="1" t="s">
        <v>9</v>
      </c>
      <c r="G46482" s="1" t="s">
        <v>10</v>
      </c>
    </row>
    <row r="46483" spans="1:7" x14ac:dyDescent="0.3">
      <c r="A46483">
        <v>1507280330</v>
      </c>
      <c r="B46483" s="1" t="s">
        <v>46405</v>
      </c>
      <c r="C46483">
        <v>2007</v>
      </c>
      <c r="D46483" t="b">
        <v>1</v>
      </c>
      <c r="E46483" s="1" t="s">
        <v>12</v>
      </c>
      <c r="F46483" s="1" t="s">
        <v>68</v>
      </c>
      <c r="G46483" s="1" t="s">
        <v>10</v>
      </c>
    </row>
    <row r="46484" spans="1:7" x14ac:dyDescent="0.3">
      <c r="A46484">
        <v>1507308420</v>
      </c>
      <c r="B46484" s="1" t="s">
        <v>46406</v>
      </c>
      <c r="C46484">
        <v>2007</v>
      </c>
      <c r="D46484" t="b">
        <v>1</v>
      </c>
      <c r="E46484" s="1" t="s">
        <v>8</v>
      </c>
      <c r="F46484" s="1" t="s">
        <v>9</v>
      </c>
      <c r="G46484" s="1" t="s">
        <v>10</v>
      </c>
    </row>
    <row r="46485" spans="1:7" x14ac:dyDescent="0.3">
      <c r="A46485">
        <v>1507397390</v>
      </c>
      <c r="B46485" s="1" t="s">
        <v>46407</v>
      </c>
      <c r="C46485">
        <v>2007</v>
      </c>
      <c r="D46485" t="b">
        <v>1</v>
      </c>
      <c r="E46485" s="1" t="s">
        <v>12</v>
      </c>
      <c r="F46485" s="1" t="s">
        <v>9</v>
      </c>
      <c r="G46485" s="1" t="s">
        <v>10</v>
      </c>
    </row>
    <row r="46486" spans="1:7" x14ac:dyDescent="0.3">
      <c r="A46486">
        <v>1507449950</v>
      </c>
      <c r="B46486" s="1" t="s">
        <v>46408</v>
      </c>
      <c r="C46486">
        <v>2007</v>
      </c>
      <c r="D46486" t="b">
        <v>1</v>
      </c>
      <c r="E46486" s="1" t="s">
        <v>12</v>
      </c>
      <c r="F46486" s="1" t="s">
        <v>9</v>
      </c>
      <c r="G46486" s="1" t="s">
        <v>10</v>
      </c>
    </row>
    <row r="46487" spans="1:7" x14ac:dyDescent="0.3">
      <c r="A46487">
        <v>1507542960</v>
      </c>
      <c r="B46487" s="1" t="s">
        <v>46409</v>
      </c>
      <c r="C46487">
        <v>2007</v>
      </c>
      <c r="D46487" t="b">
        <v>1</v>
      </c>
      <c r="E46487" s="1" t="s">
        <v>12</v>
      </c>
      <c r="F46487" s="1" t="s">
        <v>9</v>
      </c>
      <c r="G46487" s="1" t="s">
        <v>10</v>
      </c>
    </row>
    <row r="46488" spans="1:7" x14ac:dyDescent="0.3">
      <c r="A46488">
        <v>1507603940</v>
      </c>
      <c r="B46488" s="1" t="s">
        <v>46410</v>
      </c>
      <c r="C46488">
        <v>2007</v>
      </c>
      <c r="D46488" t="b">
        <v>1</v>
      </c>
      <c r="E46488" s="1" t="s">
        <v>12</v>
      </c>
      <c r="F46488" s="1" t="s">
        <v>9</v>
      </c>
      <c r="G46488" s="1" t="s">
        <v>14</v>
      </c>
    </row>
    <row r="46489" spans="1:7" x14ac:dyDescent="0.3">
      <c r="A46489">
        <v>1507633200</v>
      </c>
      <c r="B46489" s="1" t="s">
        <v>46411</v>
      </c>
      <c r="C46489">
        <v>2007</v>
      </c>
      <c r="D46489" t="b">
        <v>0</v>
      </c>
      <c r="E46489" s="1" t="s">
        <v>8</v>
      </c>
      <c r="F46489" s="1" t="s">
        <v>68</v>
      </c>
      <c r="G46489" s="1" t="s">
        <v>14</v>
      </c>
    </row>
    <row r="46490" spans="1:7" x14ac:dyDescent="0.3">
      <c r="A46490">
        <v>1507747910</v>
      </c>
      <c r="B46490" s="1" t="s">
        <v>46412</v>
      </c>
      <c r="C46490">
        <v>2007</v>
      </c>
      <c r="D46490" t="b">
        <v>1</v>
      </c>
      <c r="E46490" s="1" t="s">
        <v>8</v>
      </c>
      <c r="F46490" s="1" t="s">
        <v>9</v>
      </c>
      <c r="G46490" s="1" t="s">
        <v>10</v>
      </c>
    </row>
    <row r="46491" spans="1:7" x14ac:dyDescent="0.3">
      <c r="A46491">
        <v>1507784970</v>
      </c>
      <c r="B46491" s="1" t="s">
        <v>46413</v>
      </c>
      <c r="C46491">
        <v>2007</v>
      </c>
      <c r="D46491" t="b">
        <v>1</v>
      </c>
      <c r="E46491" s="1" t="s">
        <v>8</v>
      </c>
      <c r="F46491" s="1" t="s">
        <v>68</v>
      </c>
      <c r="G46491" s="1" t="s">
        <v>10</v>
      </c>
    </row>
    <row r="46492" spans="1:7" x14ac:dyDescent="0.3">
      <c r="A46492">
        <v>1507847960</v>
      </c>
      <c r="B46492" s="1" t="s">
        <v>46414</v>
      </c>
      <c r="C46492">
        <v>2007</v>
      </c>
      <c r="D46492" t="b">
        <v>1</v>
      </c>
      <c r="E46492" s="1" t="s">
        <v>12</v>
      </c>
      <c r="F46492" s="1" t="s">
        <v>9</v>
      </c>
      <c r="G46492" s="1" t="s">
        <v>10</v>
      </c>
    </row>
    <row r="46493" spans="1:7" x14ac:dyDescent="0.3">
      <c r="A46493">
        <v>1507861870</v>
      </c>
      <c r="B46493" s="1" t="s">
        <v>46415</v>
      </c>
      <c r="C46493">
        <v>2007</v>
      </c>
      <c r="D46493" t="b">
        <v>0</v>
      </c>
      <c r="E46493" s="1" t="s">
        <v>8</v>
      </c>
      <c r="F46493" s="1" t="s">
        <v>9</v>
      </c>
      <c r="G46493" s="1" t="s">
        <v>10</v>
      </c>
    </row>
    <row r="46494" spans="1:7" x14ac:dyDescent="0.3">
      <c r="A46494">
        <v>1507913660</v>
      </c>
      <c r="B46494" s="1" t="s">
        <v>46416</v>
      </c>
      <c r="C46494">
        <v>2007</v>
      </c>
      <c r="D46494" t="b">
        <v>0</v>
      </c>
      <c r="E46494" s="1" t="s">
        <v>8</v>
      </c>
      <c r="F46494" s="1" t="s">
        <v>68</v>
      </c>
      <c r="G46494" s="1" t="s">
        <v>10</v>
      </c>
    </row>
    <row r="46495" spans="1:7" x14ac:dyDescent="0.3">
      <c r="A46495">
        <v>1507919530</v>
      </c>
      <c r="B46495" s="1" t="s">
        <v>46417</v>
      </c>
      <c r="C46495">
        <v>2007</v>
      </c>
      <c r="D46495" t="b">
        <v>1</v>
      </c>
      <c r="E46495" s="1" t="s">
        <v>12</v>
      </c>
      <c r="F46495" s="1" t="s">
        <v>9</v>
      </c>
      <c r="G46495" s="1" t="s">
        <v>10</v>
      </c>
    </row>
    <row r="46496" spans="1:7" x14ac:dyDescent="0.3">
      <c r="A46496">
        <v>1507940080</v>
      </c>
      <c r="B46496" s="1" t="s">
        <v>46418</v>
      </c>
      <c r="C46496">
        <v>2007</v>
      </c>
      <c r="D46496" t="b">
        <v>1</v>
      </c>
      <c r="E46496" s="1" t="s">
        <v>12</v>
      </c>
      <c r="F46496" s="1" t="s">
        <v>9</v>
      </c>
      <c r="G46496" s="1" t="s">
        <v>10</v>
      </c>
    </row>
    <row r="46497" spans="1:7" x14ac:dyDescent="0.3">
      <c r="A46497">
        <v>1507974900</v>
      </c>
      <c r="B46497" s="1" t="s">
        <v>46419</v>
      </c>
      <c r="C46497">
        <v>2007</v>
      </c>
      <c r="D46497" t="b">
        <v>1</v>
      </c>
      <c r="E46497" s="1" t="s">
        <v>12</v>
      </c>
      <c r="F46497" s="1" t="s">
        <v>9</v>
      </c>
      <c r="G46497" s="1" t="s">
        <v>10</v>
      </c>
    </row>
    <row r="46498" spans="1:7" x14ac:dyDescent="0.3">
      <c r="A46498">
        <v>1508026090</v>
      </c>
      <c r="B46498" s="1" t="s">
        <v>46420</v>
      </c>
      <c r="C46498">
        <v>2007</v>
      </c>
      <c r="D46498" t="b">
        <v>1</v>
      </c>
      <c r="E46498" s="1" t="s">
        <v>12</v>
      </c>
      <c r="F46498" s="1" t="s">
        <v>9</v>
      </c>
      <c r="G46498" s="1" t="s">
        <v>14</v>
      </c>
    </row>
    <row r="46499" spans="1:7" x14ac:dyDescent="0.3">
      <c r="A46499">
        <v>1508097610</v>
      </c>
      <c r="B46499" s="1" t="s">
        <v>46421</v>
      </c>
      <c r="C46499">
        <v>2007</v>
      </c>
      <c r="D46499" t="b">
        <v>1</v>
      </c>
      <c r="E46499" s="1" t="s">
        <v>8</v>
      </c>
      <c r="F46499" s="1" t="s">
        <v>9</v>
      </c>
      <c r="G46499" s="1" t="s">
        <v>16</v>
      </c>
    </row>
    <row r="46500" spans="1:7" x14ac:dyDescent="0.3">
      <c r="A46500">
        <v>1508179400</v>
      </c>
      <c r="B46500" s="1" t="s">
        <v>46422</v>
      </c>
      <c r="C46500">
        <v>2007</v>
      </c>
      <c r="D46500" t="b">
        <v>1</v>
      </c>
      <c r="E46500" s="1" t="s">
        <v>8</v>
      </c>
      <c r="F46500" s="1" t="s">
        <v>9</v>
      </c>
      <c r="G46500" s="1" t="s">
        <v>10</v>
      </c>
    </row>
    <row r="46501" spans="1:7" x14ac:dyDescent="0.3">
      <c r="A46501">
        <v>1508179440</v>
      </c>
      <c r="B46501" s="1" t="s">
        <v>46423</v>
      </c>
      <c r="C46501">
        <v>2007</v>
      </c>
      <c r="D46501" t="b">
        <v>1</v>
      </c>
      <c r="E46501" s="1" t="s">
        <v>12</v>
      </c>
      <c r="F46501" s="1" t="s">
        <v>9</v>
      </c>
      <c r="G46501" s="1" t="s">
        <v>10</v>
      </c>
    </row>
    <row r="46502" spans="1:7" x14ac:dyDescent="0.3">
      <c r="A46502">
        <v>1508201190</v>
      </c>
      <c r="B46502" s="1" t="s">
        <v>46424</v>
      </c>
      <c r="C46502">
        <v>2007</v>
      </c>
      <c r="D46502" t="b">
        <v>1</v>
      </c>
      <c r="E46502" s="1" t="s">
        <v>12</v>
      </c>
      <c r="F46502" s="1" t="s">
        <v>9</v>
      </c>
      <c r="G46502" s="1" t="s">
        <v>10</v>
      </c>
    </row>
    <row r="46503" spans="1:7" x14ac:dyDescent="0.3">
      <c r="A46503">
        <v>1508239730</v>
      </c>
      <c r="B46503" s="1" t="s">
        <v>46425</v>
      </c>
      <c r="C46503">
        <v>2007</v>
      </c>
      <c r="D46503" t="b">
        <v>1</v>
      </c>
      <c r="E46503" s="1" t="s">
        <v>8</v>
      </c>
      <c r="F46503" s="1" t="s">
        <v>9</v>
      </c>
      <c r="G46503" s="1" t="s">
        <v>10</v>
      </c>
    </row>
    <row r="46504" spans="1:7" x14ac:dyDescent="0.3">
      <c r="A46504">
        <v>1508351660</v>
      </c>
      <c r="B46504" s="1" t="s">
        <v>46426</v>
      </c>
      <c r="C46504">
        <v>2007</v>
      </c>
      <c r="D46504" t="b">
        <v>1</v>
      </c>
      <c r="E46504" s="1" t="s">
        <v>12</v>
      </c>
      <c r="F46504" s="1" t="s">
        <v>9</v>
      </c>
      <c r="G46504" s="1" t="s">
        <v>10</v>
      </c>
    </row>
    <row r="46505" spans="1:7" x14ac:dyDescent="0.3">
      <c r="A46505">
        <v>1508374020</v>
      </c>
      <c r="B46505" s="1" t="s">
        <v>46427</v>
      </c>
      <c r="C46505">
        <v>2007</v>
      </c>
      <c r="D46505" t="b">
        <v>1</v>
      </c>
      <c r="E46505" s="1" t="s">
        <v>8</v>
      </c>
      <c r="F46505" s="1" t="s">
        <v>9</v>
      </c>
      <c r="G46505" s="1" t="s">
        <v>14</v>
      </c>
    </row>
    <row r="46506" spans="1:7" x14ac:dyDescent="0.3">
      <c r="A46506">
        <v>1508431100</v>
      </c>
      <c r="B46506" s="1" t="s">
        <v>46428</v>
      </c>
      <c r="C46506">
        <v>2007</v>
      </c>
      <c r="D46506" t="b">
        <v>1</v>
      </c>
      <c r="E46506" s="1" t="s">
        <v>12</v>
      </c>
      <c r="F46506" s="1" t="s">
        <v>9</v>
      </c>
      <c r="G46506" s="1" t="s">
        <v>10</v>
      </c>
    </row>
    <row r="46507" spans="1:7" x14ac:dyDescent="0.3">
      <c r="A46507">
        <v>1508622980</v>
      </c>
      <c r="B46507" s="1" t="s">
        <v>46429</v>
      </c>
      <c r="C46507">
        <v>2007</v>
      </c>
      <c r="D46507" t="b">
        <v>1</v>
      </c>
      <c r="E46507" s="1" t="s">
        <v>12</v>
      </c>
      <c r="F46507" s="1" t="s">
        <v>9</v>
      </c>
      <c r="G46507" s="1" t="s">
        <v>10</v>
      </c>
    </row>
    <row r="46508" spans="1:7" x14ac:dyDescent="0.3">
      <c r="A46508">
        <v>1508642240</v>
      </c>
      <c r="B46508" s="1" t="s">
        <v>46430</v>
      </c>
      <c r="C46508">
        <v>2007</v>
      </c>
      <c r="D46508" t="b">
        <v>1</v>
      </c>
      <c r="E46508" s="1" t="s">
        <v>8</v>
      </c>
      <c r="F46508" s="1" t="s">
        <v>9</v>
      </c>
      <c r="G46508" s="1" t="s">
        <v>16</v>
      </c>
    </row>
    <row r="46509" spans="1:7" x14ac:dyDescent="0.3">
      <c r="A46509">
        <v>1508679970</v>
      </c>
      <c r="B46509" s="1" t="s">
        <v>46431</v>
      </c>
      <c r="C46509">
        <v>2007</v>
      </c>
      <c r="D46509" t="b">
        <v>0</v>
      </c>
      <c r="E46509" s="1" t="s">
        <v>12</v>
      </c>
      <c r="F46509" s="1" t="s">
        <v>68</v>
      </c>
      <c r="G46509" s="1" t="s">
        <v>10</v>
      </c>
    </row>
    <row r="46510" spans="1:7" x14ac:dyDescent="0.3">
      <c r="A46510">
        <v>1508761040</v>
      </c>
      <c r="B46510" s="1" t="s">
        <v>46432</v>
      </c>
      <c r="C46510">
        <v>2007</v>
      </c>
      <c r="D46510" t="b">
        <v>1</v>
      </c>
      <c r="E46510" s="1" t="s">
        <v>8</v>
      </c>
      <c r="F46510" s="1" t="s">
        <v>9</v>
      </c>
      <c r="G46510" s="1" t="s">
        <v>14</v>
      </c>
    </row>
    <row r="46511" spans="1:7" x14ac:dyDescent="0.3">
      <c r="A46511">
        <v>1508774390</v>
      </c>
      <c r="B46511" s="1" t="s">
        <v>46433</v>
      </c>
      <c r="C46511">
        <v>2007</v>
      </c>
      <c r="D46511" t="b">
        <v>1</v>
      </c>
      <c r="E46511" s="1" t="s">
        <v>8</v>
      </c>
      <c r="F46511" s="1" t="s">
        <v>68</v>
      </c>
      <c r="G46511" s="1" t="s">
        <v>10</v>
      </c>
    </row>
    <row r="46512" spans="1:7" x14ac:dyDescent="0.3">
      <c r="A46512">
        <v>1508857960</v>
      </c>
      <c r="B46512" s="1" t="s">
        <v>46434</v>
      </c>
      <c r="C46512">
        <v>2007</v>
      </c>
      <c r="D46512" t="b">
        <v>0</v>
      </c>
      <c r="E46512" s="1" t="s">
        <v>8</v>
      </c>
      <c r="F46512" s="1" t="s">
        <v>9</v>
      </c>
      <c r="G46512" s="1" t="s">
        <v>16</v>
      </c>
    </row>
    <row r="46513" spans="1:7" x14ac:dyDescent="0.3">
      <c r="A46513">
        <v>1508906880</v>
      </c>
      <c r="B46513" s="1" t="s">
        <v>46435</v>
      </c>
      <c r="C46513">
        <v>2007</v>
      </c>
      <c r="D46513" t="b">
        <v>1</v>
      </c>
      <c r="E46513" s="1" t="s">
        <v>8</v>
      </c>
      <c r="F46513" s="1" t="s">
        <v>68</v>
      </c>
      <c r="G46513" s="1" t="s">
        <v>14</v>
      </c>
    </row>
    <row r="46514" spans="1:7" x14ac:dyDescent="0.3">
      <c r="A46514">
        <v>1508920480</v>
      </c>
      <c r="B46514" s="1" t="s">
        <v>46436</v>
      </c>
      <c r="C46514">
        <v>2007</v>
      </c>
      <c r="D46514" t="b">
        <v>1</v>
      </c>
      <c r="E46514" s="1" t="s">
        <v>12</v>
      </c>
      <c r="F46514" s="1" t="s">
        <v>68</v>
      </c>
      <c r="G46514" s="1" t="s">
        <v>10</v>
      </c>
    </row>
    <row r="46515" spans="1:7" x14ac:dyDescent="0.3">
      <c r="A46515">
        <v>1508921070</v>
      </c>
      <c r="B46515" s="1" t="s">
        <v>46437</v>
      </c>
      <c r="C46515">
        <v>2007</v>
      </c>
      <c r="D46515" t="b">
        <v>1</v>
      </c>
      <c r="E46515" s="1" t="s">
        <v>12</v>
      </c>
      <c r="F46515" s="1" t="s">
        <v>9</v>
      </c>
      <c r="G46515" s="1" t="s">
        <v>10</v>
      </c>
    </row>
    <row r="46516" spans="1:7" x14ac:dyDescent="0.3">
      <c r="A46516">
        <v>1508923420</v>
      </c>
      <c r="B46516" s="1" t="s">
        <v>46438</v>
      </c>
      <c r="C46516">
        <v>2007</v>
      </c>
      <c r="D46516" t="b">
        <v>1</v>
      </c>
      <c r="E46516" s="1" t="s">
        <v>12</v>
      </c>
      <c r="F46516" s="1" t="s">
        <v>68</v>
      </c>
      <c r="G46516" s="1" t="s">
        <v>10</v>
      </c>
    </row>
    <row r="46517" spans="1:7" x14ac:dyDescent="0.3">
      <c r="A46517">
        <v>1508926740</v>
      </c>
      <c r="B46517" s="1" t="s">
        <v>46439</v>
      </c>
      <c r="C46517">
        <v>2007</v>
      </c>
      <c r="D46517" t="b">
        <v>1</v>
      </c>
      <c r="E46517" s="1" t="s">
        <v>12</v>
      </c>
      <c r="F46517" s="1" t="s">
        <v>9</v>
      </c>
      <c r="G46517" s="1" t="s">
        <v>10</v>
      </c>
    </row>
    <row r="46518" spans="1:7" x14ac:dyDescent="0.3">
      <c r="A46518">
        <v>1508928650</v>
      </c>
      <c r="B46518" s="1" t="s">
        <v>46440</v>
      </c>
      <c r="C46518">
        <v>2007</v>
      </c>
      <c r="D46518" t="b">
        <v>1</v>
      </c>
      <c r="E46518" s="1" t="s">
        <v>12</v>
      </c>
      <c r="F46518" s="1" t="s">
        <v>68</v>
      </c>
      <c r="G46518" s="1" t="s">
        <v>10</v>
      </c>
    </row>
    <row r="46519" spans="1:7" x14ac:dyDescent="0.3">
      <c r="A46519">
        <v>1508942830</v>
      </c>
      <c r="B46519" s="1" t="s">
        <v>46441</v>
      </c>
      <c r="C46519">
        <v>2007</v>
      </c>
      <c r="D46519" t="b">
        <v>1</v>
      </c>
      <c r="E46519" s="1" t="s">
        <v>8</v>
      </c>
      <c r="F46519" s="1" t="s">
        <v>9</v>
      </c>
      <c r="G46519" s="1" t="s">
        <v>10</v>
      </c>
    </row>
    <row r="46520" spans="1:7" x14ac:dyDescent="0.3">
      <c r="A46520">
        <v>1508954700</v>
      </c>
      <c r="B46520" s="1" t="s">
        <v>46442</v>
      </c>
      <c r="C46520">
        <v>2007</v>
      </c>
      <c r="D46520" t="b">
        <v>1</v>
      </c>
      <c r="E46520" s="1" t="s">
        <v>12</v>
      </c>
      <c r="F46520" s="1" t="s">
        <v>9</v>
      </c>
      <c r="G46520" s="1" t="s">
        <v>10</v>
      </c>
    </row>
    <row r="46521" spans="1:7" x14ac:dyDescent="0.3">
      <c r="A46521">
        <v>1509060900</v>
      </c>
      <c r="B46521" s="1" t="s">
        <v>46443</v>
      </c>
      <c r="C46521">
        <v>2007</v>
      </c>
      <c r="D46521" t="b">
        <v>1</v>
      </c>
      <c r="E46521" s="1" t="s">
        <v>8</v>
      </c>
      <c r="F46521" s="1" t="s">
        <v>9</v>
      </c>
      <c r="G46521" s="1" t="s">
        <v>16</v>
      </c>
    </row>
    <row r="46522" spans="1:7" x14ac:dyDescent="0.3">
      <c r="A46522">
        <v>1509079040</v>
      </c>
      <c r="B46522" s="1" t="s">
        <v>46444</v>
      </c>
      <c r="C46522">
        <v>2007</v>
      </c>
      <c r="D46522" t="b">
        <v>1</v>
      </c>
      <c r="E46522" s="1" t="s">
        <v>12</v>
      </c>
      <c r="F46522" s="1" t="s">
        <v>9</v>
      </c>
      <c r="G46522" s="1" t="s">
        <v>14</v>
      </c>
    </row>
    <row r="46523" spans="1:7" x14ac:dyDescent="0.3">
      <c r="A46523">
        <v>1509120680</v>
      </c>
      <c r="B46523" s="1" t="s">
        <v>46445</v>
      </c>
      <c r="C46523">
        <v>2007</v>
      </c>
      <c r="D46523" t="b">
        <v>1</v>
      </c>
      <c r="E46523" s="1" t="s">
        <v>8</v>
      </c>
      <c r="F46523" s="1" t="s">
        <v>68</v>
      </c>
      <c r="G46523" s="1" t="s">
        <v>14</v>
      </c>
    </row>
    <row r="46524" spans="1:7" x14ac:dyDescent="0.3">
      <c r="A46524">
        <v>1509121800</v>
      </c>
      <c r="B46524" s="1" t="s">
        <v>46446</v>
      </c>
      <c r="C46524">
        <v>2007</v>
      </c>
      <c r="D46524" t="b">
        <v>1</v>
      </c>
      <c r="E46524" s="1" t="s">
        <v>8</v>
      </c>
      <c r="F46524" s="1" t="s">
        <v>68</v>
      </c>
      <c r="G46524" s="1" t="s">
        <v>16</v>
      </c>
    </row>
    <row r="46525" spans="1:7" x14ac:dyDescent="0.3">
      <c r="A46525">
        <v>1509218500</v>
      </c>
      <c r="B46525" s="1" t="s">
        <v>46447</v>
      </c>
      <c r="C46525">
        <v>2007</v>
      </c>
      <c r="D46525" t="b">
        <v>1</v>
      </c>
      <c r="E46525" s="1" t="s">
        <v>12</v>
      </c>
      <c r="F46525" s="1" t="s">
        <v>9</v>
      </c>
      <c r="G46525" s="1" t="s">
        <v>10</v>
      </c>
    </row>
    <row r="46526" spans="1:7" x14ac:dyDescent="0.3">
      <c r="A46526">
        <v>1509233500</v>
      </c>
      <c r="B46526" s="1" t="s">
        <v>46448</v>
      </c>
      <c r="C46526">
        <v>2007</v>
      </c>
      <c r="D46526" t="b">
        <v>1</v>
      </c>
      <c r="E46526" s="1" t="s">
        <v>12</v>
      </c>
      <c r="F46526" s="1" t="s">
        <v>9</v>
      </c>
      <c r="G46526" s="1" t="s">
        <v>10</v>
      </c>
    </row>
    <row r="46527" spans="1:7" x14ac:dyDescent="0.3">
      <c r="A46527">
        <v>1509249520</v>
      </c>
      <c r="B46527" s="1" t="s">
        <v>46449</v>
      </c>
      <c r="C46527">
        <v>2007</v>
      </c>
      <c r="D46527" t="b">
        <v>1</v>
      </c>
      <c r="E46527" s="1" t="s">
        <v>8</v>
      </c>
      <c r="F46527" s="1" t="s">
        <v>9</v>
      </c>
      <c r="G46527" s="1" t="s">
        <v>10</v>
      </c>
    </row>
    <row r="46528" spans="1:7" x14ac:dyDescent="0.3">
      <c r="A46528">
        <v>1509301050</v>
      </c>
      <c r="B46528" s="1" t="s">
        <v>46450</v>
      </c>
      <c r="C46528">
        <v>2007</v>
      </c>
      <c r="D46528" t="b">
        <v>1</v>
      </c>
      <c r="E46528" s="1" t="s">
        <v>12</v>
      </c>
      <c r="F46528" s="1" t="s">
        <v>9</v>
      </c>
      <c r="G46528" s="1" t="s">
        <v>14</v>
      </c>
    </row>
    <row r="46529" spans="1:7" x14ac:dyDescent="0.3">
      <c r="A46529">
        <v>1509303250</v>
      </c>
      <c r="B46529" s="1" t="s">
        <v>46451</v>
      </c>
      <c r="C46529">
        <v>2007</v>
      </c>
      <c r="D46529" t="b">
        <v>1</v>
      </c>
      <c r="E46529" s="1" t="s">
        <v>12</v>
      </c>
      <c r="F46529" s="1" t="s">
        <v>9</v>
      </c>
      <c r="G46529" s="1" t="s">
        <v>16</v>
      </c>
    </row>
    <row r="46530" spans="1:7" x14ac:dyDescent="0.3">
      <c r="A46530">
        <v>1509388230</v>
      </c>
      <c r="B46530" s="1" t="s">
        <v>46452</v>
      </c>
      <c r="C46530">
        <v>2007</v>
      </c>
      <c r="D46530" t="b">
        <v>1</v>
      </c>
      <c r="E46530" s="1" t="s">
        <v>12</v>
      </c>
      <c r="F46530" s="1" t="s">
        <v>68</v>
      </c>
      <c r="G46530" s="1" t="s">
        <v>10</v>
      </c>
    </row>
    <row r="46531" spans="1:7" x14ac:dyDescent="0.3">
      <c r="A46531">
        <v>1509398090</v>
      </c>
      <c r="B46531" s="1" t="s">
        <v>46453</v>
      </c>
      <c r="C46531">
        <v>2007</v>
      </c>
      <c r="D46531" t="b">
        <v>1</v>
      </c>
      <c r="E46531" s="1" t="s">
        <v>12</v>
      </c>
      <c r="F46531" s="1" t="s">
        <v>9</v>
      </c>
      <c r="G46531" s="1" t="s">
        <v>14</v>
      </c>
    </row>
    <row r="46532" spans="1:7" x14ac:dyDescent="0.3">
      <c r="A46532">
        <v>1509407740</v>
      </c>
      <c r="B46532" s="1" t="s">
        <v>46454</v>
      </c>
      <c r="C46532">
        <v>2007</v>
      </c>
      <c r="D46532" t="b">
        <v>1</v>
      </c>
      <c r="E46532" s="1" t="s">
        <v>8</v>
      </c>
      <c r="F46532" s="1" t="s">
        <v>9</v>
      </c>
      <c r="G46532" s="1" t="s">
        <v>16</v>
      </c>
    </row>
    <row r="46533" spans="1:7" x14ac:dyDescent="0.3">
      <c r="A46533">
        <v>1509418500</v>
      </c>
      <c r="B46533" s="1" t="s">
        <v>46455</v>
      </c>
      <c r="C46533">
        <v>2007</v>
      </c>
      <c r="D46533" t="b">
        <v>1</v>
      </c>
      <c r="E46533" s="1" t="s">
        <v>12</v>
      </c>
      <c r="F46533" s="1" t="s">
        <v>9</v>
      </c>
      <c r="G46533" s="1" t="s">
        <v>14</v>
      </c>
    </row>
    <row r="46534" spans="1:7" x14ac:dyDescent="0.3">
      <c r="A46534">
        <v>1509447670</v>
      </c>
      <c r="B46534" s="1" t="s">
        <v>46456</v>
      </c>
      <c r="C46534">
        <v>2007</v>
      </c>
      <c r="D46534" t="b">
        <v>1</v>
      </c>
      <c r="E46534" s="1" t="s">
        <v>8</v>
      </c>
      <c r="F46534" s="1" t="s">
        <v>9</v>
      </c>
      <c r="G46534" s="1" t="s">
        <v>10</v>
      </c>
    </row>
    <row r="46535" spans="1:7" x14ac:dyDescent="0.3">
      <c r="A46535">
        <v>1509468550</v>
      </c>
      <c r="B46535" s="1" t="s">
        <v>46457</v>
      </c>
      <c r="C46535">
        <v>2007</v>
      </c>
      <c r="D46535" t="b">
        <v>1</v>
      </c>
      <c r="E46535" s="1" t="s">
        <v>8</v>
      </c>
      <c r="F46535" s="1" t="s">
        <v>9</v>
      </c>
      <c r="G46535" s="1" t="s">
        <v>10</v>
      </c>
    </row>
    <row r="46536" spans="1:7" x14ac:dyDescent="0.3">
      <c r="A46536">
        <v>1509520150</v>
      </c>
      <c r="B46536" s="1" t="s">
        <v>46458</v>
      </c>
      <c r="C46536">
        <v>2007</v>
      </c>
      <c r="D46536" t="b">
        <v>1</v>
      </c>
      <c r="E46536" s="1" t="s">
        <v>12</v>
      </c>
      <c r="F46536" s="1" t="s">
        <v>9</v>
      </c>
      <c r="G46536" s="1" t="s">
        <v>10</v>
      </c>
    </row>
    <row r="46537" spans="1:7" x14ac:dyDescent="0.3">
      <c r="A46537">
        <v>1509538770</v>
      </c>
      <c r="B46537" s="1" t="s">
        <v>46459</v>
      </c>
      <c r="C46537">
        <v>2007</v>
      </c>
      <c r="D46537" t="b">
        <v>1</v>
      </c>
      <c r="E46537" s="1" t="s">
        <v>12</v>
      </c>
      <c r="F46537" s="1" t="s">
        <v>68</v>
      </c>
      <c r="G46537" s="1" t="s">
        <v>10</v>
      </c>
    </row>
    <row r="46538" spans="1:7" x14ac:dyDescent="0.3">
      <c r="A46538">
        <v>1509564720</v>
      </c>
      <c r="B46538" s="1" t="s">
        <v>46460</v>
      </c>
      <c r="C46538">
        <v>2007</v>
      </c>
      <c r="D46538" t="b">
        <v>0</v>
      </c>
      <c r="E46538" s="1" t="s">
        <v>8</v>
      </c>
      <c r="F46538" s="1" t="s">
        <v>9</v>
      </c>
      <c r="G46538" s="1" t="s">
        <v>10</v>
      </c>
    </row>
    <row r="46539" spans="1:7" x14ac:dyDescent="0.3">
      <c r="A46539">
        <v>1509565290</v>
      </c>
      <c r="B46539" s="1" t="s">
        <v>46461</v>
      </c>
      <c r="C46539">
        <v>2007</v>
      </c>
      <c r="D46539" t="b">
        <v>1</v>
      </c>
      <c r="E46539" s="1" t="s">
        <v>12</v>
      </c>
      <c r="F46539" s="1" t="s">
        <v>9</v>
      </c>
      <c r="G46539" s="1" t="s">
        <v>10</v>
      </c>
    </row>
    <row r="46540" spans="1:7" x14ac:dyDescent="0.3">
      <c r="A46540">
        <v>1509578010</v>
      </c>
      <c r="B46540" s="1" t="s">
        <v>46462</v>
      </c>
      <c r="C46540">
        <v>2007</v>
      </c>
      <c r="D46540" t="b">
        <v>0</v>
      </c>
      <c r="E46540" s="1" t="s">
        <v>12</v>
      </c>
      <c r="F46540" s="1" t="s">
        <v>68</v>
      </c>
      <c r="G46540" s="1" t="s">
        <v>10</v>
      </c>
    </row>
    <row r="46541" spans="1:7" x14ac:dyDescent="0.3">
      <c r="A46541">
        <v>1509610440</v>
      </c>
      <c r="B46541" s="1" t="s">
        <v>46463</v>
      </c>
      <c r="C46541">
        <v>2007</v>
      </c>
      <c r="D46541" t="b">
        <v>1</v>
      </c>
      <c r="E46541" s="1" t="s">
        <v>8</v>
      </c>
      <c r="F46541" s="1" t="s">
        <v>68</v>
      </c>
      <c r="G46541" s="1" t="s">
        <v>10</v>
      </c>
    </row>
    <row r="46542" spans="1:7" x14ac:dyDescent="0.3">
      <c r="A46542">
        <v>1509637470</v>
      </c>
      <c r="B46542" s="1" t="s">
        <v>46464</v>
      </c>
      <c r="C46542">
        <v>2007</v>
      </c>
      <c r="D46542" t="b">
        <v>1</v>
      </c>
      <c r="E46542" s="1" t="s">
        <v>12</v>
      </c>
      <c r="F46542" s="1" t="s">
        <v>9</v>
      </c>
      <c r="G46542" s="1" t="s">
        <v>16</v>
      </c>
    </row>
    <row r="46543" spans="1:7" x14ac:dyDescent="0.3">
      <c r="A46543">
        <v>1509676520</v>
      </c>
      <c r="B46543" s="1" t="s">
        <v>46465</v>
      </c>
      <c r="C46543">
        <v>2007</v>
      </c>
      <c r="D46543" t="b">
        <v>1</v>
      </c>
      <c r="E46543" s="1" t="s">
        <v>12</v>
      </c>
      <c r="F46543" s="1" t="s">
        <v>9</v>
      </c>
      <c r="G46543" s="1" t="s">
        <v>10</v>
      </c>
    </row>
    <row r="46544" spans="1:7" x14ac:dyDescent="0.3">
      <c r="A46544">
        <v>1509692360</v>
      </c>
      <c r="B46544" s="1" t="s">
        <v>46466</v>
      </c>
      <c r="C46544">
        <v>2007</v>
      </c>
      <c r="D46544" t="b">
        <v>1</v>
      </c>
      <c r="E46544" s="1" t="s">
        <v>12</v>
      </c>
      <c r="F46544" s="1" t="s">
        <v>68</v>
      </c>
      <c r="G46544" s="1" t="s">
        <v>10</v>
      </c>
    </row>
    <row r="46545" spans="1:7" x14ac:dyDescent="0.3">
      <c r="A46545">
        <v>1509696390</v>
      </c>
      <c r="B46545" s="1" t="s">
        <v>46467</v>
      </c>
      <c r="C46545">
        <v>2007</v>
      </c>
      <c r="D46545" t="b">
        <v>1</v>
      </c>
      <c r="E46545" s="1" t="s">
        <v>12</v>
      </c>
      <c r="F46545" s="1" t="s">
        <v>9</v>
      </c>
      <c r="G46545" s="1" t="s">
        <v>10</v>
      </c>
    </row>
    <row r="46546" spans="1:7" x14ac:dyDescent="0.3">
      <c r="A46546">
        <v>1509724020</v>
      </c>
      <c r="B46546" s="1" t="s">
        <v>46468</v>
      </c>
      <c r="C46546">
        <v>2007</v>
      </c>
      <c r="D46546" t="b">
        <v>1</v>
      </c>
      <c r="E46546" s="1" t="s">
        <v>8</v>
      </c>
      <c r="F46546" s="1" t="s">
        <v>9</v>
      </c>
      <c r="G46546" s="1" t="s">
        <v>10</v>
      </c>
    </row>
    <row r="46547" spans="1:7" x14ac:dyDescent="0.3">
      <c r="A46547">
        <v>1509743060</v>
      </c>
      <c r="B46547" s="1" t="s">
        <v>46469</v>
      </c>
      <c r="C46547">
        <v>2007</v>
      </c>
      <c r="D46547" t="b">
        <v>1</v>
      </c>
      <c r="E46547" s="1" t="s">
        <v>12</v>
      </c>
      <c r="F46547" s="1" t="s">
        <v>9</v>
      </c>
      <c r="G46547" s="1" t="s">
        <v>16</v>
      </c>
    </row>
    <row r="46548" spans="1:7" x14ac:dyDescent="0.3">
      <c r="A46548">
        <v>1509764650</v>
      </c>
      <c r="B46548" s="1" t="s">
        <v>46470</v>
      </c>
      <c r="C46548">
        <v>2007</v>
      </c>
      <c r="D46548" t="b">
        <v>1</v>
      </c>
      <c r="E46548" s="1" t="s">
        <v>12</v>
      </c>
      <c r="F46548" s="1" t="s">
        <v>9</v>
      </c>
      <c r="G46548" s="1" t="s">
        <v>10</v>
      </c>
    </row>
    <row r="46549" spans="1:7" x14ac:dyDescent="0.3">
      <c r="A46549">
        <v>1509774480</v>
      </c>
      <c r="B46549" s="1" t="s">
        <v>46471</v>
      </c>
      <c r="C46549">
        <v>2007</v>
      </c>
      <c r="D46549" t="b">
        <v>1</v>
      </c>
      <c r="E46549" s="1" t="s">
        <v>12</v>
      </c>
      <c r="F46549" s="1" t="s">
        <v>68</v>
      </c>
      <c r="G46549" s="1" t="s">
        <v>10</v>
      </c>
    </row>
    <row r="46550" spans="1:7" x14ac:dyDescent="0.3">
      <c r="A46550">
        <v>1509793570</v>
      </c>
      <c r="B46550" s="1" t="s">
        <v>46472</v>
      </c>
      <c r="C46550">
        <v>2007</v>
      </c>
      <c r="D46550" t="b">
        <v>1</v>
      </c>
      <c r="E46550" s="1" t="s">
        <v>12</v>
      </c>
      <c r="F46550" s="1" t="s">
        <v>68</v>
      </c>
      <c r="G46550" s="1" t="s">
        <v>14</v>
      </c>
    </row>
    <row r="46551" spans="1:7" x14ac:dyDescent="0.3">
      <c r="A46551">
        <v>1509860400</v>
      </c>
      <c r="B46551" s="1" t="s">
        <v>46473</v>
      </c>
      <c r="C46551">
        <v>2007</v>
      </c>
      <c r="D46551" t="b">
        <v>0</v>
      </c>
      <c r="E46551" s="1" t="s">
        <v>8</v>
      </c>
      <c r="F46551" s="1" t="s">
        <v>68</v>
      </c>
      <c r="G46551" s="1" t="s">
        <v>14</v>
      </c>
    </row>
    <row r="46552" spans="1:7" x14ac:dyDescent="0.3">
      <c r="A46552">
        <v>1509873620</v>
      </c>
      <c r="B46552" s="1" t="s">
        <v>46474</v>
      </c>
      <c r="C46552">
        <v>2007</v>
      </c>
      <c r="D46552" t="b">
        <v>1</v>
      </c>
      <c r="E46552" s="1" t="s">
        <v>8</v>
      </c>
      <c r="F46552" s="1" t="s">
        <v>9</v>
      </c>
      <c r="G46552" s="1" t="s">
        <v>10</v>
      </c>
    </row>
    <row r="46553" spans="1:7" x14ac:dyDescent="0.3">
      <c r="A46553">
        <v>1509954070</v>
      </c>
      <c r="B46553" s="1" t="s">
        <v>46475</v>
      </c>
      <c r="C46553">
        <v>2007</v>
      </c>
      <c r="D46553" t="b">
        <v>1</v>
      </c>
      <c r="E46553" s="1" t="s">
        <v>12</v>
      </c>
      <c r="F46553" s="1" t="s">
        <v>9</v>
      </c>
      <c r="G46553" s="1" t="s">
        <v>10</v>
      </c>
    </row>
    <row r="46554" spans="1:7" x14ac:dyDescent="0.3">
      <c r="A46554">
        <v>1510020740</v>
      </c>
      <c r="B46554" s="1" t="s">
        <v>46476</v>
      </c>
      <c r="C46554">
        <v>2007</v>
      </c>
      <c r="D46554" t="b">
        <v>1</v>
      </c>
      <c r="E46554" s="1" t="s">
        <v>12</v>
      </c>
      <c r="F46554" s="1" t="s">
        <v>9</v>
      </c>
      <c r="G46554" s="1" t="s">
        <v>10</v>
      </c>
    </row>
    <row r="46555" spans="1:7" x14ac:dyDescent="0.3">
      <c r="A46555">
        <v>1510064860</v>
      </c>
      <c r="B46555" s="1" t="s">
        <v>46477</v>
      </c>
      <c r="C46555">
        <v>2007</v>
      </c>
      <c r="D46555" t="b">
        <v>1</v>
      </c>
      <c r="E46555" s="1" t="s">
        <v>12</v>
      </c>
      <c r="F46555" s="1" t="s">
        <v>68</v>
      </c>
      <c r="G46555" s="1" t="s">
        <v>10</v>
      </c>
    </row>
    <row r="46556" spans="1:7" x14ac:dyDescent="0.3">
      <c r="A46556">
        <v>1510140760</v>
      </c>
      <c r="B46556" s="1" t="s">
        <v>46478</v>
      </c>
      <c r="C46556">
        <v>2007</v>
      </c>
      <c r="D46556" t="b">
        <v>1</v>
      </c>
      <c r="E46556" s="1" t="s">
        <v>8</v>
      </c>
      <c r="F46556" s="1" t="s">
        <v>9</v>
      </c>
      <c r="G46556" s="1" t="s">
        <v>10</v>
      </c>
    </row>
    <row r="46557" spans="1:7" x14ac:dyDescent="0.3">
      <c r="A46557">
        <v>1510175630</v>
      </c>
      <c r="B46557" s="1" t="s">
        <v>46479</v>
      </c>
      <c r="C46557">
        <v>2007</v>
      </c>
      <c r="D46557" t="b">
        <v>0</v>
      </c>
      <c r="E46557" s="1" t="s">
        <v>8</v>
      </c>
      <c r="F46557" s="1" t="s">
        <v>68</v>
      </c>
      <c r="G46557" s="1" t="s">
        <v>14</v>
      </c>
    </row>
    <row r="46558" spans="1:7" x14ac:dyDescent="0.3">
      <c r="A46558">
        <v>1510205680</v>
      </c>
      <c r="B46558" s="1" t="s">
        <v>46480</v>
      </c>
      <c r="C46558">
        <v>2007</v>
      </c>
      <c r="D46558" t="b">
        <v>1</v>
      </c>
      <c r="E46558" s="1" t="s">
        <v>12</v>
      </c>
      <c r="F46558" s="1" t="s">
        <v>68</v>
      </c>
      <c r="G46558" s="1" t="s">
        <v>10</v>
      </c>
    </row>
    <row r="46559" spans="1:7" x14ac:dyDescent="0.3">
      <c r="A46559">
        <v>1510276070</v>
      </c>
      <c r="B46559" s="1" t="s">
        <v>46481</v>
      </c>
      <c r="C46559">
        <v>2007</v>
      </c>
      <c r="D46559" t="b">
        <v>1</v>
      </c>
      <c r="E46559" s="1" t="s">
        <v>12</v>
      </c>
      <c r="F46559" s="1" t="s">
        <v>9</v>
      </c>
      <c r="G46559" s="1" t="s">
        <v>10</v>
      </c>
    </row>
    <row r="46560" spans="1:7" x14ac:dyDescent="0.3">
      <c r="A46560">
        <v>1510322620</v>
      </c>
      <c r="B46560" s="1" t="s">
        <v>46482</v>
      </c>
      <c r="C46560">
        <v>2007</v>
      </c>
      <c r="D46560" t="b">
        <v>1</v>
      </c>
      <c r="E46560" s="1" t="s">
        <v>8</v>
      </c>
      <c r="F46560" s="1" t="s">
        <v>9</v>
      </c>
      <c r="G46560" s="1" t="s">
        <v>10</v>
      </c>
    </row>
    <row r="46561" spans="1:7" x14ac:dyDescent="0.3">
      <c r="A46561">
        <v>1510345920</v>
      </c>
      <c r="B46561" s="1" t="s">
        <v>46483</v>
      </c>
      <c r="C46561">
        <v>2007</v>
      </c>
      <c r="D46561" t="b">
        <v>1</v>
      </c>
      <c r="E46561" s="1" t="s">
        <v>8</v>
      </c>
      <c r="F46561" s="1" t="s">
        <v>9</v>
      </c>
      <c r="G46561" s="1" t="s">
        <v>14</v>
      </c>
    </row>
    <row r="46562" spans="1:7" x14ac:dyDescent="0.3">
      <c r="A46562">
        <v>1510359320</v>
      </c>
      <c r="B46562" s="1" t="s">
        <v>46484</v>
      </c>
      <c r="C46562">
        <v>2007</v>
      </c>
      <c r="D46562" t="b">
        <v>0</v>
      </c>
      <c r="E46562" s="1" t="s">
        <v>12</v>
      </c>
      <c r="F46562" s="1" t="s">
        <v>9</v>
      </c>
      <c r="G46562" s="1" t="s">
        <v>10</v>
      </c>
    </row>
    <row r="46563" spans="1:7" x14ac:dyDescent="0.3">
      <c r="A46563">
        <v>1510367600</v>
      </c>
      <c r="B46563" s="1" t="s">
        <v>46485</v>
      </c>
      <c r="C46563">
        <v>2007</v>
      </c>
      <c r="D46563" t="b">
        <v>1</v>
      </c>
      <c r="E46563" s="1" t="s">
        <v>8</v>
      </c>
      <c r="F46563" s="1" t="s">
        <v>68</v>
      </c>
      <c r="G46563" s="1" t="s">
        <v>10</v>
      </c>
    </row>
    <row r="46564" spans="1:7" x14ac:dyDescent="0.3">
      <c r="A46564">
        <v>1510381040</v>
      </c>
      <c r="B46564" s="1" t="s">
        <v>46486</v>
      </c>
      <c r="C46564">
        <v>2007</v>
      </c>
      <c r="D46564" t="b">
        <v>0</v>
      </c>
      <c r="E46564" s="1" t="s">
        <v>8</v>
      </c>
      <c r="F46564" s="1" t="s">
        <v>68</v>
      </c>
      <c r="G46564" s="1" t="s">
        <v>10</v>
      </c>
    </row>
    <row r="46565" spans="1:7" x14ac:dyDescent="0.3">
      <c r="A46565">
        <v>1510388810</v>
      </c>
      <c r="B46565" s="1" t="s">
        <v>46487</v>
      </c>
      <c r="C46565">
        <v>2007</v>
      </c>
      <c r="D46565" t="b">
        <v>0</v>
      </c>
      <c r="E46565" s="1" t="s">
        <v>12</v>
      </c>
      <c r="F46565" s="1" t="s">
        <v>68</v>
      </c>
      <c r="G46565" s="1" t="s">
        <v>10</v>
      </c>
    </row>
    <row r="46566" spans="1:7" x14ac:dyDescent="0.3">
      <c r="A46566">
        <v>1510404180</v>
      </c>
      <c r="B46566" s="1" t="s">
        <v>46488</v>
      </c>
      <c r="C46566">
        <v>2007</v>
      </c>
      <c r="D46566" t="b">
        <v>1</v>
      </c>
      <c r="E46566" s="1" t="s">
        <v>8</v>
      </c>
      <c r="F46566" s="1" t="s">
        <v>68</v>
      </c>
      <c r="G46566" s="1" t="s">
        <v>10</v>
      </c>
    </row>
    <row r="46567" spans="1:7" x14ac:dyDescent="0.3">
      <c r="A46567">
        <v>1510418230</v>
      </c>
      <c r="B46567" s="1" t="s">
        <v>46489</v>
      </c>
      <c r="C46567">
        <v>2007</v>
      </c>
      <c r="D46567" t="b">
        <v>1</v>
      </c>
      <c r="E46567" s="1" t="s">
        <v>8</v>
      </c>
      <c r="F46567" s="1" t="s">
        <v>68</v>
      </c>
      <c r="G46567" s="1" t="s">
        <v>16</v>
      </c>
    </row>
    <row r="46568" spans="1:7" x14ac:dyDescent="0.3">
      <c r="A46568">
        <v>1510421550</v>
      </c>
      <c r="B46568" s="1" t="s">
        <v>46490</v>
      </c>
      <c r="C46568">
        <v>2007</v>
      </c>
      <c r="D46568" t="b">
        <v>1</v>
      </c>
      <c r="E46568" s="1" t="s">
        <v>8</v>
      </c>
      <c r="F46568" s="1" t="s">
        <v>68</v>
      </c>
      <c r="G46568" s="1" t="s">
        <v>10</v>
      </c>
    </row>
    <row r="46569" spans="1:7" x14ac:dyDescent="0.3">
      <c r="A46569">
        <v>1510472510</v>
      </c>
      <c r="B46569" s="1" t="s">
        <v>46491</v>
      </c>
      <c r="C46569">
        <v>2007</v>
      </c>
      <c r="D46569" t="b">
        <v>1</v>
      </c>
      <c r="E46569" s="1" t="s">
        <v>12</v>
      </c>
      <c r="F46569" s="1" t="s">
        <v>9</v>
      </c>
      <c r="G46569" s="1" t="s">
        <v>10</v>
      </c>
    </row>
    <row r="46570" spans="1:7" x14ac:dyDescent="0.3">
      <c r="A46570">
        <v>1510558400</v>
      </c>
      <c r="B46570" s="1" t="s">
        <v>46492</v>
      </c>
      <c r="C46570">
        <v>2007</v>
      </c>
      <c r="D46570" t="b">
        <v>1</v>
      </c>
      <c r="E46570" s="1" t="s">
        <v>8</v>
      </c>
      <c r="F46570" s="1" t="s">
        <v>9</v>
      </c>
      <c r="G46570" s="1" t="s">
        <v>10</v>
      </c>
    </row>
    <row r="46571" spans="1:7" x14ac:dyDescent="0.3">
      <c r="A46571">
        <v>1510593890</v>
      </c>
      <c r="B46571" s="1" t="s">
        <v>46493</v>
      </c>
      <c r="C46571">
        <v>2007</v>
      </c>
      <c r="D46571" t="b">
        <v>1</v>
      </c>
      <c r="E46571" s="1" t="s">
        <v>12</v>
      </c>
      <c r="F46571" s="1" t="s">
        <v>9</v>
      </c>
      <c r="G46571" s="1" t="s">
        <v>16</v>
      </c>
    </row>
    <row r="46572" spans="1:7" x14ac:dyDescent="0.3">
      <c r="A46572">
        <v>1510703610</v>
      </c>
      <c r="B46572" s="1" t="s">
        <v>46494</v>
      </c>
      <c r="C46572">
        <v>2007</v>
      </c>
      <c r="D46572" t="b">
        <v>1</v>
      </c>
      <c r="E46572" s="1" t="s">
        <v>8</v>
      </c>
      <c r="F46572" s="1" t="s">
        <v>9</v>
      </c>
      <c r="G46572" s="1" t="s">
        <v>16</v>
      </c>
    </row>
    <row r="46573" spans="1:7" x14ac:dyDescent="0.3">
      <c r="A46573">
        <v>1510705370</v>
      </c>
      <c r="B46573" s="1" t="s">
        <v>46495</v>
      </c>
      <c r="C46573">
        <v>2007</v>
      </c>
      <c r="D46573" t="b">
        <v>0</v>
      </c>
      <c r="E46573" s="1" t="s">
        <v>12</v>
      </c>
      <c r="F46573" s="1" t="s">
        <v>68</v>
      </c>
      <c r="G46573" s="1" t="s">
        <v>10</v>
      </c>
    </row>
    <row r="46574" spans="1:7" x14ac:dyDescent="0.3">
      <c r="A46574">
        <v>1510724880</v>
      </c>
      <c r="B46574" s="1" t="s">
        <v>46496</v>
      </c>
      <c r="C46574">
        <v>2007</v>
      </c>
      <c r="D46574" t="b">
        <v>1</v>
      </c>
      <c r="E46574" s="1" t="s">
        <v>8</v>
      </c>
      <c r="F46574" s="1" t="s">
        <v>9</v>
      </c>
      <c r="G46574" s="1" t="s">
        <v>16</v>
      </c>
    </row>
    <row r="46575" spans="1:7" x14ac:dyDescent="0.3">
      <c r="A46575">
        <v>1510727940</v>
      </c>
      <c r="B46575" s="1" t="s">
        <v>46497</v>
      </c>
      <c r="C46575">
        <v>2007</v>
      </c>
      <c r="D46575" t="b">
        <v>1</v>
      </c>
      <c r="E46575" s="1" t="s">
        <v>8</v>
      </c>
      <c r="F46575" s="1" t="s">
        <v>9</v>
      </c>
      <c r="G46575" s="1" t="s">
        <v>14</v>
      </c>
    </row>
    <row r="46576" spans="1:7" x14ac:dyDescent="0.3">
      <c r="A46576">
        <v>1510749460</v>
      </c>
      <c r="B46576" s="1" t="s">
        <v>46498</v>
      </c>
      <c r="C46576">
        <v>2007</v>
      </c>
      <c r="D46576" t="b">
        <v>1</v>
      </c>
      <c r="E46576" s="1" t="s">
        <v>8</v>
      </c>
      <c r="F46576" s="1" t="s">
        <v>68</v>
      </c>
      <c r="G46576" s="1" t="s">
        <v>14</v>
      </c>
    </row>
    <row r="46577" spans="1:7" x14ac:dyDescent="0.3">
      <c r="A46577">
        <v>1511012170</v>
      </c>
      <c r="B46577" s="1" t="s">
        <v>46499</v>
      </c>
      <c r="C46577">
        <v>2007</v>
      </c>
      <c r="D46577" t="b">
        <v>1</v>
      </c>
      <c r="E46577" s="1" t="s">
        <v>8</v>
      </c>
      <c r="F46577" s="1" t="s">
        <v>68</v>
      </c>
      <c r="G46577" s="1" t="s">
        <v>10</v>
      </c>
    </row>
    <row r="46578" spans="1:7" x14ac:dyDescent="0.3">
      <c r="A46578">
        <v>1511016640</v>
      </c>
      <c r="B46578" s="1" t="s">
        <v>46500</v>
      </c>
      <c r="C46578">
        <v>2007</v>
      </c>
      <c r="D46578" t="b">
        <v>1</v>
      </c>
      <c r="E46578" s="1" t="s">
        <v>12</v>
      </c>
      <c r="F46578" s="1" t="s">
        <v>68</v>
      </c>
      <c r="G46578" s="1" t="s">
        <v>10</v>
      </c>
    </row>
    <row r="46579" spans="1:7" x14ac:dyDescent="0.3">
      <c r="A46579">
        <v>1511156520</v>
      </c>
      <c r="B46579" s="1" t="s">
        <v>46501</v>
      </c>
      <c r="C46579">
        <v>2007</v>
      </c>
      <c r="D46579" t="b">
        <v>1</v>
      </c>
      <c r="E46579" s="1" t="s">
        <v>8</v>
      </c>
      <c r="F46579" s="1" t="s">
        <v>9</v>
      </c>
      <c r="G46579" s="1" t="s">
        <v>14</v>
      </c>
    </row>
    <row r="46580" spans="1:7" x14ac:dyDescent="0.3">
      <c r="A46580">
        <v>1511208640</v>
      </c>
      <c r="B46580" s="1" t="s">
        <v>46502</v>
      </c>
      <c r="C46580">
        <v>2007</v>
      </c>
      <c r="D46580" t="b">
        <v>1</v>
      </c>
      <c r="E46580" s="1" t="s">
        <v>8</v>
      </c>
      <c r="F46580" s="1" t="s">
        <v>9</v>
      </c>
      <c r="G46580" s="1" t="s">
        <v>10</v>
      </c>
    </row>
    <row r="46581" spans="1:7" x14ac:dyDescent="0.3">
      <c r="A46581">
        <v>1511297600</v>
      </c>
      <c r="B46581" s="1" t="s">
        <v>46503</v>
      </c>
      <c r="C46581">
        <v>2007</v>
      </c>
      <c r="D46581" t="b">
        <v>1</v>
      </c>
      <c r="E46581" s="1" t="s">
        <v>8</v>
      </c>
      <c r="F46581" s="1" t="s">
        <v>68</v>
      </c>
      <c r="G46581" s="1" t="s">
        <v>10</v>
      </c>
    </row>
    <row r="46582" spans="1:7" x14ac:dyDescent="0.3">
      <c r="A46582">
        <v>1511313750</v>
      </c>
      <c r="B46582" s="1" t="s">
        <v>46504</v>
      </c>
      <c r="C46582">
        <v>2007</v>
      </c>
      <c r="D46582" t="b">
        <v>1</v>
      </c>
      <c r="E46582" s="1" t="s">
        <v>8</v>
      </c>
      <c r="F46582" s="1" t="s">
        <v>68</v>
      </c>
      <c r="G46582" s="1" t="s">
        <v>10</v>
      </c>
    </row>
    <row r="46583" spans="1:7" x14ac:dyDescent="0.3">
      <c r="A46583">
        <v>1511362190</v>
      </c>
      <c r="B46583" s="1" t="s">
        <v>46505</v>
      </c>
      <c r="C46583">
        <v>2007</v>
      </c>
      <c r="D46583" t="b">
        <v>1</v>
      </c>
      <c r="E46583" s="1" t="s">
        <v>12</v>
      </c>
      <c r="F46583" s="1" t="s">
        <v>9</v>
      </c>
      <c r="G46583" s="1" t="s">
        <v>10</v>
      </c>
    </row>
    <row r="46584" spans="1:7" x14ac:dyDescent="0.3">
      <c r="A46584">
        <v>1511466030</v>
      </c>
      <c r="B46584" s="1" t="s">
        <v>46506</v>
      </c>
      <c r="C46584">
        <v>2007</v>
      </c>
      <c r="D46584" t="b">
        <v>1</v>
      </c>
      <c r="E46584" s="1" t="s">
        <v>8</v>
      </c>
      <c r="F46584" s="1" t="s">
        <v>9</v>
      </c>
      <c r="G46584" s="1" t="s">
        <v>16</v>
      </c>
    </row>
    <row r="46585" spans="1:7" x14ac:dyDescent="0.3">
      <c r="A46585">
        <v>1511580030</v>
      </c>
      <c r="B46585" s="1" t="s">
        <v>45804</v>
      </c>
      <c r="C46585">
        <v>2007</v>
      </c>
      <c r="D46585" t="b">
        <v>1</v>
      </c>
      <c r="E46585" s="1" t="s">
        <v>12</v>
      </c>
      <c r="F46585" s="1" t="s">
        <v>9</v>
      </c>
      <c r="G46585" s="1" t="s">
        <v>16</v>
      </c>
    </row>
    <row r="46586" spans="1:7" x14ac:dyDescent="0.3">
      <c r="A46586">
        <v>1511684310</v>
      </c>
      <c r="B46586" s="1" t="s">
        <v>46507</v>
      </c>
      <c r="C46586">
        <v>2007</v>
      </c>
      <c r="D46586" t="b">
        <v>0</v>
      </c>
      <c r="E46586" s="1" t="s">
        <v>8</v>
      </c>
      <c r="F46586" s="1" t="s">
        <v>9</v>
      </c>
      <c r="G46586" s="1" t="s">
        <v>10</v>
      </c>
    </row>
    <row r="46587" spans="1:7" x14ac:dyDescent="0.3">
      <c r="A46587">
        <v>1511744630</v>
      </c>
      <c r="B46587" s="1" t="s">
        <v>46508</v>
      </c>
      <c r="C46587">
        <v>2007</v>
      </c>
      <c r="D46587" t="b">
        <v>1</v>
      </c>
      <c r="E46587" s="1" t="s">
        <v>12</v>
      </c>
      <c r="F46587" s="1" t="s">
        <v>9</v>
      </c>
      <c r="G46587" s="1" t="s">
        <v>10</v>
      </c>
    </row>
    <row r="46588" spans="1:7" x14ac:dyDescent="0.3">
      <c r="A46588">
        <v>1511778170</v>
      </c>
      <c r="B46588" s="1" t="s">
        <v>46509</v>
      </c>
      <c r="C46588">
        <v>2007</v>
      </c>
      <c r="D46588" t="b">
        <v>0</v>
      </c>
      <c r="E46588" s="1" t="s">
        <v>12</v>
      </c>
      <c r="F46588" s="1" t="s">
        <v>68</v>
      </c>
      <c r="G46588" s="1" t="s">
        <v>10</v>
      </c>
    </row>
    <row r="46589" spans="1:7" x14ac:dyDescent="0.3">
      <c r="A46589">
        <v>1511829790</v>
      </c>
      <c r="B46589" s="1" t="s">
        <v>46510</v>
      </c>
      <c r="C46589">
        <v>2007</v>
      </c>
      <c r="D46589" t="b">
        <v>1</v>
      </c>
      <c r="E46589" s="1" t="s">
        <v>12</v>
      </c>
      <c r="F46589" s="1" t="s">
        <v>9</v>
      </c>
      <c r="G46589" s="1" t="s">
        <v>14</v>
      </c>
    </row>
    <row r="46590" spans="1:7" x14ac:dyDescent="0.3">
      <c r="A46590">
        <v>1511844090</v>
      </c>
      <c r="B46590" s="1" t="s">
        <v>46511</v>
      </c>
      <c r="C46590">
        <v>2007</v>
      </c>
      <c r="D46590" t="b">
        <v>0</v>
      </c>
      <c r="E46590" s="1" t="s">
        <v>8</v>
      </c>
      <c r="F46590" s="1" t="s">
        <v>9</v>
      </c>
      <c r="G46590" s="1" t="s">
        <v>10</v>
      </c>
    </row>
    <row r="46591" spans="1:7" x14ac:dyDescent="0.3">
      <c r="A46591">
        <v>1511852570</v>
      </c>
      <c r="B46591" s="1" t="s">
        <v>46512</v>
      </c>
      <c r="C46591">
        <v>2007</v>
      </c>
      <c r="D46591" t="b">
        <v>1</v>
      </c>
      <c r="E46591" s="1" t="s">
        <v>12</v>
      </c>
      <c r="F46591" s="1" t="s">
        <v>9</v>
      </c>
      <c r="G46591" s="1" t="s">
        <v>10</v>
      </c>
    </row>
    <row r="46592" spans="1:7" x14ac:dyDescent="0.3">
      <c r="A46592">
        <v>1511869080</v>
      </c>
      <c r="B46592" s="1" t="s">
        <v>46513</v>
      </c>
      <c r="C46592">
        <v>2007</v>
      </c>
      <c r="D46592" t="b">
        <v>1</v>
      </c>
      <c r="E46592" s="1" t="s">
        <v>12</v>
      </c>
      <c r="F46592" s="1" t="s">
        <v>68</v>
      </c>
      <c r="G46592" s="1" t="s">
        <v>10</v>
      </c>
    </row>
    <row r="46593" spans="1:7" x14ac:dyDescent="0.3">
      <c r="A46593">
        <v>1512074310</v>
      </c>
      <c r="B46593" s="1" t="s">
        <v>46514</v>
      </c>
      <c r="C46593">
        <v>2007</v>
      </c>
      <c r="D46593" t="b">
        <v>0</v>
      </c>
      <c r="E46593" s="1" t="s">
        <v>12</v>
      </c>
      <c r="F46593" s="1" t="s">
        <v>68</v>
      </c>
      <c r="G46593" s="1" t="s">
        <v>14</v>
      </c>
    </row>
    <row r="46594" spans="1:7" x14ac:dyDescent="0.3">
      <c r="A46594">
        <v>1512084510</v>
      </c>
      <c r="B46594" s="1" t="s">
        <v>46515</v>
      </c>
      <c r="C46594">
        <v>2007</v>
      </c>
      <c r="D46594" t="b">
        <v>0</v>
      </c>
      <c r="E46594" s="1" t="s">
        <v>12</v>
      </c>
      <c r="F46594" s="1" t="s">
        <v>68</v>
      </c>
      <c r="G46594" s="1" t="s">
        <v>10</v>
      </c>
    </row>
    <row r="46595" spans="1:7" x14ac:dyDescent="0.3">
      <c r="A46595">
        <v>1512096750</v>
      </c>
      <c r="B46595" s="1" t="s">
        <v>46516</v>
      </c>
      <c r="C46595">
        <v>2007</v>
      </c>
      <c r="D46595" t="b">
        <v>1</v>
      </c>
      <c r="E46595" s="1" t="s">
        <v>12</v>
      </c>
      <c r="F46595" s="1" t="s">
        <v>9</v>
      </c>
      <c r="G46595" s="1" t="s">
        <v>10</v>
      </c>
    </row>
    <row r="46596" spans="1:7" x14ac:dyDescent="0.3">
      <c r="A46596">
        <v>1512108110</v>
      </c>
      <c r="B46596" s="1" t="s">
        <v>46517</v>
      </c>
      <c r="C46596">
        <v>2007</v>
      </c>
      <c r="D46596" t="b">
        <v>0</v>
      </c>
      <c r="E46596" s="1" t="s">
        <v>12</v>
      </c>
      <c r="F46596" s="1" t="s">
        <v>68</v>
      </c>
      <c r="G46596" s="1" t="s">
        <v>10</v>
      </c>
    </row>
    <row r="46597" spans="1:7" x14ac:dyDescent="0.3">
      <c r="A46597">
        <v>1512127840</v>
      </c>
      <c r="B46597" s="1" t="s">
        <v>46518</v>
      </c>
      <c r="C46597">
        <v>2007</v>
      </c>
      <c r="D46597" t="b">
        <v>0</v>
      </c>
      <c r="E46597" s="1" t="s">
        <v>12</v>
      </c>
      <c r="F46597" s="1" t="s">
        <v>68</v>
      </c>
      <c r="G46597" s="1" t="s">
        <v>10</v>
      </c>
    </row>
    <row r="46598" spans="1:7" x14ac:dyDescent="0.3">
      <c r="A46598">
        <v>1512135750</v>
      </c>
      <c r="B46598" s="1" t="s">
        <v>46519</v>
      </c>
      <c r="C46598">
        <v>2007</v>
      </c>
      <c r="D46598" t="b">
        <v>1</v>
      </c>
      <c r="E46598" s="1" t="s">
        <v>12</v>
      </c>
      <c r="F46598" s="1" t="s">
        <v>9</v>
      </c>
      <c r="G46598" s="1" t="s">
        <v>16</v>
      </c>
    </row>
    <row r="46599" spans="1:7" x14ac:dyDescent="0.3">
      <c r="A46599">
        <v>1512212550</v>
      </c>
      <c r="B46599" s="1" t="s">
        <v>46520</v>
      </c>
      <c r="C46599">
        <v>2007</v>
      </c>
      <c r="D46599" t="b">
        <v>1</v>
      </c>
      <c r="E46599" s="1" t="s">
        <v>12</v>
      </c>
      <c r="F46599" s="1" t="s">
        <v>9</v>
      </c>
      <c r="G46599" s="1" t="s">
        <v>10</v>
      </c>
    </row>
    <row r="46600" spans="1:7" x14ac:dyDescent="0.3">
      <c r="A46600">
        <v>1512222910</v>
      </c>
      <c r="B46600" s="1" t="s">
        <v>46521</v>
      </c>
      <c r="C46600">
        <v>2007</v>
      </c>
      <c r="D46600" t="b">
        <v>0</v>
      </c>
      <c r="E46600" s="1" t="s">
        <v>8</v>
      </c>
      <c r="F46600" s="1" t="s">
        <v>68</v>
      </c>
      <c r="G46600" s="1" t="s">
        <v>10</v>
      </c>
    </row>
    <row r="46601" spans="1:7" x14ac:dyDescent="0.3">
      <c r="A46601">
        <v>1512245910</v>
      </c>
      <c r="B46601" s="1" t="s">
        <v>46522</v>
      </c>
      <c r="C46601">
        <v>2007</v>
      </c>
      <c r="D46601" t="b">
        <v>0</v>
      </c>
      <c r="E46601" s="1" t="s">
        <v>12</v>
      </c>
      <c r="F46601" s="1" t="s">
        <v>68</v>
      </c>
      <c r="G46601" s="1" t="s">
        <v>10</v>
      </c>
    </row>
    <row r="46602" spans="1:7" x14ac:dyDescent="0.3">
      <c r="A46602">
        <v>1512283390</v>
      </c>
      <c r="B46602" s="1" t="s">
        <v>46523</v>
      </c>
      <c r="C46602">
        <v>2007</v>
      </c>
      <c r="D46602" t="b">
        <v>0</v>
      </c>
      <c r="E46602" s="1" t="s">
        <v>12</v>
      </c>
      <c r="F46602" s="1" t="s">
        <v>68</v>
      </c>
      <c r="G46602" s="1" t="s">
        <v>10</v>
      </c>
    </row>
    <row r="46603" spans="1:7" x14ac:dyDescent="0.3">
      <c r="A46603">
        <v>1512296260</v>
      </c>
      <c r="B46603" s="1" t="s">
        <v>46524</v>
      </c>
      <c r="C46603">
        <v>2007</v>
      </c>
      <c r="D46603" t="b">
        <v>0</v>
      </c>
      <c r="E46603" s="1" t="s">
        <v>12</v>
      </c>
      <c r="F46603" s="1" t="s">
        <v>68</v>
      </c>
      <c r="G46603" s="1" t="s">
        <v>10</v>
      </c>
    </row>
    <row r="46604" spans="1:7" x14ac:dyDescent="0.3">
      <c r="A46604">
        <v>1512298650</v>
      </c>
      <c r="B46604" s="1" t="s">
        <v>46525</v>
      </c>
      <c r="C46604">
        <v>2007</v>
      </c>
      <c r="D46604" t="b">
        <v>0</v>
      </c>
      <c r="E46604" s="1" t="s">
        <v>8</v>
      </c>
      <c r="F46604" s="1" t="s">
        <v>9</v>
      </c>
      <c r="G46604" s="1" t="s">
        <v>14</v>
      </c>
    </row>
    <row r="46605" spans="1:7" x14ac:dyDescent="0.3">
      <c r="A46605">
        <v>1512300410</v>
      </c>
      <c r="B46605" s="1" t="s">
        <v>46526</v>
      </c>
      <c r="C46605">
        <v>2007</v>
      </c>
      <c r="D46605" t="b">
        <v>0</v>
      </c>
      <c r="E46605" s="1" t="s">
        <v>12</v>
      </c>
      <c r="F46605" s="1" t="s">
        <v>68</v>
      </c>
      <c r="G46605" s="1" t="s">
        <v>10</v>
      </c>
    </row>
    <row r="46606" spans="1:7" x14ac:dyDescent="0.3">
      <c r="A46606">
        <v>1512306170</v>
      </c>
      <c r="B46606" s="1" t="s">
        <v>46527</v>
      </c>
      <c r="C46606">
        <v>2007</v>
      </c>
      <c r="D46606" t="b">
        <v>0</v>
      </c>
      <c r="E46606" s="1" t="s">
        <v>12</v>
      </c>
      <c r="F46606" s="1" t="s">
        <v>68</v>
      </c>
      <c r="G46606" s="1" t="s">
        <v>14</v>
      </c>
    </row>
    <row r="46607" spans="1:7" x14ac:dyDescent="0.3">
      <c r="A46607">
        <v>1512314390</v>
      </c>
      <c r="B46607" s="1" t="s">
        <v>46528</v>
      </c>
      <c r="C46607">
        <v>2007</v>
      </c>
      <c r="D46607" t="b">
        <v>1</v>
      </c>
      <c r="E46607" s="1" t="s">
        <v>8</v>
      </c>
      <c r="F46607" s="1" t="s">
        <v>9</v>
      </c>
      <c r="G46607" s="1" t="s">
        <v>16</v>
      </c>
    </row>
    <row r="46608" spans="1:7" x14ac:dyDescent="0.3">
      <c r="A46608">
        <v>1512323020</v>
      </c>
      <c r="B46608" s="1" t="s">
        <v>46529</v>
      </c>
      <c r="C46608">
        <v>2007</v>
      </c>
      <c r="D46608" t="b">
        <v>0</v>
      </c>
      <c r="E46608" s="1" t="s">
        <v>12</v>
      </c>
      <c r="F46608" s="1" t="s">
        <v>68</v>
      </c>
      <c r="G46608" s="1" t="s">
        <v>14</v>
      </c>
    </row>
    <row r="46609" spans="1:7" x14ac:dyDescent="0.3">
      <c r="A46609">
        <v>1512324820</v>
      </c>
      <c r="B46609" s="1" t="s">
        <v>46530</v>
      </c>
      <c r="C46609">
        <v>2007</v>
      </c>
      <c r="D46609" t="b">
        <v>1</v>
      </c>
      <c r="E46609" s="1" t="s">
        <v>8</v>
      </c>
      <c r="F46609" s="1" t="s">
        <v>9</v>
      </c>
      <c r="G46609" s="1" t="s">
        <v>16</v>
      </c>
    </row>
    <row r="46610" spans="1:7" x14ac:dyDescent="0.3">
      <c r="A46610">
        <v>1512340820</v>
      </c>
      <c r="B46610" s="1" t="s">
        <v>46531</v>
      </c>
      <c r="C46610">
        <v>2007</v>
      </c>
      <c r="D46610" t="b">
        <v>1</v>
      </c>
      <c r="E46610" s="1" t="s">
        <v>8</v>
      </c>
      <c r="F46610" s="1" t="s">
        <v>9</v>
      </c>
      <c r="G46610" s="1" t="s">
        <v>10</v>
      </c>
    </row>
    <row r="46611" spans="1:7" x14ac:dyDescent="0.3">
      <c r="A46611">
        <v>1512411880</v>
      </c>
      <c r="B46611" s="1" t="s">
        <v>46532</v>
      </c>
      <c r="C46611">
        <v>2007</v>
      </c>
      <c r="D46611" t="b">
        <v>1</v>
      </c>
      <c r="E46611" s="1" t="s">
        <v>12</v>
      </c>
      <c r="F46611" s="1" t="s">
        <v>9</v>
      </c>
      <c r="G46611" s="1" t="s">
        <v>10</v>
      </c>
    </row>
    <row r="46612" spans="1:7" x14ac:dyDescent="0.3">
      <c r="A46612">
        <v>1512497000</v>
      </c>
      <c r="B46612" s="1" t="s">
        <v>46533</v>
      </c>
      <c r="C46612">
        <v>2007</v>
      </c>
      <c r="D46612" t="b">
        <v>1</v>
      </c>
      <c r="E46612" s="1" t="s">
        <v>8</v>
      </c>
      <c r="F46612" s="1" t="s">
        <v>9</v>
      </c>
      <c r="G46612" s="1" t="s">
        <v>10</v>
      </c>
    </row>
    <row r="46613" spans="1:7" x14ac:dyDescent="0.3">
      <c r="A46613">
        <v>1512508870</v>
      </c>
      <c r="B46613" s="1" t="s">
        <v>46534</v>
      </c>
      <c r="C46613">
        <v>2007</v>
      </c>
      <c r="D46613" t="b">
        <v>1</v>
      </c>
      <c r="E46613" s="1" t="s">
        <v>12</v>
      </c>
      <c r="F46613" s="1" t="s">
        <v>9</v>
      </c>
      <c r="G46613" s="1" t="s">
        <v>10</v>
      </c>
    </row>
    <row r="46614" spans="1:7" x14ac:dyDescent="0.3">
      <c r="A46614">
        <v>1512596860</v>
      </c>
      <c r="B46614" s="1" t="s">
        <v>46535</v>
      </c>
      <c r="C46614">
        <v>2007</v>
      </c>
      <c r="D46614" t="b">
        <v>1</v>
      </c>
      <c r="E46614" s="1" t="s">
        <v>12</v>
      </c>
      <c r="F46614" s="1" t="s">
        <v>9</v>
      </c>
      <c r="G46614" s="1" t="s">
        <v>14</v>
      </c>
    </row>
    <row r="46615" spans="1:7" x14ac:dyDescent="0.3">
      <c r="A46615">
        <v>1512644140</v>
      </c>
      <c r="B46615" s="1" t="s">
        <v>46536</v>
      </c>
      <c r="C46615">
        <v>2007</v>
      </c>
      <c r="D46615" t="b">
        <v>1</v>
      </c>
      <c r="E46615" s="1" t="s">
        <v>12</v>
      </c>
      <c r="F46615" s="1" t="s">
        <v>9</v>
      </c>
      <c r="G46615" s="1" t="s">
        <v>16</v>
      </c>
    </row>
    <row r="46616" spans="1:7" x14ac:dyDescent="0.3">
      <c r="A46616">
        <v>1512734020</v>
      </c>
      <c r="B46616" s="1" t="s">
        <v>46537</v>
      </c>
      <c r="C46616">
        <v>2007</v>
      </c>
      <c r="D46616" t="b">
        <v>1</v>
      </c>
      <c r="E46616" s="1" t="s">
        <v>12</v>
      </c>
      <c r="F46616" s="1" t="s">
        <v>9</v>
      </c>
      <c r="G46616" s="1" t="s">
        <v>14</v>
      </c>
    </row>
    <row r="46617" spans="1:7" x14ac:dyDescent="0.3">
      <c r="A46617">
        <v>1512748600</v>
      </c>
      <c r="B46617" s="1" t="s">
        <v>46538</v>
      </c>
      <c r="C46617">
        <v>2007</v>
      </c>
      <c r="D46617" t="b">
        <v>1</v>
      </c>
      <c r="E46617" s="1" t="s">
        <v>12</v>
      </c>
      <c r="F46617" s="1" t="s">
        <v>9</v>
      </c>
      <c r="G46617" s="1" t="s">
        <v>16</v>
      </c>
    </row>
    <row r="46618" spans="1:7" x14ac:dyDescent="0.3">
      <c r="A46618">
        <v>1512843840</v>
      </c>
      <c r="B46618" s="1" t="s">
        <v>46539</v>
      </c>
      <c r="C46618">
        <v>2007</v>
      </c>
      <c r="D46618" t="b">
        <v>1</v>
      </c>
      <c r="E46618" s="1" t="s">
        <v>12</v>
      </c>
      <c r="F46618" s="1" t="s">
        <v>9</v>
      </c>
      <c r="G46618" s="1" t="s">
        <v>14</v>
      </c>
    </row>
    <row r="46619" spans="1:7" x14ac:dyDescent="0.3">
      <c r="A46619">
        <v>1512855310</v>
      </c>
      <c r="B46619" s="1" t="s">
        <v>46540</v>
      </c>
      <c r="C46619">
        <v>2007</v>
      </c>
      <c r="D46619" t="b">
        <v>1</v>
      </c>
      <c r="E46619" s="1" t="s">
        <v>8</v>
      </c>
      <c r="F46619" s="1" t="s">
        <v>9</v>
      </c>
      <c r="G46619" s="1" t="s">
        <v>10</v>
      </c>
    </row>
    <row r="46620" spans="1:7" x14ac:dyDescent="0.3">
      <c r="A46620">
        <v>1512889060</v>
      </c>
      <c r="B46620" s="1" t="s">
        <v>46541</v>
      </c>
      <c r="C46620">
        <v>2007</v>
      </c>
      <c r="D46620" t="b">
        <v>0</v>
      </c>
      <c r="E46620" s="1" t="s">
        <v>12</v>
      </c>
      <c r="F46620" s="1" t="s">
        <v>9</v>
      </c>
      <c r="G46620" s="1" t="s">
        <v>10</v>
      </c>
    </row>
    <row r="46621" spans="1:7" x14ac:dyDescent="0.3">
      <c r="A46621">
        <v>1512902320</v>
      </c>
      <c r="B46621" s="1" t="s">
        <v>46542</v>
      </c>
      <c r="C46621">
        <v>2007</v>
      </c>
      <c r="D46621" t="b">
        <v>1</v>
      </c>
      <c r="E46621" s="1" t="s">
        <v>12</v>
      </c>
      <c r="F46621" s="1" t="s">
        <v>9</v>
      </c>
      <c r="G46621" s="1" t="s">
        <v>14</v>
      </c>
    </row>
    <row r="46622" spans="1:7" x14ac:dyDescent="0.3">
      <c r="A46622">
        <v>1513045030</v>
      </c>
      <c r="B46622" s="1" t="s">
        <v>46543</v>
      </c>
      <c r="C46622">
        <v>2007</v>
      </c>
      <c r="D46622" t="b">
        <v>1</v>
      </c>
      <c r="E46622" s="1" t="s">
        <v>8</v>
      </c>
      <c r="F46622" s="1" t="s">
        <v>9</v>
      </c>
      <c r="G46622" s="1" t="s">
        <v>14</v>
      </c>
    </row>
    <row r="46623" spans="1:7" x14ac:dyDescent="0.3">
      <c r="A46623">
        <v>1513065000</v>
      </c>
      <c r="B46623" s="1" t="s">
        <v>46544</v>
      </c>
      <c r="C46623">
        <v>2007</v>
      </c>
      <c r="D46623" t="b">
        <v>1</v>
      </c>
      <c r="E46623" s="1" t="s">
        <v>8</v>
      </c>
      <c r="F46623" s="1" t="s">
        <v>9</v>
      </c>
      <c r="G46623" s="1" t="s">
        <v>10</v>
      </c>
    </row>
    <row r="46624" spans="1:7" x14ac:dyDescent="0.3">
      <c r="A46624">
        <v>1513108460</v>
      </c>
      <c r="B46624" s="1" t="s">
        <v>46545</v>
      </c>
      <c r="C46624">
        <v>2007</v>
      </c>
      <c r="D46624" t="b">
        <v>1</v>
      </c>
      <c r="E46624" s="1" t="s">
        <v>12</v>
      </c>
      <c r="F46624" s="1" t="s">
        <v>9</v>
      </c>
      <c r="G46624" s="1" t="s">
        <v>10</v>
      </c>
    </row>
    <row r="46625" spans="1:7" x14ac:dyDescent="0.3">
      <c r="A46625">
        <v>1513125360</v>
      </c>
      <c r="B46625" s="1" t="s">
        <v>46546</v>
      </c>
      <c r="C46625">
        <v>2007</v>
      </c>
      <c r="D46625" t="b">
        <v>0</v>
      </c>
      <c r="E46625" s="1" t="s">
        <v>12</v>
      </c>
      <c r="F46625" s="1" t="s">
        <v>68</v>
      </c>
      <c r="G46625" s="1" t="s">
        <v>16</v>
      </c>
    </row>
    <row r="46626" spans="1:7" x14ac:dyDescent="0.3">
      <c r="A46626">
        <v>1513131770</v>
      </c>
      <c r="B46626" s="1" t="s">
        <v>46547</v>
      </c>
      <c r="C46626">
        <v>2007</v>
      </c>
      <c r="D46626" t="b">
        <v>1</v>
      </c>
      <c r="E46626" s="1" t="s">
        <v>8</v>
      </c>
      <c r="F46626" s="1" t="s">
        <v>9</v>
      </c>
      <c r="G46626" s="1" t="s">
        <v>14</v>
      </c>
    </row>
    <row r="46627" spans="1:7" x14ac:dyDescent="0.3">
      <c r="A46627">
        <v>1513154450</v>
      </c>
      <c r="B46627" s="1" t="s">
        <v>46548</v>
      </c>
      <c r="C46627">
        <v>2007</v>
      </c>
      <c r="D46627" t="b">
        <v>0</v>
      </c>
      <c r="E46627" s="1" t="s">
        <v>8</v>
      </c>
      <c r="F46627" s="1" t="s">
        <v>68</v>
      </c>
      <c r="G46627" s="1" t="s">
        <v>16</v>
      </c>
    </row>
    <row r="46628" spans="1:7" x14ac:dyDescent="0.3">
      <c r="A46628">
        <v>1513183520</v>
      </c>
      <c r="B46628" s="1" t="s">
        <v>46549</v>
      </c>
      <c r="C46628">
        <v>2007</v>
      </c>
      <c r="D46628" t="b">
        <v>1</v>
      </c>
      <c r="E46628" s="1" t="s">
        <v>12</v>
      </c>
      <c r="F46628" s="1" t="s">
        <v>9</v>
      </c>
      <c r="G46628" s="1" t="s">
        <v>10</v>
      </c>
    </row>
    <row r="46629" spans="1:7" x14ac:dyDescent="0.3">
      <c r="A46629">
        <v>1513198970</v>
      </c>
      <c r="B46629" s="1" t="s">
        <v>46550</v>
      </c>
      <c r="C46629">
        <v>2007</v>
      </c>
      <c r="D46629" t="b">
        <v>1</v>
      </c>
      <c r="E46629" s="1" t="s">
        <v>8</v>
      </c>
      <c r="F46629" s="1" t="s">
        <v>9</v>
      </c>
      <c r="G46629" s="1" t="s">
        <v>10</v>
      </c>
    </row>
    <row r="46630" spans="1:7" x14ac:dyDescent="0.3">
      <c r="A46630">
        <v>1513212070</v>
      </c>
      <c r="B46630" s="1" t="s">
        <v>46551</v>
      </c>
      <c r="C46630">
        <v>2007</v>
      </c>
      <c r="D46630" t="b">
        <v>1</v>
      </c>
      <c r="E46630" s="1" t="s">
        <v>8</v>
      </c>
      <c r="F46630" s="1" t="s">
        <v>9</v>
      </c>
      <c r="G46630" s="1" t="s">
        <v>10</v>
      </c>
    </row>
    <row r="46631" spans="1:7" x14ac:dyDescent="0.3">
      <c r="A46631">
        <v>1513246900</v>
      </c>
      <c r="B46631" s="1" t="s">
        <v>46552</v>
      </c>
      <c r="C46631">
        <v>2007</v>
      </c>
      <c r="D46631" t="b">
        <v>1</v>
      </c>
      <c r="E46631" s="1" t="s">
        <v>12</v>
      </c>
      <c r="F46631" s="1" t="s">
        <v>9</v>
      </c>
      <c r="G46631" s="1" t="s">
        <v>10</v>
      </c>
    </row>
    <row r="46632" spans="1:7" x14ac:dyDescent="0.3">
      <c r="A46632">
        <v>1513266770</v>
      </c>
      <c r="B46632" s="1" t="s">
        <v>46553</v>
      </c>
      <c r="C46632">
        <v>2007</v>
      </c>
      <c r="D46632" t="b">
        <v>1</v>
      </c>
      <c r="E46632" s="1" t="s">
        <v>8</v>
      </c>
      <c r="F46632" s="1" t="s">
        <v>9</v>
      </c>
      <c r="G46632" s="1" t="s">
        <v>16</v>
      </c>
    </row>
    <row r="46633" spans="1:7" x14ac:dyDescent="0.3">
      <c r="A46633">
        <v>1513356860</v>
      </c>
      <c r="B46633" s="1" t="s">
        <v>46554</v>
      </c>
      <c r="C46633">
        <v>2007</v>
      </c>
      <c r="D46633" t="b">
        <v>1</v>
      </c>
      <c r="E46633" s="1" t="s">
        <v>12</v>
      </c>
      <c r="F46633" s="1" t="s">
        <v>9</v>
      </c>
      <c r="G46633" s="1" t="s">
        <v>10</v>
      </c>
    </row>
    <row r="46634" spans="1:7" x14ac:dyDescent="0.3">
      <c r="A46634">
        <v>1513362170</v>
      </c>
      <c r="B46634" s="1" t="s">
        <v>46555</v>
      </c>
      <c r="C46634">
        <v>2007</v>
      </c>
      <c r="D46634" t="b">
        <v>1</v>
      </c>
      <c r="E46634" s="1" t="s">
        <v>8</v>
      </c>
      <c r="F46634" s="1" t="s">
        <v>9</v>
      </c>
      <c r="G46634" s="1" t="s">
        <v>16</v>
      </c>
    </row>
    <row r="46635" spans="1:7" x14ac:dyDescent="0.3">
      <c r="A46635">
        <v>1513422910</v>
      </c>
      <c r="B46635" s="1" t="s">
        <v>46556</v>
      </c>
      <c r="C46635">
        <v>2007</v>
      </c>
      <c r="D46635" t="b">
        <v>1</v>
      </c>
      <c r="E46635" s="1" t="s">
        <v>8</v>
      </c>
      <c r="F46635" s="1" t="s">
        <v>9</v>
      </c>
      <c r="G46635" s="1" t="s">
        <v>14</v>
      </c>
    </row>
    <row r="46636" spans="1:7" x14ac:dyDescent="0.3">
      <c r="A46636">
        <v>1513515350</v>
      </c>
      <c r="B46636" s="1" t="s">
        <v>46557</v>
      </c>
      <c r="C46636">
        <v>2007</v>
      </c>
      <c r="D46636" t="b">
        <v>0</v>
      </c>
      <c r="E46636" s="1" t="s">
        <v>12</v>
      </c>
      <c r="F46636" s="1" t="s">
        <v>9</v>
      </c>
      <c r="G46636" s="1" t="s">
        <v>10</v>
      </c>
    </row>
    <row r="46637" spans="1:7" x14ac:dyDescent="0.3">
      <c r="A46637">
        <v>1513573750</v>
      </c>
      <c r="B46637" s="1" t="s">
        <v>46558</v>
      </c>
      <c r="C46637">
        <v>2007</v>
      </c>
      <c r="D46637" t="b">
        <v>1</v>
      </c>
      <c r="E46637" s="1" t="s">
        <v>8</v>
      </c>
      <c r="F46637" s="1" t="s">
        <v>9</v>
      </c>
      <c r="G46637" s="1" t="s">
        <v>10</v>
      </c>
    </row>
    <row r="46638" spans="1:7" x14ac:dyDescent="0.3">
      <c r="A46638">
        <v>1513653810</v>
      </c>
      <c r="B46638" s="1" t="s">
        <v>46559</v>
      </c>
      <c r="C46638">
        <v>2007</v>
      </c>
      <c r="D46638" t="b">
        <v>1</v>
      </c>
      <c r="E46638" s="1" t="s">
        <v>8</v>
      </c>
      <c r="F46638" s="1" t="s">
        <v>9</v>
      </c>
      <c r="G46638" s="1" t="s">
        <v>10</v>
      </c>
    </row>
    <row r="46639" spans="1:7" x14ac:dyDescent="0.3">
      <c r="A46639">
        <v>1513709640</v>
      </c>
      <c r="B46639" s="1" t="s">
        <v>46560</v>
      </c>
      <c r="C46639">
        <v>2007</v>
      </c>
      <c r="D46639" t="b">
        <v>0</v>
      </c>
      <c r="E46639" s="1" t="s">
        <v>8</v>
      </c>
      <c r="F46639" s="1" t="s">
        <v>68</v>
      </c>
      <c r="G46639" s="1" t="s">
        <v>10</v>
      </c>
    </row>
    <row r="46640" spans="1:7" x14ac:dyDescent="0.3">
      <c r="A46640">
        <v>1513785130</v>
      </c>
      <c r="B46640" s="1" t="s">
        <v>46561</v>
      </c>
      <c r="C46640">
        <v>2007</v>
      </c>
      <c r="D46640" t="b">
        <v>1</v>
      </c>
      <c r="E46640" s="1" t="s">
        <v>12</v>
      </c>
      <c r="F46640" s="1" t="s">
        <v>9</v>
      </c>
      <c r="G46640" s="1" t="s">
        <v>14</v>
      </c>
    </row>
    <row r="46641" spans="1:7" x14ac:dyDescent="0.3">
      <c r="A46641">
        <v>1513799740</v>
      </c>
      <c r="B46641" s="1" t="s">
        <v>46562</v>
      </c>
      <c r="C46641">
        <v>2007</v>
      </c>
      <c r="D46641" t="b">
        <v>0</v>
      </c>
      <c r="E46641" s="1" t="s">
        <v>12</v>
      </c>
      <c r="F46641" s="1" t="s">
        <v>68</v>
      </c>
      <c r="G46641" s="1" t="s">
        <v>14</v>
      </c>
    </row>
    <row r="46642" spans="1:7" x14ac:dyDescent="0.3">
      <c r="A46642">
        <v>1513804080</v>
      </c>
      <c r="B46642" s="1" t="s">
        <v>46563</v>
      </c>
      <c r="C46642">
        <v>2007</v>
      </c>
      <c r="D46642" t="b">
        <v>0</v>
      </c>
      <c r="E46642" s="1" t="s">
        <v>12</v>
      </c>
      <c r="F46642" s="1" t="s">
        <v>68</v>
      </c>
      <c r="G46642" s="1" t="s">
        <v>10</v>
      </c>
    </row>
    <row r="46643" spans="1:7" x14ac:dyDescent="0.3">
      <c r="A46643">
        <v>1513823340</v>
      </c>
      <c r="B46643" s="1" t="s">
        <v>46564</v>
      </c>
      <c r="C46643">
        <v>2007</v>
      </c>
      <c r="D46643" t="b">
        <v>0</v>
      </c>
      <c r="E46643" s="1" t="s">
        <v>12</v>
      </c>
      <c r="F46643" s="1" t="s">
        <v>68</v>
      </c>
      <c r="G46643" s="1" t="s">
        <v>14</v>
      </c>
    </row>
    <row r="46644" spans="1:7" x14ac:dyDescent="0.3">
      <c r="A46644">
        <v>1513840410</v>
      </c>
      <c r="B46644" s="1" t="s">
        <v>46565</v>
      </c>
      <c r="C46644">
        <v>2007</v>
      </c>
      <c r="D46644" t="b">
        <v>0</v>
      </c>
      <c r="E46644" s="1" t="s">
        <v>8</v>
      </c>
      <c r="F46644" s="1" t="s">
        <v>9</v>
      </c>
      <c r="G46644" s="1" t="s">
        <v>14</v>
      </c>
    </row>
    <row r="46645" spans="1:7" x14ac:dyDescent="0.3">
      <c r="A46645">
        <v>1513847770</v>
      </c>
      <c r="B46645" s="1" t="s">
        <v>46566</v>
      </c>
      <c r="C46645">
        <v>2007</v>
      </c>
      <c r="D46645" t="b">
        <v>1</v>
      </c>
      <c r="E46645" s="1" t="s">
        <v>12</v>
      </c>
      <c r="F46645" s="1" t="s">
        <v>9</v>
      </c>
      <c r="G46645" s="1" t="s">
        <v>10</v>
      </c>
    </row>
    <row r="46646" spans="1:7" x14ac:dyDescent="0.3">
      <c r="A46646">
        <v>1513850350</v>
      </c>
      <c r="B46646" s="1" t="s">
        <v>46567</v>
      </c>
      <c r="C46646">
        <v>2007</v>
      </c>
      <c r="D46646" t="b">
        <v>1</v>
      </c>
      <c r="E46646" s="1" t="s">
        <v>12</v>
      </c>
      <c r="F46646" s="1" t="s">
        <v>9</v>
      </c>
      <c r="G46646" s="1" t="s">
        <v>10</v>
      </c>
    </row>
    <row r="46647" spans="1:7" x14ac:dyDescent="0.3">
      <c r="A46647">
        <v>1513872010</v>
      </c>
      <c r="B46647" s="1" t="s">
        <v>46568</v>
      </c>
      <c r="C46647">
        <v>2007</v>
      </c>
      <c r="D46647" t="b">
        <v>0</v>
      </c>
      <c r="E46647" s="1" t="s">
        <v>12</v>
      </c>
      <c r="F46647" s="1" t="s">
        <v>68</v>
      </c>
      <c r="G46647" s="1" t="s">
        <v>14</v>
      </c>
    </row>
    <row r="46648" spans="1:7" x14ac:dyDescent="0.3">
      <c r="A46648">
        <v>1513892020</v>
      </c>
      <c r="B46648" s="1" t="s">
        <v>46569</v>
      </c>
      <c r="C46648">
        <v>2007</v>
      </c>
      <c r="D46648" t="b">
        <v>0</v>
      </c>
      <c r="E46648" s="1" t="s">
        <v>8</v>
      </c>
      <c r="F46648" s="1" t="s">
        <v>9</v>
      </c>
      <c r="G46648" s="1" t="s">
        <v>16</v>
      </c>
    </row>
    <row r="46649" spans="1:7" x14ac:dyDescent="0.3">
      <c r="A46649">
        <v>1514033630</v>
      </c>
      <c r="B46649" s="1" t="s">
        <v>46570</v>
      </c>
      <c r="C46649">
        <v>2007</v>
      </c>
      <c r="D46649" t="b">
        <v>0</v>
      </c>
      <c r="E46649" s="1" t="s">
        <v>12</v>
      </c>
      <c r="F46649" s="1" t="s">
        <v>68</v>
      </c>
      <c r="G46649" s="1" t="s">
        <v>10</v>
      </c>
    </row>
    <row r="46650" spans="1:7" x14ac:dyDescent="0.3">
      <c r="A46650">
        <v>1514042170</v>
      </c>
      <c r="B46650" s="1" t="s">
        <v>46571</v>
      </c>
      <c r="C46650">
        <v>2007</v>
      </c>
      <c r="D46650" t="b">
        <v>0</v>
      </c>
      <c r="E46650" s="1" t="s">
        <v>12</v>
      </c>
      <c r="F46650" s="1" t="s">
        <v>68</v>
      </c>
      <c r="G46650" s="1" t="s">
        <v>10</v>
      </c>
    </row>
    <row r="46651" spans="1:7" x14ac:dyDescent="0.3">
      <c r="A46651">
        <v>1514044310</v>
      </c>
      <c r="B46651" s="1" t="s">
        <v>46572</v>
      </c>
      <c r="C46651">
        <v>2007</v>
      </c>
      <c r="D46651" t="b">
        <v>1</v>
      </c>
      <c r="E46651" s="1" t="s">
        <v>8</v>
      </c>
      <c r="F46651" s="1" t="s">
        <v>9</v>
      </c>
      <c r="G46651" s="1" t="s">
        <v>10</v>
      </c>
    </row>
    <row r="46652" spans="1:7" x14ac:dyDescent="0.3">
      <c r="A46652">
        <v>1514084880</v>
      </c>
      <c r="B46652" s="1" t="s">
        <v>46573</v>
      </c>
      <c r="C46652">
        <v>2007</v>
      </c>
      <c r="D46652" t="b">
        <v>1</v>
      </c>
      <c r="E46652" s="1" t="s">
        <v>8</v>
      </c>
      <c r="F46652" s="1" t="s">
        <v>9</v>
      </c>
      <c r="G46652" s="1" t="s">
        <v>10</v>
      </c>
    </row>
    <row r="46653" spans="1:7" x14ac:dyDescent="0.3">
      <c r="A46653">
        <v>1514088210</v>
      </c>
      <c r="B46653" s="1" t="s">
        <v>46574</v>
      </c>
      <c r="C46653">
        <v>2007</v>
      </c>
      <c r="D46653" t="b">
        <v>1</v>
      </c>
      <c r="E46653" s="1" t="s">
        <v>8</v>
      </c>
      <c r="F46653" s="1" t="s">
        <v>9</v>
      </c>
      <c r="G46653" s="1" t="s">
        <v>10</v>
      </c>
    </row>
    <row r="46654" spans="1:7" x14ac:dyDescent="0.3">
      <c r="A46654">
        <v>1514098450</v>
      </c>
      <c r="B46654" s="1" t="s">
        <v>46575</v>
      </c>
      <c r="C46654">
        <v>2007</v>
      </c>
      <c r="D46654" t="b">
        <v>1</v>
      </c>
      <c r="E46654" s="1" t="s">
        <v>8</v>
      </c>
      <c r="F46654" s="1" t="s">
        <v>9</v>
      </c>
      <c r="G46654" s="1" t="s">
        <v>14</v>
      </c>
    </row>
    <row r="46655" spans="1:7" x14ac:dyDescent="0.3">
      <c r="A46655">
        <v>1514154670</v>
      </c>
      <c r="B46655" s="1" t="s">
        <v>46576</v>
      </c>
      <c r="C46655">
        <v>2007</v>
      </c>
      <c r="D46655" t="b">
        <v>1</v>
      </c>
      <c r="E46655" s="1" t="s">
        <v>12</v>
      </c>
      <c r="F46655" s="1" t="s">
        <v>9</v>
      </c>
      <c r="G46655" s="1" t="s">
        <v>10</v>
      </c>
    </row>
    <row r="46656" spans="1:7" x14ac:dyDescent="0.3">
      <c r="A46656">
        <v>1514155270</v>
      </c>
      <c r="B46656" s="1" t="s">
        <v>46577</v>
      </c>
      <c r="C46656">
        <v>2007</v>
      </c>
      <c r="D46656" t="b">
        <v>1</v>
      </c>
      <c r="E46656" s="1" t="s">
        <v>8</v>
      </c>
      <c r="F46656" s="1" t="s">
        <v>9</v>
      </c>
      <c r="G46656" s="1" t="s">
        <v>10</v>
      </c>
    </row>
    <row r="46657" spans="1:7" x14ac:dyDescent="0.3">
      <c r="A46657">
        <v>1514200510</v>
      </c>
      <c r="B46657" s="1" t="s">
        <v>46578</v>
      </c>
      <c r="C46657">
        <v>2007</v>
      </c>
      <c r="D46657" t="b">
        <v>1</v>
      </c>
      <c r="E46657" s="1" t="s">
        <v>12</v>
      </c>
      <c r="F46657" s="1" t="s">
        <v>9</v>
      </c>
      <c r="G46657" s="1" t="s">
        <v>10</v>
      </c>
    </row>
    <row r="46658" spans="1:7" x14ac:dyDescent="0.3">
      <c r="A46658">
        <v>1514228520</v>
      </c>
      <c r="B46658" s="1" t="s">
        <v>46579</v>
      </c>
      <c r="C46658">
        <v>2007</v>
      </c>
      <c r="D46658" t="b">
        <v>1</v>
      </c>
      <c r="E46658" s="1" t="s">
        <v>8</v>
      </c>
      <c r="F46658" s="1" t="s">
        <v>9</v>
      </c>
      <c r="G46658" s="1" t="s">
        <v>14</v>
      </c>
    </row>
    <row r="46659" spans="1:7" x14ac:dyDescent="0.3">
      <c r="A46659">
        <v>1514302660</v>
      </c>
      <c r="B46659" s="1" t="s">
        <v>46580</v>
      </c>
      <c r="C46659">
        <v>2007</v>
      </c>
      <c r="D46659" t="b">
        <v>1</v>
      </c>
      <c r="E46659" s="1" t="s">
        <v>8</v>
      </c>
      <c r="F46659" s="1" t="s">
        <v>68</v>
      </c>
      <c r="G46659" s="1" t="s">
        <v>16</v>
      </c>
    </row>
    <row r="46660" spans="1:7" x14ac:dyDescent="0.3">
      <c r="A46660">
        <v>1514307690</v>
      </c>
      <c r="B46660" s="1" t="s">
        <v>46581</v>
      </c>
      <c r="C46660">
        <v>2007</v>
      </c>
      <c r="D46660" t="b">
        <v>0</v>
      </c>
      <c r="E46660" s="1" t="s">
        <v>12</v>
      </c>
      <c r="F46660" s="1" t="s">
        <v>68</v>
      </c>
      <c r="G46660" s="1" t="s">
        <v>10</v>
      </c>
    </row>
    <row r="46661" spans="1:7" x14ac:dyDescent="0.3">
      <c r="A46661">
        <v>1514362870</v>
      </c>
      <c r="B46661" s="1" t="s">
        <v>46582</v>
      </c>
      <c r="C46661">
        <v>2007</v>
      </c>
      <c r="D46661" t="b">
        <v>1</v>
      </c>
      <c r="E46661" s="1" t="s">
        <v>8</v>
      </c>
      <c r="F46661" s="1" t="s">
        <v>68</v>
      </c>
      <c r="G46661" s="1" t="s">
        <v>10</v>
      </c>
    </row>
    <row r="46662" spans="1:7" x14ac:dyDescent="0.3">
      <c r="A46662">
        <v>1514367340</v>
      </c>
      <c r="B46662" s="1" t="s">
        <v>46583</v>
      </c>
      <c r="C46662">
        <v>2007</v>
      </c>
      <c r="D46662" t="b">
        <v>1</v>
      </c>
      <c r="E46662" s="1" t="s">
        <v>12</v>
      </c>
      <c r="F46662" s="1" t="s">
        <v>9</v>
      </c>
      <c r="G46662" s="1" t="s">
        <v>10</v>
      </c>
    </row>
    <row r="46663" spans="1:7" x14ac:dyDescent="0.3">
      <c r="A46663">
        <v>1514387750</v>
      </c>
      <c r="B46663" s="1" t="s">
        <v>46584</v>
      </c>
      <c r="C46663">
        <v>2007</v>
      </c>
      <c r="D46663" t="b">
        <v>1</v>
      </c>
      <c r="E46663" s="1" t="s">
        <v>12</v>
      </c>
      <c r="F46663" s="1" t="s">
        <v>9</v>
      </c>
      <c r="G46663" s="1" t="s">
        <v>10</v>
      </c>
    </row>
    <row r="46664" spans="1:7" x14ac:dyDescent="0.3">
      <c r="A46664">
        <v>1514404850</v>
      </c>
      <c r="B46664" s="1" t="s">
        <v>46585</v>
      </c>
      <c r="C46664">
        <v>2007</v>
      </c>
      <c r="D46664" t="b">
        <v>1</v>
      </c>
      <c r="E46664" s="1" t="s">
        <v>8</v>
      </c>
      <c r="F46664" s="1" t="s">
        <v>9</v>
      </c>
      <c r="G46664" s="1" t="s">
        <v>10</v>
      </c>
    </row>
    <row r="46665" spans="1:7" x14ac:dyDescent="0.3">
      <c r="A46665">
        <v>1514449450</v>
      </c>
      <c r="B46665" s="1" t="s">
        <v>46586</v>
      </c>
      <c r="C46665">
        <v>2007</v>
      </c>
      <c r="D46665" t="b">
        <v>1</v>
      </c>
      <c r="E46665" s="1" t="s">
        <v>8</v>
      </c>
      <c r="F46665" s="1" t="s">
        <v>9</v>
      </c>
      <c r="G46665" s="1" t="s">
        <v>16</v>
      </c>
    </row>
    <row r="46666" spans="1:7" x14ac:dyDescent="0.3">
      <c r="A46666">
        <v>1514451250</v>
      </c>
      <c r="B46666" s="1" t="s">
        <v>46587</v>
      </c>
      <c r="C46666">
        <v>2007</v>
      </c>
      <c r="D46666" t="b">
        <v>0</v>
      </c>
      <c r="E46666" s="1" t="s">
        <v>12</v>
      </c>
      <c r="F46666" s="1" t="s">
        <v>68</v>
      </c>
      <c r="G46666" s="1" t="s">
        <v>16</v>
      </c>
    </row>
    <row r="46667" spans="1:7" x14ac:dyDescent="0.3">
      <c r="A46667">
        <v>1514453720</v>
      </c>
      <c r="B46667" s="1" t="s">
        <v>46588</v>
      </c>
      <c r="C46667">
        <v>2007</v>
      </c>
      <c r="D46667" t="b">
        <v>0</v>
      </c>
      <c r="E46667" s="1" t="s">
        <v>12</v>
      </c>
      <c r="F46667" s="1" t="s">
        <v>68</v>
      </c>
      <c r="G46667" s="1" t="s">
        <v>10</v>
      </c>
    </row>
    <row r="46668" spans="1:7" x14ac:dyDescent="0.3">
      <c r="A46668">
        <v>1514455040</v>
      </c>
      <c r="B46668" s="1" t="s">
        <v>46589</v>
      </c>
      <c r="C46668">
        <v>2007</v>
      </c>
      <c r="D46668" t="b">
        <v>0</v>
      </c>
      <c r="E46668" s="1" t="s">
        <v>12</v>
      </c>
      <c r="F46668" s="1" t="s">
        <v>68</v>
      </c>
      <c r="G46668" s="1" t="s">
        <v>16</v>
      </c>
    </row>
    <row r="46669" spans="1:7" x14ac:dyDescent="0.3">
      <c r="A46669">
        <v>1514459240</v>
      </c>
      <c r="B46669" s="1" t="s">
        <v>46590</v>
      </c>
      <c r="C46669">
        <v>2007</v>
      </c>
      <c r="D46669" t="b">
        <v>0</v>
      </c>
      <c r="E46669" s="1" t="s">
        <v>12</v>
      </c>
      <c r="F46669" s="1" t="s">
        <v>68</v>
      </c>
      <c r="G46669" s="1" t="s">
        <v>10</v>
      </c>
    </row>
    <row r="46670" spans="1:7" x14ac:dyDescent="0.3">
      <c r="A46670">
        <v>1514517920</v>
      </c>
      <c r="B46670" s="1" t="s">
        <v>46591</v>
      </c>
      <c r="C46670">
        <v>2007</v>
      </c>
      <c r="D46670" t="b">
        <v>0</v>
      </c>
      <c r="E46670" s="1" t="s">
        <v>12</v>
      </c>
      <c r="F46670" s="1" t="s">
        <v>68</v>
      </c>
      <c r="G46670" s="1" t="s">
        <v>10</v>
      </c>
    </row>
    <row r="46671" spans="1:7" x14ac:dyDescent="0.3">
      <c r="A46671">
        <v>1514519950</v>
      </c>
      <c r="B46671" s="1" t="s">
        <v>46592</v>
      </c>
      <c r="C46671">
        <v>2007</v>
      </c>
      <c r="D46671" t="b">
        <v>1</v>
      </c>
      <c r="E46671" s="1" t="s">
        <v>12</v>
      </c>
      <c r="F46671" s="1" t="s">
        <v>9</v>
      </c>
      <c r="G46671" s="1" t="s">
        <v>16</v>
      </c>
    </row>
    <row r="46672" spans="1:7" x14ac:dyDescent="0.3">
      <c r="A46672">
        <v>1514533480</v>
      </c>
      <c r="B46672" s="1" t="s">
        <v>46593</v>
      </c>
      <c r="C46672">
        <v>2007</v>
      </c>
      <c r="D46672" t="b">
        <v>0</v>
      </c>
      <c r="E46672" s="1" t="s">
        <v>12</v>
      </c>
      <c r="F46672" s="1" t="s">
        <v>68</v>
      </c>
      <c r="G46672" s="1" t="s">
        <v>10</v>
      </c>
    </row>
    <row r="46673" spans="1:7" x14ac:dyDescent="0.3">
      <c r="A46673">
        <v>1514571050</v>
      </c>
      <c r="B46673" s="1" t="s">
        <v>46594</v>
      </c>
      <c r="C46673">
        <v>2007</v>
      </c>
      <c r="D46673" t="b">
        <v>1</v>
      </c>
      <c r="E46673" s="1" t="s">
        <v>12</v>
      </c>
      <c r="F46673" s="1" t="s">
        <v>68</v>
      </c>
      <c r="G46673" s="1" t="s">
        <v>16</v>
      </c>
    </row>
    <row r="46674" spans="1:7" x14ac:dyDescent="0.3">
      <c r="A46674">
        <v>1514613870</v>
      </c>
      <c r="B46674" s="1" t="s">
        <v>46595</v>
      </c>
      <c r="C46674">
        <v>2007</v>
      </c>
      <c r="D46674" t="b">
        <v>1</v>
      </c>
      <c r="E46674" s="1" t="s">
        <v>12</v>
      </c>
      <c r="F46674" s="1" t="s">
        <v>9</v>
      </c>
      <c r="G46674" s="1" t="s">
        <v>14</v>
      </c>
    </row>
    <row r="46675" spans="1:7" x14ac:dyDescent="0.3">
      <c r="A46675">
        <v>1514624960</v>
      </c>
      <c r="B46675" s="1" t="s">
        <v>46596</v>
      </c>
      <c r="C46675">
        <v>2007</v>
      </c>
      <c r="D46675" t="b">
        <v>1</v>
      </c>
      <c r="E46675" s="1" t="s">
        <v>12</v>
      </c>
      <c r="F46675" s="1" t="s">
        <v>68</v>
      </c>
      <c r="G46675" s="1" t="s">
        <v>16</v>
      </c>
    </row>
    <row r="46676" spans="1:7" x14ac:dyDescent="0.3">
      <c r="A46676">
        <v>1514640110</v>
      </c>
      <c r="B46676" s="1" t="s">
        <v>46597</v>
      </c>
      <c r="C46676">
        <v>2007</v>
      </c>
      <c r="D46676" t="b">
        <v>0</v>
      </c>
      <c r="E46676" s="1" t="s">
        <v>8</v>
      </c>
      <c r="F46676" s="1" t="s">
        <v>68</v>
      </c>
      <c r="G46676" s="1" t="s">
        <v>10</v>
      </c>
    </row>
    <row r="46677" spans="1:7" x14ac:dyDescent="0.3">
      <c r="A46677">
        <v>1514640450</v>
      </c>
      <c r="B46677" s="1" t="s">
        <v>46598</v>
      </c>
      <c r="C46677">
        <v>2007</v>
      </c>
      <c r="D46677" t="b">
        <v>1</v>
      </c>
      <c r="E46677" s="1" t="s">
        <v>12</v>
      </c>
      <c r="F46677" s="1" t="s">
        <v>68</v>
      </c>
      <c r="G46677" s="1" t="s">
        <v>14</v>
      </c>
    </row>
    <row r="46678" spans="1:7" x14ac:dyDescent="0.3">
      <c r="A46678">
        <v>1514644470</v>
      </c>
      <c r="B46678" s="1" t="s">
        <v>46599</v>
      </c>
      <c r="C46678">
        <v>2007</v>
      </c>
      <c r="D46678" t="b">
        <v>1</v>
      </c>
      <c r="E46678" s="1" t="s">
        <v>12</v>
      </c>
      <c r="F46678" s="1" t="s">
        <v>68</v>
      </c>
      <c r="G46678" s="1" t="s">
        <v>10</v>
      </c>
    </row>
    <row r="46679" spans="1:7" x14ac:dyDescent="0.3">
      <c r="A46679">
        <v>1514662120</v>
      </c>
      <c r="B46679" s="1" t="s">
        <v>46600</v>
      </c>
      <c r="C46679">
        <v>2007</v>
      </c>
      <c r="D46679" t="b">
        <v>1</v>
      </c>
      <c r="E46679" s="1" t="s">
        <v>12</v>
      </c>
      <c r="F46679" s="1" t="s">
        <v>68</v>
      </c>
      <c r="G46679" s="1" t="s">
        <v>16</v>
      </c>
    </row>
    <row r="46680" spans="1:7" x14ac:dyDescent="0.3">
      <c r="A46680">
        <v>1514677710</v>
      </c>
      <c r="B46680" s="1" t="s">
        <v>46601</v>
      </c>
      <c r="C46680">
        <v>2007</v>
      </c>
      <c r="D46680" t="b">
        <v>1</v>
      </c>
      <c r="E46680" s="1" t="s">
        <v>12</v>
      </c>
      <c r="F46680" s="1" t="s">
        <v>68</v>
      </c>
      <c r="G46680" s="1" t="s">
        <v>10</v>
      </c>
    </row>
    <row r="46681" spans="1:7" x14ac:dyDescent="0.3">
      <c r="A46681">
        <v>1514682020</v>
      </c>
      <c r="B46681" s="1" t="s">
        <v>46602</v>
      </c>
      <c r="C46681">
        <v>2007</v>
      </c>
      <c r="D46681" t="b">
        <v>1</v>
      </c>
      <c r="E46681" s="1" t="s">
        <v>12</v>
      </c>
      <c r="F46681" s="1" t="s">
        <v>9</v>
      </c>
      <c r="G46681" s="1" t="s">
        <v>10</v>
      </c>
    </row>
    <row r="46682" spans="1:7" x14ac:dyDescent="0.3">
      <c r="A46682">
        <v>1514717940</v>
      </c>
      <c r="B46682" s="1" t="s">
        <v>46603</v>
      </c>
      <c r="C46682">
        <v>2007</v>
      </c>
      <c r="D46682" t="b">
        <v>1</v>
      </c>
      <c r="E46682" s="1" t="s">
        <v>12</v>
      </c>
      <c r="F46682" s="1" t="s">
        <v>9</v>
      </c>
      <c r="G46682" s="1" t="s">
        <v>10</v>
      </c>
    </row>
    <row r="46683" spans="1:7" x14ac:dyDescent="0.3">
      <c r="A46683">
        <v>1514747150</v>
      </c>
      <c r="B46683" s="1" t="s">
        <v>46604</v>
      </c>
      <c r="C46683">
        <v>2007</v>
      </c>
      <c r="D46683" t="b">
        <v>1</v>
      </c>
      <c r="E46683" s="1" t="s">
        <v>12</v>
      </c>
      <c r="F46683" s="1" t="s">
        <v>68</v>
      </c>
      <c r="G46683" s="1" t="s">
        <v>10</v>
      </c>
    </row>
    <row r="46684" spans="1:7" x14ac:dyDescent="0.3">
      <c r="A46684">
        <v>1514757410</v>
      </c>
      <c r="B46684" s="1" t="s">
        <v>46605</v>
      </c>
      <c r="C46684">
        <v>2007</v>
      </c>
      <c r="D46684" t="b">
        <v>1</v>
      </c>
      <c r="E46684" s="1" t="s">
        <v>12</v>
      </c>
      <c r="F46684" s="1" t="s">
        <v>68</v>
      </c>
      <c r="G46684" s="1" t="s">
        <v>10</v>
      </c>
    </row>
    <row r="46685" spans="1:7" x14ac:dyDescent="0.3">
      <c r="A46685">
        <v>1514761950</v>
      </c>
      <c r="B46685" s="1" t="s">
        <v>46606</v>
      </c>
      <c r="C46685">
        <v>2007</v>
      </c>
      <c r="D46685" t="b">
        <v>1</v>
      </c>
      <c r="E46685" s="1" t="s">
        <v>12</v>
      </c>
      <c r="F46685" s="1" t="s">
        <v>68</v>
      </c>
      <c r="G46685" s="1" t="s">
        <v>10</v>
      </c>
    </row>
    <row r="46686" spans="1:7" x14ac:dyDescent="0.3">
      <c r="A46686">
        <v>1514765410</v>
      </c>
      <c r="B46686" s="1" t="s">
        <v>46607</v>
      </c>
      <c r="C46686">
        <v>2007</v>
      </c>
      <c r="D46686" t="b">
        <v>1</v>
      </c>
      <c r="E46686" s="1" t="s">
        <v>12</v>
      </c>
      <c r="F46686" s="1" t="s">
        <v>68</v>
      </c>
      <c r="G46686" s="1" t="s">
        <v>10</v>
      </c>
    </row>
    <row r="46687" spans="1:7" x14ac:dyDescent="0.3">
      <c r="A46687">
        <v>1514771150</v>
      </c>
      <c r="B46687" s="1" t="s">
        <v>46608</v>
      </c>
      <c r="C46687">
        <v>2007</v>
      </c>
      <c r="D46687" t="b">
        <v>1</v>
      </c>
      <c r="E46687" s="1" t="s">
        <v>12</v>
      </c>
      <c r="F46687" s="1" t="s">
        <v>9</v>
      </c>
      <c r="G46687" s="1" t="s">
        <v>10</v>
      </c>
    </row>
    <row r="46688" spans="1:7" x14ac:dyDescent="0.3">
      <c r="A46688">
        <v>1514772370</v>
      </c>
      <c r="B46688" s="1" t="s">
        <v>46609</v>
      </c>
      <c r="C46688">
        <v>2007</v>
      </c>
      <c r="D46688" t="b">
        <v>1</v>
      </c>
      <c r="E46688" s="1" t="s">
        <v>12</v>
      </c>
      <c r="F46688" s="1" t="s">
        <v>68</v>
      </c>
      <c r="G46688" s="1" t="s">
        <v>10</v>
      </c>
    </row>
    <row r="46689" spans="1:7" x14ac:dyDescent="0.3">
      <c r="A46689">
        <v>1514784470</v>
      </c>
      <c r="B46689" s="1" t="s">
        <v>46610</v>
      </c>
      <c r="C46689">
        <v>2007</v>
      </c>
      <c r="D46689" t="b">
        <v>1</v>
      </c>
      <c r="E46689" s="1" t="s">
        <v>12</v>
      </c>
      <c r="F46689" s="1" t="s">
        <v>9</v>
      </c>
      <c r="G46689" s="1" t="s">
        <v>10</v>
      </c>
    </row>
    <row r="46690" spans="1:7" x14ac:dyDescent="0.3">
      <c r="A46690">
        <v>1514821390</v>
      </c>
      <c r="B46690" s="1" t="s">
        <v>46611</v>
      </c>
      <c r="C46690">
        <v>2007</v>
      </c>
      <c r="D46690" t="b">
        <v>1</v>
      </c>
      <c r="E46690" s="1" t="s">
        <v>12</v>
      </c>
      <c r="F46690" s="1" t="s">
        <v>9</v>
      </c>
      <c r="G46690" s="1" t="s">
        <v>14</v>
      </c>
    </row>
    <row r="46691" spans="1:7" x14ac:dyDescent="0.3">
      <c r="A46691">
        <v>1514862650</v>
      </c>
      <c r="B46691" s="1" t="s">
        <v>46612</v>
      </c>
      <c r="C46691">
        <v>2007</v>
      </c>
      <c r="D46691" t="b">
        <v>1</v>
      </c>
      <c r="E46691" s="1" t="s">
        <v>12</v>
      </c>
      <c r="F46691" s="1" t="s">
        <v>9</v>
      </c>
      <c r="G46691" s="1" t="s">
        <v>10</v>
      </c>
    </row>
    <row r="46692" spans="1:7" x14ac:dyDescent="0.3">
      <c r="A46692">
        <v>1514914400</v>
      </c>
      <c r="B46692" s="1" t="s">
        <v>46613</v>
      </c>
      <c r="C46692">
        <v>2007</v>
      </c>
      <c r="D46692" t="b">
        <v>1</v>
      </c>
      <c r="E46692" s="1" t="s">
        <v>12</v>
      </c>
      <c r="F46692" s="1" t="s">
        <v>9</v>
      </c>
      <c r="G46692" s="1" t="s">
        <v>16</v>
      </c>
    </row>
    <row r="46693" spans="1:7" x14ac:dyDescent="0.3">
      <c r="A46693">
        <v>1514928330</v>
      </c>
      <c r="B46693" s="1" t="s">
        <v>46614</v>
      </c>
      <c r="C46693">
        <v>2007</v>
      </c>
      <c r="D46693" t="b">
        <v>1</v>
      </c>
      <c r="E46693" s="1" t="s">
        <v>8</v>
      </c>
      <c r="F46693" s="1" t="s">
        <v>9</v>
      </c>
      <c r="G46693" s="1" t="s">
        <v>10</v>
      </c>
    </row>
    <row r="46694" spans="1:7" x14ac:dyDescent="0.3">
      <c r="A46694">
        <v>1514943930</v>
      </c>
      <c r="B46694" s="1" t="s">
        <v>46615</v>
      </c>
      <c r="C46694">
        <v>2007</v>
      </c>
      <c r="D46694" t="b">
        <v>0</v>
      </c>
      <c r="E46694" s="1" t="s">
        <v>8</v>
      </c>
      <c r="F46694" s="1" t="s">
        <v>9</v>
      </c>
      <c r="G46694" s="1" t="s">
        <v>14</v>
      </c>
    </row>
    <row r="46695" spans="1:7" x14ac:dyDescent="0.3">
      <c r="A46695">
        <v>1514951550</v>
      </c>
      <c r="B46695" s="1" t="s">
        <v>46616</v>
      </c>
      <c r="C46695">
        <v>2007</v>
      </c>
      <c r="D46695" t="b">
        <v>0</v>
      </c>
      <c r="E46695" s="1" t="s">
        <v>12</v>
      </c>
      <c r="F46695" s="1" t="s">
        <v>68</v>
      </c>
      <c r="G46695" s="1" t="s">
        <v>10</v>
      </c>
    </row>
    <row r="46696" spans="1:7" x14ac:dyDescent="0.3">
      <c r="A46696">
        <v>1514967240</v>
      </c>
      <c r="B46696" s="1" t="s">
        <v>46617</v>
      </c>
      <c r="C46696">
        <v>2007</v>
      </c>
      <c r="D46696" t="b">
        <v>0</v>
      </c>
      <c r="E46696" s="1" t="s">
        <v>12</v>
      </c>
      <c r="F46696" s="1" t="s">
        <v>68</v>
      </c>
      <c r="G46696" s="1" t="s">
        <v>16</v>
      </c>
    </row>
    <row r="46697" spans="1:7" x14ac:dyDescent="0.3">
      <c r="A46697">
        <v>1514974680</v>
      </c>
      <c r="B46697" s="1" t="s">
        <v>46618</v>
      </c>
      <c r="C46697">
        <v>2007</v>
      </c>
      <c r="D46697" t="b">
        <v>0</v>
      </c>
      <c r="E46697" s="1" t="s">
        <v>12</v>
      </c>
      <c r="F46697" s="1" t="s">
        <v>68</v>
      </c>
      <c r="G46697" s="1" t="s">
        <v>14</v>
      </c>
    </row>
    <row r="46698" spans="1:7" x14ac:dyDescent="0.3">
      <c r="A46698">
        <v>1514977320</v>
      </c>
      <c r="B46698" s="1" t="s">
        <v>46619</v>
      </c>
      <c r="C46698">
        <v>2007</v>
      </c>
      <c r="D46698" t="b">
        <v>0</v>
      </c>
      <c r="E46698" s="1" t="s">
        <v>12</v>
      </c>
      <c r="F46698" s="1" t="s">
        <v>68</v>
      </c>
      <c r="G46698" s="1" t="s">
        <v>16</v>
      </c>
    </row>
    <row r="46699" spans="1:7" x14ac:dyDescent="0.3">
      <c r="A46699">
        <v>1514996050</v>
      </c>
      <c r="B46699" s="1" t="s">
        <v>46620</v>
      </c>
      <c r="C46699">
        <v>2007</v>
      </c>
      <c r="D46699" t="b">
        <v>1</v>
      </c>
      <c r="E46699" s="1" t="s">
        <v>12</v>
      </c>
      <c r="F46699" s="1" t="s">
        <v>9</v>
      </c>
      <c r="G46699" s="1" t="s">
        <v>10</v>
      </c>
    </row>
    <row r="46700" spans="1:7" x14ac:dyDescent="0.3">
      <c r="A46700">
        <v>1515036760</v>
      </c>
      <c r="B46700" s="1" t="s">
        <v>46621</v>
      </c>
      <c r="C46700">
        <v>2007</v>
      </c>
      <c r="D46700" t="b">
        <v>1</v>
      </c>
      <c r="E46700" s="1" t="s">
        <v>12</v>
      </c>
      <c r="F46700" s="1" t="s">
        <v>9</v>
      </c>
      <c r="G46700" s="1" t="s">
        <v>10</v>
      </c>
    </row>
    <row r="46701" spans="1:7" x14ac:dyDescent="0.3">
      <c r="A46701">
        <v>1515052110</v>
      </c>
      <c r="B46701" s="1" t="s">
        <v>46622</v>
      </c>
      <c r="C46701">
        <v>2007</v>
      </c>
      <c r="D46701" t="b">
        <v>0</v>
      </c>
      <c r="E46701" s="1" t="s">
        <v>8</v>
      </c>
      <c r="F46701" s="1" t="s">
        <v>68</v>
      </c>
      <c r="G46701" s="1" t="s">
        <v>10</v>
      </c>
    </row>
    <row r="46702" spans="1:7" x14ac:dyDescent="0.3">
      <c r="A46702">
        <v>1515064030</v>
      </c>
      <c r="B46702" s="1" t="s">
        <v>46623</v>
      </c>
      <c r="C46702">
        <v>2007</v>
      </c>
      <c r="D46702" t="b">
        <v>1</v>
      </c>
      <c r="E46702" s="1" t="s">
        <v>8</v>
      </c>
      <c r="F46702" s="1" t="s">
        <v>9</v>
      </c>
      <c r="G46702" s="1" t="s">
        <v>16</v>
      </c>
    </row>
    <row r="46703" spans="1:7" x14ac:dyDescent="0.3">
      <c r="A46703">
        <v>1515069310</v>
      </c>
      <c r="B46703" s="1" t="s">
        <v>46624</v>
      </c>
      <c r="C46703">
        <v>2007</v>
      </c>
      <c r="D46703" t="b">
        <v>0</v>
      </c>
      <c r="E46703" s="1" t="s">
        <v>8</v>
      </c>
      <c r="F46703" s="1" t="s">
        <v>68</v>
      </c>
      <c r="G46703" s="1" t="s">
        <v>10</v>
      </c>
    </row>
    <row r="46704" spans="1:7" x14ac:dyDescent="0.3">
      <c r="A46704">
        <v>1515175860</v>
      </c>
      <c r="B46704" s="1" t="s">
        <v>46625</v>
      </c>
      <c r="C46704">
        <v>2007</v>
      </c>
      <c r="D46704" t="b">
        <v>0</v>
      </c>
      <c r="E46704" s="1" t="s">
        <v>8</v>
      </c>
      <c r="F46704" s="1" t="s">
        <v>9</v>
      </c>
      <c r="G46704" s="1" t="s">
        <v>10</v>
      </c>
    </row>
    <row r="46705" spans="1:7" x14ac:dyDescent="0.3">
      <c r="A46705">
        <v>1515207910</v>
      </c>
      <c r="B46705" s="1" t="s">
        <v>46626</v>
      </c>
      <c r="C46705">
        <v>2007</v>
      </c>
      <c r="D46705" t="b">
        <v>1</v>
      </c>
      <c r="E46705" s="1" t="s">
        <v>8</v>
      </c>
      <c r="F46705" s="1" t="s">
        <v>68</v>
      </c>
      <c r="G46705" s="1" t="s">
        <v>16</v>
      </c>
    </row>
    <row r="46706" spans="1:7" x14ac:dyDescent="0.3">
      <c r="A46706">
        <v>1515309980</v>
      </c>
      <c r="B46706" s="1" t="s">
        <v>46627</v>
      </c>
      <c r="C46706">
        <v>2007</v>
      </c>
      <c r="D46706" t="b">
        <v>1</v>
      </c>
      <c r="E46706" s="1" t="s">
        <v>12</v>
      </c>
      <c r="F46706" s="1" t="s">
        <v>68</v>
      </c>
      <c r="G46706" s="1" t="s">
        <v>10</v>
      </c>
    </row>
    <row r="46707" spans="1:7" x14ac:dyDescent="0.3">
      <c r="A46707">
        <v>1515317930</v>
      </c>
      <c r="B46707" s="1" t="s">
        <v>46628</v>
      </c>
      <c r="C46707">
        <v>2007</v>
      </c>
      <c r="D46707" t="b">
        <v>1</v>
      </c>
      <c r="E46707" s="1" t="s">
        <v>12</v>
      </c>
      <c r="F46707" s="1" t="s">
        <v>68</v>
      </c>
      <c r="G46707" s="1" t="s">
        <v>10</v>
      </c>
    </row>
    <row r="46708" spans="1:7" x14ac:dyDescent="0.3">
      <c r="A46708">
        <v>1515353910</v>
      </c>
      <c r="B46708" s="1" t="s">
        <v>46629</v>
      </c>
      <c r="C46708">
        <v>2007</v>
      </c>
      <c r="D46708" t="b">
        <v>1</v>
      </c>
      <c r="E46708" s="1" t="s">
        <v>12</v>
      </c>
      <c r="F46708" s="1" t="s">
        <v>68</v>
      </c>
      <c r="G46708" s="1" t="s">
        <v>10</v>
      </c>
    </row>
    <row r="46709" spans="1:7" x14ac:dyDescent="0.3">
      <c r="A46709">
        <v>1515355410</v>
      </c>
      <c r="B46709" s="1" t="s">
        <v>46630</v>
      </c>
      <c r="C46709">
        <v>2007</v>
      </c>
      <c r="D46709" t="b">
        <v>0</v>
      </c>
      <c r="E46709" s="1" t="s">
        <v>12</v>
      </c>
      <c r="F46709" s="1" t="s">
        <v>68</v>
      </c>
      <c r="G46709" s="1" t="s">
        <v>16</v>
      </c>
    </row>
    <row r="46710" spans="1:7" x14ac:dyDescent="0.3">
      <c r="A46710">
        <v>1515369610</v>
      </c>
      <c r="B46710" s="1" t="s">
        <v>46631</v>
      </c>
      <c r="C46710">
        <v>2007</v>
      </c>
      <c r="D46710" t="b">
        <v>1</v>
      </c>
      <c r="E46710" s="1" t="s">
        <v>12</v>
      </c>
      <c r="F46710" s="1" t="s">
        <v>68</v>
      </c>
      <c r="G46710" s="1" t="s">
        <v>16</v>
      </c>
    </row>
    <row r="46711" spans="1:7" x14ac:dyDescent="0.3">
      <c r="A46711">
        <v>1515370470</v>
      </c>
      <c r="B46711" s="1" t="s">
        <v>46632</v>
      </c>
      <c r="C46711">
        <v>2007</v>
      </c>
      <c r="D46711" t="b">
        <v>1</v>
      </c>
      <c r="E46711" s="1" t="s">
        <v>12</v>
      </c>
      <c r="F46711" s="1" t="s">
        <v>68</v>
      </c>
      <c r="G46711" s="1" t="s">
        <v>10</v>
      </c>
    </row>
    <row r="46712" spans="1:7" x14ac:dyDescent="0.3">
      <c r="A46712">
        <v>1515458140</v>
      </c>
      <c r="B46712" s="1" t="s">
        <v>46633</v>
      </c>
      <c r="C46712">
        <v>2007</v>
      </c>
      <c r="D46712" t="b">
        <v>1</v>
      </c>
      <c r="E46712" s="1" t="s">
        <v>12</v>
      </c>
      <c r="F46712" s="1" t="s">
        <v>9</v>
      </c>
      <c r="G46712" s="1" t="s">
        <v>10</v>
      </c>
    </row>
    <row r="46713" spans="1:7" x14ac:dyDescent="0.3">
      <c r="A46713">
        <v>1515602740</v>
      </c>
      <c r="B46713" s="1" t="s">
        <v>46634</v>
      </c>
      <c r="C46713">
        <v>2007</v>
      </c>
      <c r="D46713" t="b">
        <v>1</v>
      </c>
      <c r="E46713" s="1" t="s">
        <v>8</v>
      </c>
      <c r="F46713" s="1" t="s">
        <v>68</v>
      </c>
      <c r="G46713" s="1" t="s">
        <v>16</v>
      </c>
    </row>
    <row r="46714" spans="1:7" x14ac:dyDescent="0.3">
      <c r="A46714">
        <v>1515647400</v>
      </c>
      <c r="B46714" s="1" t="s">
        <v>46635</v>
      </c>
      <c r="C46714">
        <v>2007</v>
      </c>
      <c r="D46714" t="b">
        <v>1</v>
      </c>
      <c r="E46714" s="1" t="s">
        <v>8</v>
      </c>
      <c r="F46714" s="1" t="s">
        <v>68</v>
      </c>
      <c r="G46714" s="1" t="s">
        <v>10</v>
      </c>
    </row>
    <row r="46715" spans="1:7" x14ac:dyDescent="0.3">
      <c r="A46715">
        <v>1515650130</v>
      </c>
      <c r="B46715" s="1" t="s">
        <v>46636</v>
      </c>
      <c r="C46715">
        <v>2007</v>
      </c>
      <c r="D46715" t="b">
        <v>1</v>
      </c>
      <c r="E46715" s="1" t="s">
        <v>8</v>
      </c>
      <c r="F46715" s="1" t="s">
        <v>68</v>
      </c>
      <c r="G46715" s="1" t="s">
        <v>14</v>
      </c>
    </row>
    <row r="46716" spans="1:7" x14ac:dyDescent="0.3">
      <c r="A46716">
        <v>1515653250</v>
      </c>
      <c r="B46716" s="1" t="s">
        <v>46637</v>
      </c>
      <c r="C46716">
        <v>2007</v>
      </c>
      <c r="D46716" t="b">
        <v>1</v>
      </c>
      <c r="E46716" s="1" t="s">
        <v>8</v>
      </c>
      <c r="F46716" s="1" t="s">
        <v>9</v>
      </c>
      <c r="G46716" s="1" t="s">
        <v>16</v>
      </c>
    </row>
    <row r="46717" spans="1:7" x14ac:dyDescent="0.3">
      <c r="A46717">
        <v>1515655710</v>
      </c>
      <c r="B46717" s="1" t="s">
        <v>46638</v>
      </c>
      <c r="C46717">
        <v>2007</v>
      </c>
      <c r="D46717" t="b">
        <v>1</v>
      </c>
      <c r="E46717" s="1" t="s">
        <v>8</v>
      </c>
      <c r="F46717" s="1" t="s">
        <v>68</v>
      </c>
      <c r="G46717" s="1" t="s">
        <v>10</v>
      </c>
    </row>
    <row r="46718" spans="1:7" x14ac:dyDescent="0.3">
      <c r="A46718">
        <v>1515668360</v>
      </c>
      <c r="B46718" s="1" t="s">
        <v>46639</v>
      </c>
      <c r="C46718">
        <v>2007</v>
      </c>
      <c r="D46718" t="b">
        <v>1</v>
      </c>
      <c r="E46718" s="1" t="s">
        <v>8</v>
      </c>
      <c r="F46718" s="1" t="s">
        <v>68</v>
      </c>
      <c r="G46718" s="1" t="s">
        <v>14</v>
      </c>
    </row>
    <row r="46719" spans="1:7" x14ac:dyDescent="0.3">
      <c r="A46719">
        <v>1515689710</v>
      </c>
      <c r="B46719" s="1" t="s">
        <v>46640</v>
      </c>
      <c r="C46719">
        <v>2007</v>
      </c>
      <c r="D46719" t="b">
        <v>0</v>
      </c>
      <c r="E46719" s="1" t="s">
        <v>8</v>
      </c>
      <c r="F46719" s="1" t="s">
        <v>68</v>
      </c>
      <c r="G46719" s="1" t="s">
        <v>16</v>
      </c>
    </row>
    <row r="46720" spans="1:7" x14ac:dyDescent="0.3">
      <c r="A46720">
        <v>1515689950</v>
      </c>
      <c r="B46720" s="1" t="s">
        <v>46641</v>
      </c>
      <c r="C46720">
        <v>2007</v>
      </c>
      <c r="D46720" t="b">
        <v>0</v>
      </c>
      <c r="E46720" s="1" t="s">
        <v>12</v>
      </c>
      <c r="F46720" s="1" t="s">
        <v>68</v>
      </c>
      <c r="G46720" s="1" t="s">
        <v>10</v>
      </c>
    </row>
    <row r="46721" spans="1:7" x14ac:dyDescent="0.3">
      <c r="A46721">
        <v>1515691280</v>
      </c>
      <c r="B46721" s="1" t="s">
        <v>46642</v>
      </c>
      <c r="C46721">
        <v>2007</v>
      </c>
      <c r="D46721" t="b">
        <v>0</v>
      </c>
      <c r="E46721" s="1" t="s">
        <v>12</v>
      </c>
      <c r="F46721" s="1" t="s">
        <v>68</v>
      </c>
      <c r="G46721" s="1" t="s">
        <v>10</v>
      </c>
    </row>
    <row r="46722" spans="1:7" x14ac:dyDescent="0.3">
      <c r="A46722">
        <v>1515692810</v>
      </c>
      <c r="B46722" s="1" t="s">
        <v>46643</v>
      </c>
      <c r="C46722">
        <v>2007</v>
      </c>
      <c r="D46722" t="b">
        <v>0</v>
      </c>
      <c r="E46722" s="1" t="s">
        <v>8</v>
      </c>
      <c r="F46722" s="1" t="s">
        <v>68</v>
      </c>
      <c r="G46722" s="1" t="s">
        <v>10</v>
      </c>
    </row>
    <row r="46723" spans="1:7" x14ac:dyDescent="0.3">
      <c r="A46723">
        <v>1515694380</v>
      </c>
      <c r="B46723" s="1" t="s">
        <v>46644</v>
      </c>
      <c r="C46723">
        <v>2007</v>
      </c>
      <c r="D46723" t="b">
        <v>0</v>
      </c>
      <c r="E46723" s="1" t="s">
        <v>8</v>
      </c>
      <c r="F46723" s="1" t="s">
        <v>68</v>
      </c>
      <c r="G46723" s="1" t="s">
        <v>14</v>
      </c>
    </row>
    <row r="46724" spans="1:7" x14ac:dyDescent="0.3">
      <c r="A46724">
        <v>1515705350</v>
      </c>
      <c r="B46724" s="1" t="s">
        <v>46645</v>
      </c>
      <c r="C46724">
        <v>2007</v>
      </c>
      <c r="D46724" t="b">
        <v>0</v>
      </c>
      <c r="E46724" s="1" t="s">
        <v>12</v>
      </c>
      <c r="F46724" s="1" t="s">
        <v>68</v>
      </c>
      <c r="G46724" s="1" t="s">
        <v>14</v>
      </c>
    </row>
    <row r="46725" spans="1:7" x14ac:dyDescent="0.3">
      <c r="A46725">
        <v>1515722830</v>
      </c>
      <c r="B46725" s="1" t="s">
        <v>46646</v>
      </c>
      <c r="C46725">
        <v>2007</v>
      </c>
      <c r="D46725" t="b">
        <v>1</v>
      </c>
      <c r="E46725" s="1" t="s">
        <v>8</v>
      </c>
      <c r="F46725" s="1" t="s">
        <v>9</v>
      </c>
      <c r="G46725" s="1" t="s">
        <v>14</v>
      </c>
    </row>
    <row r="46726" spans="1:7" x14ac:dyDescent="0.3">
      <c r="A46726">
        <v>1515776430</v>
      </c>
      <c r="B46726" s="1" t="s">
        <v>46647</v>
      </c>
      <c r="C46726">
        <v>2007</v>
      </c>
      <c r="D46726" t="b">
        <v>1</v>
      </c>
      <c r="E46726" s="1" t="s">
        <v>12</v>
      </c>
      <c r="F46726" s="1" t="s">
        <v>9</v>
      </c>
      <c r="G46726" s="1" t="s">
        <v>14</v>
      </c>
    </row>
    <row r="46727" spans="1:7" x14ac:dyDescent="0.3">
      <c r="A46727">
        <v>1515900750</v>
      </c>
      <c r="B46727" s="1" t="s">
        <v>46648</v>
      </c>
      <c r="C46727">
        <v>2007</v>
      </c>
      <c r="D46727" t="b">
        <v>0</v>
      </c>
      <c r="E46727" s="1" t="s">
        <v>8</v>
      </c>
      <c r="F46727" s="1" t="s">
        <v>68</v>
      </c>
      <c r="G46727" s="1" t="s">
        <v>10</v>
      </c>
    </row>
    <row r="46728" spans="1:7" x14ac:dyDescent="0.3">
      <c r="A46728">
        <v>1515937520</v>
      </c>
      <c r="B46728" s="1" t="s">
        <v>46649</v>
      </c>
      <c r="C46728">
        <v>2007</v>
      </c>
      <c r="D46728" t="b">
        <v>1</v>
      </c>
      <c r="E46728" s="1" t="s">
        <v>8</v>
      </c>
      <c r="F46728" s="1" t="s">
        <v>9</v>
      </c>
      <c r="G46728" s="1" t="s">
        <v>14</v>
      </c>
    </row>
    <row r="46729" spans="1:7" x14ac:dyDescent="0.3">
      <c r="A46729">
        <v>1515963080</v>
      </c>
      <c r="B46729" s="1" t="s">
        <v>46650</v>
      </c>
      <c r="C46729">
        <v>2007</v>
      </c>
      <c r="D46729" t="b">
        <v>0</v>
      </c>
      <c r="E46729" s="1" t="s">
        <v>8</v>
      </c>
      <c r="F46729" s="1" t="s">
        <v>9</v>
      </c>
      <c r="G46729" s="1" t="s">
        <v>10</v>
      </c>
    </row>
    <row r="46730" spans="1:7" x14ac:dyDescent="0.3">
      <c r="A46730">
        <v>1515966820</v>
      </c>
      <c r="B46730" s="1" t="s">
        <v>46651</v>
      </c>
      <c r="C46730">
        <v>2007</v>
      </c>
      <c r="D46730" t="b">
        <v>0</v>
      </c>
      <c r="E46730" s="1" t="s">
        <v>8</v>
      </c>
      <c r="F46730" s="1" t="s">
        <v>68</v>
      </c>
      <c r="G46730" s="1" t="s">
        <v>16</v>
      </c>
    </row>
    <row r="46731" spans="1:7" x14ac:dyDescent="0.3">
      <c r="A46731">
        <v>1515971530</v>
      </c>
      <c r="B46731" s="1" t="s">
        <v>46652</v>
      </c>
      <c r="C46731">
        <v>2007</v>
      </c>
      <c r="D46731" t="b">
        <v>1</v>
      </c>
      <c r="E46731" s="1" t="s">
        <v>12</v>
      </c>
      <c r="F46731" s="1" t="s">
        <v>9</v>
      </c>
      <c r="G46731" s="1" t="s">
        <v>16</v>
      </c>
    </row>
    <row r="46732" spans="1:7" x14ac:dyDescent="0.3">
      <c r="A46732">
        <v>1515993010</v>
      </c>
      <c r="B46732" s="1" t="s">
        <v>46653</v>
      </c>
      <c r="C46732">
        <v>2007</v>
      </c>
      <c r="D46732" t="b">
        <v>1</v>
      </c>
      <c r="E46732" s="1" t="s">
        <v>8</v>
      </c>
      <c r="F46732" s="1" t="s">
        <v>9</v>
      </c>
      <c r="G46732" s="1" t="s">
        <v>10</v>
      </c>
    </row>
    <row r="46733" spans="1:7" x14ac:dyDescent="0.3">
      <c r="A46733">
        <v>1516000710</v>
      </c>
      <c r="B46733" s="1" t="s">
        <v>46654</v>
      </c>
      <c r="C46733">
        <v>2007</v>
      </c>
      <c r="D46733" t="b">
        <v>0</v>
      </c>
      <c r="E46733" s="1" t="s">
        <v>8</v>
      </c>
      <c r="F46733" s="1" t="s">
        <v>9</v>
      </c>
      <c r="G46733" s="1" t="s">
        <v>10</v>
      </c>
    </row>
    <row r="46734" spans="1:7" x14ac:dyDescent="0.3">
      <c r="A46734">
        <v>1516040090</v>
      </c>
      <c r="B46734" s="1" t="s">
        <v>46655</v>
      </c>
      <c r="C46734">
        <v>2007</v>
      </c>
      <c r="D46734" t="b">
        <v>0</v>
      </c>
      <c r="E46734" s="1" t="s">
        <v>8</v>
      </c>
      <c r="F46734" s="1" t="s">
        <v>68</v>
      </c>
      <c r="G46734" s="1" t="s">
        <v>10</v>
      </c>
    </row>
    <row r="46735" spans="1:7" x14ac:dyDescent="0.3">
      <c r="A46735">
        <v>1516080800</v>
      </c>
      <c r="B46735" s="1" t="s">
        <v>46656</v>
      </c>
      <c r="C46735">
        <v>2007</v>
      </c>
      <c r="D46735" t="b">
        <v>1</v>
      </c>
      <c r="E46735" s="1" t="s">
        <v>12</v>
      </c>
      <c r="F46735" s="1" t="s">
        <v>9</v>
      </c>
      <c r="G46735" s="1" t="s">
        <v>10</v>
      </c>
    </row>
    <row r="46736" spans="1:7" x14ac:dyDescent="0.3">
      <c r="A46736">
        <v>1516091500</v>
      </c>
      <c r="B46736" s="1" t="s">
        <v>46657</v>
      </c>
      <c r="C46736">
        <v>2007</v>
      </c>
      <c r="D46736" t="b">
        <v>1</v>
      </c>
      <c r="E46736" s="1" t="s">
        <v>8</v>
      </c>
      <c r="F46736" s="1" t="s">
        <v>9</v>
      </c>
      <c r="G46736" s="1" t="s">
        <v>16</v>
      </c>
    </row>
    <row r="46737" spans="1:7" x14ac:dyDescent="0.3">
      <c r="A46737">
        <v>1516475490</v>
      </c>
      <c r="B46737" s="1" t="s">
        <v>46658</v>
      </c>
      <c r="C46737">
        <v>2007</v>
      </c>
      <c r="D46737" t="b">
        <v>1</v>
      </c>
      <c r="E46737" s="1" t="s">
        <v>12</v>
      </c>
      <c r="F46737" s="1" t="s">
        <v>9</v>
      </c>
      <c r="G46737" s="1" t="s">
        <v>14</v>
      </c>
    </row>
    <row r="46738" spans="1:7" x14ac:dyDescent="0.3">
      <c r="A46738">
        <v>1516486070</v>
      </c>
      <c r="B46738" s="1" t="s">
        <v>46659</v>
      </c>
      <c r="C46738">
        <v>2007</v>
      </c>
      <c r="D46738" t="b">
        <v>1</v>
      </c>
      <c r="E46738" s="1" t="s">
        <v>12</v>
      </c>
      <c r="F46738" s="1" t="s">
        <v>9</v>
      </c>
      <c r="G46738" s="1" t="s">
        <v>10</v>
      </c>
    </row>
    <row r="46739" spans="1:7" x14ac:dyDescent="0.3">
      <c r="A46739">
        <v>1516493180</v>
      </c>
      <c r="B46739" s="1" t="s">
        <v>46660</v>
      </c>
      <c r="C46739">
        <v>2007</v>
      </c>
      <c r="D46739" t="b">
        <v>1</v>
      </c>
      <c r="E46739" s="1" t="s">
        <v>12</v>
      </c>
      <c r="F46739" s="1" t="s">
        <v>9</v>
      </c>
      <c r="G46739" s="1" t="s">
        <v>10</v>
      </c>
    </row>
    <row r="46740" spans="1:7" x14ac:dyDescent="0.3">
      <c r="A46740">
        <v>1516500400</v>
      </c>
      <c r="B46740" s="1" t="s">
        <v>46661</v>
      </c>
      <c r="C46740">
        <v>2007</v>
      </c>
      <c r="D46740" t="b">
        <v>1</v>
      </c>
      <c r="E46740" s="1" t="s">
        <v>8</v>
      </c>
      <c r="F46740" s="1" t="s">
        <v>9</v>
      </c>
      <c r="G46740" s="1" t="s">
        <v>10</v>
      </c>
    </row>
    <row r="46741" spans="1:7" x14ac:dyDescent="0.3">
      <c r="A46741">
        <v>1516500680</v>
      </c>
      <c r="B46741" s="1" t="s">
        <v>46662</v>
      </c>
      <c r="C46741">
        <v>2007</v>
      </c>
      <c r="D46741" t="b">
        <v>1</v>
      </c>
      <c r="E46741" s="1" t="s">
        <v>12</v>
      </c>
      <c r="F46741" s="1" t="s">
        <v>68</v>
      </c>
      <c r="G46741" s="1" t="s">
        <v>16</v>
      </c>
    </row>
    <row r="46742" spans="1:7" x14ac:dyDescent="0.3">
      <c r="A46742">
        <v>1516508490</v>
      </c>
      <c r="B46742" s="1" t="s">
        <v>46663</v>
      </c>
      <c r="C46742">
        <v>2007</v>
      </c>
      <c r="D46742" t="b">
        <v>1</v>
      </c>
      <c r="E46742" s="1" t="s">
        <v>12</v>
      </c>
      <c r="F46742" s="1" t="s">
        <v>68</v>
      </c>
      <c r="G46742" s="1" t="s">
        <v>10</v>
      </c>
    </row>
    <row r="46743" spans="1:7" x14ac:dyDescent="0.3">
      <c r="A46743">
        <v>1516569080</v>
      </c>
      <c r="B46743" s="1" t="s">
        <v>46664</v>
      </c>
      <c r="C46743">
        <v>2007</v>
      </c>
      <c r="D46743" t="b">
        <v>1</v>
      </c>
      <c r="E46743" s="1" t="s">
        <v>12</v>
      </c>
      <c r="F46743" s="1" t="s">
        <v>68</v>
      </c>
      <c r="G46743" s="1" t="s">
        <v>10</v>
      </c>
    </row>
    <row r="46744" spans="1:7" x14ac:dyDescent="0.3">
      <c r="A46744">
        <v>1516615890</v>
      </c>
      <c r="B46744" s="1" t="s">
        <v>46665</v>
      </c>
      <c r="C46744">
        <v>2007</v>
      </c>
      <c r="D46744" t="b">
        <v>1</v>
      </c>
      <c r="E46744" s="1" t="s">
        <v>12</v>
      </c>
      <c r="F46744" s="1" t="s">
        <v>9</v>
      </c>
      <c r="G46744" s="1" t="s">
        <v>10</v>
      </c>
    </row>
    <row r="46745" spans="1:7" x14ac:dyDescent="0.3">
      <c r="A46745">
        <v>1516628090</v>
      </c>
      <c r="B46745" s="1" t="s">
        <v>46666</v>
      </c>
      <c r="C46745">
        <v>2007</v>
      </c>
      <c r="D46745" t="b">
        <v>1</v>
      </c>
      <c r="E46745" s="1" t="s">
        <v>12</v>
      </c>
      <c r="F46745" s="1" t="s">
        <v>9</v>
      </c>
      <c r="G46745" s="1" t="s">
        <v>16</v>
      </c>
    </row>
    <row r="46746" spans="1:7" x14ac:dyDescent="0.3">
      <c r="A46746">
        <v>1516672310</v>
      </c>
      <c r="B46746" s="1" t="s">
        <v>46667</v>
      </c>
      <c r="C46746">
        <v>2007</v>
      </c>
      <c r="D46746" t="b">
        <v>0</v>
      </c>
      <c r="E46746" s="1" t="s">
        <v>8</v>
      </c>
      <c r="F46746" s="1" t="s">
        <v>9</v>
      </c>
      <c r="G46746" s="1" t="s">
        <v>10</v>
      </c>
    </row>
    <row r="46747" spans="1:7" x14ac:dyDescent="0.3">
      <c r="A46747">
        <v>1516704710</v>
      </c>
      <c r="B46747" s="1" t="s">
        <v>46668</v>
      </c>
      <c r="C46747">
        <v>2007</v>
      </c>
      <c r="D46747" t="b">
        <v>1</v>
      </c>
      <c r="E46747" s="1" t="s">
        <v>12</v>
      </c>
      <c r="F46747" s="1" t="s">
        <v>68</v>
      </c>
      <c r="G46747" s="1" t="s">
        <v>16</v>
      </c>
    </row>
    <row r="46748" spans="1:7" x14ac:dyDescent="0.3">
      <c r="A46748">
        <v>1516772410</v>
      </c>
      <c r="B46748" s="1" t="s">
        <v>46669</v>
      </c>
      <c r="C46748">
        <v>2007</v>
      </c>
      <c r="D46748" t="b">
        <v>1</v>
      </c>
      <c r="E46748" s="1" t="s">
        <v>12</v>
      </c>
      <c r="F46748" s="1" t="s">
        <v>9</v>
      </c>
      <c r="G46748" s="1" t="s">
        <v>16</v>
      </c>
    </row>
    <row r="46749" spans="1:7" x14ac:dyDescent="0.3">
      <c r="A46749">
        <v>1516781820</v>
      </c>
      <c r="B46749" s="1" t="s">
        <v>46670</v>
      </c>
      <c r="C46749">
        <v>2007</v>
      </c>
      <c r="D46749" t="b">
        <v>0</v>
      </c>
      <c r="E46749" s="1" t="s">
        <v>8</v>
      </c>
      <c r="F46749" s="1" t="s">
        <v>9</v>
      </c>
      <c r="G46749" s="1" t="s">
        <v>10</v>
      </c>
    </row>
    <row r="46750" spans="1:7" x14ac:dyDescent="0.3">
      <c r="A46750">
        <v>1516830510</v>
      </c>
      <c r="B46750" s="1" t="s">
        <v>46671</v>
      </c>
      <c r="C46750">
        <v>2007</v>
      </c>
      <c r="D46750" t="b">
        <v>1</v>
      </c>
      <c r="E46750" s="1" t="s">
        <v>12</v>
      </c>
      <c r="F46750" s="1" t="s">
        <v>9</v>
      </c>
      <c r="G46750" s="1" t="s">
        <v>14</v>
      </c>
    </row>
    <row r="46751" spans="1:7" x14ac:dyDescent="0.3">
      <c r="A46751">
        <v>1516971420</v>
      </c>
      <c r="B46751" s="1" t="s">
        <v>46672</v>
      </c>
      <c r="C46751">
        <v>2007</v>
      </c>
      <c r="D46751" t="b">
        <v>1</v>
      </c>
      <c r="E46751" s="1" t="s">
        <v>8</v>
      </c>
      <c r="F46751" s="1" t="s">
        <v>68</v>
      </c>
      <c r="G46751" s="1" t="s">
        <v>10</v>
      </c>
    </row>
    <row r="46752" spans="1:7" x14ac:dyDescent="0.3">
      <c r="A46752">
        <v>1516971740</v>
      </c>
      <c r="B46752" s="1" t="s">
        <v>46673</v>
      </c>
      <c r="C46752">
        <v>2007</v>
      </c>
      <c r="D46752" t="b">
        <v>1</v>
      </c>
      <c r="E46752" s="1" t="s">
        <v>8</v>
      </c>
      <c r="F46752" s="1" t="s">
        <v>9</v>
      </c>
      <c r="G46752" s="1" t="s">
        <v>10</v>
      </c>
    </row>
    <row r="46753" spans="1:7" x14ac:dyDescent="0.3">
      <c r="A46753">
        <v>1516986630</v>
      </c>
      <c r="B46753" s="1" t="s">
        <v>46674</v>
      </c>
      <c r="C46753">
        <v>2007</v>
      </c>
      <c r="D46753" t="b">
        <v>1</v>
      </c>
      <c r="E46753" s="1" t="s">
        <v>12</v>
      </c>
      <c r="F46753" s="1" t="s">
        <v>68</v>
      </c>
      <c r="G46753" s="1" t="s">
        <v>16</v>
      </c>
    </row>
    <row r="46754" spans="1:7" x14ac:dyDescent="0.3">
      <c r="A46754">
        <v>1517026500</v>
      </c>
      <c r="B46754" s="1" t="s">
        <v>46675</v>
      </c>
      <c r="C46754">
        <v>2007</v>
      </c>
      <c r="D46754" t="b">
        <v>1</v>
      </c>
      <c r="E46754" s="1" t="s">
        <v>12</v>
      </c>
      <c r="F46754" s="1" t="s">
        <v>68</v>
      </c>
      <c r="G46754" s="1" t="s">
        <v>10</v>
      </c>
    </row>
    <row r="46755" spans="1:7" x14ac:dyDescent="0.3">
      <c r="A46755">
        <v>1517070630</v>
      </c>
      <c r="B46755" s="1" t="s">
        <v>46676</v>
      </c>
      <c r="C46755">
        <v>2007</v>
      </c>
      <c r="D46755" t="b">
        <v>1</v>
      </c>
      <c r="E46755" s="1" t="s">
        <v>12</v>
      </c>
      <c r="F46755" s="1" t="s">
        <v>68</v>
      </c>
      <c r="G46755" s="1" t="s">
        <v>10</v>
      </c>
    </row>
    <row r="46756" spans="1:7" x14ac:dyDescent="0.3">
      <c r="A46756">
        <v>1517175500</v>
      </c>
      <c r="B46756" s="1" t="s">
        <v>46677</v>
      </c>
      <c r="C46756">
        <v>2007</v>
      </c>
      <c r="D46756" t="b">
        <v>1</v>
      </c>
      <c r="E46756" s="1" t="s">
        <v>12</v>
      </c>
      <c r="F46756" s="1" t="s">
        <v>9</v>
      </c>
      <c r="G46756" s="1" t="s">
        <v>10</v>
      </c>
    </row>
    <row r="46757" spans="1:7" x14ac:dyDescent="0.3">
      <c r="A46757">
        <v>1517291950</v>
      </c>
      <c r="B46757" s="1" t="s">
        <v>46678</v>
      </c>
      <c r="C46757">
        <v>2007</v>
      </c>
      <c r="D46757" t="b">
        <v>1</v>
      </c>
      <c r="E46757" s="1" t="s">
        <v>8</v>
      </c>
      <c r="F46757" s="1" t="s">
        <v>9</v>
      </c>
      <c r="G46757" s="1" t="s">
        <v>10</v>
      </c>
    </row>
    <row r="46758" spans="1:7" x14ac:dyDescent="0.3">
      <c r="A46758">
        <v>1517307040</v>
      </c>
      <c r="B46758" s="1" t="s">
        <v>46679</v>
      </c>
      <c r="C46758">
        <v>2007</v>
      </c>
      <c r="D46758" t="b">
        <v>1</v>
      </c>
      <c r="E46758" s="1" t="s">
        <v>12</v>
      </c>
      <c r="F46758" s="1" t="s">
        <v>9</v>
      </c>
      <c r="G46758" s="1" t="s">
        <v>16</v>
      </c>
    </row>
    <row r="46759" spans="1:7" x14ac:dyDescent="0.3">
      <c r="A46759">
        <v>1517335040</v>
      </c>
      <c r="B46759" s="1" t="s">
        <v>46680</v>
      </c>
      <c r="C46759">
        <v>2007</v>
      </c>
      <c r="D46759" t="b">
        <v>1</v>
      </c>
      <c r="E46759" s="1" t="s">
        <v>12</v>
      </c>
      <c r="F46759" s="1" t="s">
        <v>9</v>
      </c>
      <c r="G46759" s="1" t="s">
        <v>10</v>
      </c>
    </row>
    <row r="46760" spans="1:7" x14ac:dyDescent="0.3">
      <c r="A46760">
        <v>1517346540</v>
      </c>
      <c r="B46760" s="1" t="s">
        <v>46681</v>
      </c>
      <c r="C46760">
        <v>2007</v>
      </c>
      <c r="D46760" t="b">
        <v>1</v>
      </c>
      <c r="E46760" s="1" t="s">
        <v>8</v>
      </c>
      <c r="F46760" s="1" t="s">
        <v>68</v>
      </c>
      <c r="G46760" s="1" t="s">
        <v>16</v>
      </c>
    </row>
    <row r="46761" spans="1:7" x14ac:dyDescent="0.3">
      <c r="A46761">
        <v>1517355170</v>
      </c>
      <c r="B46761" s="1" t="s">
        <v>46682</v>
      </c>
      <c r="C46761">
        <v>2007</v>
      </c>
      <c r="D46761" t="b">
        <v>1</v>
      </c>
      <c r="E46761" s="1" t="s">
        <v>12</v>
      </c>
      <c r="F46761" s="1" t="s">
        <v>68</v>
      </c>
      <c r="G46761" s="1" t="s">
        <v>16</v>
      </c>
    </row>
    <row r="46762" spans="1:7" x14ac:dyDescent="0.3">
      <c r="A46762">
        <v>1517357110</v>
      </c>
      <c r="B46762" s="1" t="s">
        <v>46683</v>
      </c>
      <c r="C46762">
        <v>2007</v>
      </c>
      <c r="D46762" t="b">
        <v>1</v>
      </c>
      <c r="E46762" s="1" t="s">
        <v>8</v>
      </c>
      <c r="F46762" s="1" t="s">
        <v>68</v>
      </c>
      <c r="G46762" s="1" t="s">
        <v>14</v>
      </c>
    </row>
    <row r="46763" spans="1:7" x14ac:dyDescent="0.3">
      <c r="A46763">
        <v>1517360010</v>
      </c>
      <c r="B46763" s="1" t="s">
        <v>46684</v>
      </c>
      <c r="C46763">
        <v>2007</v>
      </c>
      <c r="D46763" t="b">
        <v>1</v>
      </c>
      <c r="E46763" s="1" t="s">
        <v>12</v>
      </c>
      <c r="F46763" s="1" t="s">
        <v>68</v>
      </c>
      <c r="G46763" s="1" t="s">
        <v>10</v>
      </c>
    </row>
    <row r="46764" spans="1:7" x14ac:dyDescent="0.3">
      <c r="A46764">
        <v>1517360440</v>
      </c>
      <c r="B46764" s="1" t="s">
        <v>46685</v>
      </c>
      <c r="C46764">
        <v>2007</v>
      </c>
      <c r="D46764" t="b">
        <v>0</v>
      </c>
      <c r="E46764" s="1" t="s">
        <v>8</v>
      </c>
      <c r="F46764" s="1" t="s">
        <v>9</v>
      </c>
      <c r="G46764" s="1" t="s">
        <v>14</v>
      </c>
    </row>
    <row r="46765" spans="1:7" x14ac:dyDescent="0.3">
      <c r="A46765">
        <v>1517379820</v>
      </c>
      <c r="B46765" s="1" t="s">
        <v>46686</v>
      </c>
      <c r="C46765">
        <v>2007</v>
      </c>
      <c r="D46765" t="b">
        <v>1</v>
      </c>
      <c r="E46765" s="1" t="s">
        <v>12</v>
      </c>
      <c r="F46765" s="1" t="s">
        <v>68</v>
      </c>
      <c r="G46765" s="1" t="s">
        <v>14</v>
      </c>
    </row>
    <row r="46766" spans="1:7" x14ac:dyDescent="0.3">
      <c r="A46766">
        <v>1517400070</v>
      </c>
      <c r="B46766" s="1" t="s">
        <v>46687</v>
      </c>
      <c r="C46766">
        <v>2007</v>
      </c>
      <c r="D46766" t="b">
        <v>1</v>
      </c>
      <c r="E46766" s="1" t="s">
        <v>8</v>
      </c>
      <c r="F46766" s="1" t="s">
        <v>68</v>
      </c>
      <c r="G46766" s="1" t="s">
        <v>10</v>
      </c>
    </row>
    <row r="46767" spans="1:7" x14ac:dyDescent="0.3">
      <c r="A46767">
        <v>1517402730</v>
      </c>
      <c r="B46767" s="1" t="s">
        <v>46688</v>
      </c>
      <c r="C46767">
        <v>2007</v>
      </c>
      <c r="D46767" t="b">
        <v>1</v>
      </c>
      <c r="E46767" s="1" t="s">
        <v>8</v>
      </c>
      <c r="F46767" s="1" t="s">
        <v>68</v>
      </c>
      <c r="G46767" s="1" t="s">
        <v>10</v>
      </c>
    </row>
    <row r="46768" spans="1:7" x14ac:dyDescent="0.3">
      <c r="A46768">
        <v>1517403710</v>
      </c>
      <c r="B46768" s="1" t="s">
        <v>46689</v>
      </c>
      <c r="C46768">
        <v>2007</v>
      </c>
      <c r="D46768" t="b">
        <v>1</v>
      </c>
      <c r="E46768" s="1" t="s">
        <v>12</v>
      </c>
      <c r="F46768" s="1" t="s">
        <v>68</v>
      </c>
      <c r="G46768" s="1" t="s">
        <v>16</v>
      </c>
    </row>
    <row r="46769" spans="1:7" x14ac:dyDescent="0.3">
      <c r="A46769">
        <v>1517413210</v>
      </c>
      <c r="B46769" s="1" t="s">
        <v>46690</v>
      </c>
      <c r="C46769">
        <v>2007</v>
      </c>
      <c r="D46769" t="b">
        <v>1</v>
      </c>
      <c r="E46769" s="1" t="s">
        <v>12</v>
      </c>
      <c r="F46769" s="1" t="s">
        <v>9</v>
      </c>
      <c r="G46769" s="1" t="s">
        <v>10</v>
      </c>
    </row>
    <row r="46770" spans="1:7" x14ac:dyDescent="0.3">
      <c r="A46770">
        <v>1517415190</v>
      </c>
      <c r="B46770" s="1" t="s">
        <v>46691</v>
      </c>
      <c r="C46770">
        <v>2007</v>
      </c>
      <c r="D46770" t="b">
        <v>1</v>
      </c>
      <c r="E46770" s="1" t="s">
        <v>8</v>
      </c>
      <c r="F46770" s="1" t="s">
        <v>68</v>
      </c>
      <c r="G46770" s="1" t="s">
        <v>10</v>
      </c>
    </row>
    <row r="46771" spans="1:7" x14ac:dyDescent="0.3">
      <c r="A46771">
        <v>1517433590</v>
      </c>
      <c r="B46771" s="1" t="s">
        <v>46692</v>
      </c>
      <c r="C46771">
        <v>2007</v>
      </c>
      <c r="D46771" t="b">
        <v>1</v>
      </c>
      <c r="E46771" s="1" t="s">
        <v>8</v>
      </c>
      <c r="F46771" s="1" t="s">
        <v>68</v>
      </c>
      <c r="G46771" s="1" t="s">
        <v>10</v>
      </c>
    </row>
    <row r="46772" spans="1:7" x14ac:dyDescent="0.3">
      <c r="A46772">
        <v>1517456610</v>
      </c>
      <c r="B46772" s="1" t="s">
        <v>46693</v>
      </c>
      <c r="C46772">
        <v>2007</v>
      </c>
      <c r="D46772" t="b">
        <v>1</v>
      </c>
      <c r="E46772" s="1" t="s">
        <v>8</v>
      </c>
      <c r="F46772" s="1" t="s">
        <v>9</v>
      </c>
      <c r="G46772" s="1" t="s">
        <v>10</v>
      </c>
    </row>
    <row r="46773" spans="1:7" x14ac:dyDescent="0.3">
      <c r="A46773">
        <v>1517460400</v>
      </c>
      <c r="B46773" s="1" t="s">
        <v>46694</v>
      </c>
      <c r="C46773">
        <v>2007</v>
      </c>
      <c r="D46773" t="b">
        <v>1</v>
      </c>
      <c r="E46773" s="1" t="s">
        <v>8</v>
      </c>
      <c r="F46773" s="1" t="s">
        <v>68</v>
      </c>
      <c r="G46773" s="1" t="s">
        <v>14</v>
      </c>
    </row>
    <row r="46774" spans="1:7" x14ac:dyDescent="0.3">
      <c r="A46774">
        <v>1517460550</v>
      </c>
      <c r="B46774" s="1" t="s">
        <v>46695</v>
      </c>
      <c r="C46774">
        <v>2007</v>
      </c>
      <c r="D46774" t="b">
        <v>1</v>
      </c>
      <c r="E46774" s="1" t="s">
        <v>8</v>
      </c>
      <c r="F46774" s="1" t="s">
        <v>68</v>
      </c>
      <c r="G46774" s="1" t="s">
        <v>10</v>
      </c>
    </row>
    <row r="46775" spans="1:7" x14ac:dyDescent="0.3">
      <c r="A46775">
        <v>1517474090</v>
      </c>
      <c r="B46775" s="1" t="s">
        <v>46696</v>
      </c>
      <c r="C46775">
        <v>2007</v>
      </c>
      <c r="D46775" t="b">
        <v>1</v>
      </c>
      <c r="E46775" s="1" t="s">
        <v>12</v>
      </c>
      <c r="F46775" s="1" t="s">
        <v>9</v>
      </c>
      <c r="G46775" s="1" t="s">
        <v>16</v>
      </c>
    </row>
    <row r="46776" spans="1:7" x14ac:dyDescent="0.3">
      <c r="A46776">
        <v>1517495520</v>
      </c>
      <c r="B46776" s="1" t="s">
        <v>46697</v>
      </c>
      <c r="C46776">
        <v>2007</v>
      </c>
      <c r="D46776" t="b">
        <v>1</v>
      </c>
      <c r="E46776" s="1" t="s">
        <v>8</v>
      </c>
      <c r="F46776" s="1" t="s">
        <v>68</v>
      </c>
      <c r="G46776" s="1" t="s">
        <v>10</v>
      </c>
    </row>
    <row r="46777" spans="1:7" x14ac:dyDescent="0.3">
      <c r="A46777">
        <v>1517501100</v>
      </c>
      <c r="B46777" s="1" t="s">
        <v>46698</v>
      </c>
      <c r="C46777">
        <v>2007</v>
      </c>
      <c r="D46777" t="b">
        <v>1</v>
      </c>
      <c r="E46777" s="1" t="s">
        <v>8</v>
      </c>
      <c r="F46777" s="1" t="s">
        <v>68</v>
      </c>
      <c r="G46777" s="1" t="s">
        <v>14</v>
      </c>
    </row>
    <row r="46778" spans="1:7" x14ac:dyDescent="0.3">
      <c r="A46778">
        <v>1517510560</v>
      </c>
      <c r="B46778" s="1" t="s">
        <v>46699</v>
      </c>
      <c r="C46778">
        <v>2007</v>
      </c>
      <c r="D46778" t="b">
        <v>1</v>
      </c>
      <c r="E46778" s="1" t="s">
        <v>12</v>
      </c>
      <c r="F46778" s="1" t="s">
        <v>9</v>
      </c>
      <c r="G46778" s="1" t="s">
        <v>10</v>
      </c>
    </row>
    <row r="46779" spans="1:7" x14ac:dyDescent="0.3">
      <c r="A46779">
        <v>1517532000</v>
      </c>
      <c r="B46779" s="1" t="s">
        <v>46700</v>
      </c>
      <c r="C46779">
        <v>2007</v>
      </c>
      <c r="D46779" t="b">
        <v>1</v>
      </c>
      <c r="E46779" s="1" t="s">
        <v>12</v>
      </c>
      <c r="F46779" s="1" t="s">
        <v>68</v>
      </c>
      <c r="G46779" s="1" t="s">
        <v>10</v>
      </c>
    </row>
    <row r="46780" spans="1:7" x14ac:dyDescent="0.3">
      <c r="A46780">
        <v>1517559650</v>
      </c>
      <c r="B46780" s="1" t="s">
        <v>46701</v>
      </c>
      <c r="C46780">
        <v>2007</v>
      </c>
      <c r="D46780" t="b">
        <v>0</v>
      </c>
      <c r="E46780" s="1" t="s">
        <v>12</v>
      </c>
      <c r="F46780" s="1" t="s">
        <v>9</v>
      </c>
      <c r="G46780" s="1" t="s">
        <v>10</v>
      </c>
    </row>
    <row r="46781" spans="1:7" x14ac:dyDescent="0.3">
      <c r="A46781">
        <v>1517559740</v>
      </c>
      <c r="B46781" s="1" t="s">
        <v>46702</v>
      </c>
      <c r="C46781">
        <v>2007</v>
      </c>
      <c r="D46781" t="b">
        <v>1</v>
      </c>
      <c r="E46781" s="1" t="s">
        <v>8</v>
      </c>
      <c r="F46781" s="1" t="s">
        <v>68</v>
      </c>
      <c r="G46781" s="1" t="s">
        <v>10</v>
      </c>
    </row>
    <row r="46782" spans="1:7" x14ac:dyDescent="0.3">
      <c r="A46782">
        <v>1517594310</v>
      </c>
      <c r="B46782" s="1" t="s">
        <v>46703</v>
      </c>
      <c r="C46782">
        <v>2007</v>
      </c>
      <c r="D46782" t="b">
        <v>1</v>
      </c>
      <c r="E46782" s="1" t="s">
        <v>8</v>
      </c>
      <c r="F46782" s="1" t="s">
        <v>68</v>
      </c>
      <c r="G46782" s="1" t="s">
        <v>10</v>
      </c>
    </row>
    <row r="46783" spans="1:7" x14ac:dyDescent="0.3">
      <c r="A46783">
        <v>1517599960</v>
      </c>
      <c r="B46783" s="1" t="s">
        <v>46704</v>
      </c>
      <c r="C46783">
        <v>2007</v>
      </c>
      <c r="D46783" t="b">
        <v>1</v>
      </c>
      <c r="E46783" s="1" t="s">
        <v>12</v>
      </c>
      <c r="F46783" s="1" t="s">
        <v>68</v>
      </c>
      <c r="G46783" s="1" t="s">
        <v>10</v>
      </c>
    </row>
    <row r="46784" spans="1:7" x14ac:dyDescent="0.3">
      <c r="A46784">
        <v>1517609910</v>
      </c>
      <c r="B46784" s="1" t="s">
        <v>46705</v>
      </c>
      <c r="C46784">
        <v>2007</v>
      </c>
      <c r="D46784" t="b">
        <v>1</v>
      </c>
      <c r="E46784" s="1" t="s">
        <v>8</v>
      </c>
      <c r="F46784" s="1" t="s">
        <v>68</v>
      </c>
      <c r="G46784" s="1" t="s">
        <v>10</v>
      </c>
    </row>
    <row r="46785" spans="1:7" x14ac:dyDescent="0.3">
      <c r="A46785">
        <v>1517621530</v>
      </c>
      <c r="B46785" s="1" t="s">
        <v>46706</v>
      </c>
      <c r="C46785">
        <v>2007</v>
      </c>
      <c r="D46785" t="b">
        <v>1</v>
      </c>
      <c r="E46785" s="1" t="s">
        <v>12</v>
      </c>
      <c r="F46785" s="1" t="s">
        <v>68</v>
      </c>
      <c r="G46785" s="1" t="s">
        <v>14</v>
      </c>
    </row>
    <row r="46786" spans="1:7" x14ac:dyDescent="0.3">
      <c r="A46786">
        <v>1517636030</v>
      </c>
      <c r="B46786" s="1" t="s">
        <v>46707</v>
      </c>
      <c r="C46786">
        <v>2007</v>
      </c>
      <c r="D46786" t="b">
        <v>1</v>
      </c>
      <c r="E46786" s="1" t="s">
        <v>12</v>
      </c>
      <c r="F46786" s="1" t="s">
        <v>9</v>
      </c>
      <c r="G46786" s="1" t="s">
        <v>14</v>
      </c>
    </row>
    <row r="46787" spans="1:7" x14ac:dyDescent="0.3">
      <c r="A46787">
        <v>1517655770</v>
      </c>
      <c r="B46787" s="1" t="s">
        <v>46708</v>
      </c>
      <c r="C46787">
        <v>2007</v>
      </c>
      <c r="D46787" t="b">
        <v>1</v>
      </c>
      <c r="E46787" s="1" t="s">
        <v>12</v>
      </c>
      <c r="F46787" s="1" t="s">
        <v>68</v>
      </c>
      <c r="G46787" s="1" t="s">
        <v>10</v>
      </c>
    </row>
    <row r="46788" spans="1:7" x14ac:dyDescent="0.3">
      <c r="A46788">
        <v>1517670130</v>
      </c>
      <c r="B46788" s="1" t="s">
        <v>46709</v>
      </c>
      <c r="C46788">
        <v>2007</v>
      </c>
      <c r="D46788" t="b">
        <v>1</v>
      </c>
      <c r="E46788" s="1" t="s">
        <v>12</v>
      </c>
      <c r="F46788" s="1" t="s">
        <v>68</v>
      </c>
      <c r="G46788" s="1" t="s">
        <v>16</v>
      </c>
    </row>
    <row r="46789" spans="1:7" x14ac:dyDescent="0.3">
      <c r="A46789">
        <v>1517697000</v>
      </c>
      <c r="B46789" s="1" t="s">
        <v>46710</v>
      </c>
      <c r="C46789">
        <v>2007</v>
      </c>
      <c r="D46789" t="b">
        <v>1</v>
      </c>
      <c r="E46789" s="1" t="s">
        <v>12</v>
      </c>
      <c r="F46789" s="1" t="s">
        <v>68</v>
      </c>
      <c r="G46789" s="1" t="s">
        <v>14</v>
      </c>
    </row>
    <row r="46790" spans="1:7" x14ac:dyDescent="0.3">
      <c r="A46790">
        <v>1517713450</v>
      </c>
      <c r="B46790" s="1" t="s">
        <v>46711</v>
      </c>
      <c r="C46790">
        <v>2007</v>
      </c>
      <c r="D46790" t="b">
        <v>1</v>
      </c>
      <c r="E46790" s="1" t="s">
        <v>12</v>
      </c>
      <c r="F46790" s="1" t="s">
        <v>9</v>
      </c>
      <c r="G46790" s="1" t="s">
        <v>10</v>
      </c>
    </row>
    <row r="46791" spans="1:7" x14ac:dyDescent="0.3">
      <c r="A46791">
        <v>1517729120</v>
      </c>
      <c r="B46791" s="1" t="s">
        <v>46712</v>
      </c>
      <c r="C46791">
        <v>2007</v>
      </c>
      <c r="D46791" t="b">
        <v>1</v>
      </c>
      <c r="E46791" s="1" t="s">
        <v>8</v>
      </c>
      <c r="F46791" s="1" t="s">
        <v>68</v>
      </c>
      <c r="G46791" s="1" t="s">
        <v>10</v>
      </c>
    </row>
    <row r="46792" spans="1:7" x14ac:dyDescent="0.3">
      <c r="A46792">
        <v>1517958290</v>
      </c>
      <c r="B46792" s="1" t="s">
        <v>46713</v>
      </c>
      <c r="C46792">
        <v>2007</v>
      </c>
      <c r="D46792" t="b">
        <v>1</v>
      </c>
      <c r="E46792" s="1" t="s">
        <v>12</v>
      </c>
      <c r="F46792" s="1" t="s">
        <v>9</v>
      </c>
      <c r="G46792" s="1" t="s">
        <v>14</v>
      </c>
    </row>
    <row r="46793" spans="1:7" x14ac:dyDescent="0.3">
      <c r="A46793">
        <v>1518086040</v>
      </c>
      <c r="B46793" s="1" t="s">
        <v>46714</v>
      </c>
      <c r="C46793">
        <v>2007</v>
      </c>
      <c r="D46793" t="b">
        <v>1</v>
      </c>
      <c r="E46793" s="1" t="s">
        <v>12</v>
      </c>
      <c r="F46793" s="1" t="s">
        <v>9</v>
      </c>
      <c r="G46793" s="1" t="s">
        <v>10</v>
      </c>
    </row>
    <row r="46794" spans="1:7" x14ac:dyDescent="0.3">
      <c r="A46794">
        <v>1518102800</v>
      </c>
      <c r="B46794" s="1" t="s">
        <v>46715</v>
      </c>
      <c r="C46794">
        <v>2007</v>
      </c>
      <c r="D46794" t="b">
        <v>1</v>
      </c>
      <c r="E46794" s="1" t="s">
        <v>8</v>
      </c>
      <c r="F46794" s="1" t="s">
        <v>68</v>
      </c>
      <c r="G46794" s="1" t="s">
        <v>10</v>
      </c>
    </row>
    <row r="46795" spans="1:7" x14ac:dyDescent="0.3">
      <c r="A46795">
        <v>1518152170</v>
      </c>
      <c r="B46795" s="1" t="s">
        <v>46716</v>
      </c>
      <c r="C46795">
        <v>2007</v>
      </c>
      <c r="D46795" t="b">
        <v>1</v>
      </c>
      <c r="E46795" s="1" t="s">
        <v>8</v>
      </c>
      <c r="F46795" s="1" t="s">
        <v>9</v>
      </c>
      <c r="G46795" s="1" t="s">
        <v>10</v>
      </c>
    </row>
    <row r="46796" spans="1:7" x14ac:dyDescent="0.3">
      <c r="A46796">
        <v>1518181370</v>
      </c>
      <c r="B46796" s="1" t="s">
        <v>46717</v>
      </c>
      <c r="C46796">
        <v>2007</v>
      </c>
      <c r="D46796" t="b">
        <v>1</v>
      </c>
      <c r="E46796" s="1" t="s">
        <v>8</v>
      </c>
      <c r="F46796" s="1" t="s">
        <v>68</v>
      </c>
      <c r="G46796" s="1" t="s">
        <v>14</v>
      </c>
    </row>
    <row r="46797" spans="1:7" x14ac:dyDescent="0.3">
      <c r="A46797">
        <v>1518205670</v>
      </c>
      <c r="B46797" s="1" t="s">
        <v>46718</v>
      </c>
      <c r="C46797">
        <v>2007</v>
      </c>
      <c r="D46797" t="b">
        <v>1</v>
      </c>
      <c r="E46797" s="1" t="s">
        <v>12</v>
      </c>
      <c r="F46797" s="1" t="s">
        <v>9</v>
      </c>
      <c r="G46797" s="1" t="s">
        <v>14</v>
      </c>
    </row>
    <row r="46798" spans="1:7" x14ac:dyDescent="0.3">
      <c r="A46798">
        <v>1518403880</v>
      </c>
      <c r="B46798" s="1" t="s">
        <v>46719</v>
      </c>
      <c r="C46798">
        <v>2007</v>
      </c>
      <c r="D46798" t="b">
        <v>0</v>
      </c>
      <c r="E46798" s="1" t="s">
        <v>8</v>
      </c>
      <c r="F46798" s="1" t="s">
        <v>68</v>
      </c>
      <c r="G46798" s="1" t="s">
        <v>16</v>
      </c>
    </row>
    <row r="46799" spans="1:7" x14ac:dyDescent="0.3">
      <c r="A46799">
        <v>1518428520</v>
      </c>
      <c r="B46799" s="1" t="s">
        <v>46720</v>
      </c>
      <c r="C46799">
        <v>2007</v>
      </c>
      <c r="D46799" t="b">
        <v>1</v>
      </c>
      <c r="E46799" s="1" t="s">
        <v>8</v>
      </c>
      <c r="F46799" s="1" t="s">
        <v>68</v>
      </c>
      <c r="G46799" s="1" t="s">
        <v>10</v>
      </c>
    </row>
    <row r="46800" spans="1:7" x14ac:dyDescent="0.3">
      <c r="A46800">
        <v>1518454360</v>
      </c>
      <c r="B46800" s="1" t="s">
        <v>46721</v>
      </c>
      <c r="C46800">
        <v>2007</v>
      </c>
      <c r="D46800" t="b">
        <v>0</v>
      </c>
      <c r="E46800" s="1" t="s">
        <v>12</v>
      </c>
      <c r="F46800" s="1" t="s">
        <v>68</v>
      </c>
      <c r="G46800" s="1" t="s">
        <v>14</v>
      </c>
    </row>
    <row r="46801" spans="1:7" x14ac:dyDescent="0.3">
      <c r="A46801">
        <v>1518493860</v>
      </c>
      <c r="B46801" s="1" t="s">
        <v>46722</v>
      </c>
      <c r="C46801">
        <v>2007</v>
      </c>
      <c r="D46801" t="b">
        <v>1</v>
      </c>
      <c r="E46801" s="1" t="s">
        <v>12</v>
      </c>
      <c r="F46801" s="1" t="s">
        <v>9</v>
      </c>
      <c r="G46801" s="1" t="s">
        <v>10</v>
      </c>
    </row>
    <row r="46802" spans="1:7" x14ac:dyDescent="0.3">
      <c r="A46802">
        <v>1518502600</v>
      </c>
      <c r="B46802" s="1" t="s">
        <v>46723</v>
      </c>
      <c r="C46802">
        <v>2007</v>
      </c>
      <c r="D46802" t="b">
        <v>1</v>
      </c>
      <c r="E46802" s="1" t="s">
        <v>12</v>
      </c>
      <c r="F46802" s="1" t="s">
        <v>9</v>
      </c>
      <c r="G46802" s="1" t="s">
        <v>10</v>
      </c>
    </row>
    <row r="46803" spans="1:7" x14ac:dyDescent="0.3">
      <c r="A46803">
        <v>1518517660</v>
      </c>
      <c r="B46803" s="1" t="s">
        <v>46724</v>
      </c>
      <c r="C46803">
        <v>2007</v>
      </c>
      <c r="D46803" t="b">
        <v>1</v>
      </c>
      <c r="E46803" s="1" t="s">
        <v>12</v>
      </c>
      <c r="F46803" s="1" t="s">
        <v>68</v>
      </c>
      <c r="G46803" s="1" t="s">
        <v>16</v>
      </c>
    </row>
    <row r="46804" spans="1:7" x14ac:dyDescent="0.3">
      <c r="A46804">
        <v>1518519530</v>
      </c>
      <c r="B46804" s="1" t="s">
        <v>46725</v>
      </c>
      <c r="C46804">
        <v>2007</v>
      </c>
      <c r="D46804" t="b">
        <v>0</v>
      </c>
      <c r="E46804" s="1" t="s">
        <v>8</v>
      </c>
      <c r="F46804" s="1" t="s">
        <v>9</v>
      </c>
      <c r="G46804" s="1" t="s">
        <v>10</v>
      </c>
    </row>
    <row r="46805" spans="1:7" x14ac:dyDescent="0.3">
      <c r="A46805">
        <v>1518550790</v>
      </c>
      <c r="B46805" s="1" t="s">
        <v>46726</v>
      </c>
      <c r="C46805">
        <v>2007</v>
      </c>
      <c r="D46805" t="b">
        <v>0</v>
      </c>
      <c r="E46805" s="1" t="s">
        <v>8</v>
      </c>
      <c r="F46805" s="1" t="s">
        <v>9</v>
      </c>
      <c r="G46805" s="1" t="s">
        <v>10</v>
      </c>
    </row>
    <row r="46806" spans="1:7" x14ac:dyDescent="0.3">
      <c r="A46806">
        <v>1518551260</v>
      </c>
      <c r="B46806" s="1" t="s">
        <v>46727</v>
      </c>
      <c r="C46806">
        <v>2007</v>
      </c>
      <c r="D46806" t="b">
        <v>1</v>
      </c>
      <c r="E46806" s="1" t="s">
        <v>8</v>
      </c>
      <c r="F46806" s="1" t="s">
        <v>9</v>
      </c>
      <c r="G46806" s="1" t="s">
        <v>16</v>
      </c>
    </row>
    <row r="46807" spans="1:7" x14ac:dyDescent="0.3">
      <c r="A46807">
        <v>1518554270</v>
      </c>
      <c r="B46807" s="1" t="s">
        <v>46728</v>
      </c>
      <c r="C46807">
        <v>2007</v>
      </c>
      <c r="D46807" t="b">
        <v>0</v>
      </c>
      <c r="E46807" s="1" t="s">
        <v>8</v>
      </c>
      <c r="F46807" s="1" t="s">
        <v>68</v>
      </c>
      <c r="G46807" s="1" t="s">
        <v>10</v>
      </c>
    </row>
    <row r="46808" spans="1:7" x14ac:dyDescent="0.3">
      <c r="A46808">
        <v>1518561290</v>
      </c>
      <c r="B46808" s="1" t="s">
        <v>46729</v>
      </c>
      <c r="C46808">
        <v>2007</v>
      </c>
      <c r="D46808" t="b">
        <v>0</v>
      </c>
      <c r="E46808" s="1" t="s">
        <v>12</v>
      </c>
      <c r="F46808" s="1" t="s">
        <v>68</v>
      </c>
      <c r="G46808" s="1" t="s">
        <v>10</v>
      </c>
    </row>
    <row r="46809" spans="1:7" x14ac:dyDescent="0.3">
      <c r="A46809">
        <v>1518580310</v>
      </c>
      <c r="B46809" s="1" t="s">
        <v>46730</v>
      </c>
      <c r="C46809">
        <v>2007</v>
      </c>
      <c r="D46809" t="b">
        <v>0</v>
      </c>
      <c r="E46809" s="1" t="s">
        <v>12</v>
      </c>
      <c r="F46809" s="1" t="s">
        <v>68</v>
      </c>
      <c r="G46809" s="1" t="s">
        <v>10</v>
      </c>
    </row>
    <row r="46810" spans="1:7" x14ac:dyDescent="0.3">
      <c r="A46810">
        <v>1518619650</v>
      </c>
      <c r="B46810" s="1" t="s">
        <v>46731</v>
      </c>
      <c r="C46810">
        <v>2007</v>
      </c>
      <c r="D46810" t="b">
        <v>0</v>
      </c>
      <c r="E46810" s="1" t="s">
        <v>12</v>
      </c>
      <c r="F46810" s="1" t="s">
        <v>68</v>
      </c>
      <c r="G46810" s="1" t="s">
        <v>10</v>
      </c>
    </row>
    <row r="46811" spans="1:7" x14ac:dyDescent="0.3">
      <c r="A46811">
        <v>1518628010</v>
      </c>
      <c r="B46811" s="1" t="s">
        <v>46732</v>
      </c>
      <c r="C46811">
        <v>2007</v>
      </c>
      <c r="D46811" t="b">
        <v>0</v>
      </c>
      <c r="E46811" s="1" t="s">
        <v>12</v>
      </c>
      <c r="F46811" s="1" t="s">
        <v>9</v>
      </c>
      <c r="G46811" s="1" t="s">
        <v>14</v>
      </c>
    </row>
    <row r="46812" spans="1:7" x14ac:dyDescent="0.3">
      <c r="A46812">
        <v>1518707730</v>
      </c>
      <c r="B46812" s="1" t="s">
        <v>46733</v>
      </c>
      <c r="C46812">
        <v>2007</v>
      </c>
      <c r="D46812" t="b">
        <v>1</v>
      </c>
      <c r="E46812" s="1" t="s">
        <v>8</v>
      </c>
      <c r="F46812" s="1" t="s">
        <v>9</v>
      </c>
      <c r="G46812" s="1" t="s">
        <v>10</v>
      </c>
    </row>
    <row r="46813" spans="1:7" x14ac:dyDescent="0.3">
      <c r="A46813">
        <v>1518712190</v>
      </c>
      <c r="B46813" s="1" t="s">
        <v>46734</v>
      </c>
      <c r="C46813">
        <v>2007</v>
      </c>
      <c r="D46813" t="b">
        <v>0</v>
      </c>
      <c r="E46813" s="1" t="s">
        <v>12</v>
      </c>
      <c r="F46813" s="1" t="s">
        <v>68</v>
      </c>
      <c r="G46813" s="1" t="s">
        <v>10</v>
      </c>
    </row>
    <row r="46814" spans="1:7" x14ac:dyDescent="0.3">
      <c r="A46814">
        <v>1518715020</v>
      </c>
      <c r="B46814" s="1" t="s">
        <v>46735</v>
      </c>
      <c r="C46814">
        <v>2007</v>
      </c>
      <c r="D46814" t="b">
        <v>1</v>
      </c>
      <c r="E46814" s="1" t="s">
        <v>8</v>
      </c>
      <c r="F46814" s="1" t="s">
        <v>9</v>
      </c>
      <c r="G46814" s="1" t="s">
        <v>10</v>
      </c>
    </row>
    <row r="46815" spans="1:7" x14ac:dyDescent="0.3">
      <c r="A46815">
        <v>1518764610</v>
      </c>
      <c r="B46815" s="1" t="s">
        <v>46736</v>
      </c>
      <c r="C46815">
        <v>2007</v>
      </c>
      <c r="D46815" t="b">
        <v>0</v>
      </c>
      <c r="E46815" s="1" t="s">
        <v>12</v>
      </c>
      <c r="F46815" s="1" t="s">
        <v>9</v>
      </c>
      <c r="G46815" s="1" t="s">
        <v>14</v>
      </c>
    </row>
    <row r="46816" spans="1:7" x14ac:dyDescent="0.3">
      <c r="A46816">
        <v>1518800460</v>
      </c>
      <c r="B46816" s="1" t="s">
        <v>46737</v>
      </c>
      <c r="C46816">
        <v>2007</v>
      </c>
      <c r="D46816" t="b">
        <v>1</v>
      </c>
      <c r="E46816" s="1" t="s">
        <v>12</v>
      </c>
      <c r="F46816" s="1" t="s">
        <v>9</v>
      </c>
      <c r="G46816" s="1" t="s">
        <v>16</v>
      </c>
    </row>
    <row r="46817" spans="1:7" x14ac:dyDescent="0.3">
      <c r="A46817">
        <v>1518841340</v>
      </c>
      <c r="B46817" s="1" t="s">
        <v>46738</v>
      </c>
      <c r="C46817">
        <v>2007</v>
      </c>
      <c r="D46817" t="b">
        <v>1</v>
      </c>
      <c r="E46817" s="1" t="s">
        <v>8</v>
      </c>
      <c r="F46817" s="1" t="s">
        <v>9</v>
      </c>
      <c r="G46817" s="1" t="s">
        <v>10</v>
      </c>
    </row>
    <row r="46818" spans="1:7" x14ac:dyDescent="0.3">
      <c r="A46818">
        <v>1518856130</v>
      </c>
      <c r="B46818" s="1" t="s">
        <v>46739</v>
      </c>
      <c r="C46818">
        <v>2007</v>
      </c>
      <c r="D46818" t="b">
        <v>1</v>
      </c>
      <c r="E46818" s="1" t="s">
        <v>12</v>
      </c>
      <c r="F46818" s="1" t="s">
        <v>9</v>
      </c>
      <c r="G46818" s="1" t="s">
        <v>14</v>
      </c>
    </row>
    <row r="46819" spans="1:7" x14ac:dyDescent="0.3">
      <c r="A46819">
        <v>1518881730</v>
      </c>
      <c r="B46819" s="1" t="s">
        <v>46740</v>
      </c>
      <c r="C46819">
        <v>2007</v>
      </c>
      <c r="D46819" t="b">
        <v>1</v>
      </c>
      <c r="E46819" s="1" t="s">
        <v>8</v>
      </c>
      <c r="F46819" s="1" t="s">
        <v>9</v>
      </c>
      <c r="G46819" s="1" t="s">
        <v>14</v>
      </c>
    </row>
    <row r="46820" spans="1:7" x14ac:dyDescent="0.3">
      <c r="A46820">
        <v>1518919410</v>
      </c>
      <c r="B46820" s="1" t="s">
        <v>46741</v>
      </c>
      <c r="C46820">
        <v>2007</v>
      </c>
      <c r="D46820" t="b">
        <v>1</v>
      </c>
      <c r="E46820" s="1" t="s">
        <v>8</v>
      </c>
      <c r="F46820" s="1" t="s">
        <v>9</v>
      </c>
      <c r="G46820" s="1" t="s">
        <v>14</v>
      </c>
    </row>
    <row r="46821" spans="1:7" x14ac:dyDescent="0.3">
      <c r="A46821">
        <v>1518945620</v>
      </c>
      <c r="B46821" s="1" t="s">
        <v>46742</v>
      </c>
      <c r="C46821">
        <v>2007</v>
      </c>
      <c r="D46821" t="b">
        <v>1</v>
      </c>
      <c r="E46821" s="1" t="s">
        <v>8</v>
      </c>
      <c r="F46821" s="1" t="s">
        <v>68</v>
      </c>
      <c r="G46821" s="1" t="s">
        <v>10</v>
      </c>
    </row>
    <row r="46822" spans="1:7" x14ac:dyDescent="0.3">
      <c r="A46822">
        <v>1518990580</v>
      </c>
      <c r="B46822" s="1" t="s">
        <v>46743</v>
      </c>
      <c r="C46822">
        <v>2007</v>
      </c>
      <c r="D46822" t="b">
        <v>0</v>
      </c>
      <c r="E46822" s="1" t="s">
        <v>8</v>
      </c>
      <c r="F46822" s="1" t="s">
        <v>9</v>
      </c>
      <c r="G46822" s="1" t="s">
        <v>10</v>
      </c>
    </row>
    <row r="46823" spans="1:7" x14ac:dyDescent="0.3">
      <c r="A46823">
        <v>1518998540</v>
      </c>
      <c r="B46823" s="1" t="s">
        <v>46744</v>
      </c>
      <c r="C46823">
        <v>2007</v>
      </c>
      <c r="D46823" t="b">
        <v>1</v>
      </c>
      <c r="E46823" s="1" t="s">
        <v>12</v>
      </c>
      <c r="F46823" s="1" t="s">
        <v>9</v>
      </c>
      <c r="G46823" s="1" t="s">
        <v>10</v>
      </c>
    </row>
    <row r="46824" spans="1:7" x14ac:dyDescent="0.3">
      <c r="A46824">
        <v>1519011600</v>
      </c>
      <c r="B46824" s="1" t="s">
        <v>46745</v>
      </c>
      <c r="C46824">
        <v>2007</v>
      </c>
      <c r="D46824" t="b">
        <v>1</v>
      </c>
      <c r="E46824" s="1" t="s">
        <v>8</v>
      </c>
      <c r="F46824" s="1" t="s">
        <v>9</v>
      </c>
      <c r="G46824" s="1" t="s">
        <v>16</v>
      </c>
    </row>
    <row r="46825" spans="1:7" x14ac:dyDescent="0.3">
      <c r="A46825">
        <v>1519024030</v>
      </c>
      <c r="B46825" s="1" t="s">
        <v>46746</v>
      </c>
      <c r="C46825">
        <v>2007</v>
      </c>
      <c r="D46825" t="b">
        <v>1</v>
      </c>
      <c r="E46825" s="1" t="s">
        <v>12</v>
      </c>
      <c r="F46825" s="1" t="s">
        <v>9</v>
      </c>
      <c r="G46825" s="1" t="s">
        <v>10</v>
      </c>
    </row>
    <row r="46826" spans="1:7" x14ac:dyDescent="0.3">
      <c r="A46826">
        <v>1519046340</v>
      </c>
      <c r="B46826" s="1" t="s">
        <v>46747</v>
      </c>
      <c r="C46826">
        <v>2007</v>
      </c>
      <c r="D46826" t="b">
        <v>1</v>
      </c>
      <c r="E46826" s="1" t="s">
        <v>8</v>
      </c>
      <c r="F46826" s="1" t="s">
        <v>9</v>
      </c>
      <c r="G46826" s="1" t="s">
        <v>10</v>
      </c>
    </row>
    <row r="46827" spans="1:7" x14ac:dyDescent="0.3">
      <c r="A46827">
        <v>1519074340</v>
      </c>
      <c r="B46827" s="1" t="s">
        <v>46748</v>
      </c>
      <c r="C46827">
        <v>2007</v>
      </c>
      <c r="D46827" t="b">
        <v>1</v>
      </c>
      <c r="E46827" s="1" t="s">
        <v>8</v>
      </c>
      <c r="F46827" s="1" t="s">
        <v>9</v>
      </c>
      <c r="G46827" s="1" t="s">
        <v>16</v>
      </c>
    </row>
    <row r="46828" spans="1:7" x14ac:dyDescent="0.3">
      <c r="A46828">
        <v>1519102190</v>
      </c>
      <c r="B46828" s="1" t="s">
        <v>46749</v>
      </c>
      <c r="C46828">
        <v>2007</v>
      </c>
      <c r="D46828" t="b">
        <v>1</v>
      </c>
      <c r="E46828" s="1" t="s">
        <v>12</v>
      </c>
      <c r="F46828" s="1" t="s">
        <v>9</v>
      </c>
      <c r="G46828" s="1" t="s">
        <v>10</v>
      </c>
    </row>
    <row r="46829" spans="1:7" x14ac:dyDescent="0.3">
      <c r="A46829">
        <v>1519103610</v>
      </c>
      <c r="B46829" s="1" t="s">
        <v>46750</v>
      </c>
      <c r="C46829">
        <v>2007</v>
      </c>
      <c r="D46829" t="b">
        <v>1</v>
      </c>
      <c r="E46829" s="1" t="s">
        <v>8</v>
      </c>
      <c r="F46829" s="1" t="s">
        <v>68</v>
      </c>
      <c r="G46829" s="1" t="s">
        <v>14</v>
      </c>
    </row>
    <row r="46830" spans="1:7" x14ac:dyDescent="0.3">
      <c r="A46830">
        <v>1519138250</v>
      </c>
      <c r="B46830" s="1" t="s">
        <v>46751</v>
      </c>
      <c r="C46830">
        <v>2007</v>
      </c>
      <c r="D46830" t="b">
        <v>1</v>
      </c>
      <c r="E46830" s="1" t="s">
        <v>12</v>
      </c>
      <c r="F46830" s="1" t="s">
        <v>9</v>
      </c>
      <c r="G46830" s="1" t="s">
        <v>10</v>
      </c>
    </row>
    <row r="46831" spans="1:7" x14ac:dyDescent="0.3">
      <c r="A46831">
        <v>1519194740</v>
      </c>
      <c r="B46831" s="1" t="s">
        <v>46752</v>
      </c>
      <c r="C46831">
        <v>2007</v>
      </c>
      <c r="D46831" t="b">
        <v>1</v>
      </c>
      <c r="E46831" s="1" t="s">
        <v>8</v>
      </c>
      <c r="F46831" s="1" t="s">
        <v>9</v>
      </c>
      <c r="G46831" s="1" t="s">
        <v>14</v>
      </c>
    </row>
    <row r="46832" spans="1:7" x14ac:dyDescent="0.3">
      <c r="A46832">
        <v>1519243300</v>
      </c>
      <c r="B46832" s="1" t="s">
        <v>46753</v>
      </c>
      <c r="C46832">
        <v>2007</v>
      </c>
      <c r="D46832" t="b">
        <v>1</v>
      </c>
      <c r="E46832" s="1" t="s">
        <v>12</v>
      </c>
      <c r="F46832" s="1" t="s">
        <v>9</v>
      </c>
      <c r="G46832" s="1" t="s">
        <v>16</v>
      </c>
    </row>
    <row r="46833" spans="1:7" x14ac:dyDescent="0.3">
      <c r="A46833">
        <v>1519344450</v>
      </c>
      <c r="B46833" s="1" t="s">
        <v>46754</v>
      </c>
      <c r="C46833">
        <v>2007</v>
      </c>
      <c r="D46833" t="b">
        <v>1</v>
      </c>
      <c r="E46833" s="1" t="s">
        <v>8</v>
      </c>
      <c r="F46833" s="1" t="s">
        <v>68</v>
      </c>
      <c r="G46833" s="1" t="s">
        <v>10</v>
      </c>
    </row>
    <row r="46834" spans="1:7" x14ac:dyDescent="0.3">
      <c r="A46834">
        <v>1519365460</v>
      </c>
      <c r="B46834" s="1" t="s">
        <v>46755</v>
      </c>
      <c r="C46834">
        <v>2007</v>
      </c>
      <c r="D46834" t="b">
        <v>0</v>
      </c>
      <c r="E46834" s="1" t="s">
        <v>8</v>
      </c>
      <c r="F46834" s="1" t="s">
        <v>9</v>
      </c>
      <c r="G46834" s="1" t="s">
        <v>16</v>
      </c>
    </row>
    <row r="46835" spans="1:7" x14ac:dyDescent="0.3">
      <c r="A46835">
        <v>1519385100</v>
      </c>
      <c r="B46835" s="1" t="s">
        <v>46756</v>
      </c>
      <c r="C46835">
        <v>2007</v>
      </c>
      <c r="D46835" t="b">
        <v>1</v>
      </c>
      <c r="E46835" s="1" t="s">
        <v>8</v>
      </c>
      <c r="F46835" s="1" t="s">
        <v>68</v>
      </c>
      <c r="G46835" s="1" t="s">
        <v>10</v>
      </c>
    </row>
    <row r="46836" spans="1:7" x14ac:dyDescent="0.3">
      <c r="A46836">
        <v>1519387970</v>
      </c>
      <c r="B46836" s="1" t="s">
        <v>46757</v>
      </c>
      <c r="C46836">
        <v>2007</v>
      </c>
      <c r="D46836" t="b">
        <v>1</v>
      </c>
      <c r="E46836" s="1" t="s">
        <v>8</v>
      </c>
      <c r="F46836" s="1" t="s">
        <v>68</v>
      </c>
      <c r="G46836" s="1" t="s">
        <v>14</v>
      </c>
    </row>
    <row r="46837" spans="1:7" x14ac:dyDescent="0.3">
      <c r="A46837">
        <v>1519521200</v>
      </c>
      <c r="B46837" s="1" t="s">
        <v>46758</v>
      </c>
      <c r="C46837">
        <v>2007</v>
      </c>
      <c r="D46837" t="b">
        <v>1</v>
      </c>
      <c r="E46837" s="1" t="s">
        <v>8</v>
      </c>
      <c r="F46837" s="1" t="s">
        <v>68</v>
      </c>
      <c r="G46837" s="1" t="s">
        <v>10</v>
      </c>
    </row>
    <row r="46838" spans="1:7" x14ac:dyDescent="0.3">
      <c r="A46838">
        <v>1519559970</v>
      </c>
      <c r="B46838" s="1" t="s">
        <v>46759</v>
      </c>
      <c r="C46838">
        <v>2007</v>
      </c>
      <c r="D46838" t="b">
        <v>1</v>
      </c>
      <c r="E46838" s="1" t="s">
        <v>12</v>
      </c>
      <c r="F46838" s="1" t="s">
        <v>9</v>
      </c>
      <c r="G46838" s="1" t="s">
        <v>10</v>
      </c>
    </row>
    <row r="46839" spans="1:7" x14ac:dyDescent="0.3">
      <c r="A46839">
        <v>1519712120</v>
      </c>
      <c r="B46839" s="1" t="s">
        <v>46760</v>
      </c>
      <c r="C46839">
        <v>2007</v>
      </c>
      <c r="D46839" t="b">
        <v>0</v>
      </c>
      <c r="E46839" s="1" t="s">
        <v>8</v>
      </c>
      <c r="F46839" s="1" t="s">
        <v>9</v>
      </c>
      <c r="G46839" s="1" t="s">
        <v>10</v>
      </c>
    </row>
    <row r="46840" spans="1:7" x14ac:dyDescent="0.3">
      <c r="A46840">
        <v>1519733990</v>
      </c>
      <c r="B46840" s="1" t="s">
        <v>46761</v>
      </c>
      <c r="C46840">
        <v>2007</v>
      </c>
      <c r="D46840" t="b">
        <v>1</v>
      </c>
      <c r="E46840" s="1" t="s">
        <v>8</v>
      </c>
      <c r="F46840" s="1" t="s">
        <v>9</v>
      </c>
      <c r="G46840" s="1" t="s">
        <v>10</v>
      </c>
    </row>
    <row r="46841" spans="1:7" x14ac:dyDescent="0.3">
      <c r="A46841">
        <v>1519753730</v>
      </c>
      <c r="B46841" s="1" t="s">
        <v>46762</v>
      </c>
      <c r="C46841">
        <v>2007</v>
      </c>
      <c r="D46841" t="b">
        <v>1</v>
      </c>
      <c r="E46841" s="1" t="s">
        <v>12</v>
      </c>
      <c r="F46841" s="1" t="s">
        <v>9</v>
      </c>
      <c r="G46841" s="1" t="s">
        <v>14</v>
      </c>
    </row>
    <row r="46842" spans="1:7" x14ac:dyDescent="0.3">
      <c r="A46842">
        <v>1519790540</v>
      </c>
      <c r="B46842" s="1" t="s">
        <v>46763</v>
      </c>
      <c r="C46842">
        <v>2007</v>
      </c>
      <c r="D46842" t="b">
        <v>1</v>
      </c>
      <c r="E46842" s="1" t="s">
        <v>12</v>
      </c>
      <c r="F46842" s="1" t="s">
        <v>9</v>
      </c>
      <c r="G46842" s="1" t="s">
        <v>10</v>
      </c>
    </row>
    <row r="46843" spans="1:7" x14ac:dyDescent="0.3">
      <c r="A46843">
        <v>1519814480</v>
      </c>
      <c r="B46843" s="1" t="s">
        <v>46764</v>
      </c>
      <c r="C46843">
        <v>2007</v>
      </c>
      <c r="D46843" t="b">
        <v>1</v>
      </c>
      <c r="E46843" s="1" t="s">
        <v>8</v>
      </c>
      <c r="F46843" s="1" t="s">
        <v>9</v>
      </c>
      <c r="G46843" s="1" t="s">
        <v>14</v>
      </c>
    </row>
    <row r="46844" spans="1:7" x14ac:dyDescent="0.3">
      <c r="A46844">
        <v>1519829550</v>
      </c>
      <c r="B46844" s="1" t="s">
        <v>46765</v>
      </c>
      <c r="C46844">
        <v>2007</v>
      </c>
      <c r="D46844" t="b">
        <v>1</v>
      </c>
      <c r="E46844" s="1" t="s">
        <v>12</v>
      </c>
      <c r="F46844" s="1" t="s">
        <v>9</v>
      </c>
      <c r="G46844" s="1" t="s">
        <v>16</v>
      </c>
    </row>
    <row r="46845" spans="1:7" x14ac:dyDescent="0.3">
      <c r="A46845">
        <v>1520032980</v>
      </c>
      <c r="B46845" s="1" t="s">
        <v>46766</v>
      </c>
      <c r="C46845">
        <v>2007</v>
      </c>
      <c r="D46845" t="b">
        <v>1</v>
      </c>
      <c r="E46845" s="1" t="s">
        <v>8</v>
      </c>
      <c r="F46845" s="1" t="s">
        <v>68</v>
      </c>
      <c r="G46845" s="1" t="s">
        <v>10</v>
      </c>
    </row>
    <row r="46846" spans="1:7" x14ac:dyDescent="0.3">
      <c r="A46846">
        <v>1520053300</v>
      </c>
      <c r="B46846" s="1" t="s">
        <v>46767</v>
      </c>
      <c r="C46846">
        <v>2007</v>
      </c>
      <c r="D46846" t="b">
        <v>0</v>
      </c>
      <c r="E46846" s="1" t="s">
        <v>12</v>
      </c>
      <c r="F46846" s="1" t="s">
        <v>9</v>
      </c>
      <c r="G46846" s="1" t="s">
        <v>10</v>
      </c>
    </row>
    <row r="46847" spans="1:7" x14ac:dyDescent="0.3">
      <c r="A46847">
        <v>1520135100</v>
      </c>
      <c r="B46847" s="1" t="s">
        <v>46768</v>
      </c>
      <c r="C46847">
        <v>2007</v>
      </c>
      <c r="D46847" t="b">
        <v>1</v>
      </c>
      <c r="E46847" s="1" t="s">
        <v>12</v>
      </c>
      <c r="F46847" s="1" t="s">
        <v>9</v>
      </c>
      <c r="G46847" s="1" t="s">
        <v>10</v>
      </c>
    </row>
    <row r="46848" spans="1:7" x14ac:dyDescent="0.3">
      <c r="A46848">
        <v>1520228070</v>
      </c>
      <c r="B46848" s="1" t="s">
        <v>46769</v>
      </c>
      <c r="C46848">
        <v>2007</v>
      </c>
      <c r="D46848" t="b">
        <v>1</v>
      </c>
      <c r="E46848" s="1" t="s">
        <v>12</v>
      </c>
      <c r="F46848" s="1" t="s">
        <v>9</v>
      </c>
      <c r="G46848" s="1" t="s">
        <v>10</v>
      </c>
    </row>
    <row r="46849" spans="1:7" x14ac:dyDescent="0.3">
      <c r="A46849">
        <v>1520325640</v>
      </c>
      <c r="B46849" s="1" t="s">
        <v>46770</v>
      </c>
      <c r="C46849">
        <v>2007</v>
      </c>
      <c r="D46849" t="b">
        <v>0</v>
      </c>
      <c r="E46849" s="1" t="s">
        <v>12</v>
      </c>
      <c r="F46849" s="1" t="s">
        <v>68</v>
      </c>
      <c r="G46849" s="1" t="s">
        <v>14</v>
      </c>
    </row>
    <row r="46850" spans="1:7" x14ac:dyDescent="0.3">
      <c r="A46850">
        <v>1520343240</v>
      </c>
      <c r="B46850" s="1" t="s">
        <v>46771</v>
      </c>
      <c r="C46850">
        <v>2007</v>
      </c>
      <c r="D46850" t="b">
        <v>1</v>
      </c>
      <c r="E46850" s="1" t="s">
        <v>8</v>
      </c>
      <c r="F46850" s="1" t="s">
        <v>9</v>
      </c>
      <c r="G46850" s="1" t="s">
        <v>10</v>
      </c>
    </row>
    <row r="46851" spans="1:7" x14ac:dyDescent="0.3">
      <c r="A46851">
        <v>1520448950</v>
      </c>
      <c r="B46851" s="1" t="s">
        <v>46772</v>
      </c>
      <c r="C46851">
        <v>2007</v>
      </c>
      <c r="D46851" t="b">
        <v>1</v>
      </c>
      <c r="E46851" s="1" t="s">
        <v>12</v>
      </c>
      <c r="F46851" s="1" t="s">
        <v>9</v>
      </c>
      <c r="G46851" s="1" t="s">
        <v>16</v>
      </c>
    </row>
    <row r="46852" spans="1:7" x14ac:dyDescent="0.3">
      <c r="A46852">
        <v>1520502920</v>
      </c>
      <c r="B46852" s="1" t="s">
        <v>46773</v>
      </c>
      <c r="C46852">
        <v>2007</v>
      </c>
      <c r="D46852" t="b">
        <v>1</v>
      </c>
      <c r="E46852" s="1" t="s">
        <v>12</v>
      </c>
      <c r="F46852" s="1" t="s">
        <v>9</v>
      </c>
      <c r="G46852" s="1" t="s">
        <v>16</v>
      </c>
    </row>
    <row r="46853" spans="1:7" x14ac:dyDescent="0.3">
      <c r="A46853">
        <v>1520510500</v>
      </c>
      <c r="B46853" s="1" t="s">
        <v>46774</v>
      </c>
      <c r="C46853">
        <v>2007</v>
      </c>
      <c r="D46853" t="b">
        <v>0</v>
      </c>
      <c r="E46853" s="1" t="s">
        <v>8</v>
      </c>
      <c r="F46853" s="1" t="s">
        <v>68</v>
      </c>
      <c r="G46853" s="1" t="s">
        <v>10</v>
      </c>
    </row>
    <row r="46854" spans="1:7" x14ac:dyDescent="0.3">
      <c r="A46854">
        <v>1520510760</v>
      </c>
      <c r="B46854" s="1" t="s">
        <v>46775</v>
      </c>
      <c r="C46854">
        <v>2007</v>
      </c>
      <c r="D46854" t="b">
        <v>0</v>
      </c>
      <c r="E46854" s="1" t="s">
        <v>12</v>
      </c>
      <c r="F46854" s="1" t="s">
        <v>9</v>
      </c>
      <c r="G46854" s="1" t="s">
        <v>10</v>
      </c>
    </row>
    <row r="46855" spans="1:7" x14ac:dyDescent="0.3">
      <c r="A46855">
        <v>1520531100</v>
      </c>
      <c r="B46855" s="1" t="s">
        <v>46776</v>
      </c>
      <c r="C46855">
        <v>2007</v>
      </c>
      <c r="D46855" t="b">
        <v>1</v>
      </c>
      <c r="E46855" s="1" t="s">
        <v>12</v>
      </c>
      <c r="F46855" s="1" t="s">
        <v>9</v>
      </c>
      <c r="G46855" s="1" t="s">
        <v>10</v>
      </c>
    </row>
    <row r="46856" spans="1:7" x14ac:dyDescent="0.3">
      <c r="A46856">
        <v>1520561340</v>
      </c>
      <c r="B46856" s="1" t="s">
        <v>46777</v>
      </c>
      <c r="C46856">
        <v>2007</v>
      </c>
      <c r="D46856" t="b">
        <v>0</v>
      </c>
      <c r="E46856" s="1" t="s">
        <v>8</v>
      </c>
      <c r="F46856" s="1" t="s">
        <v>68</v>
      </c>
      <c r="G46856" s="1" t="s">
        <v>14</v>
      </c>
    </row>
    <row r="46857" spans="1:7" x14ac:dyDescent="0.3">
      <c r="A46857">
        <v>1520596240</v>
      </c>
      <c r="B46857" s="1" t="s">
        <v>46778</v>
      </c>
      <c r="C46857">
        <v>2007</v>
      </c>
      <c r="D46857" t="b">
        <v>0</v>
      </c>
      <c r="E46857" s="1" t="s">
        <v>8</v>
      </c>
      <c r="F46857" s="1" t="s">
        <v>68</v>
      </c>
      <c r="G46857" s="1" t="s">
        <v>16</v>
      </c>
    </row>
    <row r="46858" spans="1:7" x14ac:dyDescent="0.3">
      <c r="A46858">
        <v>1520622490</v>
      </c>
      <c r="B46858" s="1" t="s">
        <v>46779</v>
      </c>
      <c r="C46858">
        <v>2007</v>
      </c>
      <c r="D46858" t="b">
        <v>0</v>
      </c>
      <c r="E46858" s="1" t="s">
        <v>12</v>
      </c>
      <c r="F46858" s="1" t="s">
        <v>68</v>
      </c>
      <c r="G46858" s="1" t="s">
        <v>10</v>
      </c>
    </row>
    <row r="46859" spans="1:7" x14ac:dyDescent="0.3">
      <c r="A46859">
        <v>1520629020</v>
      </c>
      <c r="B46859" s="1" t="s">
        <v>46780</v>
      </c>
      <c r="C46859">
        <v>2007</v>
      </c>
      <c r="D46859" t="b">
        <v>1</v>
      </c>
      <c r="E46859" s="1" t="s">
        <v>12</v>
      </c>
      <c r="F46859" s="1" t="s">
        <v>9</v>
      </c>
      <c r="G46859" s="1" t="s">
        <v>14</v>
      </c>
    </row>
    <row r="46860" spans="1:7" x14ac:dyDescent="0.3">
      <c r="A46860">
        <v>1520706590</v>
      </c>
      <c r="B46860" s="1" t="s">
        <v>46781</v>
      </c>
      <c r="C46860">
        <v>2007</v>
      </c>
      <c r="D46860" t="b">
        <v>0</v>
      </c>
      <c r="E46860" s="1" t="s">
        <v>12</v>
      </c>
      <c r="F46860" s="1" t="s">
        <v>68</v>
      </c>
      <c r="G46860" s="1" t="s">
        <v>16</v>
      </c>
    </row>
    <row r="46861" spans="1:7" x14ac:dyDescent="0.3">
      <c r="A46861">
        <v>1520706970</v>
      </c>
      <c r="B46861" s="1" t="s">
        <v>46782</v>
      </c>
      <c r="C46861">
        <v>2007</v>
      </c>
      <c r="D46861" t="b">
        <v>1</v>
      </c>
      <c r="E46861" s="1" t="s">
        <v>8</v>
      </c>
      <c r="F46861" s="1" t="s">
        <v>9</v>
      </c>
      <c r="G46861" s="1" t="s">
        <v>16</v>
      </c>
    </row>
    <row r="46862" spans="1:7" x14ac:dyDescent="0.3">
      <c r="A46862">
        <v>1520733310</v>
      </c>
      <c r="B46862" s="1" t="s">
        <v>46783</v>
      </c>
      <c r="C46862">
        <v>2007</v>
      </c>
      <c r="D46862" t="b">
        <v>1</v>
      </c>
      <c r="E46862" s="1" t="s">
        <v>12</v>
      </c>
      <c r="F46862" s="1" t="s">
        <v>9</v>
      </c>
      <c r="G46862" s="1" t="s">
        <v>10</v>
      </c>
    </row>
    <row r="46863" spans="1:7" x14ac:dyDescent="0.3">
      <c r="A46863">
        <v>1520825230</v>
      </c>
      <c r="B46863" s="1" t="s">
        <v>46784</v>
      </c>
      <c r="C46863">
        <v>2007</v>
      </c>
      <c r="D46863" t="b">
        <v>1</v>
      </c>
      <c r="E46863" s="1" t="s">
        <v>8</v>
      </c>
      <c r="F46863" s="1" t="s">
        <v>68</v>
      </c>
      <c r="G46863" s="1" t="s">
        <v>10</v>
      </c>
    </row>
    <row r="46864" spans="1:7" x14ac:dyDescent="0.3">
      <c r="A46864">
        <v>1520909680</v>
      </c>
      <c r="B46864" s="1" t="s">
        <v>46785</v>
      </c>
      <c r="C46864">
        <v>2007</v>
      </c>
      <c r="D46864" t="b">
        <v>1</v>
      </c>
      <c r="E46864" s="1" t="s">
        <v>8</v>
      </c>
      <c r="F46864" s="1" t="s">
        <v>9</v>
      </c>
      <c r="G46864" s="1" t="s">
        <v>16</v>
      </c>
    </row>
    <row r="46865" spans="1:7" x14ac:dyDescent="0.3">
      <c r="A46865">
        <v>1521045670</v>
      </c>
      <c r="B46865" s="1" t="s">
        <v>46786</v>
      </c>
      <c r="C46865">
        <v>2007</v>
      </c>
      <c r="D46865" t="b">
        <v>1</v>
      </c>
      <c r="E46865" s="1" t="s">
        <v>12</v>
      </c>
      <c r="F46865" s="1" t="s">
        <v>9</v>
      </c>
      <c r="G46865" s="1" t="s">
        <v>10</v>
      </c>
    </row>
    <row r="46866" spans="1:7" x14ac:dyDescent="0.3">
      <c r="A46866">
        <v>1521046420</v>
      </c>
      <c r="B46866" s="1" t="s">
        <v>46787</v>
      </c>
      <c r="C46866">
        <v>2007</v>
      </c>
      <c r="D46866" t="b">
        <v>1</v>
      </c>
      <c r="E46866" s="1" t="s">
        <v>8</v>
      </c>
      <c r="F46866" s="1" t="s">
        <v>9</v>
      </c>
      <c r="G46866" s="1" t="s">
        <v>10</v>
      </c>
    </row>
    <row r="46867" spans="1:7" x14ac:dyDescent="0.3">
      <c r="A46867">
        <v>1521077380</v>
      </c>
      <c r="B46867" s="1" t="s">
        <v>46788</v>
      </c>
      <c r="C46867">
        <v>2007</v>
      </c>
      <c r="D46867" t="b">
        <v>1</v>
      </c>
      <c r="E46867" s="1" t="s">
        <v>12</v>
      </c>
      <c r="F46867" s="1" t="s">
        <v>9</v>
      </c>
      <c r="G46867" s="1" t="s">
        <v>10</v>
      </c>
    </row>
    <row r="46868" spans="1:7" x14ac:dyDescent="0.3">
      <c r="A46868">
        <v>1521086420</v>
      </c>
      <c r="B46868" s="1" t="s">
        <v>46789</v>
      </c>
      <c r="C46868">
        <v>2007</v>
      </c>
      <c r="D46868" t="b">
        <v>0</v>
      </c>
      <c r="E46868" s="1" t="s">
        <v>8</v>
      </c>
      <c r="F46868" s="1" t="s">
        <v>9</v>
      </c>
      <c r="G46868" s="1" t="s">
        <v>10</v>
      </c>
    </row>
    <row r="46869" spans="1:7" x14ac:dyDescent="0.3">
      <c r="A46869">
        <v>1521111020</v>
      </c>
      <c r="B46869" s="1" t="s">
        <v>46790</v>
      </c>
      <c r="C46869">
        <v>2007</v>
      </c>
      <c r="D46869" t="b">
        <v>1</v>
      </c>
      <c r="E46869" s="1" t="s">
        <v>12</v>
      </c>
      <c r="F46869" s="1" t="s">
        <v>68</v>
      </c>
      <c r="G46869" s="1" t="s">
        <v>14</v>
      </c>
    </row>
    <row r="46870" spans="1:7" x14ac:dyDescent="0.3">
      <c r="A46870">
        <v>1521147200</v>
      </c>
      <c r="B46870" s="1" t="s">
        <v>46791</v>
      </c>
      <c r="C46870">
        <v>2007</v>
      </c>
      <c r="D46870" t="b">
        <v>1</v>
      </c>
      <c r="E46870" s="1" t="s">
        <v>12</v>
      </c>
      <c r="F46870" s="1" t="s">
        <v>9</v>
      </c>
      <c r="G46870" s="1" t="s">
        <v>16</v>
      </c>
    </row>
    <row r="46871" spans="1:7" x14ac:dyDescent="0.3">
      <c r="A46871">
        <v>1521164140</v>
      </c>
      <c r="B46871" s="1" t="s">
        <v>46792</v>
      </c>
      <c r="C46871">
        <v>2007</v>
      </c>
      <c r="D46871" t="b">
        <v>1</v>
      </c>
      <c r="E46871" s="1" t="s">
        <v>8</v>
      </c>
      <c r="F46871" s="1" t="s">
        <v>9</v>
      </c>
      <c r="G46871" s="1" t="s">
        <v>16</v>
      </c>
    </row>
    <row r="46872" spans="1:7" x14ac:dyDescent="0.3">
      <c r="A46872">
        <v>1521178750</v>
      </c>
      <c r="B46872" s="1" t="s">
        <v>46793</v>
      </c>
      <c r="C46872">
        <v>2007</v>
      </c>
      <c r="D46872" t="b">
        <v>1</v>
      </c>
      <c r="E46872" s="1" t="s">
        <v>12</v>
      </c>
      <c r="F46872" s="1" t="s">
        <v>9</v>
      </c>
      <c r="G46872" s="1" t="s">
        <v>14</v>
      </c>
    </row>
    <row r="46873" spans="1:7" x14ac:dyDescent="0.3">
      <c r="A46873">
        <v>1521206460</v>
      </c>
      <c r="B46873" s="1" t="s">
        <v>46794</v>
      </c>
      <c r="C46873">
        <v>2007</v>
      </c>
      <c r="D46873" t="b">
        <v>1</v>
      </c>
      <c r="E46873" s="1" t="s">
        <v>12</v>
      </c>
      <c r="F46873" s="1" t="s">
        <v>9</v>
      </c>
      <c r="G46873" s="1" t="s">
        <v>10</v>
      </c>
    </row>
    <row r="46874" spans="1:7" x14ac:dyDescent="0.3">
      <c r="A46874">
        <v>1521217510</v>
      </c>
      <c r="B46874" s="1" t="s">
        <v>46795</v>
      </c>
      <c r="C46874">
        <v>2007</v>
      </c>
      <c r="D46874" t="b">
        <v>1</v>
      </c>
      <c r="E46874" s="1" t="s">
        <v>12</v>
      </c>
      <c r="F46874" s="1" t="s">
        <v>68</v>
      </c>
      <c r="G46874" s="1" t="s">
        <v>16</v>
      </c>
    </row>
    <row r="46875" spans="1:7" x14ac:dyDescent="0.3">
      <c r="A46875">
        <v>1521231610</v>
      </c>
      <c r="B46875" s="1" t="s">
        <v>46796</v>
      </c>
      <c r="C46875">
        <v>2007</v>
      </c>
      <c r="D46875" t="b">
        <v>1</v>
      </c>
      <c r="E46875" s="1" t="s">
        <v>12</v>
      </c>
      <c r="F46875" s="1" t="s">
        <v>68</v>
      </c>
      <c r="G46875" s="1" t="s">
        <v>16</v>
      </c>
    </row>
    <row r="46876" spans="1:7" x14ac:dyDescent="0.3">
      <c r="A46876">
        <v>1521240880</v>
      </c>
      <c r="B46876" s="1" t="s">
        <v>46797</v>
      </c>
      <c r="C46876">
        <v>2007</v>
      </c>
      <c r="D46876" t="b">
        <v>1</v>
      </c>
      <c r="E46876" s="1" t="s">
        <v>12</v>
      </c>
      <c r="F46876" s="1" t="s">
        <v>68</v>
      </c>
      <c r="G46876" s="1" t="s">
        <v>14</v>
      </c>
    </row>
    <row r="46877" spans="1:7" x14ac:dyDescent="0.3">
      <c r="A46877">
        <v>1521316840</v>
      </c>
      <c r="B46877" s="1" t="s">
        <v>46798</v>
      </c>
      <c r="C46877">
        <v>2007</v>
      </c>
      <c r="D46877" t="b">
        <v>1</v>
      </c>
      <c r="E46877" s="1" t="s">
        <v>12</v>
      </c>
      <c r="F46877" s="1" t="s">
        <v>9</v>
      </c>
      <c r="G46877" s="1" t="s">
        <v>14</v>
      </c>
    </row>
    <row r="46878" spans="1:7" x14ac:dyDescent="0.3">
      <c r="A46878">
        <v>1521326910</v>
      </c>
      <c r="B46878" s="1" t="s">
        <v>46799</v>
      </c>
      <c r="C46878">
        <v>2007</v>
      </c>
      <c r="D46878" t="b">
        <v>1</v>
      </c>
      <c r="E46878" s="1" t="s">
        <v>12</v>
      </c>
      <c r="F46878" s="1" t="s">
        <v>68</v>
      </c>
      <c r="G46878" s="1" t="s">
        <v>10</v>
      </c>
    </row>
    <row r="46879" spans="1:7" x14ac:dyDescent="0.3">
      <c r="A46879">
        <v>1521328810</v>
      </c>
      <c r="B46879" s="1" t="s">
        <v>46800</v>
      </c>
      <c r="C46879">
        <v>2007</v>
      </c>
      <c r="D46879" t="b">
        <v>1</v>
      </c>
      <c r="E46879" s="1" t="s">
        <v>12</v>
      </c>
      <c r="F46879" s="1" t="s">
        <v>9</v>
      </c>
      <c r="G46879" s="1" t="s">
        <v>14</v>
      </c>
    </row>
    <row r="46880" spans="1:7" x14ac:dyDescent="0.3">
      <c r="A46880">
        <v>1521329380</v>
      </c>
      <c r="B46880" s="1" t="s">
        <v>46801</v>
      </c>
      <c r="C46880">
        <v>2007</v>
      </c>
      <c r="D46880" t="b">
        <v>1</v>
      </c>
      <c r="E46880" s="1" t="s">
        <v>12</v>
      </c>
      <c r="F46880" s="1" t="s">
        <v>68</v>
      </c>
      <c r="G46880" s="1" t="s">
        <v>10</v>
      </c>
    </row>
    <row r="46881" spans="1:7" x14ac:dyDescent="0.3">
      <c r="A46881">
        <v>1521332910</v>
      </c>
      <c r="B46881" s="1" t="s">
        <v>46802</v>
      </c>
      <c r="C46881">
        <v>2007</v>
      </c>
      <c r="D46881" t="b">
        <v>1</v>
      </c>
      <c r="E46881" s="1" t="s">
        <v>12</v>
      </c>
      <c r="F46881" s="1" t="s">
        <v>68</v>
      </c>
      <c r="G46881" s="1" t="s">
        <v>10</v>
      </c>
    </row>
    <row r="46882" spans="1:7" x14ac:dyDescent="0.3">
      <c r="A46882">
        <v>1521349260</v>
      </c>
      <c r="B46882" s="1" t="s">
        <v>46803</v>
      </c>
      <c r="C46882">
        <v>2007</v>
      </c>
      <c r="D46882" t="b">
        <v>1</v>
      </c>
      <c r="E46882" s="1" t="s">
        <v>12</v>
      </c>
      <c r="F46882" s="1" t="s">
        <v>68</v>
      </c>
      <c r="G46882" s="1" t="s">
        <v>16</v>
      </c>
    </row>
    <row r="46883" spans="1:7" x14ac:dyDescent="0.3">
      <c r="A46883">
        <v>1521378770</v>
      </c>
      <c r="B46883" s="1" t="s">
        <v>46804</v>
      </c>
      <c r="C46883">
        <v>2007</v>
      </c>
      <c r="D46883" t="b">
        <v>1</v>
      </c>
      <c r="E46883" s="1" t="s">
        <v>12</v>
      </c>
      <c r="F46883" s="1" t="s">
        <v>68</v>
      </c>
      <c r="G46883" s="1" t="s">
        <v>14</v>
      </c>
    </row>
    <row r="46884" spans="1:7" x14ac:dyDescent="0.3">
      <c r="A46884">
        <v>1521388800</v>
      </c>
      <c r="B46884" s="1" t="s">
        <v>46805</v>
      </c>
      <c r="C46884">
        <v>2007</v>
      </c>
      <c r="D46884" t="b">
        <v>1</v>
      </c>
      <c r="E46884" s="1" t="s">
        <v>12</v>
      </c>
      <c r="F46884" s="1" t="s">
        <v>68</v>
      </c>
      <c r="G46884" s="1" t="s">
        <v>14</v>
      </c>
    </row>
    <row r="46885" spans="1:7" x14ac:dyDescent="0.3">
      <c r="A46885">
        <v>1521508230</v>
      </c>
      <c r="B46885" s="1" t="s">
        <v>46806</v>
      </c>
      <c r="C46885">
        <v>2007</v>
      </c>
      <c r="D46885" t="b">
        <v>1</v>
      </c>
      <c r="E46885" s="1" t="s">
        <v>12</v>
      </c>
      <c r="F46885" s="1" t="s">
        <v>9</v>
      </c>
      <c r="G46885" s="1" t="s">
        <v>16</v>
      </c>
    </row>
    <row r="46886" spans="1:7" x14ac:dyDescent="0.3">
      <c r="A46886">
        <v>1521513690</v>
      </c>
      <c r="B46886" s="1" t="s">
        <v>46807</v>
      </c>
      <c r="C46886">
        <v>2007</v>
      </c>
      <c r="D46886" t="b">
        <v>1</v>
      </c>
      <c r="E46886" s="1" t="s">
        <v>12</v>
      </c>
      <c r="F46886" s="1" t="s">
        <v>68</v>
      </c>
      <c r="G46886" s="1" t="s">
        <v>10</v>
      </c>
    </row>
    <row r="46887" spans="1:7" x14ac:dyDescent="0.3">
      <c r="A46887">
        <v>1521540110</v>
      </c>
      <c r="B46887" s="1" t="s">
        <v>46808</v>
      </c>
      <c r="C46887">
        <v>2007</v>
      </c>
      <c r="D46887" t="b">
        <v>1</v>
      </c>
      <c r="E46887" s="1" t="s">
        <v>12</v>
      </c>
      <c r="F46887" s="1" t="s">
        <v>9</v>
      </c>
      <c r="G46887" s="1" t="s">
        <v>16</v>
      </c>
    </row>
    <row r="46888" spans="1:7" x14ac:dyDescent="0.3">
      <c r="A46888">
        <v>1521647590</v>
      </c>
      <c r="B46888" s="1" t="s">
        <v>46809</v>
      </c>
      <c r="C46888">
        <v>2007</v>
      </c>
      <c r="D46888" t="b">
        <v>1</v>
      </c>
      <c r="E46888" s="1" t="s">
        <v>8</v>
      </c>
      <c r="F46888" s="1" t="s">
        <v>68</v>
      </c>
      <c r="G46888" s="1" t="s">
        <v>10</v>
      </c>
    </row>
    <row r="46889" spans="1:7" x14ac:dyDescent="0.3">
      <c r="A46889">
        <v>1521662320</v>
      </c>
      <c r="B46889" s="1" t="s">
        <v>46810</v>
      </c>
      <c r="C46889">
        <v>2007</v>
      </c>
      <c r="D46889" t="b">
        <v>1</v>
      </c>
      <c r="E46889" s="1" t="s">
        <v>12</v>
      </c>
      <c r="F46889" s="1" t="s">
        <v>9</v>
      </c>
      <c r="G46889" s="1" t="s">
        <v>10</v>
      </c>
    </row>
    <row r="46890" spans="1:7" x14ac:dyDescent="0.3">
      <c r="A46890">
        <v>1521673160</v>
      </c>
      <c r="B46890" s="1" t="s">
        <v>46811</v>
      </c>
      <c r="C46890">
        <v>2007</v>
      </c>
      <c r="D46890" t="b">
        <v>1</v>
      </c>
      <c r="E46890" s="1" t="s">
        <v>12</v>
      </c>
      <c r="F46890" s="1" t="s">
        <v>9</v>
      </c>
      <c r="G46890" s="1" t="s">
        <v>16</v>
      </c>
    </row>
    <row r="46891" spans="1:7" x14ac:dyDescent="0.3">
      <c r="A46891">
        <v>1521687430</v>
      </c>
      <c r="B46891" s="1" t="s">
        <v>46812</v>
      </c>
      <c r="C46891">
        <v>2007</v>
      </c>
      <c r="D46891" t="b">
        <v>1</v>
      </c>
      <c r="E46891" s="1" t="s">
        <v>12</v>
      </c>
      <c r="F46891" s="1" t="s">
        <v>9</v>
      </c>
      <c r="G46891" s="1" t="s">
        <v>10</v>
      </c>
    </row>
    <row r="46892" spans="1:7" x14ac:dyDescent="0.3">
      <c r="A46892">
        <v>1521851200</v>
      </c>
      <c r="B46892" s="1" t="s">
        <v>46813</v>
      </c>
      <c r="C46892">
        <v>2007</v>
      </c>
      <c r="D46892" t="b">
        <v>1</v>
      </c>
      <c r="E46892" s="1" t="s">
        <v>12</v>
      </c>
      <c r="F46892" s="1" t="s">
        <v>68</v>
      </c>
      <c r="G46892" s="1" t="s">
        <v>10</v>
      </c>
    </row>
    <row r="46893" spans="1:7" x14ac:dyDescent="0.3">
      <c r="A46893">
        <v>1521863950</v>
      </c>
      <c r="B46893" s="1" t="s">
        <v>46814</v>
      </c>
      <c r="C46893">
        <v>2007</v>
      </c>
      <c r="D46893" t="b">
        <v>1</v>
      </c>
      <c r="E46893" s="1" t="s">
        <v>12</v>
      </c>
      <c r="F46893" s="1" t="s">
        <v>68</v>
      </c>
      <c r="G46893" s="1" t="s">
        <v>16</v>
      </c>
    </row>
    <row r="46894" spans="1:7" x14ac:dyDescent="0.3">
      <c r="A46894">
        <v>1521870650</v>
      </c>
      <c r="B46894" s="1" t="s">
        <v>46815</v>
      </c>
      <c r="C46894">
        <v>2007</v>
      </c>
      <c r="D46894" t="b">
        <v>1</v>
      </c>
      <c r="E46894" s="1" t="s">
        <v>8</v>
      </c>
      <c r="F46894" s="1" t="s">
        <v>68</v>
      </c>
      <c r="G46894" s="1" t="s">
        <v>10</v>
      </c>
    </row>
    <row r="46895" spans="1:7" x14ac:dyDescent="0.3">
      <c r="A46895">
        <v>1521889370</v>
      </c>
      <c r="B46895" s="1" t="s">
        <v>46816</v>
      </c>
      <c r="C46895">
        <v>2007</v>
      </c>
      <c r="D46895" t="b">
        <v>1</v>
      </c>
      <c r="E46895" s="1" t="s">
        <v>8</v>
      </c>
      <c r="F46895" s="1" t="s">
        <v>68</v>
      </c>
      <c r="G46895" s="1" t="s">
        <v>14</v>
      </c>
    </row>
    <row r="46896" spans="1:7" x14ac:dyDescent="0.3">
      <c r="A46896">
        <v>1521895750</v>
      </c>
      <c r="B46896" s="1" t="s">
        <v>46817</v>
      </c>
      <c r="C46896">
        <v>2007</v>
      </c>
      <c r="D46896" t="b">
        <v>1</v>
      </c>
      <c r="E46896" s="1" t="s">
        <v>8</v>
      </c>
      <c r="F46896" s="1" t="s">
        <v>68</v>
      </c>
      <c r="G46896" s="1" t="s">
        <v>14</v>
      </c>
    </row>
    <row r="46897" spans="1:7" x14ac:dyDescent="0.3">
      <c r="A46897">
        <v>1521930010</v>
      </c>
      <c r="B46897" s="1" t="s">
        <v>46818</v>
      </c>
      <c r="C46897">
        <v>2007</v>
      </c>
      <c r="D46897" t="b">
        <v>1</v>
      </c>
      <c r="E46897" s="1" t="s">
        <v>8</v>
      </c>
      <c r="F46897" s="1" t="s">
        <v>68</v>
      </c>
      <c r="G46897" s="1" t="s">
        <v>10</v>
      </c>
    </row>
    <row r="46898" spans="1:7" x14ac:dyDescent="0.3">
      <c r="A46898">
        <v>1521969410</v>
      </c>
      <c r="B46898" s="1" t="s">
        <v>46819</v>
      </c>
      <c r="C46898">
        <v>2007</v>
      </c>
      <c r="D46898" t="b">
        <v>1</v>
      </c>
      <c r="E46898" s="1" t="s">
        <v>8</v>
      </c>
      <c r="F46898" s="1" t="s">
        <v>9</v>
      </c>
      <c r="G46898" s="1" t="s">
        <v>16</v>
      </c>
    </row>
    <row r="46899" spans="1:7" x14ac:dyDescent="0.3">
      <c r="A46899">
        <v>1522051800</v>
      </c>
      <c r="B46899" s="1" t="s">
        <v>46820</v>
      </c>
      <c r="C46899">
        <v>2007</v>
      </c>
      <c r="D46899" t="b">
        <v>1</v>
      </c>
      <c r="E46899" s="1" t="s">
        <v>12</v>
      </c>
      <c r="F46899" s="1" t="s">
        <v>9</v>
      </c>
      <c r="G46899" s="1" t="s">
        <v>16</v>
      </c>
    </row>
    <row r="46900" spans="1:7" x14ac:dyDescent="0.3">
      <c r="A46900">
        <v>1522112320</v>
      </c>
      <c r="B46900" s="1" t="s">
        <v>46821</v>
      </c>
      <c r="C46900">
        <v>2007</v>
      </c>
      <c r="D46900" t="b">
        <v>1</v>
      </c>
      <c r="E46900" s="1" t="s">
        <v>12</v>
      </c>
      <c r="F46900" s="1" t="s">
        <v>9</v>
      </c>
      <c r="G46900" s="1" t="s">
        <v>10</v>
      </c>
    </row>
    <row r="46901" spans="1:7" x14ac:dyDescent="0.3">
      <c r="A46901">
        <v>1522131910</v>
      </c>
      <c r="B46901" s="1" t="s">
        <v>46822</v>
      </c>
      <c r="C46901">
        <v>2007</v>
      </c>
      <c r="D46901" t="b">
        <v>1</v>
      </c>
      <c r="E46901" s="1" t="s">
        <v>12</v>
      </c>
      <c r="F46901" s="1" t="s">
        <v>9</v>
      </c>
      <c r="G46901" s="1" t="s">
        <v>14</v>
      </c>
    </row>
    <row r="46902" spans="1:7" x14ac:dyDescent="0.3">
      <c r="A46902">
        <v>1522272270</v>
      </c>
      <c r="B46902" s="1" t="s">
        <v>46823</v>
      </c>
      <c r="C46902">
        <v>2007</v>
      </c>
      <c r="D46902" t="b">
        <v>1</v>
      </c>
      <c r="E46902" s="1" t="s">
        <v>12</v>
      </c>
      <c r="F46902" s="1" t="s">
        <v>68</v>
      </c>
      <c r="G46902" s="1" t="s">
        <v>10</v>
      </c>
    </row>
    <row r="46903" spans="1:7" x14ac:dyDescent="0.3">
      <c r="A46903">
        <v>1522277380</v>
      </c>
      <c r="B46903" s="1" t="s">
        <v>46824</v>
      </c>
      <c r="C46903">
        <v>2007</v>
      </c>
      <c r="D46903" t="b">
        <v>1</v>
      </c>
      <c r="E46903" s="1" t="s">
        <v>12</v>
      </c>
      <c r="F46903" s="1" t="s">
        <v>9</v>
      </c>
      <c r="G46903" s="1" t="s">
        <v>10</v>
      </c>
    </row>
    <row r="46904" spans="1:7" x14ac:dyDescent="0.3">
      <c r="A46904">
        <v>1522297370</v>
      </c>
      <c r="B46904" s="1" t="s">
        <v>46825</v>
      </c>
      <c r="C46904">
        <v>2007</v>
      </c>
      <c r="D46904" t="b">
        <v>1</v>
      </c>
      <c r="E46904" s="1" t="s">
        <v>12</v>
      </c>
      <c r="F46904" s="1" t="s">
        <v>68</v>
      </c>
      <c r="G46904" s="1" t="s">
        <v>10</v>
      </c>
    </row>
    <row r="46905" spans="1:7" x14ac:dyDescent="0.3">
      <c r="A46905">
        <v>1522352880</v>
      </c>
      <c r="B46905" s="1" t="s">
        <v>46826</v>
      </c>
      <c r="C46905">
        <v>2007</v>
      </c>
      <c r="D46905" t="b">
        <v>1</v>
      </c>
      <c r="E46905" s="1" t="s">
        <v>12</v>
      </c>
      <c r="F46905" s="1" t="s">
        <v>9</v>
      </c>
      <c r="G46905" s="1" t="s">
        <v>10</v>
      </c>
    </row>
    <row r="46906" spans="1:7" x14ac:dyDescent="0.3">
      <c r="A46906">
        <v>1522455650</v>
      </c>
      <c r="B46906" s="1" t="s">
        <v>46827</v>
      </c>
      <c r="C46906">
        <v>2007</v>
      </c>
      <c r="D46906" t="b">
        <v>1</v>
      </c>
      <c r="E46906" s="1" t="s">
        <v>8</v>
      </c>
      <c r="F46906" s="1" t="s">
        <v>9</v>
      </c>
      <c r="G46906" s="1" t="s">
        <v>16</v>
      </c>
    </row>
    <row r="46907" spans="1:7" x14ac:dyDescent="0.3">
      <c r="A46907">
        <v>1522485960</v>
      </c>
      <c r="B46907" s="1" t="s">
        <v>46828</v>
      </c>
      <c r="C46907">
        <v>2007</v>
      </c>
      <c r="D46907" t="b">
        <v>1</v>
      </c>
      <c r="E46907" s="1" t="s">
        <v>8</v>
      </c>
      <c r="F46907" s="1" t="s">
        <v>68</v>
      </c>
      <c r="G46907" s="1" t="s">
        <v>10</v>
      </c>
    </row>
    <row r="46908" spans="1:7" x14ac:dyDescent="0.3">
      <c r="A46908">
        <v>1522523800</v>
      </c>
      <c r="B46908" s="1" t="s">
        <v>46829</v>
      </c>
      <c r="C46908">
        <v>2007</v>
      </c>
      <c r="D46908" t="b">
        <v>1</v>
      </c>
      <c r="E46908" s="1" t="s">
        <v>8</v>
      </c>
      <c r="F46908" s="1" t="s">
        <v>68</v>
      </c>
      <c r="G46908" s="1" t="s">
        <v>14</v>
      </c>
    </row>
    <row r="46909" spans="1:7" x14ac:dyDescent="0.3">
      <c r="A46909">
        <v>1522535340</v>
      </c>
      <c r="B46909" s="1" t="s">
        <v>46830</v>
      </c>
      <c r="C46909">
        <v>2007</v>
      </c>
      <c r="D46909" t="b">
        <v>0</v>
      </c>
      <c r="E46909" s="1" t="s">
        <v>8</v>
      </c>
      <c r="F46909" s="1" t="s">
        <v>9</v>
      </c>
      <c r="G46909" s="1" t="s">
        <v>10</v>
      </c>
    </row>
    <row r="46910" spans="1:7" x14ac:dyDescent="0.3">
      <c r="A46910">
        <v>1522543950</v>
      </c>
      <c r="B46910" s="1" t="s">
        <v>46831</v>
      </c>
      <c r="C46910">
        <v>2007</v>
      </c>
      <c r="D46910" t="b">
        <v>1</v>
      </c>
      <c r="E46910" s="1" t="s">
        <v>12</v>
      </c>
      <c r="F46910" s="1" t="s">
        <v>9</v>
      </c>
      <c r="G46910" s="1" t="s">
        <v>16</v>
      </c>
    </row>
    <row r="46911" spans="1:7" x14ac:dyDescent="0.3">
      <c r="A46911">
        <v>1522581830</v>
      </c>
      <c r="B46911" s="1" t="s">
        <v>46832</v>
      </c>
      <c r="C46911">
        <v>2007</v>
      </c>
      <c r="D46911" t="b">
        <v>1</v>
      </c>
      <c r="E46911" s="1" t="s">
        <v>12</v>
      </c>
      <c r="F46911" s="1" t="s">
        <v>9</v>
      </c>
      <c r="G46911" s="1" t="s">
        <v>14</v>
      </c>
    </row>
    <row r="46912" spans="1:7" x14ac:dyDescent="0.3">
      <c r="A46912">
        <v>1522601610</v>
      </c>
      <c r="B46912" s="1" t="s">
        <v>46833</v>
      </c>
      <c r="C46912">
        <v>2007</v>
      </c>
      <c r="D46912" t="b">
        <v>0</v>
      </c>
      <c r="E46912" s="1" t="s">
        <v>8</v>
      </c>
      <c r="F46912" s="1" t="s">
        <v>68</v>
      </c>
      <c r="G46912" s="1" t="s">
        <v>10</v>
      </c>
    </row>
    <row r="46913" spans="1:7" x14ac:dyDescent="0.3">
      <c r="A46913">
        <v>1522747090</v>
      </c>
      <c r="B46913" s="1" t="s">
        <v>46834</v>
      </c>
      <c r="C46913">
        <v>2007</v>
      </c>
      <c r="D46913" t="b">
        <v>1</v>
      </c>
      <c r="E46913" s="1" t="s">
        <v>8</v>
      </c>
      <c r="F46913" s="1" t="s">
        <v>9</v>
      </c>
      <c r="G46913" s="1" t="s">
        <v>10</v>
      </c>
    </row>
    <row r="46914" spans="1:7" x14ac:dyDescent="0.3">
      <c r="A46914">
        <v>1522807500</v>
      </c>
      <c r="B46914" s="1" t="s">
        <v>46835</v>
      </c>
      <c r="C46914">
        <v>2007</v>
      </c>
      <c r="D46914" t="b">
        <v>1</v>
      </c>
      <c r="E46914" s="1" t="s">
        <v>12</v>
      </c>
      <c r="F46914" s="1" t="s">
        <v>68</v>
      </c>
      <c r="G46914" s="1" t="s">
        <v>14</v>
      </c>
    </row>
    <row r="46915" spans="1:7" x14ac:dyDescent="0.3">
      <c r="A46915">
        <v>1522973110</v>
      </c>
      <c r="B46915" s="1" t="s">
        <v>46836</v>
      </c>
      <c r="C46915">
        <v>2007</v>
      </c>
      <c r="D46915" t="b">
        <v>0</v>
      </c>
      <c r="E46915" s="1" t="s">
        <v>12</v>
      </c>
      <c r="F46915" s="1" t="s">
        <v>68</v>
      </c>
      <c r="G46915" s="1" t="s">
        <v>10</v>
      </c>
    </row>
    <row r="46916" spans="1:7" x14ac:dyDescent="0.3">
      <c r="A46916">
        <v>1523000730</v>
      </c>
      <c r="B46916" s="1" t="s">
        <v>46837</v>
      </c>
      <c r="C46916">
        <v>2007</v>
      </c>
      <c r="D46916" t="b">
        <v>0</v>
      </c>
      <c r="E46916" s="1" t="s">
        <v>8</v>
      </c>
      <c r="F46916" s="1" t="s">
        <v>68</v>
      </c>
      <c r="G46916" s="1" t="s">
        <v>10</v>
      </c>
    </row>
    <row r="46917" spans="1:7" x14ac:dyDescent="0.3">
      <c r="A46917">
        <v>1523033040</v>
      </c>
      <c r="B46917" s="1" t="s">
        <v>46838</v>
      </c>
      <c r="C46917">
        <v>2007</v>
      </c>
      <c r="D46917" t="b">
        <v>1</v>
      </c>
      <c r="E46917" s="1" t="s">
        <v>8</v>
      </c>
      <c r="F46917" s="1" t="s">
        <v>68</v>
      </c>
      <c r="G46917" s="1" t="s">
        <v>10</v>
      </c>
    </row>
    <row r="46918" spans="1:7" x14ac:dyDescent="0.3">
      <c r="A46918">
        <v>1523036870</v>
      </c>
      <c r="B46918" s="1" t="s">
        <v>46839</v>
      </c>
      <c r="C46918">
        <v>2007</v>
      </c>
      <c r="D46918" t="b">
        <v>0</v>
      </c>
      <c r="E46918" s="1" t="s">
        <v>12</v>
      </c>
      <c r="F46918" s="1" t="s">
        <v>68</v>
      </c>
      <c r="G46918" s="1" t="s">
        <v>10</v>
      </c>
    </row>
    <row r="46919" spans="1:7" x14ac:dyDescent="0.3">
      <c r="A46919">
        <v>1523092520</v>
      </c>
      <c r="B46919" s="1" t="s">
        <v>46840</v>
      </c>
      <c r="C46919">
        <v>2007</v>
      </c>
      <c r="D46919" t="b">
        <v>0</v>
      </c>
      <c r="E46919" s="1" t="s">
        <v>8</v>
      </c>
      <c r="F46919" s="1" t="s">
        <v>68</v>
      </c>
      <c r="G46919" s="1" t="s">
        <v>14</v>
      </c>
    </row>
    <row r="46920" spans="1:7" x14ac:dyDescent="0.3">
      <c r="A46920">
        <v>1523139790</v>
      </c>
      <c r="B46920" s="1" t="s">
        <v>46841</v>
      </c>
      <c r="C46920">
        <v>2007</v>
      </c>
      <c r="D46920" t="b">
        <v>1</v>
      </c>
      <c r="E46920" s="1" t="s">
        <v>8</v>
      </c>
      <c r="F46920" s="1" t="s">
        <v>68</v>
      </c>
      <c r="G46920" s="1" t="s">
        <v>10</v>
      </c>
    </row>
    <row r="46921" spans="1:7" x14ac:dyDescent="0.3">
      <c r="A46921">
        <v>1523176990</v>
      </c>
      <c r="B46921" s="1" t="s">
        <v>46842</v>
      </c>
      <c r="C46921">
        <v>2007</v>
      </c>
      <c r="D46921" t="b">
        <v>1</v>
      </c>
      <c r="E46921" s="1" t="s">
        <v>8</v>
      </c>
      <c r="F46921" s="1" t="s">
        <v>68</v>
      </c>
      <c r="G46921" s="1" t="s">
        <v>10</v>
      </c>
    </row>
    <row r="46922" spans="1:7" x14ac:dyDescent="0.3">
      <c r="A46922">
        <v>1523188130</v>
      </c>
      <c r="B46922" s="1" t="s">
        <v>46843</v>
      </c>
      <c r="C46922">
        <v>2007</v>
      </c>
      <c r="D46922" t="b">
        <v>1</v>
      </c>
      <c r="E46922" s="1" t="s">
        <v>8</v>
      </c>
      <c r="F46922" s="1" t="s">
        <v>68</v>
      </c>
      <c r="G46922" s="1" t="s">
        <v>16</v>
      </c>
    </row>
    <row r="46923" spans="1:7" x14ac:dyDescent="0.3">
      <c r="A46923">
        <v>1523199350</v>
      </c>
      <c r="B46923" s="1" t="s">
        <v>46844</v>
      </c>
      <c r="C46923">
        <v>2007</v>
      </c>
      <c r="D46923" t="b">
        <v>1</v>
      </c>
      <c r="E46923" s="1" t="s">
        <v>12</v>
      </c>
      <c r="F46923" s="1" t="s">
        <v>68</v>
      </c>
      <c r="G46923" s="1" t="s">
        <v>10</v>
      </c>
    </row>
    <row r="46924" spans="1:7" x14ac:dyDescent="0.3">
      <c r="A46924">
        <v>1523205800</v>
      </c>
      <c r="B46924" s="1" t="s">
        <v>46845</v>
      </c>
      <c r="C46924">
        <v>2007</v>
      </c>
      <c r="D46924" t="b">
        <v>1</v>
      </c>
      <c r="E46924" s="1" t="s">
        <v>8</v>
      </c>
      <c r="F46924" s="1" t="s">
        <v>68</v>
      </c>
      <c r="G46924" s="1" t="s">
        <v>10</v>
      </c>
    </row>
    <row r="46925" spans="1:7" x14ac:dyDescent="0.3">
      <c r="A46925">
        <v>1523212870</v>
      </c>
      <c r="B46925" s="1" t="s">
        <v>46846</v>
      </c>
      <c r="C46925">
        <v>2007</v>
      </c>
      <c r="D46925" t="b">
        <v>1</v>
      </c>
      <c r="E46925" s="1" t="s">
        <v>12</v>
      </c>
      <c r="F46925" s="1" t="s">
        <v>68</v>
      </c>
      <c r="G46925" s="1" t="s">
        <v>16</v>
      </c>
    </row>
    <row r="46926" spans="1:7" x14ac:dyDescent="0.3">
      <c r="A46926">
        <v>1523215070</v>
      </c>
      <c r="B46926" s="1" t="s">
        <v>46847</v>
      </c>
      <c r="C46926">
        <v>2007</v>
      </c>
      <c r="D46926" t="b">
        <v>1</v>
      </c>
      <c r="E46926" s="1" t="s">
        <v>12</v>
      </c>
      <c r="F46926" s="1" t="s">
        <v>9</v>
      </c>
      <c r="G46926" s="1" t="s">
        <v>10</v>
      </c>
    </row>
    <row r="46927" spans="1:7" x14ac:dyDescent="0.3">
      <c r="A46927">
        <v>1523363940</v>
      </c>
      <c r="B46927" s="1" t="s">
        <v>46848</v>
      </c>
      <c r="C46927">
        <v>2007</v>
      </c>
      <c r="D46927" t="b">
        <v>1</v>
      </c>
      <c r="E46927" s="1" t="s">
        <v>8</v>
      </c>
      <c r="F46927" s="1" t="s">
        <v>9</v>
      </c>
      <c r="G46927" s="1" t="s">
        <v>10</v>
      </c>
    </row>
    <row r="46928" spans="1:7" x14ac:dyDescent="0.3">
      <c r="A46928">
        <v>1523373970</v>
      </c>
      <c r="B46928" s="1" t="s">
        <v>46849</v>
      </c>
      <c r="C46928">
        <v>2007</v>
      </c>
      <c r="D46928" t="b">
        <v>0</v>
      </c>
      <c r="E46928" s="1" t="s">
        <v>12</v>
      </c>
      <c r="F46928" s="1" t="s">
        <v>68</v>
      </c>
      <c r="G46928" s="1" t="s">
        <v>10</v>
      </c>
    </row>
    <row r="46929" spans="1:7" x14ac:dyDescent="0.3">
      <c r="A46929">
        <v>1523376880</v>
      </c>
      <c r="B46929" s="1" t="s">
        <v>46850</v>
      </c>
      <c r="C46929">
        <v>2007</v>
      </c>
      <c r="D46929" t="b">
        <v>1</v>
      </c>
      <c r="E46929" s="1" t="s">
        <v>12</v>
      </c>
      <c r="F46929" s="1" t="s">
        <v>9</v>
      </c>
      <c r="G46929" s="1" t="s">
        <v>14</v>
      </c>
    </row>
    <row r="46930" spans="1:7" x14ac:dyDescent="0.3">
      <c r="A46930">
        <v>1523485190</v>
      </c>
      <c r="B46930" s="1" t="s">
        <v>46851</v>
      </c>
      <c r="C46930">
        <v>2007</v>
      </c>
      <c r="D46930" t="b">
        <v>1</v>
      </c>
      <c r="E46930" s="1" t="s">
        <v>12</v>
      </c>
      <c r="F46930" s="1" t="s">
        <v>9</v>
      </c>
      <c r="G46930" s="1" t="s">
        <v>16</v>
      </c>
    </row>
    <row r="46931" spans="1:7" x14ac:dyDescent="0.3">
      <c r="A46931">
        <v>1523644070</v>
      </c>
      <c r="B46931" s="1" t="s">
        <v>46852</v>
      </c>
      <c r="C46931">
        <v>2007</v>
      </c>
      <c r="D46931" t="b">
        <v>1</v>
      </c>
      <c r="E46931" s="1" t="s">
        <v>12</v>
      </c>
      <c r="F46931" s="1" t="s">
        <v>9</v>
      </c>
      <c r="G46931" s="1" t="s">
        <v>10</v>
      </c>
    </row>
    <row r="46932" spans="1:7" x14ac:dyDescent="0.3">
      <c r="A46932">
        <v>1523786200</v>
      </c>
      <c r="B46932" s="1" t="s">
        <v>46853</v>
      </c>
      <c r="C46932">
        <v>2007</v>
      </c>
      <c r="D46932" t="b">
        <v>1</v>
      </c>
      <c r="E46932" s="1" t="s">
        <v>12</v>
      </c>
      <c r="F46932" s="1" t="s">
        <v>9</v>
      </c>
      <c r="G46932" s="1" t="s">
        <v>16</v>
      </c>
    </row>
    <row r="46933" spans="1:7" x14ac:dyDescent="0.3">
      <c r="A46933">
        <v>1523803210</v>
      </c>
      <c r="B46933" s="1" t="s">
        <v>46854</v>
      </c>
      <c r="C46933">
        <v>2007</v>
      </c>
      <c r="D46933" t="b">
        <v>0</v>
      </c>
      <c r="E46933" s="1" t="s">
        <v>8</v>
      </c>
      <c r="F46933" s="1" t="s">
        <v>68</v>
      </c>
      <c r="G46933" s="1" t="s">
        <v>16</v>
      </c>
    </row>
    <row r="46934" spans="1:7" x14ac:dyDescent="0.3">
      <c r="A46934">
        <v>1523835240</v>
      </c>
      <c r="B46934" s="1" t="s">
        <v>46855</v>
      </c>
      <c r="C46934">
        <v>2007</v>
      </c>
      <c r="D46934" t="b">
        <v>1</v>
      </c>
      <c r="E46934" s="1" t="s">
        <v>12</v>
      </c>
      <c r="F46934" s="1" t="s">
        <v>9</v>
      </c>
      <c r="G46934" s="1" t="s">
        <v>10</v>
      </c>
    </row>
    <row r="46935" spans="1:7" x14ac:dyDescent="0.3">
      <c r="A46935">
        <v>1523839340</v>
      </c>
      <c r="B46935" s="1" t="s">
        <v>46856</v>
      </c>
      <c r="C46935">
        <v>2007</v>
      </c>
      <c r="D46935" t="b">
        <v>1</v>
      </c>
      <c r="E46935" s="1" t="s">
        <v>8</v>
      </c>
      <c r="F46935" s="1" t="s">
        <v>9</v>
      </c>
      <c r="G46935" s="1" t="s">
        <v>16</v>
      </c>
    </row>
    <row r="46936" spans="1:7" x14ac:dyDescent="0.3">
      <c r="A46936">
        <v>1523992400</v>
      </c>
      <c r="B46936" s="1" t="s">
        <v>46857</v>
      </c>
      <c r="C46936">
        <v>2007</v>
      </c>
      <c r="D46936" t="b">
        <v>1</v>
      </c>
      <c r="E46936" s="1" t="s">
        <v>12</v>
      </c>
      <c r="F46936" s="1" t="s">
        <v>68</v>
      </c>
      <c r="G46936" s="1" t="s">
        <v>10</v>
      </c>
    </row>
    <row r="46937" spans="1:7" x14ac:dyDescent="0.3">
      <c r="A46937">
        <v>1524119810</v>
      </c>
      <c r="B46937" s="1" t="s">
        <v>46858</v>
      </c>
      <c r="C46937">
        <v>2007</v>
      </c>
      <c r="D46937" t="b">
        <v>1</v>
      </c>
      <c r="E46937" s="1" t="s">
        <v>8</v>
      </c>
      <c r="F46937" s="1" t="s">
        <v>9</v>
      </c>
      <c r="G46937" s="1" t="s">
        <v>16</v>
      </c>
    </row>
    <row r="46938" spans="1:7" x14ac:dyDescent="0.3">
      <c r="A46938">
        <v>1524121930</v>
      </c>
      <c r="B46938" s="1" t="s">
        <v>46859</v>
      </c>
      <c r="C46938">
        <v>2007</v>
      </c>
      <c r="D46938" t="b">
        <v>1</v>
      </c>
      <c r="E46938" s="1" t="s">
        <v>8</v>
      </c>
      <c r="F46938" s="1" t="s">
        <v>68</v>
      </c>
      <c r="G46938" s="1" t="s">
        <v>14</v>
      </c>
    </row>
    <row r="46939" spans="1:7" x14ac:dyDescent="0.3">
      <c r="A46939">
        <v>1524154790</v>
      </c>
      <c r="B46939" s="1" t="s">
        <v>46860</v>
      </c>
      <c r="C46939">
        <v>2007</v>
      </c>
      <c r="D46939" t="b">
        <v>1</v>
      </c>
      <c r="E46939" s="1" t="s">
        <v>8</v>
      </c>
      <c r="F46939" s="1" t="s">
        <v>9</v>
      </c>
      <c r="G46939" s="1" t="s">
        <v>14</v>
      </c>
    </row>
    <row r="46940" spans="1:7" x14ac:dyDescent="0.3">
      <c r="A46940">
        <v>1524190240</v>
      </c>
      <c r="B46940" s="1" t="s">
        <v>46861</v>
      </c>
      <c r="C46940">
        <v>2007</v>
      </c>
      <c r="D46940" t="b">
        <v>1</v>
      </c>
      <c r="E46940" s="1" t="s">
        <v>12</v>
      </c>
      <c r="F46940" s="1" t="s">
        <v>9</v>
      </c>
      <c r="G46940" s="1" t="s">
        <v>10</v>
      </c>
    </row>
    <row r="46941" spans="1:7" x14ac:dyDescent="0.3">
      <c r="A46941">
        <v>1524227070</v>
      </c>
      <c r="B46941" s="1" t="s">
        <v>46862</v>
      </c>
      <c r="C46941">
        <v>2007</v>
      </c>
      <c r="D46941" t="b">
        <v>1</v>
      </c>
      <c r="E46941" s="1" t="s">
        <v>12</v>
      </c>
      <c r="F46941" s="1" t="s">
        <v>9</v>
      </c>
      <c r="G46941" s="1" t="s">
        <v>10</v>
      </c>
    </row>
    <row r="46942" spans="1:7" x14ac:dyDescent="0.3">
      <c r="A46942">
        <v>1524236720</v>
      </c>
      <c r="B46942" s="1" t="s">
        <v>46863</v>
      </c>
      <c r="C46942">
        <v>2007</v>
      </c>
      <c r="D46942" t="b">
        <v>1</v>
      </c>
      <c r="E46942" s="1" t="s">
        <v>12</v>
      </c>
      <c r="F46942" s="1" t="s">
        <v>9</v>
      </c>
      <c r="G46942" s="1" t="s">
        <v>14</v>
      </c>
    </row>
    <row r="46943" spans="1:7" x14ac:dyDescent="0.3">
      <c r="A46943">
        <v>1524239290</v>
      </c>
      <c r="B46943" s="1" t="s">
        <v>46864</v>
      </c>
      <c r="C46943">
        <v>2007</v>
      </c>
      <c r="D46943" t="b">
        <v>0</v>
      </c>
      <c r="E46943" s="1" t="s">
        <v>8</v>
      </c>
      <c r="F46943" s="1" t="s">
        <v>9</v>
      </c>
      <c r="G46943" s="1" t="s">
        <v>10</v>
      </c>
    </row>
    <row r="46944" spans="1:7" x14ac:dyDescent="0.3">
      <c r="A46944">
        <v>1524246880</v>
      </c>
      <c r="B46944" s="1" t="s">
        <v>46865</v>
      </c>
      <c r="C46944">
        <v>2007</v>
      </c>
      <c r="D46944" t="b">
        <v>1</v>
      </c>
      <c r="E46944" s="1" t="s">
        <v>8</v>
      </c>
      <c r="F46944" s="1" t="s">
        <v>9</v>
      </c>
      <c r="G46944" s="1" t="s">
        <v>16</v>
      </c>
    </row>
    <row r="46945" spans="1:7" x14ac:dyDescent="0.3">
      <c r="A46945">
        <v>1524368670</v>
      </c>
      <c r="B46945" s="1" t="s">
        <v>46866</v>
      </c>
      <c r="C46945">
        <v>2007</v>
      </c>
      <c r="D46945" t="b">
        <v>1</v>
      </c>
      <c r="E46945" s="1" t="s">
        <v>12</v>
      </c>
      <c r="F46945" s="1" t="s">
        <v>68</v>
      </c>
      <c r="G46945" s="1" t="s">
        <v>14</v>
      </c>
    </row>
    <row r="46946" spans="1:7" x14ac:dyDescent="0.3">
      <c r="A46946">
        <v>1524384600</v>
      </c>
      <c r="B46946" s="1" t="s">
        <v>46867</v>
      </c>
      <c r="C46946">
        <v>2007</v>
      </c>
      <c r="D46946" t="b">
        <v>1</v>
      </c>
      <c r="E46946" s="1" t="s">
        <v>12</v>
      </c>
      <c r="F46946" s="1" t="s">
        <v>68</v>
      </c>
      <c r="G46946" s="1" t="s">
        <v>10</v>
      </c>
    </row>
    <row r="46947" spans="1:7" x14ac:dyDescent="0.3">
      <c r="A46947">
        <v>1524392960</v>
      </c>
      <c r="B46947" s="1" t="s">
        <v>46868</v>
      </c>
      <c r="C46947">
        <v>2007</v>
      </c>
      <c r="D46947" t="b">
        <v>1</v>
      </c>
      <c r="E46947" s="1" t="s">
        <v>8</v>
      </c>
      <c r="F46947" s="1" t="s">
        <v>68</v>
      </c>
      <c r="G46947" s="1" t="s">
        <v>16</v>
      </c>
    </row>
    <row r="46948" spans="1:7" x14ac:dyDescent="0.3">
      <c r="A46948">
        <v>1524449410</v>
      </c>
      <c r="B46948" s="1" t="s">
        <v>46869</v>
      </c>
      <c r="C46948">
        <v>2007</v>
      </c>
      <c r="D46948" t="b">
        <v>1</v>
      </c>
      <c r="E46948" s="1" t="s">
        <v>8</v>
      </c>
      <c r="F46948" s="1" t="s">
        <v>9</v>
      </c>
      <c r="G46948" s="1" t="s">
        <v>10</v>
      </c>
    </row>
    <row r="46949" spans="1:7" x14ac:dyDescent="0.3">
      <c r="A46949">
        <v>1524467430</v>
      </c>
      <c r="B46949" s="1" t="s">
        <v>46870</v>
      </c>
      <c r="C46949">
        <v>2007</v>
      </c>
      <c r="D46949" t="b">
        <v>1</v>
      </c>
      <c r="E46949" s="1" t="s">
        <v>12</v>
      </c>
      <c r="F46949" s="1" t="s">
        <v>9</v>
      </c>
      <c r="G46949" s="1" t="s">
        <v>10</v>
      </c>
    </row>
    <row r="46950" spans="1:7" x14ac:dyDescent="0.3">
      <c r="A46950">
        <v>1524512320</v>
      </c>
      <c r="B46950" s="1" t="s">
        <v>46871</v>
      </c>
      <c r="C46950">
        <v>2007</v>
      </c>
      <c r="D46950" t="b">
        <v>1</v>
      </c>
      <c r="E46950" s="1" t="s">
        <v>8</v>
      </c>
      <c r="F46950" s="1" t="s">
        <v>9</v>
      </c>
      <c r="G46950" s="1" t="s">
        <v>16</v>
      </c>
    </row>
    <row r="46951" spans="1:7" x14ac:dyDescent="0.3">
      <c r="A46951">
        <v>1524563100</v>
      </c>
      <c r="B46951" s="1" t="s">
        <v>46872</v>
      </c>
      <c r="C46951">
        <v>2007</v>
      </c>
      <c r="D46951" t="b">
        <v>1</v>
      </c>
      <c r="E46951" s="1" t="s">
        <v>12</v>
      </c>
      <c r="F46951" s="1" t="s">
        <v>9</v>
      </c>
      <c r="G46951" s="1" t="s">
        <v>10</v>
      </c>
    </row>
    <row r="46952" spans="1:7" x14ac:dyDescent="0.3">
      <c r="A46952">
        <v>1524620340</v>
      </c>
      <c r="B46952" s="1" t="s">
        <v>46873</v>
      </c>
      <c r="C46952">
        <v>2007</v>
      </c>
      <c r="D46952" t="b">
        <v>1</v>
      </c>
      <c r="E46952" s="1" t="s">
        <v>12</v>
      </c>
      <c r="F46952" s="1" t="s">
        <v>9</v>
      </c>
      <c r="G46952" s="1" t="s">
        <v>10</v>
      </c>
    </row>
    <row r="46953" spans="1:7" x14ac:dyDescent="0.3">
      <c r="A46953">
        <v>1524672550</v>
      </c>
      <c r="B46953" s="1" t="s">
        <v>46874</v>
      </c>
      <c r="C46953">
        <v>2007</v>
      </c>
      <c r="D46953" t="b">
        <v>1</v>
      </c>
      <c r="E46953" s="1" t="s">
        <v>12</v>
      </c>
      <c r="F46953" s="1" t="s">
        <v>9</v>
      </c>
      <c r="G46953" s="1" t="s">
        <v>14</v>
      </c>
    </row>
    <row r="46954" spans="1:7" x14ac:dyDescent="0.3">
      <c r="A46954">
        <v>1524673170</v>
      </c>
      <c r="B46954" s="1" t="s">
        <v>46875</v>
      </c>
      <c r="C46954">
        <v>2007</v>
      </c>
      <c r="D46954" t="b">
        <v>1</v>
      </c>
      <c r="E46954" s="1" t="s">
        <v>8</v>
      </c>
      <c r="F46954" s="1" t="s">
        <v>68</v>
      </c>
      <c r="G46954" s="1" t="s">
        <v>14</v>
      </c>
    </row>
    <row r="46955" spans="1:7" x14ac:dyDescent="0.3">
      <c r="A46955">
        <v>1524682040</v>
      </c>
      <c r="B46955" s="1" t="s">
        <v>46876</v>
      </c>
      <c r="C46955">
        <v>2007</v>
      </c>
      <c r="D46955" t="b">
        <v>1</v>
      </c>
      <c r="E46955" s="1" t="s">
        <v>12</v>
      </c>
      <c r="F46955" s="1" t="s">
        <v>9</v>
      </c>
      <c r="G46955" s="1" t="s">
        <v>16</v>
      </c>
    </row>
    <row r="46956" spans="1:7" x14ac:dyDescent="0.3">
      <c r="A46956">
        <v>1524715300</v>
      </c>
      <c r="B46956" s="1" t="s">
        <v>46877</v>
      </c>
      <c r="C46956">
        <v>2007</v>
      </c>
      <c r="D46956" t="b">
        <v>0</v>
      </c>
      <c r="E46956" s="1" t="s">
        <v>12</v>
      </c>
      <c r="F46956" s="1" t="s">
        <v>68</v>
      </c>
      <c r="G46956" s="1" t="s">
        <v>10</v>
      </c>
    </row>
    <row r="46957" spans="1:7" x14ac:dyDescent="0.3">
      <c r="A46957">
        <v>1524753410</v>
      </c>
      <c r="B46957" s="1" t="s">
        <v>46878</v>
      </c>
      <c r="C46957">
        <v>2007</v>
      </c>
      <c r="D46957" t="b">
        <v>1</v>
      </c>
      <c r="E46957" s="1" t="s">
        <v>8</v>
      </c>
      <c r="F46957" s="1" t="s">
        <v>9</v>
      </c>
      <c r="G46957" s="1" t="s">
        <v>16</v>
      </c>
    </row>
    <row r="46958" spans="1:7" x14ac:dyDescent="0.3">
      <c r="A46958">
        <v>1524792810</v>
      </c>
      <c r="B46958" s="1" t="s">
        <v>46879</v>
      </c>
      <c r="C46958">
        <v>2007</v>
      </c>
      <c r="D46958" t="b">
        <v>1</v>
      </c>
      <c r="E46958" s="1" t="s">
        <v>12</v>
      </c>
      <c r="F46958" s="1" t="s">
        <v>9</v>
      </c>
      <c r="G46958" s="1" t="s">
        <v>14</v>
      </c>
    </row>
    <row r="46959" spans="1:7" x14ac:dyDescent="0.3">
      <c r="A46959">
        <v>1524842980</v>
      </c>
      <c r="B46959" s="1" t="s">
        <v>46880</v>
      </c>
      <c r="C46959">
        <v>2007</v>
      </c>
      <c r="D46959" t="b">
        <v>1</v>
      </c>
      <c r="E46959" s="1" t="s">
        <v>8</v>
      </c>
      <c r="F46959" s="1" t="s">
        <v>9</v>
      </c>
      <c r="G46959" s="1" t="s">
        <v>10</v>
      </c>
    </row>
    <row r="46960" spans="1:7" x14ac:dyDescent="0.3">
      <c r="A46960">
        <v>1524853330</v>
      </c>
      <c r="B46960" s="1" t="s">
        <v>46881</v>
      </c>
      <c r="C46960">
        <v>2007</v>
      </c>
      <c r="D46960" t="b">
        <v>1</v>
      </c>
      <c r="E46960" s="1" t="s">
        <v>8</v>
      </c>
      <c r="F46960" s="1" t="s">
        <v>9</v>
      </c>
      <c r="G46960" s="1" t="s">
        <v>14</v>
      </c>
    </row>
    <row r="46961" spans="1:7" x14ac:dyDescent="0.3">
      <c r="A46961">
        <v>1524870510</v>
      </c>
      <c r="B46961" s="1" t="s">
        <v>46882</v>
      </c>
      <c r="C46961">
        <v>2007</v>
      </c>
      <c r="D46961" t="b">
        <v>1</v>
      </c>
      <c r="E46961" s="1" t="s">
        <v>8</v>
      </c>
      <c r="F46961" s="1" t="s">
        <v>9</v>
      </c>
      <c r="G46961" s="1" t="s">
        <v>10</v>
      </c>
    </row>
    <row r="46962" spans="1:7" x14ac:dyDescent="0.3">
      <c r="A46962">
        <v>1524875510</v>
      </c>
      <c r="B46962" s="1" t="s">
        <v>46883</v>
      </c>
      <c r="C46962">
        <v>2007</v>
      </c>
      <c r="D46962" t="b">
        <v>1</v>
      </c>
      <c r="E46962" s="1" t="s">
        <v>12</v>
      </c>
      <c r="F46962" s="1" t="s">
        <v>68</v>
      </c>
      <c r="G46962" s="1" t="s">
        <v>10</v>
      </c>
    </row>
    <row r="46963" spans="1:7" x14ac:dyDescent="0.3">
      <c r="A46963">
        <v>1524939780</v>
      </c>
      <c r="B46963" s="1" t="s">
        <v>46884</v>
      </c>
      <c r="C46963">
        <v>2007</v>
      </c>
      <c r="D46963" t="b">
        <v>1</v>
      </c>
      <c r="E46963" s="1" t="s">
        <v>12</v>
      </c>
      <c r="F46963" s="1" t="s">
        <v>9</v>
      </c>
      <c r="G46963" s="1" t="s">
        <v>16</v>
      </c>
    </row>
    <row r="46964" spans="1:7" x14ac:dyDescent="0.3">
      <c r="A46964">
        <v>1524953100</v>
      </c>
      <c r="B46964" s="1" t="s">
        <v>46885</v>
      </c>
      <c r="C46964">
        <v>2007</v>
      </c>
      <c r="D46964" t="b">
        <v>0</v>
      </c>
      <c r="E46964" s="1" t="s">
        <v>12</v>
      </c>
      <c r="F46964" s="1" t="s">
        <v>9</v>
      </c>
      <c r="G46964" s="1" t="s">
        <v>10</v>
      </c>
    </row>
    <row r="46965" spans="1:7" x14ac:dyDescent="0.3">
      <c r="A46965">
        <v>1525080390</v>
      </c>
      <c r="B46965" s="1" t="s">
        <v>46886</v>
      </c>
      <c r="C46965">
        <v>2007</v>
      </c>
      <c r="D46965" t="b">
        <v>0</v>
      </c>
      <c r="E46965" s="1" t="s">
        <v>8</v>
      </c>
      <c r="F46965" s="1" t="s">
        <v>68</v>
      </c>
      <c r="G46965" s="1" t="s">
        <v>10</v>
      </c>
    </row>
    <row r="46966" spans="1:7" x14ac:dyDescent="0.3">
      <c r="A46966">
        <v>1525150520</v>
      </c>
      <c r="B46966" s="1" t="s">
        <v>46887</v>
      </c>
      <c r="C46966">
        <v>2007</v>
      </c>
      <c r="D46966" t="b">
        <v>1</v>
      </c>
      <c r="E46966" s="1" t="s">
        <v>12</v>
      </c>
      <c r="F46966" s="1" t="s">
        <v>9</v>
      </c>
      <c r="G46966" s="1" t="s">
        <v>16</v>
      </c>
    </row>
    <row r="46967" spans="1:7" x14ac:dyDescent="0.3">
      <c r="A46967">
        <v>1525189130</v>
      </c>
      <c r="B46967" s="1" t="s">
        <v>46888</v>
      </c>
      <c r="C46967">
        <v>2007</v>
      </c>
      <c r="D46967" t="b">
        <v>1</v>
      </c>
      <c r="E46967" s="1" t="s">
        <v>12</v>
      </c>
      <c r="F46967" s="1" t="s">
        <v>9</v>
      </c>
      <c r="G46967" s="1" t="s">
        <v>10</v>
      </c>
    </row>
    <row r="46968" spans="1:7" x14ac:dyDescent="0.3">
      <c r="A46968">
        <v>1525210490</v>
      </c>
      <c r="B46968" s="1" t="s">
        <v>46889</v>
      </c>
      <c r="C46968">
        <v>2007</v>
      </c>
      <c r="D46968" t="b">
        <v>1</v>
      </c>
      <c r="E46968" s="1" t="s">
        <v>8</v>
      </c>
      <c r="F46968" s="1" t="s">
        <v>9</v>
      </c>
      <c r="G46968" s="1" t="s">
        <v>10</v>
      </c>
    </row>
    <row r="46969" spans="1:7" x14ac:dyDescent="0.3">
      <c r="A46969">
        <v>1525216310</v>
      </c>
      <c r="B46969" s="1" t="s">
        <v>46890</v>
      </c>
      <c r="C46969">
        <v>2007</v>
      </c>
      <c r="D46969" t="b">
        <v>1</v>
      </c>
      <c r="E46969" s="1" t="s">
        <v>8</v>
      </c>
      <c r="F46969" s="1" t="s">
        <v>9</v>
      </c>
      <c r="G46969" s="1" t="s">
        <v>10</v>
      </c>
    </row>
    <row r="46970" spans="1:7" x14ac:dyDescent="0.3">
      <c r="A46970">
        <v>1525254130</v>
      </c>
      <c r="B46970" s="1" t="s">
        <v>46891</v>
      </c>
      <c r="C46970">
        <v>2007</v>
      </c>
      <c r="D46970" t="b">
        <v>1</v>
      </c>
      <c r="E46970" s="1" t="s">
        <v>12</v>
      </c>
      <c r="F46970" s="1" t="s">
        <v>9</v>
      </c>
      <c r="G46970" s="1" t="s">
        <v>16</v>
      </c>
    </row>
    <row r="46971" spans="1:7" x14ac:dyDescent="0.3">
      <c r="A46971">
        <v>1525310550</v>
      </c>
      <c r="B46971" s="1" t="s">
        <v>46892</v>
      </c>
      <c r="C46971">
        <v>2007</v>
      </c>
      <c r="D46971" t="b">
        <v>1</v>
      </c>
      <c r="E46971" s="1" t="s">
        <v>12</v>
      </c>
      <c r="F46971" s="1" t="s">
        <v>9</v>
      </c>
      <c r="G46971" s="1" t="s">
        <v>10</v>
      </c>
    </row>
    <row r="46972" spans="1:7" x14ac:dyDescent="0.3">
      <c r="A46972">
        <v>1525360270</v>
      </c>
      <c r="B46972" s="1" t="s">
        <v>46893</v>
      </c>
      <c r="C46972">
        <v>2007</v>
      </c>
      <c r="D46972" t="b">
        <v>1</v>
      </c>
      <c r="E46972" s="1" t="s">
        <v>12</v>
      </c>
      <c r="F46972" s="1" t="s">
        <v>9</v>
      </c>
      <c r="G46972" s="1" t="s">
        <v>16</v>
      </c>
    </row>
    <row r="46973" spans="1:7" x14ac:dyDescent="0.3">
      <c r="A46973">
        <v>1525373370</v>
      </c>
      <c r="B46973" s="1" t="s">
        <v>46894</v>
      </c>
      <c r="C46973">
        <v>2007</v>
      </c>
      <c r="D46973" t="b">
        <v>1</v>
      </c>
      <c r="E46973" s="1" t="s">
        <v>12</v>
      </c>
      <c r="F46973" s="1" t="s">
        <v>9</v>
      </c>
      <c r="G46973" s="1" t="s">
        <v>16</v>
      </c>
    </row>
    <row r="46974" spans="1:7" x14ac:dyDescent="0.3">
      <c r="A46974">
        <v>1525374720</v>
      </c>
      <c r="B46974" s="1" t="s">
        <v>46895</v>
      </c>
      <c r="C46974">
        <v>2007</v>
      </c>
      <c r="D46974" t="b">
        <v>0</v>
      </c>
      <c r="E46974" s="1" t="s">
        <v>8</v>
      </c>
      <c r="F46974" s="1" t="s">
        <v>9</v>
      </c>
      <c r="G46974" s="1" t="s">
        <v>14</v>
      </c>
    </row>
    <row r="46975" spans="1:7" x14ac:dyDescent="0.3">
      <c r="A46975">
        <v>1525396770</v>
      </c>
      <c r="B46975" s="1" t="s">
        <v>46896</v>
      </c>
      <c r="C46975">
        <v>2007</v>
      </c>
      <c r="D46975" t="b">
        <v>0</v>
      </c>
      <c r="E46975" s="1" t="s">
        <v>12</v>
      </c>
      <c r="F46975" s="1" t="s">
        <v>9</v>
      </c>
      <c r="G46975" s="1" t="s">
        <v>14</v>
      </c>
    </row>
    <row r="46976" spans="1:7" x14ac:dyDescent="0.3">
      <c r="A46976">
        <v>1525406670</v>
      </c>
      <c r="B46976" s="1" t="s">
        <v>46897</v>
      </c>
      <c r="C46976">
        <v>2007</v>
      </c>
      <c r="D46976" t="b">
        <v>1</v>
      </c>
      <c r="E46976" s="1" t="s">
        <v>12</v>
      </c>
      <c r="F46976" s="1" t="s">
        <v>9</v>
      </c>
      <c r="G46976" s="1" t="s">
        <v>10</v>
      </c>
    </row>
    <row r="46977" spans="1:7" x14ac:dyDescent="0.3">
      <c r="A46977">
        <v>1525413690</v>
      </c>
      <c r="B46977" s="1" t="s">
        <v>46898</v>
      </c>
      <c r="C46977">
        <v>2007</v>
      </c>
      <c r="D46977" t="b">
        <v>1</v>
      </c>
      <c r="E46977" s="1" t="s">
        <v>12</v>
      </c>
      <c r="F46977" s="1" t="s">
        <v>9</v>
      </c>
      <c r="G46977" s="1" t="s">
        <v>14</v>
      </c>
    </row>
    <row r="46978" spans="1:7" x14ac:dyDescent="0.3">
      <c r="A46978">
        <v>1525418670</v>
      </c>
      <c r="B46978" s="1" t="s">
        <v>46899</v>
      </c>
      <c r="C46978">
        <v>2007</v>
      </c>
      <c r="D46978" t="b">
        <v>1</v>
      </c>
      <c r="E46978" s="1" t="s">
        <v>12</v>
      </c>
      <c r="F46978" s="1" t="s">
        <v>68</v>
      </c>
      <c r="G46978" s="1" t="s">
        <v>16</v>
      </c>
    </row>
    <row r="46979" spans="1:7" x14ac:dyDescent="0.3">
      <c r="A46979">
        <v>1525427850</v>
      </c>
      <c r="B46979" s="1" t="s">
        <v>46900</v>
      </c>
      <c r="C46979">
        <v>2007</v>
      </c>
      <c r="D46979" t="b">
        <v>1</v>
      </c>
      <c r="E46979" s="1" t="s">
        <v>12</v>
      </c>
      <c r="F46979" s="1" t="s">
        <v>68</v>
      </c>
      <c r="G46979" s="1" t="s">
        <v>10</v>
      </c>
    </row>
    <row r="46980" spans="1:7" x14ac:dyDescent="0.3">
      <c r="A46980">
        <v>1525438590</v>
      </c>
      <c r="B46980" s="1" t="s">
        <v>30267</v>
      </c>
      <c r="C46980">
        <v>2007</v>
      </c>
      <c r="D46980" t="b">
        <v>1</v>
      </c>
      <c r="E46980" s="1" t="s">
        <v>12</v>
      </c>
      <c r="F46980" s="1" t="s">
        <v>9</v>
      </c>
      <c r="G46980" s="1" t="s">
        <v>10</v>
      </c>
    </row>
    <row r="46981" spans="1:7" x14ac:dyDescent="0.3">
      <c r="A46981">
        <v>1525477960</v>
      </c>
      <c r="B46981" s="1" t="s">
        <v>46901</v>
      </c>
      <c r="C46981">
        <v>2007</v>
      </c>
      <c r="D46981" t="b">
        <v>1</v>
      </c>
      <c r="E46981" s="1" t="s">
        <v>8</v>
      </c>
      <c r="F46981" s="1" t="s">
        <v>9</v>
      </c>
      <c r="G46981" s="1" t="s">
        <v>10</v>
      </c>
    </row>
    <row r="46982" spans="1:7" x14ac:dyDescent="0.3">
      <c r="A46982">
        <v>1525485310</v>
      </c>
      <c r="B46982" s="1" t="s">
        <v>46902</v>
      </c>
      <c r="C46982">
        <v>2007</v>
      </c>
      <c r="D46982" t="b">
        <v>1</v>
      </c>
      <c r="E46982" s="1" t="s">
        <v>12</v>
      </c>
      <c r="F46982" s="1" t="s">
        <v>9</v>
      </c>
      <c r="G46982" s="1" t="s">
        <v>16</v>
      </c>
    </row>
    <row r="46983" spans="1:7" x14ac:dyDescent="0.3">
      <c r="A46983">
        <v>1525565550</v>
      </c>
      <c r="B46983" s="1" t="s">
        <v>46903</v>
      </c>
      <c r="C46983">
        <v>2007</v>
      </c>
      <c r="D46983" t="b">
        <v>1</v>
      </c>
      <c r="E46983" s="1" t="s">
        <v>12</v>
      </c>
      <c r="F46983" s="1" t="s">
        <v>9</v>
      </c>
      <c r="G46983" s="1" t="s">
        <v>10</v>
      </c>
    </row>
    <row r="46984" spans="1:7" x14ac:dyDescent="0.3">
      <c r="A46984">
        <v>1525589060</v>
      </c>
      <c r="B46984" s="1" t="s">
        <v>46904</v>
      </c>
      <c r="C46984">
        <v>2007</v>
      </c>
      <c r="D46984" t="b">
        <v>1</v>
      </c>
      <c r="E46984" s="1" t="s">
        <v>12</v>
      </c>
      <c r="F46984" s="1" t="s">
        <v>9</v>
      </c>
      <c r="G46984" s="1" t="s">
        <v>10</v>
      </c>
    </row>
    <row r="46985" spans="1:7" x14ac:dyDescent="0.3">
      <c r="A46985">
        <v>1525646140</v>
      </c>
      <c r="B46985" s="1" t="s">
        <v>46905</v>
      </c>
      <c r="C46985">
        <v>2007</v>
      </c>
      <c r="D46985" t="b">
        <v>1</v>
      </c>
      <c r="E46985" s="1" t="s">
        <v>12</v>
      </c>
      <c r="F46985" s="1" t="s">
        <v>9</v>
      </c>
      <c r="G46985" s="1" t="s">
        <v>10</v>
      </c>
    </row>
    <row r="46986" spans="1:7" x14ac:dyDescent="0.3">
      <c r="A46986">
        <v>1525761090</v>
      </c>
      <c r="B46986" s="1" t="s">
        <v>46906</v>
      </c>
      <c r="C46986">
        <v>2007</v>
      </c>
      <c r="D46986" t="b">
        <v>1</v>
      </c>
      <c r="E46986" s="1" t="s">
        <v>8</v>
      </c>
      <c r="F46986" s="1" t="s">
        <v>68</v>
      </c>
      <c r="G46986" s="1" t="s">
        <v>10</v>
      </c>
    </row>
    <row r="46987" spans="1:7" x14ac:dyDescent="0.3">
      <c r="A46987">
        <v>1525766500</v>
      </c>
      <c r="B46987" s="1" t="s">
        <v>46907</v>
      </c>
      <c r="C46987">
        <v>2007</v>
      </c>
      <c r="D46987" t="b">
        <v>1</v>
      </c>
      <c r="E46987" s="1" t="s">
        <v>8</v>
      </c>
      <c r="F46987" s="1" t="s">
        <v>68</v>
      </c>
      <c r="G46987" s="1" t="s">
        <v>10</v>
      </c>
    </row>
    <row r="46988" spans="1:7" x14ac:dyDescent="0.3">
      <c r="A46988">
        <v>1525879440</v>
      </c>
      <c r="B46988" s="1" t="s">
        <v>46908</v>
      </c>
      <c r="C46988">
        <v>2007</v>
      </c>
      <c r="D46988" t="b">
        <v>1</v>
      </c>
      <c r="E46988" s="1" t="s">
        <v>12</v>
      </c>
      <c r="F46988" s="1" t="s">
        <v>9</v>
      </c>
      <c r="G46988" s="1" t="s">
        <v>14</v>
      </c>
    </row>
    <row r="46989" spans="1:7" x14ac:dyDescent="0.3">
      <c r="A46989">
        <v>1525880830</v>
      </c>
      <c r="B46989" s="1" t="s">
        <v>46909</v>
      </c>
      <c r="C46989">
        <v>2007</v>
      </c>
      <c r="D46989" t="b">
        <v>1</v>
      </c>
      <c r="E46989" s="1" t="s">
        <v>12</v>
      </c>
      <c r="F46989" s="1" t="s">
        <v>9</v>
      </c>
      <c r="G46989" s="1" t="s">
        <v>16</v>
      </c>
    </row>
    <row r="46990" spans="1:7" x14ac:dyDescent="0.3">
      <c r="A46990">
        <v>1525905670</v>
      </c>
      <c r="B46990" s="1" t="s">
        <v>46910</v>
      </c>
      <c r="C46990">
        <v>2007</v>
      </c>
      <c r="D46990" t="b">
        <v>1</v>
      </c>
      <c r="E46990" s="1" t="s">
        <v>8</v>
      </c>
      <c r="F46990" s="1" t="s">
        <v>68</v>
      </c>
      <c r="G46990" s="1" t="s">
        <v>14</v>
      </c>
    </row>
    <row r="46991" spans="1:7" x14ac:dyDescent="0.3">
      <c r="A46991">
        <v>1525914220</v>
      </c>
      <c r="B46991" s="1" t="s">
        <v>46911</v>
      </c>
      <c r="C46991">
        <v>2007</v>
      </c>
      <c r="D46991" t="b">
        <v>1</v>
      </c>
      <c r="E46991" s="1" t="s">
        <v>12</v>
      </c>
      <c r="F46991" s="1" t="s">
        <v>9</v>
      </c>
      <c r="G46991" s="1" t="s">
        <v>10</v>
      </c>
    </row>
    <row r="46992" spans="1:7" x14ac:dyDescent="0.3">
      <c r="A46992">
        <v>1525966540</v>
      </c>
      <c r="B46992" s="1" t="s">
        <v>46912</v>
      </c>
      <c r="C46992">
        <v>2007</v>
      </c>
      <c r="D46992" t="b">
        <v>0</v>
      </c>
      <c r="E46992" s="1" t="s">
        <v>12</v>
      </c>
      <c r="F46992" s="1" t="s">
        <v>68</v>
      </c>
      <c r="G46992" s="1" t="s">
        <v>10</v>
      </c>
    </row>
    <row r="46993" spans="1:7" x14ac:dyDescent="0.3">
      <c r="A46993">
        <v>1525971840</v>
      </c>
      <c r="B46993" s="1" t="s">
        <v>46913</v>
      </c>
      <c r="C46993">
        <v>2007</v>
      </c>
      <c r="D46993" t="b">
        <v>0</v>
      </c>
      <c r="E46993" s="1" t="s">
        <v>12</v>
      </c>
      <c r="F46993" s="1" t="s">
        <v>68</v>
      </c>
      <c r="G46993" s="1" t="s">
        <v>10</v>
      </c>
    </row>
    <row r="46994" spans="1:7" x14ac:dyDescent="0.3">
      <c r="A46994">
        <v>1525974400</v>
      </c>
      <c r="B46994" s="1" t="s">
        <v>46914</v>
      </c>
      <c r="C46994">
        <v>2007</v>
      </c>
      <c r="D46994" t="b">
        <v>0</v>
      </c>
      <c r="E46994" s="1" t="s">
        <v>12</v>
      </c>
      <c r="F46994" s="1" t="s">
        <v>68</v>
      </c>
      <c r="G46994" s="1" t="s">
        <v>14</v>
      </c>
    </row>
    <row r="46995" spans="1:7" x14ac:dyDescent="0.3">
      <c r="A46995">
        <v>1526076200</v>
      </c>
      <c r="B46995" s="1" t="s">
        <v>46915</v>
      </c>
      <c r="C46995">
        <v>2007</v>
      </c>
      <c r="D46995" t="b">
        <v>0</v>
      </c>
      <c r="E46995" s="1" t="s">
        <v>8</v>
      </c>
      <c r="F46995" s="1" t="s">
        <v>68</v>
      </c>
      <c r="G46995" s="1" t="s">
        <v>10</v>
      </c>
    </row>
    <row r="46996" spans="1:7" x14ac:dyDescent="0.3">
      <c r="A46996">
        <v>1526095890</v>
      </c>
      <c r="B46996" s="1" t="s">
        <v>46916</v>
      </c>
      <c r="C46996">
        <v>2007</v>
      </c>
      <c r="D46996" t="b">
        <v>1</v>
      </c>
      <c r="E46996" s="1" t="s">
        <v>12</v>
      </c>
      <c r="F46996" s="1" t="s">
        <v>9</v>
      </c>
      <c r="G46996" s="1" t="s">
        <v>14</v>
      </c>
    </row>
    <row r="46997" spans="1:7" x14ac:dyDescent="0.3">
      <c r="A46997">
        <v>1526100600</v>
      </c>
      <c r="B46997" s="1" t="s">
        <v>46917</v>
      </c>
      <c r="C46997">
        <v>2007</v>
      </c>
      <c r="D46997" t="b">
        <v>1</v>
      </c>
      <c r="E46997" s="1" t="s">
        <v>8</v>
      </c>
      <c r="F46997" s="1" t="s">
        <v>68</v>
      </c>
      <c r="G46997" s="1" t="s">
        <v>16</v>
      </c>
    </row>
    <row r="46998" spans="1:7" x14ac:dyDescent="0.3">
      <c r="A46998">
        <v>1526117020</v>
      </c>
      <c r="B46998" s="1" t="s">
        <v>46918</v>
      </c>
      <c r="C46998">
        <v>2007</v>
      </c>
      <c r="D46998" t="b">
        <v>1</v>
      </c>
      <c r="E46998" s="1" t="s">
        <v>12</v>
      </c>
      <c r="F46998" s="1" t="s">
        <v>68</v>
      </c>
      <c r="G46998" s="1" t="s">
        <v>16</v>
      </c>
    </row>
    <row r="46999" spans="1:7" x14ac:dyDescent="0.3">
      <c r="A46999">
        <v>1526117820</v>
      </c>
      <c r="B46999" s="1" t="s">
        <v>46919</v>
      </c>
      <c r="C46999">
        <v>2007</v>
      </c>
      <c r="D46999" t="b">
        <v>0</v>
      </c>
      <c r="E46999" s="1" t="s">
        <v>8</v>
      </c>
      <c r="F46999" s="1" t="s">
        <v>9</v>
      </c>
      <c r="G46999" s="1" t="s">
        <v>14</v>
      </c>
    </row>
    <row r="47000" spans="1:7" x14ac:dyDescent="0.3">
      <c r="A47000">
        <v>1526146330</v>
      </c>
      <c r="B47000" s="1" t="s">
        <v>46920</v>
      </c>
      <c r="C47000">
        <v>2007</v>
      </c>
      <c r="D47000" t="b">
        <v>1</v>
      </c>
      <c r="E47000" s="1" t="s">
        <v>8</v>
      </c>
      <c r="F47000" s="1" t="s">
        <v>9</v>
      </c>
      <c r="G47000" s="1" t="s">
        <v>10</v>
      </c>
    </row>
    <row r="47001" spans="1:7" x14ac:dyDescent="0.3">
      <c r="A47001">
        <v>1526158930</v>
      </c>
      <c r="B47001" s="1" t="s">
        <v>46921</v>
      </c>
      <c r="C47001">
        <v>2007</v>
      </c>
      <c r="D47001" t="b">
        <v>1</v>
      </c>
      <c r="E47001" s="1" t="s">
        <v>8</v>
      </c>
      <c r="F47001" s="1" t="s">
        <v>68</v>
      </c>
      <c r="G47001" s="1" t="s">
        <v>10</v>
      </c>
    </row>
    <row r="47002" spans="1:7" x14ac:dyDescent="0.3">
      <c r="A47002">
        <v>1526168410</v>
      </c>
      <c r="B47002" s="1" t="s">
        <v>46922</v>
      </c>
      <c r="C47002">
        <v>2007</v>
      </c>
      <c r="D47002" t="b">
        <v>1</v>
      </c>
      <c r="E47002" s="1" t="s">
        <v>12</v>
      </c>
      <c r="F47002" s="1" t="s">
        <v>9</v>
      </c>
      <c r="G47002" s="1" t="s">
        <v>10</v>
      </c>
    </row>
    <row r="47003" spans="1:7" x14ac:dyDescent="0.3">
      <c r="A47003">
        <v>1526198150</v>
      </c>
      <c r="B47003" s="1" t="s">
        <v>46923</v>
      </c>
      <c r="C47003">
        <v>2007</v>
      </c>
      <c r="D47003" t="b">
        <v>1</v>
      </c>
      <c r="E47003" s="1" t="s">
        <v>12</v>
      </c>
      <c r="F47003" s="1" t="s">
        <v>9</v>
      </c>
      <c r="G47003" s="1" t="s">
        <v>10</v>
      </c>
    </row>
    <row r="47004" spans="1:7" x14ac:dyDescent="0.3">
      <c r="A47004">
        <v>1526231830</v>
      </c>
      <c r="B47004" s="1" t="s">
        <v>46924</v>
      </c>
      <c r="C47004">
        <v>2007</v>
      </c>
      <c r="D47004" t="b">
        <v>1</v>
      </c>
      <c r="E47004" s="1" t="s">
        <v>8</v>
      </c>
      <c r="F47004" s="1" t="s">
        <v>68</v>
      </c>
      <c r="G47004" s="1" t="s">
        <v>16</v>
      </c>
    </row>
    <row r="47005" spans="1:7" x14ac:dyDescent="0.3">
      <c r="A47005">
        <v>1526236750</v>
      </c>
      <c r="B47005" s="1" t="s">
        <v>46925</v>
      </c>
      <c r="C47005">
        <v>2007</v>
      </c>
      <c r="D47005" t="b">
        <v>1</v>
      </c>
      <c r="E47005" s="1" t="s">
        <v>12</v>
      </c>
      <c r="F47005" s="1" t="s">
        <v>68</v>
      </c>
      <c r="G47005" s="1" t="s">
        <v>10</v>
      </c>
    </row>
    <row r="47006" spans="1:7" x14ac:dyDescent="0.3">
      <c r="A47006">
        <v>1526291800</v>
      </c>
      <c r="B47006" s="1" t="s">
        <v>46926</v>
      </c>
      <c r="C47006">
        <v>2007</v>
      </c>
      <c r="D47006" t="b">
        <v>1</v>
      </c>
      <c r="E47006" s="1" t="s">
        <v>12</v>
      </c>
      <c r="F47006" s="1" t="s">
        <v>68</v>
      </c>
      <c r="G47006" s="1" t="s">
        <v>10</v>
      </c>
    </row>
    <row r="47007" spans="1:7" x14ac:dyDescent="0.3">
      <c r="A47007">
        <v>1526310650</v>
      </c>
      <c r="B47007" s="1" t="s">
        <v>46927</v>
      </c>
      <c r="C47007">
        <v>2007</v>
      </c>
      <c r="D47007" t="b">
        <v>1</v>
      </c>
      <c r="E47007" s="1" t="s">
        <v>8</v>
      </c>
      <c r="F47007" s="1" t="s">
        <v>68</v>
      </c>
      <c r="G47007" s="1" t="s">
        <v>10</v>
      </c>
    </row>
    <row r="47008" spans="1:7" x14ac:dyDescent="0.3">
      <c r="A47008">
        <v>1526324910</v>
      </c>
      <c r="B47008" s="1" t="s">
        <v>46928</v>
      </c>
      <c r="C47008">
        <v>2007</v>
      </c>
      <c r="D47008" t="b">
        <v>1</v>
      </c>
      <c r="E47008" s="1" t="s">
        <v>8</v>
      </c>
      <c r="F47008" s="1" t="s">
        <v>68</v>
      </c>
      <c r="G47008" s="1" t="s">
        <v>16</v>
      </c>
    </row>
    <row r="47009" spans="1:7" x14ac:dyDescent="0.3">
      <c r="A47009">
        <v>1526337440</v>
      </c>
      <c r="B47009" s="1" t="s">
        <v>46929</v>
      </c>
      <c r="C47009">
        <v>2007</v>
      </c>
      <c r="D47009" t="b">
        <v>1</v>
      </c>
      <c r="E47009" s="1" t="s">
        <v>8</v>
      </c>
      <c r="F47009" s="1" t="s">
        <v>9</v>
      </c>
      <c r="G47009" s="1" t="s">
        <v>14</v>
      </c>
    </row>
    <row r="47010" spans="1:7" x14ac:dyDescent="0.3">
      <c r="A47010">
        <v>1526450010</v>
      </c>
      <c r="B47010" s="1" t="s">
        <v>46930</v>
      </c>
      <c r="C47010">
        <v>2007</v>
      </c>
      <c r="D47010" t="b">
        <v>1</v>
      </c>
      <c r="E47010" s="1" t="s">
        <v>12</v>
      </c>
      <c r="F47010" s="1" t="s">
        <v>68</v>
      </c>
      <c r="G47010" s="1" t="s">
        <v>14</v>
      </c>
    </row>
    <row r="47011" spans="1:7" x14ac:dyDescent="0.3">
      <c r="A47011">
        <v>1526545940</v>
      </c>
      <c r="B47011" s="1" t="s">
        <v>46931</v>
      </c>
      <c r="C47011">
        <v>2007</v>
      </c>
      <c r="D47011" t="b">
        <v>1</v>
      </c>
      <c r="E47011" s="1" t="s">
        <v>12</v>
      </c>
      <c r="F47011" s="1" t="s">
        <v>9</v>
      </c>
      <c r="G47011" s="1" t="s">
        <v>16</v>
      </c>
    </row>
    <row r="47012" spans="1:7" x14ac:dyDescent="0.3">
      <c r="A47012">
        <v>1526546470</v>
      </c>
      <c r="B47012" s="1" t="s">
        <v>46932</v>
      </c>
      <c r="C47012">
        <v>2007</v>
      </c>
      <c r="D47012" t="b">
        <v>0</v>
      </c>
      <c r="E47012" s="1" t="s">
        <v>8</v>
      </c>
      <c r="F47012" s="1" t="s">
        <v>9</v>
      </c>
      <c r="G47012" s="1" t="s">
        <v>10</v>
      </c>
    </row>
    <row r="47013" spans="1:7" x14ac:dyDescent="0.3">
      <c r="A47013">
        <v>1526603320</v>
      </c>
      <c r="B47013" s="1" t="s">
        <v>46933</v>
      </c>
      <c r="C47013">
        <v>2007</v>
      </c>
      <c r="D47013" t="b">
        <v>1</v>
      </c>
      <c r="E47013" s="1" t="s">
        <v>8</v>
      </c>
      <c r="F47013" s="1" t="s">
        <v>9</v>
      </c>
      <c r="G47013" s="1" t="s">
        <v>14</v>
      </c>
    </row>
    <row r="47014" spans="1:7" x14ac:dyDescent="0.3">
      <c r="A47014">
        <v>1526685240</v>
      </c>
      <c r="B47014" s="1" t="s">
        <v>46934</v>
      </c>
      <c r="C47014">
        <v>2007</v>
      </c>
      <c r="D47014" t="b">
        <v>1</v>
      </c>
      <c r="E47014" s="1" t="s">
        <v>8</v>
      </c>
      <c r="F47014" s="1" t="s">
        <v>9</v>
      </c>
      <c r="G47014" s="1" t="s">
        <v>10</v>
      </c>
    </row>
    <row r="47015" spans="1:7" x14ac:dyDescent="0.3">
      <c r="A47015">
        <v>1526762430</v>
      </c>
      <c r="B47015" s="1" t="s">
        <v>46935</v>
      </c>
      <c r="C47015">
        <v>2007</v>
      </c>
      <c r="D47015" t="b">
        <v>1</v>
      </c>
      <c r="E47015" s="1" t="s">
        <v>8</v>
      </c>
      <c r="F47015" s="1" t="s">
        <v>9</v>
      </c>
      <c r="G47015" s="1" t="s">
        <v>16</v>
      </c>
    </row>
    <row r="47016" spans="1:7" x14ac:dyDescent="0.3">
      <c r="A47016">
        <v>1526880830</v>
      </c>
      <c r="B47016" s="1" t="s">
        <v>46936</v>
      </c>
      <c r="C47016">
        <v>2007</v>
      </c>
      <c r="D47016" t="b">
        <v>0</v>
      </c>
      <c r="E47016" s="1" t="s">
        <v>8</v>
      </c>
      <c r="F47016" s="1" t="s">
        <v>9</v>
      </c>
      <c r="G47016" s="1" t="s">
        <v>10</v>
      </c>
    </row>
    <row r="47017" spans="1:7" x14ac:dyDescent="0.3">
      <c r="A47017">
        <v>1526927860</v>
      </c>
      <c r="B47017" s="1" t="s">
        <v>46937</v>
      </c>
      <c r="C47017">
        <v>2007</v>
      </c>
      <c r="D47017" t="b">
        <v>1</v>
      </c>
      <c r="E47017" s="1" t="s">
        <v>12</v>
      </c>
      <c r="F47017" s="1" t="s">
        <v>9</v>
      </c>
      <c r="G47017" s="1" t="s">
        <v>10</v>
      </c>
    </row>
    <row r="47018" spans="1:7" x14ac:dyDescent="0.3">
      <c r="A47018">
        <v>1526957750</v>
      </c>
      <c r="B47018" s="1" t="s">
        <v>46938</v>
      </c>
      <c r="C47018">
        <v>2007</v>
      </c>
      <c r="D47018" t="b">
        <v>1</v>
      </c>
      <c r="E47018" s="1" t="s">
        <v>8</v>
      </c>
      <c r="F47018" s="1" t="s">
        <v>9</v>
      </c>
      <c r="G47018" s="1" t="s">
        <v>10</v>
      </c>
    </row>
    <row r="47019" spans="1:7" x14ac:dyDescent="0.3">
      <c r="A47019">
        <v>1526960970</v>
      </c>
      <c r="B47019" s="1" t="s">
        <v>46939</v>
      </c>
      <c r="C47019">
        <v>2007</v>
      </c>
      <c r="D47019" t="b">
        <v>1</v>
      </c>
      <c r="E47019" s="1" t="s">
        <v>12</v>
      </c>
      <c r="F47019" s="1" t="s">
        <v>9</v>
      </c>
      <c r="G47019" s="1" t="s">
        <v>10</v>
      </c>
    </row>
    <row r="47020" spans="1:7" x14ac:dyDescent="0.3">
      <c r="A47020">
        <v>1527242530</v>
      </c>
      <c r="B47020" s="1" t="s">
        <v>46940</v>
      </c>
      <c r="C47020">
        <v>2007</v>
      </c>
      <c r="D47020" t="b">
        <v>1</v>
      </c>
      <c r="E47020" s="1" t="s">
        <v>8</v>
      </c>
      <c r="F47020" s="1" t="s">
        <v>9</v>
      </c>
      <c r="G47020" s="1" t="s">
        <v>16</v>
      </c>
    </row>
    <row r="47021" spans="1:7" x14ac:dyDescent="0.3">
      <c r="A47021">
        <v>1527244640</v>
      </c>
      <c r="B47021" s="1" t="s">
        <v>46941</v>
      </c>
      <c r="C47021">
        <v>2007</v>
      </c>
      <c r="D47021" t="b">
        <v>1</v>
      </c>
      <c r="E47021" s="1" t="s">
        <v>12</v>
      </c>
      <c r="F47021" s="1" t="s">
        <v>9</v>
      </c>
      <c r="G47021" s="1" t="s">
        <v>10</v>
      </c>
    </row>
    <row r="47022" spans="1:7" x14ac:dyDescent="0.3">
      <c r="A47022">
        <v>1527252970</v>
      </c>
      <c r="B47022" s="1" t="s">
        <v>46942</v>
      </c>
      <c r="C47022">
        <v>2007</v>
      </c>
      <c r="D47022" t="b">
        <v>1</v>
      </c>
      <c r="E47022" s="1" t="s">
        <v>12</v>
      </c>
      <c r="F47022" s="1" t="s">
        <v>9</v>
      </c>
      <c r="G47022" s="1" t="s">
        <v>14</v>
      </c>
    </row>
    <row r="47023" spans="1:7" x14ac:dyDescent="0.3">
      <c r="A47023">
        <v>1527274280</v>
      </c>
      <c r="B47023" s="1" t="s">
        <v>46943</v>
      </c>
      <c r="C47023">
        <v>2007</v>
      </c>
      <c r="D47023" t="b">
        <v>0</v>
      </c>
      <c r="E47023" s="1" t="s">
        <v>12</v>
      </c>
      <c r="F47023" s="1" t="s">
        <v>68</v>
      </c>
      <c r="G47023" s="1" t="s">
        <v>14</v>
      </c>
    </row>
    <row r="47024" spans="1:7" x14ac:dyDescent="0.3">
      <c r="A47024">
        <v>1527274620</v>
      </c>
      <c r="B47024" s="1" t="s">
        <v>46944</v>
      </c>
      <c r="C47024">
        <v>2007</v>
      </c>
      <c r="D47024" t="b">
        <v>0</v>
      </c>
      <c r="E47024" s="1" t="s">
        <v>8</v>
      </c>
      <c r="F47024" s="1" t="s">
        <v>68</v>
      </c>
      <c r="G47024" s="1" t="s">
        <v>10</v>
      </c>
    </row>
    <row r="47025" spans="1:7" x14ac:dyDescent="0.3">
      <c r="A47025">
        <v>1527277300</v>
      </c>
      <c r="B47025" s="1" t="s">
        <v>46945</v>
      </c>
      <c r="C47025">
        <v>2007</v>
      </c>
      <c r="D47025" t="b">
        <v>0</v>
      </c>
      <c r="E47025" s="1" t="s">
        <v>8</v>
      </c>
      <c r="F47025" s="1" t="s">
        <v>68</v>
      </c>
      <c r="G47025" s="1" t="s">
        <v>14</v>
      </c>
    </row>
    <row r="47026" spans="1:7" x14ac:dyDescent="0.3">
      <c r="A47026">
        <v>1527455500</v>
      </c>
      <c r="B47026" s="1" t="s">
        <v>46946</v>
      </c>
      <c r="C47026">
        <v>2007</v>
      </c>
      <c r="D47026" t="b">
        <v>1</v>
      </c>
      <c r="E47026" s="1" t="s">
        <v>8</v>
      </c>
      <c r="F47026" s="1" t="s">
        <v>9</v>
      </c>
      <c r="G47026" s="1" t="s">
        <v>10</v>
      </c>
    </row>
    <row r="47027" spans="1:7" x14ac:dyDescent="0.3">
      <c r="A47027">
        <v>1527578870</v>
      </c>
      <c r="B47027" s="1" t="s">
        <v>46947</v>
      </c>
      <c r="C47027">
        <v>2007</v>
      </c>
      <c r="D47027" t="b">
        <v>1</v>
      </c>
      <c r="E47027" s="1" t="s">
        <v>8</v>
      </c>
      <c r="F47027" s="1" t="s">
        <v>68</v>
      </c>
      <c r="G47027" s="1" t="s">
        <v>10</v>
      </c>
    </row>
    <row r="47028" spans="1:7" x14ac:dyDescent="0.3">
      <c r="A47028">
        <v>1527655350</v>
      </c>
      <c r="B47028" s="1" t="s">
        <v>46948</v>
      </c>
      <c r="C47028">
        <v>2007</v>
      </c>
      <c r="D47028" t="b">
        <v>0</v>
      </c>
      <c r="E47028" s="1" t="s">
        <v>8</v>
      </c>
      <c r="F47028" s="1" t="s">
        <v>68</v>
      </c>
      <c r="G47028" s="1" t="s">
        <v>10</v>
      </c>
    </row>
    <row r="47029" spans="1:7" x14ac:dyDescent="0.3">
      <c r="A47029">
        <v>1527676170</v>
      </c>
      <c r="B47029" s="1" t="s">
        <v>46949</v>
      </c>
      <c r="C47029">
        <v>2007</v>
      </c>
      <c r="D47029" t="b">
        <v>1</v>
      </c>
      <c r="E47029" s="1" t="s">
        <v>12</v>
      </c>
      <c r="F47029" s="1" t="s">
        <v>9</v>
      </c>
      <c r="G47029" s="1" t="s">
        <v>10</v>
      </c>
    </row>
    <row r="47030" spans="1:7" x14ac:dyDescent="0.3">
      <c r="A47030">
        <v>1527784680</v>
      </c>
      <c r="B47030" s="1" t="s">
        <v>46950</v>
      </c>
      <c r="C47030">
        <v>2007</v>
      </c>
      <c r="D47030" t="b">
        <v>1</v>
      </c>
      <c r="E47030" s="1" t="s">
        <v>8</v>
      </c>
      <c r="F47030" s="1" t="s">
        <v>9</v>
      </c>
      <c r="G47030" s="1" t="s">
        <v>14</v>
      </c>
    </row>
    <row r="47031" spans="1:7" x14ac:dyDescent="0.3">
      <c r="A47031">
        <v>1527869740</v>
      </c>
      <c r="B47031" s="1" t="s">
        <v>46951</v>
      </c>
      <c r="C47031">
        <v>2007</v>
      </c>
      <c r="D47031" t="b">
        <v>0</v>
      </c>
      <c r="E47031" s="1" t="s">
        <v>8</v>
      </c>
      <c r="F47031" s="1" t="s">
        <v>9</v>
      </c>
      <c r="G47031" s="1" t="s">
        <v>10</v>
      </c>
    </row>
    <row r="47032" spans="1:7" x14ac:dyDescent="0.3">
      <c r="A47032">
        <v>1527880430</v>
      </c>
      <c r="B47032" s="1" t="s">
        <v>46952</v>
      </c>
      <c r="C47032">
        <v>2007</v>
      </c>
      <c r="D47032" t="b">
        <v>1</v>
      </c>
      <c r="E47032" s="1" t="s">
        <v>8</v>
      </c>
      <c r="F47032" s="1" t="s">
        <v>9</v>
      </c>
      <c r="G47032" s="1" t="s">
        <v>16</v>
      </c>
    </row>
    <row r="47033" spans="1:7" x14ac:dyDescent="0.3">
      <c r="A47033">
        <v>1527919100</v>
      </c>
      <c r="B47033" s="1" t="s">
        <v>46953</v>
      </c>
      <c r="C47033">
        <v>2007</v>
      </c>
      <c r="D47033" t="b">
        <v>1</v>
      </c>
      <c r="E47033" s="1" t="s">
        <v>8</v>
      </c>
      <c r="F47033" s="1" t="s">
        <v>9</v>
      </c>
      <c r="G47033" s="1" t="s">
        <v>10</v>
      </c>
    </row>
    <row r="47034" spans="1:7" x14ac:dyDescent="0.3">
      <c r="A47034">
        <v>1527922400</v>
      </c>
      <c r="B47034" s="1" t="s">
        <v>46954</v>
      </c>
      <c r="C47034">
        <v>2007</v>
      </c>
      <c r="D47034" t="b">
        <v>1</v>
      </c>
      <c r="E47034" s="1" t="s">
        <v>8</v>
      </c>
      <c r="F47034" s="1" t="s">
        <v>9</v>
      </c>
      <c r="G47034" s="1" t="s">
        <v>14</v>
      </c>
    </row>
    <row r="47035" spans="1:7" x14ac:dyDescent="0.3">
      <c r="A47035">
        <v>1528046990</v>
      </c>
      <c r="B47035" s="1" t="s">
        <v>46955</v>
      </c>
      <c r="C47035">
        <v>2007</v>
      </c>
      <c r="D47035" t="b">
        <v>1</v>
      </c>
      <c r="E47035" s="1" t="s">
        <v>8</v>
      </c>
      <c r="F47035" s="1" t="s">
        <v>9</v>
      </c>
      <c r="G47035" s="1" t="s">
        <v>10</v>
      </c>
    </row>
    <row r="47036" spans="1:7" x14ac:dyDescent="0.3">
      <c r="A47036">
        <v>1528075140</v>
      </c>
      <c r="B47036" s="1" t="s">
        <v>46956</v>
      </c>
      <c r="C47036">
        <v>2007</v>
      </c>
      <c r="D47036" t="b">
        <v>1</v>
      </c>
      <c r="E47036" s="1" t="s">
        <v>8</v>
      </c>
      <c r="F47036" s="1" t="s">
        <v>9</v>
      </c>
      <c r="G47036" s="1" t="s">
        <v>10</v>
      </c>
    </row>
    <row r="47037" spans="1:7" x14ac:dyDescent="0.3">
      <c r="A47037">
        <v>1528088360</v>
      </c>
      <c r="B47037" s="1" t="s">
        <v>46957</v>
      </c>
      <c r="C47037">
        <v>2007</v>
      </c>
      <c r="D47037" t="b">
        <v>1</v>
      </c>
      <c r="E47037" s="1" t="s">
        <v>8</v>
      </c>
      <c r="F47037" s="1" t="s">
        <v>9</v>
      </c>
      <c r="G47037" s="1" t="s">
        <v>14</v>
      </c>
    </row>
    <row r="47038" spans="1:7" x14ac:dyDescent="0.3">
      <c r="A47038">
        <v>1528098440</v>
      </c>
      <c r="B47038" s="1" t="s">
        <v>46958</v>
      </c>
      <c r="C47038">
        <v>2007</v>
      </c>
      <c r="D47038" t="b">
        <v>1</v>
      </c>
      <c r="E47038" s="1" t="s">
        <v>8</v>
      </c>
      <c r="F47038" s="1" t="s">
        <v>9</v>
      </c>
      <c r="G47038" s="1" t="s">
        <v>16</v>
      </c>
    </row>
    <row r="47039" spans="1:7" x14ac:dyDescent="0.3">
      <c r="A47039">
        <v>1528189330</v>
      </c>
      <c r="B47039" s="1" t="s">
        <v>46959</v>
      </c>
      <c r="C47039">
        <v>2007</v>
      </c>
      <c r="D47039" t="b">
        <v>1</v>
      </c>
      <c r="E47039" s="1" t="s">
        <v>12</v>
      </c>
      <c r="F47039" s="1" t="s">
        <v>9</v>
      </c>
      <c r="G47039" s="1" t="s">
        <v>10</v>
      </c>
    </row>
    <row r="47040" spans="1:7" x14ac:dyDescent="0.3">
      <c r="A47040">
        <v>1528195800</v>
      </c>
      <c r="B47040" s="1" t="s">
        <v>46960</v>
      </c>
      <c r="C47040">
        <v>2007</v>
      </c>
      <c r="D47040" t="b">
        <v>1</v>
      </c>
      <c r="E47040" s="1" t="s">
        <v>12</v>
      </c>
      <c r="F47040" s="1" t="s">
        <v>68</v>
      </c>
      <c r="G47040" s="1" t="s">
        <v>14</v>
      </c>
    </row>
    <row r="47041" spans="1:7" x14ac:dyDescent="0.3">
      <c r="A47041">
        <v>1528302790</v>
      </c>
      <c r="B47041" s="1" t="s">
        <v>46961</v>
      </c>
      <c r="C47041">
        <v>2007</v>
      </c>
      <c r="D47041" t="b">
        <v>1</v>
      </c>
      <c r="E47041" s="1" t="s">
        <v>12</v>
      </c>
      <c r="F47041" s="1" t="s">
        <v>9</v>
      </c>
      <c r="G47041" s="1" t="s">
        <v>10</v>
      </c>
    </row>
    <row r="47042" spans="1:7" x14ac:dyDescent="0.3">
      <c r="A47042">
        <v>1528320020</v>
      </c>
      <c r="B47042" s="1" t="s">
        <v>46962</v>
      </c>
      <c r="C47042">
        <v>2007</v>
      </c>
      <c r="D47042" t="b">
        <v>1</v>
      </c>
      <c r="E47042" s="1" t="s">
        <v>8</v>
      </c>
      <c r="F47042" s="1" t="s">
        <v>9</v>
      </c>
      <c r="G47042" s="1" t="s">
        <v>10</v>
      </c>
    </row>
    <row r="47043" spans="1:7" x14ac:dyDescent="0.3">
      <c r="A47043">
        <v>1528385170</v>
      </c>
      <c r="B47043" s="1" t="s">
        <v>46963</v>
      </c>
      <c r="C47043">
        <v>2007</v>
      </c>
      <c r="D47043" t="b">
        <v>1</v>
      </c>
      <c r="E47043" s="1" t="s">
        <v>8</v>
      </c>
      <c r="F47043" s="1" t="s">
        <v>9</v>
      </c>
      <c r="G47043" s="1" t="s">
        <v>10</v>
      </c>
    </row>
    <row r="47044" spans="1:7" x14ac:dyDescent="0.3">
      <c r="A47044">
        <v>1528425860</v>
      </c>
      <c r="B47044" s="1" t="s">
        <v>29397</v>
      </c>
      <c r="C47044">
        <v>2007</v>
      </c>
      <c r="D47044" t="b">
        <v>1</v>
      </c>
      <c r="E47044" s="1" t="s">
        <v>12</v>
      </c>
      <c r="F47044" s="1" t="s">
        <v>9</v>
      </c>
      <c r="G47044" s="1" t="s">
        <v>10</v>
      </c>
    </row>
    <row r="47045" spans="1:7" x14ac:dyDescent="0.3">
      <c r="A47045">
        <v>1528429670</v>
      </c>
      <c r="B47045" s="1" t="s">
        <v>46964</v>
      </c>
      <c r="C47045">
        <v>2007</v>
      </c>
      <c r="D47045" t="b">
        <v>1</v>
      </c>
      <c r="E47045" s="1" t="s">
        <v>8</v>
      </c>
      <c r="F47045" s="1" t="s">
        <v>68</v>
      </c>
      <c r="G47045" s="1" t="s">
        <v>14</v>
      </c>
    </row>
    <row r="47046" spans="1:7" x14ac:dyDescent="0.3">
      <c r="A47046">
        <v>1528483420</v>
      </c>
      <c r="B47046" s="1" t="s">
        <v>46965</v>
      </c>
      <c r="C47046">
        <v>2007</v>
      </c>
      <c r="D47046" t="b">
        <v>1</v>
      </c>
      <c r="E47046" s="1" t="s">
        <v>8</v>
      </c>
      <c r="F47046" s="1" t="s">
        <v>68</v>
      </c>
      <c r="G47046" s="1" t="s">
        <v>10</v>
      </c>
    </row>
    <row r="47047" spans="1:7" x14ac:dyDescent="0.3">
      <c r="A47047">
        <v>1528501340</v>
      </c>
      <c r="B47047" s="1" t="s">
        <v>46966</v>
      </c>
      <c r="C47047">
        <v>2007</v>
      </c>
      <c r="D47047" t="b">
        <v>1</v>
      </c>
      <c r="E47047" s="1" t="s">
        <v>12</v>
      </c>
      <c r="F47047" s="1" t="s">
        <v>9</v>
      </c>
      <c r="G47047" s="1" t="s">
        <v>10</v>
      </c>
    </row>
    <row r="47048" spans="1:7" x14ac:dyDescent="0.3">
      <c r="A47048">
        <v>1528525470</v>
      </c>
      <c r="B47048" s="1" t="s">
        <v>46967</v>
      </c>
      <c r="C47048">
        <v>2007</v>
      </c>
      <c r="D47048" t="b">
        <v>1</v>
      </c>
      <c r="E47048" s="1" t="s">
        <v>12</v>
      </c>
      <c r="F47048" s="1" t="s">
        <v>9</v>
      </c>
      <c r="G47048" s="1" t="s">
        <v>14</v>
      </c>
    </row>
    <row r="47049" spans="1:7" x14ac:dyDescent="0.3">
      <c r="A47049">
        <v>1528536420</v>
      </c>
      <c r="B47049" s="1" t="s">
        <v>46968</v>
      </c>
      <c r="C47049">
        <v>2007</v>
      </c>
      <c r="D47049" t="b">
        <v>0</v>
      </c>
      <c r="E47049" s="1" t="s">
        <v>8</v>
      </c>
      <c r="F47049" s="1" t="s">
        <v>68</v>
      </c>
      <c r="G47049" s="1" t="s">
        <v>10</v>
      </c>
    </row>
    <row r="47050" spans="1:7" x14ac:dyDescent="0.3">
      <c r="A47050">
        <v>1528545740</v>
      </c>
      <c r="B47050" s="1" t="s">
        <v>46969</v>
      </c>
      <c r="C47050">
        <v>2007</v>
      </c>
      <c r="D47050" t="b">
        <v>1</v>
      </c>
      <c r="E47050" s="1" t="s">
        <v>12</v>
      </c>
      <c r="F47050" s="1" t="s">
        <v>9</v>
      </c>
      <c r="G47050" s="1" t="s">
        <v>16</v>
      </c>
    </row>
    <row r="47051" spans="1:7" x14ac:dyDescent="0.3">
      <c r="A47051">
        <v>1528551940</v>
      </c>
      <c r="B47051" s="1" t="s">
        <v>46970</v>
      </c>
      <c r="C47051">
        <v>2007</v>
      </c>
      <c r="D47051" t="b">
        <v>1</v>
      </c>
      <c r="E47051" s="1" t="s">
        <v>12</v>
      </c>
      <c r="F47051" s="1" t="s">
        <v>68</v>
      </c>
      <c r="G47051" s="1" t="s">
        <v>10</v>
      </c>
    </row>
    <row r="47052" spans="1:7" x14ac:dyDescent="0.3">
      <c r="A47052">
        <v>1528555580</v>
      </c>
      <c r="B47052" s="1" t="s">
        <v>46971</v>
      </c>
      <c r="C47052">
        <v>2007</v>
      </c>
      <c r="D47052" t="b">
        <v>1</v>
      </c>
      <c r="E47052" s="1" t="s">
        <v>8</v>
      </c>
      <c r="F47052" s="1" t="s">
        <v>9</v>
      </c>
      <c r="G47052" s="1" t="s">
        <v>10</v>
      </c>
    </row>
    <row r="47053" spans="1:7" x14ac:dyDescent="0.3">
      <c r="A47053">
        <v>1528596780</v>
      </c>
      <c r="B47053" s="1" t="s">
        <v>46972</v>
      </c>
      <c r="C47053">
        <v>2007</v>
      </c>
      <c r="D47053" t="b">
        <v>0</v>
      </c>
      <c r="E47053" s="1" t="s">
        <v>8</v>
      </c>
      <c r="F47053" s="1" t="s">
        <v>9</v>
      </c>
      <c r="G47053" s="1" t="s">
        <v>16</v>
      </c>
    </row>
    <row r="47054" spans="1:7" x14ac:dyDescent="0.3">
      <c r="A47054">
        <v>1528673740</v>
      </c>
      <c r="B47054" s="1" t="s">
        <v>46973</v>
      </c>
      <c r="C47054">
        <v>2007</v>
      </c>
      <c r="D47054" t="b">
        <v>1</v>
      </c>
      <c r="E47054" s="1" t="s">
        <v>12</v>
      </c>
      <c r="F47054" s="1" t="s">
        <v>9</v>
      </c>
      <c r="G47054" s="1" t="s">
        <v>10</v>
      </c>
    </row>
    <row r="47055" spans="1:7" x14ac:dyDescent="0.3">
      <c r="A47055">
        <v>1528679990</v>
      </c>
      <c r="B47055" s="1" t="s">
        <v>46974</v>
      </c>
      <c r="C47055">
        <v>2007</v>
      </c>
      <c r="D47055" t="b">
        <v>1</v>
      </c>
      <c r="E47055" s="1" t="s">
        <v>12</v>
      </c>
      <c r="F47055" s="1" t="s">
        <v>9</v>
      </c>
      <c r="G47055" s="1" t="s">
        <v>16</v>
      </c>
    </row>
    <row r="47056" spans="1:7" x14ac:dyDescent="0.3">
      <c r="A47056">
        <v>1528701820</v>
      </c>
      <c r="B47056" s="1" t="s">
        <v>46975</v>
      </c>
      <c r="C47056">
        <v>2007</v>
      </c>
      <c r="D47056" t="b">
        <v>0</v>
      </c>
      <c r="E47056" s="1" t="s">
        <v>8</v>
      </c>
      <c r="F47056" s="1" t="s">
        <v>68</v>
      </c>
      <c r="G47056" s="1" t="s">
        <v>10</v>
      </c>
    </row>
    <row r="47057" spans="1:7" x14ac:dyDescent="0.3">
      <c r="A47057">
        <v>1528731240</v>
      </c>
      <c r="B47057" s="1" t="s">
        <v>46976</v>
      </c>
      <c r="C47057">
        <v>2007</v>
      </c>
      <c r="D47057" t="b">
        <v>1</v>
      </c>
      <c r="E47057" s="1" t="s">
        <v>12</v>
      </c>
      <c r="F47057" s="1" t="s">
        <v>9</v>
      </c>
      <c r="G47057" s="1" t="s">
        <v>16</v>
      </c>
    </row>
    <row r="47058" spans="1:7" x14ac:dyDescent="0.3">
      <c r="A47058">
        <v>1528735180</v>
      </c>
      <c r="B47058" s="1" t="s">
        <v>46977</v>
      </c>
      <c r="C47058">
        <v>2007</v>
      </c>
      <c r="D47058" t="b">
        <v>1</v>
      </c>
      <c r="E47058" s="1" t="s">
        <v>12</v>
      </c>
      <c r="F47058" s="1" t="s">
        <v>9</v>
      </c>
      <c r="G47058" s="1" t="s">
        <v>10</v>
      </c>
    </row>
    <row r="47059" spans="1:7" x14ac:dyDescent="0.3">
      <c r="A47059">
        <v>1528752640</v>
      </c>
      <c r="B47059" s="1" t="s">
        <v>46978</v>
      </c>
      <c r="C47059">
        <v>2007</v>
      </c>
      <c r="D47059" t="b">
        <v>1</v>
      </c>
      <c r="E47059" s="1" t="s">
        <v>8</v>
      </c>
      <c r="F47059" s="1" t="s">
        <v>9</v>
      </c>
      <c r="G47059" s="1" t="s">
        <v>10</v>
      </c>
    </row>
    <row r="47060" spans="1:7" x14ac:dyDescent="0.3">
      <c r="A47060">
        <v>1528794850</v>
      </c>
      <c r="B47060" s="1" t="s">
        <v>46979</v>
      </c>
      <c r="C47060">
        <v>2007</v>
      </c>
      <c r="D47060" t="b">
        <v>0</v>
      </c>
      <c r="E47060" s="1" t="s">
        <v>8</v>
      </c>
      <c r="F47060" s="1" t="s">
        <v>68</v>
      </c>
      <c r="G47060" s="1" t="s">
        <v>10</v>
      </c>
    </row>
    <row r="47061" spans="1:7" x14ac:dyDescent="0.3">
      <c r="A47061">
        <v>1528798260</v>
      </c>
      <c r="B47061" s="1" t="s">
        <v>46980</v>
      </c>
      <c r="C47061">
        <v>2007</v>
      </c>
      <c r="D47061" t="b">
        <v>0</v>
      </c>
      <c r="E47061" s="1" t="s">
        <v>8</v>
      </c>
      <c r="F47061" s="1" t="s">
        <v>68</v>
      </c>
      <c r="G47061" s="1" t="s">
        <v>10</v>
      </c>
    </row>
    <row r="47062" spans="1:7" x14ac:dyDescent="0.3">
      <c r="A47062">
        <v>1528800430</v>
      </c>
      <c r="B47062" s="1" t="s">
        <v>46981</v>
      </c>
      <c r="C47062">
        <v>2007</v>
      </c>
      <c r="D47062" t="b">
        <v>0</v>
      </c>
      <c r="E47062" s="1" t="s">
        <v>8</v>
      </c>
      <c r="F47062" s="1" t="s">
        <v>68</v>
      </c>
      <c r="G47062" s="1" t="s">
        <v>16</v>
      </c>
    </row>
    <row r="47063" spans="1:7" x14ac:dyDescent="0.3">
      <c r="A47063">
        <v>1528803240</v>
      </c>
      <c r="B47063" s="1" t="s">
        <v>46982</v>
      </c>
      <c r="C47063">
        <v>2007</v>
      </c>
      <c r="D47063" t="b">
        <v>0</v>
      </c>
      <c r="E47063" s="1" t="s">
        <v>8</v>
      </c>
      <c r="F47063" s="1" t="s">
        <v>68</v>
      </c>
      <c r="G47063" s="1" t="s">
        <v>10</v>
      </c>
    </row>
    <row r="47064" spans="1:7" x14ac:dyDescent="0.3">
      <c r="A47064">
        <v>1528806780</v>
      </c>
      <c r="B47064" s="1" t="s">
        <v>46983</v>
      </c>
      <c r="C47064">
        <v>2007</v>
      </c>
      <c r="D47064" t="b">
        <v>0</v>
      </c>
      <c r="E47064" s="1" t="s">
        <v>8</v>
      </c>
      <c r="F47064" s="1" t="s">
        <v>68</v>
      </c>
      <c r="G47064" s="1" t="s">
        <v>16</v>
      </c>
    </row>
    <row r="47065" spans="1:7" x14ac:dyDescent="0.3">
      <c r="A47065">
        <v>1528877290</v>
      </c>
      <c r="B47065" s="1" t="s">
        <v>46984</v>
      </c>
      <c r="C47065">
        <v>2007</v>
      </c>
      <c r="D47065" t="b">
        <v>1</v>
      </c>
      <c r="E47065" s="1" t="s">
        <v>8</v>
      </c>
      <c r="F47065" s="1" t="s">
        <v>9</v>
      </c>
      <c r="G47065" s="1" t="s">
        <v>14</v>
      </c>
    </row>
    <row r="47066" spans="1:7" x14ac:dyDescent="0.3">
      <c r="A47066">
        <v>1528895160</v>
      </c>
      <c r="B47066" s="1" t="s">
        <v>46985</v>
      </c>
      <c r="C47066">
        <v>2007</v>
      </c>
      <c r="D47066" t="b">
        <v>1</v>
      </c>
      <c r="E47066" s="1" t="s">
        <v>12</v>
      </c>
      <c r="F47066" s="1" t="s">
        <v>9</v>
      </c>
      <c r="G47066" s="1" t="s">
        <v>14</v>
      </c>
    </row>
    <row r="47067" spans="1:7" x14ac:dyDescent="0.3">
      <c r="A47067">
        <v>1529102540</v>
      </c>
      <c r="B47067" s="1" t="s">
        <v>46986</v>
      </c>
      <c r="C47067">
        <v>2007</v>
      </c>
      <c r="D47067" t="b">
        <v>1</v>
      </c>
      <c r="E47067" s="1" t="s">
        <v>12</v>
      </c>
      <c r="F47067" s="1" t="s">
        <v>9</v>
      </c>
      <c r="G47067" s="1" t="s">
        <v>10</v>
      </c>
    </row>
    <row r="47068" spans="1:7" x14ac:dyDescent="0.3">
      <c r="A47068">
        <v>1529102860</v>
      </c>
      <c r="B47068" s="1" t="s">
        <v>46987</v>
      </c>
      <c r="C47068">
        <v>2007</v>
      </c>
      <c r="D47068" t="b">
        <v>1</v>
      </c>
      <c r="E47068" s="1" t="s">
        <v>12</v>
      </c>
      <c r="F47068" s="1" t="s">
        <v>9</v>
      </c>
      <c r="G47068" s="1" t="s">
        <v>14</v>
      </c>
    </row>
    <row r="47069" spans="1:7" x14ac:dyDescent="0.3">
      <c r="A47069">
        <v>1529110520</v>
      </c>
      <c r="B47069" s="1" t="s">
        <v>46988</v>
      </c>
      <c r="C47069">
        <v>2007</v>
      </c>
      <c r="D47069" t="b">
        <v>1</v>
      </c>
      <c r="E47069" s="1" t="s">
        <v>12</v>
      </c>
      <c r="F47069" s="1" t="s">
        <v>9</v>
      </c>
      <c r="G47069" s="1" t="s">
        <v>14</v>
      </c>
    </row>
    <row r="47070" spans="1:7" x14ac:dyDescent="0.3">
      <c r="A47070">
        <v>1529128970</v>
      </c>
      <c r="B47070" s="1" t="s">
        <v>46989</v>
      </c>
      <c r="C47070">
        <v>2007</v>
      </c>
      <c r="D47070" t="b">
        <v>1</v>
      </c>
      <c r="E47070" s="1" t="s">
        <v>12</v>
      </c>
      <c r="F47070" s="1" t="s">
        <v>9</v>
      </c>
      <c r="G47070" s="1" t="s">
        <v>14</v>
      </c>
    </row>
    <row r="47071" spans="1:7" x14ac:dyDescent="0.3">
      <c r="A47071">
        <v>1529205140</v>
      </c>
      <c r="B47071" s="1" t="s">
        <v>46990</v>
      </c>
      <c r="C47071">
        <v>2007</v>
      </c>
      <c r="D47071" t="b">
        <v>0</v>
      </c>
      <c r="E47071" s="1" t="s">
        <v>8</v>
      </c>
      <c r="F47071" s="1" t="s">
        <v>9</v>
      </c>
      <c r="G47071" s="1" t="s">
        <v>14</v>
      </c>
    </row>
    <row r="47072" spans="1:7" x14ac:dyDescent="0.3">
      <c r="A47072">
        <v>1529239990</v>
      </c>
      <c r="B47072" s="1" t="s">
        <v>46991</v>
      </c>
      <c r="C47072">
        <v>2007</v>
      </c>
      <c r="D47072" t="b">
        <v>1</v>
      </c>
      <c r="E47072" s="1" t="s">
        <v>12</v>
      </c>
      <c r="F47072" s="1" t="s">
        <v>68</v>
      </c>
      <c r="G47072" s="1" t="s">
        <v>10</v>
      </c>
    </row>
    <row r="47073" spans="1:7" x14ac:dyDescent="0.3">
      <c r="A47073">
        <v>1529276720</v>
      </c>
      <c r="B47073" s="1" t="s">
        <v>46992</v>
      </c>
      <c r="C47073">
        <v>2007</v>
      </c>
      <c r="D47073" t="b">
        <v>1</v>
      </c>
      <c r="E47073" s="1" t="s">
        <v>12</v>
      </c>
      <c r="F47073" s="1" t="s">
        <v>68</v>
      </c>
      <c r="G47073" s="1" t="s">
        <v>14</v>
      </c>
    </row>
    <row r="47074" spans="1:7" x14ac:dyDescent="0.3">
      <c r="A47074">
        <v>1529378890</v>
      </c>
      <c r="B47074" s="1" t="s">
        <v>46993</v>
      </c>
      <c r="C47074">
        <v>2007</v>
      </c>
      <c r="D47074" t="b">
        <v>1</v>
      </c>
      <c r="E47074" s="1" t="s">
        <v>12</v>
      </c>
      <c r="F47074" s="1" t="s">
        <v>9</v>
      </c>
      <c r="G47074" s="1" t="s">
        <v>16</v>
      </c>
    </row>
    <row r="47075" spans="1:7" x14ac:dyDescent="0.3">
      <c r="A47075">
        <v>1529396490</v>
      </c>
      <c r="B47075" s="1" t="s">
        <v>46994</v>
      </c>
      <c r="C47075">
        <v>2007</v>
      </c>
      <c r="D47075" t="b">
        <v>1</v>
      </c>
      <c r="E47075" s="1" t="s">
        <v>12</v>
      </c>
      <c r="F47075" s="1" t="s">
        <v>9</v>
      </c>
      <c r="G47075" s="1" t="s">
        <v>16</v>
      </c>
    </row>
    <row r="47076" spans="1:7" x14ac:dyDescent="0.3">
      <c r="A47076">
        <v>1529401580</v>
      </c>
      <c r="B47076" s="1" t="s">
        <v>46995</v>
      </c>
      <c r="C47076">
        <v>2007</v>
      </c>
      <c r="D47076" t="b">
        <v>1</v>
      </c>
      <c r="E47076" s="1" t="s">
        <v>12</v>
      </c>
      <c r="F47076" s="1" t="s">
        <v>9</v>
      </c>
      <c r="G47076" s="1" t="s">
        <v>10</v>
      </c>
    </row>
    <row r="47077" spans="1:7" x14ac:dyDescent="0.3">
      <c r="A47077">
        <v>1529508010</v>
      </c>
      <c r="B47077" s="1" t="s">
        <v>46996</v>
      </c>
      <c r="C47077">
        <v>2007</v>
      </c>
      <c r="D47077" t="b">
        <v>1</v>
      </c>
      <c r="E47077" s="1" t="s">
        <v>8</v>
      </c>
      <c r="F47077" s="1" t="s">
        <v>9</v>
      </c>
      <c r="G47077" s="1" t="s">
        <v>10</v>
      </c>
    </row>
    <row r="47078" spans="1:7" x14ac:dyDescent="0.3">
      <c r="A47078">
        <v>1529516830</v>
      </c>
      <c r="B47078" s="1" t="s">
        <v>46997</v>
      </c>
      <c r="C47078">
        <v>2007</v>
      </c>
      <c r="D47078" t="b">
        <v>0</v>
      </c>
      <c r="E47078" s="1" t="s">
        <v>12</v>
      </c>
      <c r="F47078" s="1" t="s">
        <v>68</v>
      </c>
      <c r="G47078" s="1" t="s">
        <v>10</v>
      </c>
    </row>
    <row r="47079" spans="1:7" x14ac:dyDescent="0.3">
      <c r="A47079">
        <v>1529645070</v>
      </c>
      <c r="B47079" s="1" t="s">
        <v>46998</v>
      </c>
      <c r="C47079">
        <v>2007</v>
      </c>
      <c r="D47079" t="b">
        <v>1</v>
      </c>
      <c r="E47079" s="1" t="s">
        <v>12</v>
      </c>
      <c r="F47079" s="1" t="s">
        <v>9</v>
      </c>
      <c r="G47079" s="1" t="s">
        <v>10</v>
      </c>
    </row>
    <row r="47080" spans="1:7" x14ac:dyDescent="0.3">
      <c r="A47080">
        <v>1529677600</v>
      </c>
      <c r="B47080" s="1" t="s">
        <v>46999</v>
      </c>
      <c r="C47080">
        <v>2007</v>
      </c>
      <c r="D47080" t="b">
        <v>1</v>
      </c>
      <c r="E47080" s="1" t="s">
        <v>12</v>
      </c>
      <c r="F47080" s="1" t="s">
        <v>9</v>
      </c>
      <c r="G47080" s="1" t="s">
        <v>10</v>
      </c>
    </row>
    <row r="47081" spans="1:7" x14ac:dyDescent="0.3">
      <c r="A47081">
        <v>1529720470</v>
      </c>
      <c r="B47081" s="1" t="s">
        <v>47000</v>
      </c>
      <c r="C47081">
        <v>2007</v>
      </c>
      <c r="D47081" t="b">
        <v>1</v>
      </c>
      <c r="E47081" s="1" t="s">
        <v>12</v>
      </c>
      <c r="F47081" s="1" t="s">
        <v>9</v>
      </c>
      <c r="G47081" s="1" t="s">
        <v>14</v>
      </c>
    </row>
    <row r="47082" spans="1:7" x14ac:dyDescent="0.3">
      <c r="A47082">
        <v>1529779640</v>
      </c>
      <c r="B47082" s="1" t="s">
        <v>47001</v>
      </c>
      <c r="C47082">
        <v>2007</v>
      </c>
      <c r="D47082" t="b">
        <v>1</v>
      </c>
      <c r="E47082" s="1" t="s">
        <v>8</v>
      </c>
      <c r="F47082" s="1" t="s">
        <v>9</v>
      </c>
      <c r="G47082" s="1" t="s">
        <v>10</v>
      </c>
    </row>
    <row r="47083" spans="1:7" x14ac:dyDescent="0.3">
      <c r="A47083">
        <v>1529883800</v>
      </c>
      <c r="B47083" s="1" t="s">
        <v>47002</v>
      </c>
      <c r="C47083">
        <v>2007</v>
      </c>
      <c r="D47083" t="b">
        <v>0</v>
      </c>
      <c r="E47083" s="1" t="s">
        <v>8</v>
      </c>
      <c r="F47083" s="1" t="s">
        <v>9</v>
      </c>
      <c r="G47083" s="1" t="s">
        <v>10</v>
      </c>
    </row>
    <row r="47084" spans="1:7" x14ac:dyDescent="0.3">
      <c r="A47084">
        <v>1529894850</v>
      </c>
      <c r="B47084" s="1" t="s">
        <v>47003</v>
      </c>
      <c r="C47084">
        <v>2007</v>
      </c>
      <c r="D47084" t="b">
        <v>0</v>
      </c>
      <c r="E47084" s="1" t="s">
        <v>8</v>
      </c>
      <c r="F47084" s="1" t="s">
        <v>9</v>
      </c>
      <c r="G47084" s="1" t="s">
        <v>14</v>
      </c>
    </row>
    <row r="47085" spans="1:7" x14ac:dyDescent="0.3">
      <c r="A47085">
        <v>1529911580</v>
      </c>
      <c r="B47085" s="1" t="s">
        <v>47004</v>
      </c>
      <c r="C47085">
        <v>2007</v>
      </c>
      <c r="D47085" t="b">
        <v>0</v>
      </c>
      <c r="E47085" s="1" t="s">
        <v>8</v>
      </c>
      <c r="F47085" s="1" t="s">
        <v>9</v>
      </c>
      <c r="G47085" s="1" t="s">
        <v>10</v>
      </c>
    </row>
    <row r="47086" spans="1:7" x14ac:dyDescent="0.3">
      <c r="A47086">
        <v>1530005890</v>
      </c>
      <c r="B47086" s="1" t="s">
        <v>47005</v>
      </c>
      <c r="C47086">
        <v>2007</v>
      </c>
      <c r="D47086" t="b">
        <v>1</v>
      </c>
      <c r="E47086" s="1" t="s">
        <v>12</v>
      </c>
      <c r="F47086" s="1" t="s">
        <v>9</v>
      </c>
      <c r="G47086" s="1" t="s">
        <v>10</v>
      </c>
    </row>
    <row r="47087" spans="1:7" x14ac:dyDescent="0.3">
      <c r="A47087">
        <v>1530006920</v>
      </c>
      <c r="B47087" s="1" t="s">
        <v>47006</v>
      </c>
      <c r="C47087">
        <v>2007</v>
      </c>
      <c r="D47087" t="b">
        <v>1</v>
      </c>
      <c r="E47087" s="1" t="s">
        <v>12</v>
      </c>
      <c r="F47087" s="1" t="s">
        <v>9</v>
      </c>
      <c r="G47087" s="1" t="s">
        <v>16</v>
      </c>
    </row>
    <row r="47088" spans="1:7" x14ac:dyDescent="0.3">
      <c r="A47088">
        <v>1530094160</v>
      </c>
      <c r="B47088" s="1" t="s">
        <v>47007</v>
      </c>
      <c r="C47088">
        <v>2007</v>
      </c>
      <c r="D47088" t="b">
        <v>1</v>
      </c>
      <c r="E47088" s="1" t="s">
        <v>12</v>
      </c>
      <c r="F47088" s="1" t="s">
        <v>68</v>
      </c>
      <c r="G47088" s="1" t="s">
        <v>10</v>
      </c>
    </row>
    <row r="47089" spans="1:7" x14ac:dyDescent="0.3">
      <c r="A47089">
        <v>1530106880</v>
      </c>
      <c r="B47089" s="1" t="s">
        <v>47008</v>
      </c>
      <c r="C47089">
        <v>2007</v>
      </c>
      <c r="D47089" t="b">
        <v>1</v>
      </c>
      <c r="E47089" s="1" t="s">
        <v>12</v>
      </c>
      <c r="F47089" s="1" t="s">
        <v>68</v>
      </c>
      <c r="G47089" s="1" t="s">
        <v>14</v>
      </c>
    </row>
    <row r="47090" spans="1:7" x14ac:dyDescent="0.3">
      <c r="A47090">
        <v>1530121060</v>
      </c>
      <c r="B47090" s="1" t="s">
        <v>47009</v>
      </c>
      <c r="C47090">
        <v>2007</v>
      </c>
      <c r="D47090" t="b">
        <v>1</v>
      </c>
      <c r="E47090" s="1" t="s">
        <v>8</v>
      </c>
      <c r="F47090" s="1" t="s">
        <v>9</v>
      </c>
      <c r="G47090" s="1" t="s">
        <v>16</v>
      </c>
    </row>
    <row r="47091" spans="1:7" x14ac:dyDescent="0.3">
      <c r="A47091">
        <v>1530126500</v>
      </c>
      <c r="B47091" s="1" t="s">
        <v>47010</v>
      </c>
      <c r="C47091">
        <v>2007</v>
      </c>
      <c r="D47091" t="b">
        <v>1</v>
      </c>
      <c r="E47091" s="1" t="s">
        <v>12</v>
      </c>
      <c r="F47091" s="1" t="s">
        <v>68</v>
      </c>
      <c r="G47091" s="1" t="s">
        <v>10</v>
      </c>
    </row>
    <row r="47092" spans="1:7" x14ac:dyDescent="0.3">
      <c r="A47092">
        <v>1530128160</v>
      </c>
      <c r="B47092" s="1" t="s">
        <v>47011</v>
      </c>
      <c r="C47092">
        <v>2007</v>
      </c>
      <c r="D47092" t="b">
        <v>1</v>
      </c>
      <c r="E47092" s="1" t="s">
        <v>12</v>
      </c>
      <c r="F47092" s="1" t="s">
        <v>9</v>
      </c>
      <c r="G47092" s="1" t="s">
        <v>14</v>
      </c>
    </row>
    <row r="47093" spans="1:7" x14ac:dyDescent="0.3">
      <c r="A47093">
        <v>1530130470</v>
      </c>
      <c r="B47093" s="1" t="s">
        <v>47012</v>
      </c>
      <c r="C47093">
        <v>2007</v>
      </c>
      <c r="D47093" t="b">
        <v>1</v>
      </c>
      <c r="E47093" s="1" t="s">
        <v>12</v>
      </c>
      <c r="F47093" s="1" t="s">
        <v>68</v>
      </c>
      <c r="G47093" s="1" t="s">
        <v>14</v>
      </c>
    </row>
    <row r="47094" spans="1:7" x14ac:dyDescent="0.3">
      <c r="A47094">
        <v>1530132240</v>
      </c>
      <c r="B47094" s="1" t="s">
        <v>47013</v>
      </c>
      <c r="C47094">
        <v>2007</v>
      </c>
      <c r="D47094" t="b">
        <v>1</v>
      </c>
      <c r="E47094" s="1" t="s">
        <v>12</v>
      </c>
      <c r="F47094" s="1" t="s">
        <v>68</v>
      </c>
      <c r="G47094" s="1" t="s">
        <v>10</v>
      </c>
    </row>
    <row r="47095" spans="1:7" x14ac:dyDescent="0.3">
      <c r="A47095">
        <v>1530227230</v>
      </c>
      <c r="B47095" s="1" t="s">
        <v>47014</v>
      </c>
      <c r="C47095">
        <v>2007</v>
      </c>
      <c r="D47095" t="b">
        <v>1</v>
      </c>
      <c r="E47095" s="1" t="s">
        <v>8</v>
      </c>
      <c r="F47095" s="1" t="s">
        <v>9</v>
      </c>
      <c r="G47095" s="1" t="s">
        <v>10</v>
      </c>
    </row>
    <row r="47096" spans="1:7" x14ac:dyDescent="0.3">
      <c r="A47096">
        <v>1530238480</v>
      </c>
      <c r="B47096" s="1" t="s">
        <v>47015</v>
      </c>
      <c r="C47096">
        <v>2007</v>
      </c>
      <c r="D47096" t="b">
        <v>1</v>
      </c>
      <c r="E47096" s="1" t="s">
        <v>8</v>
      </c>
      <c r="F47096" s="1" t="s">
        <v>68</v>
      </c>
      <c r="G47096" s="1" t="s">
        <v>10</v>
      </c>
    </row>
    <row r="47097" spans="1:7" x14ac:dyDescent="0.3">
      <c r="A47097">
        <v>1530291890</v>
      </c>
      <c r="B47097" s="1" t="s">
        <v>47016</v>
      </c>
      <c r="C47097">
        <v>2007</v>
      </c>
      <c r="D47097" t="b">
        <v>1</v>
      </c>
      <c r="E47097" s="1" t="s">
        <v>12</v>
      </c>
      <c r="F47097" s="1" t="s">
        <v>9</v>
      </c>
      <c r="G47097" s="1" t="s">
        <v>10</v>
      </c>
    </row>
    <row r="47098" spans="1:7" x14ac:dyDescent="0.3">
      <c r="A47098">
        <v>1530377480</v>
      </c>
      <c r="B47098" s="1" t="s">
        <v>47017</v>
      </c>
      <c r="C47098">
        <v>2007</v>
      </c>
      <c r="D47098" t="b">
        <v>1</v>
      </c>
      <c r="E47098" s="1" t="s">
        <v>12</v>
      </c>
      <c r="F47098" s="1" t="s">
        <v>9</v>
      </c>
      <c r="G47098" s="1" t="s">
        <v>10</v>
      </c>
    </row>
    <row r="47099" spans="1:7" x14ac:dyDescent="0.3">
      <c r="A47099">
        <v>1530425170</v>
      </c>
      <c r="B47099" s="1" t="s">
        <v>47018</v>
      </c>
      <c r="C47099">
        <v>2007</v>
      </c>
      <c r="D47099" t="b">
        <v>0</v>
      </c>
      <c r="E47099" s="1" t="s">
        <v>12</v>
      </c>
      <c r="F47099" s="1" t="s">
        <v>68</v>
      </c>
      <c r="G47099" s="1" t="s">
        <v>10</v>
      </c>
    </row>
    <row r="47100" spans="1:7" x14ac:dyDescent="0.3">
      <c r="A47100">
        <v>1530439130</v>
      </c>
      <c r="B47100" s="1" t="s">
        <v>47019</v>
      </c>
      <c r="C47100">
        <v>2007</v>
      </c>
      <c r="D47100" t="b">
        <v>1</v>
      </c>
      <c r="E47100" s="1" t="s">
        <v>12</v>
      </c>
      <c r="F47100" s="1" t="s">
        <v>9</v>
      </c>
      <c r="G47100" s="1" t="s">
        <v>10</v>
      </c>
    </row>
    <row r="47101" spans="1:7" x14ac:dyDescent="0.3">
      <c r="A47101">
        <v>1530456090</v>
      </c>
      <c r="B47101" s="1" t="s">
        <v>47020</v>
      </c>
      <c r="C47101">
        <v>2007</v>
      </c>
      <c r="D47101" t="b">
        <v>0</v>
      </c>
      <c r="E47101" s="1" t="s">
        <v>12</v>
      </c>
      <c r="F47101" s="1" t="s">
        <v>68</v>
      </c>
      <c r="G47101" s="1" t="s">
        <v>14</v>
      </c>
    </row>
    <row r="47102" spans="1:7" x14ac:dyDescent="0.3">
      <c r="A47102">
        <v>1530521220</v>
      </c>
      <c r="B47102" s="1" t="s">
        <v>47021</v>
      </c>
      <c r="C47102">
        <v>2007</v>
      </c>
      <c r="D47102" t="b">
        <v>1</v>
      </c>
      <c r="E47102" s="1" t="s">
        <v>12</v>
      </c>
      <c r="F47102" s="1" t="s">
        <v>9</v>
      </c>
      <c r="G47102" s="1" t="s">
        <v>10</v>
      </c>
    </row>
    <row r="47103" spans="1:7" x14ac:dyDescent="0.3">
      <c r="A47103">
        <v>1530576380</v>
      </c>
      <c r="B47103" s="1" t="s">
        <v>47022</v>
      </c>
      <c r="C47103">
        <v>2007</v>
      </c>
      <c r="D47103" t="b">
        <v>0</v>
      </c>
      <c r="E47103" s="1" t="s">
        <v>8</v>
      </c>
      <c r="F47103" s="1" t="s">
        <v>9</v>
      </c>
      <c r="G47103" s="1" t="s">
        <v>16</v>
      </c>
    </row>
    <row r="47104" spans="1:7" x14ac:dyDescent="0.3">
      <c r="A47104">
        <v>1530603680</v>
      </c>
      <c r="B47104" s="1" t="s">
        <v>47023</v>
      </c>
      <c r="C47104">
        <v>2007</v>
      </c>
      <c r="D47104" t="b">
        <v>1</v>
      </c>
      <c r="E47104" s="1" t="s">
        <v>8</v>
      </c>
      <c r="F47104" s="1" t="s">
        <v>68</v>
      </c>
      <c r="G47104" s="1" t="s">
        <v>10</v>
      </c>
    </row>
    <row r="47105" spans="1:7" x14ac:dyDescent="0.3">
      <c r="A47105">
        <v>1530604290</v>
      </c>
      <c r="B47105" s="1" t="s">
        <v>47024</v>
      </c>
      <c r="C47105">
        <v>2007</v>
      </c>
      <c r="D47105" t="b">
        <v>1</v>
      </c>
      <c r="E47105" s="1" t="s">
        <v>12</v>
      </c>
      <c r="F47105" s="1" t="s">
        <v>9</v>
      </c>
      <c r="G47105" s="1" t="s">
        <v>10</v>
      </c>
    </row>
    <row r="47106" spans="1:7" x14ac:dyDescent="0.3">
      <c r="A47106">
        <v>1530612670</v>
      </c>
      <c r="B47106" s="1" t="s">
        <v>47025</v>
      </c>
      <c r="C47106">
        <v>2007</v>
      </c>
      <c r="D47106" t="b">
        <v>1</v>
      </c>
      <c r="E47106" s="1" t="s">
        <v>8</v>
      </c>
      <c r="F47106" s="1" t="s">
        <v>68</v>
      </c>
      <c r="G47106" s="1" t="s">
        <v>14</v>
      </c>
    </row>
    <row r="47107" spans="1:7" x14ac:dyDescent="0.3">
      <c r="A47107">
        <v>1530623140</v>
      </c>
      <c r="B47107" s="1" t="s">
        <v>47026</v>
      </c>
      <c r="C47107">
        <v>2007</v>
      </c>
      <c r="D47107" t="b">
        <v>1</v>
      </c>
      <c r="E47107" s="1" t="s">
        <v>8</v>
      </c>
      <c r="F47107" s="1" t="s">
        <v>68</v>
      </c>
      <c r="G47107" s="1" t="s">
        <v>10</v>
      </c>
    </row>
    <row r="47108" spans="1:7" x14ac:dyDescent="0.3">
      <c r="A47108">
        <v>1530627050</v>
      </c>
      <c r="B47108" s="1" t="s">
        <v>47027</v>
      </c>
      <c r="C47108">
        <v>2007</v>
      </c>
      <c r="D47108" t="b">
        <v>1</v>
      </c>
      <c r="E47108" s="1" t="s">
        <v>12</v>
      </c>
      <c r="F47108" s="1" t="s">
        <v>9</v>
      </c>
      <c r="G47108" s="1" t="s">
        <v>14</v>
      </c>
    </row>
    <row r="47109" spans="1:7" x14ac:dyDescent="0.3">
      <c r="A47109">
        <v>1530641080</v>
      </c>
      <c r="B47109" s="1" t="s">
        <v>47028</v>
      </c>
      <c r="C47109">
        <v>2007</v>
      </c>
      <c r="D47109" t="b">
        <v>1</v>
      </c>
      <c r="E47109" s="1" t="s">
        <v>12</v>
      </c>
      <c r="F47109" s="1" t="s">
        <v>68</v>
      </c>
      <c r="G47109" s="1" t="s">
        <v>10</v>
      </c>
    </row>
    <row r="47110" spans="1:7" x14ac:dyDescent="0.3">
      <c r="A47110">
        <v>1530668830</v>
      </c>
      <c r="B47110" s="1" t="s">
        <v>47029</v>
      </c>
      <c r="C47110">
        <v>2007</v>
      </c>
      <c r="D47110" t="b">
        <v>1</v>
      </c>
      <c r="E47110" s="1" t="s">
        <v>8</v>
      </c>
      <c r="F47110" s="1" t="s">
        <v>68</v>
      </c>
      <c r="G47110" s="1" t="s">
        <v>14</v>
      </c>
    </row>
    <row r="47111" spans="1:7" x14ac:dyDescent="0.3">
      <c r="A47111">
        <v>1530670400</v>
      </c>
      <c r="B47111" s="1" t="s">
        <v>47030</v>
      </c>
      <c r="C47111">
        <v>2007</v>
      </c>
      <c r="D47111" t="b">
        <v>1</v>
      </c>
      <c r="E47111" s="1" t="s">
        <v>12</v>
      </c>
      <c r="F47111" s="1" t="s">
        <v>9</v>
      </c>
      <c r="G47111" s="1" t="s">
        <v>14</v>
      </c>
    </row>
    <row r="47112" spans="1:7" x14ac:dyDescent="0.3">
      <c r="A47112">
        <v>1530702940</v>
      </c>
      <c r="B47112" s="1" t="s">
        <v>47031</v>
      </c>
      <c r="C47112">
        <v>2007</v>
      </c>
      <c r="D47112" t="b">
        <v>1</v>
      </c>
      <c r="E47112" s="1" t="s">
        <v>12</v>
      </c>
      <c r="F47112" s="1" t="s">
        <v>9</v>
      </c>
      <c r="G47112" s="1" t="s">
        <v>14</v>
      </c>
    </row>
    <row r="47113" spans="1:7" x14ac:dyDescent="0.3">
      <c r="A47113">
        <v>1530704400</v>
      </c>
      <c r="B47113" s="1" t="s">
        <v>47032</v>
      </c>
      <c r="C47113">
        <v>2007</v>
      </c>
      <c r="D47113" t="b">
        <v>1</v>
      </c>
      <c r="E47113" s="1" t="s">
        <v>8</v>
      </c>
      <c r="F47113" s="1" t="s">
        <v>68</v>
      </c>
      <c r="G47113" s="1" t="s">
        <v>10</v>
      </c>
    </row>
    <row r="47114" spans="1:7" x14ac:dyDescent="0.3">
      <c r="A47114">
        <v>1530717720</v>
      </c>
      <c r="B47114" s="1" t="s">
        <v>47033</v>
      </c>
      <c r="C47114">
        <v>2007</v>
      </c>
      <c r="D47114" t="b">
        <v>1</v>
      </c>
      <c r="E47114" s="1" t="s">
        <v>8</v>
      </c>
      <c r="F47114" s="1" t="s">
        <v>68</v>
      </c>
      <c r="G47114" s="1" t="s">
        <v>16</v>
      </c>
    </row>
    <row r="47115" spans="1:7" x14ac:dyDescent="0.3">
      <c r="A47115">
        <v>1530718740</v>
      </c>
      <c r="B47115" s="1" t="s">
        <v>47034</v>
      </c>
      <c r="C47115">
        <v>2007</v>
      </c>
      <c r="D47115" t="b">
        <v>1</v>
      </c>
      <c r="E47115" s="1" t="s">
        <v>8</v>
      </c>
      <c r="F47115" s="1" t="s">
        <v>68</v>
      </c>
      <c r="G47115" s="1" t="s">
        <v>10</v>
      </c>
    </row>
    <row r="47116" spans="1:7" x14ac:dyDescent="0.3">
      <c r="A47116">
        <v>1530723790</v>
      </c>
      <c r="B47116" s="1" t="s">
        <v>47035</v>
      </c>
      <c r="C47116">
        <v>2007</v>
      </c>
      <c r="D47116" t="b">
        <v>1</v>
      </c>
      <c r="E47116" s="1" t="s">
        <v>12</v>
      </c>
      <c r="F47116" s="1" t="s">
        <v>68</v>
      </c>
      <c r="G47116" s="1" t="s">
        <v>16</v>
      </c>
    </row>
    <row r="47117" spans="1:7" x14ac:dyDescent="0.3">
      <c r="A47117">
        <v>1530837060</v>
      </c>
      <c r="B47117" s="1" t="s">
        <v>47036</v>
      </c>
      <c r="C47117">
        <v>2007</v>
      </c>
      <c r="D47117" t="b">
        <v>1</v>
      </c>
      <c r="E47117" s="1" t="s">
        <v>12</v>
      </c>
      <c r="F47117" s="1" t="s">
        <v>9</v>
      </c>
      <c r="G47117" s="1" t="s">
        <v>10</v>
      </c>
    </row>
    <row r="47118" spans="1:7" x14ac:dyDescent="0.3">
      <c r="A47118">
        <v>1530876160</v>
      </c>
      <c r="B47118" s="1" t="s">
        <v>47037</v>
      </c>
      <c r="C47118">
        <v>2007</v>
      </c>
      <c r="D47118" t="b">
        <v>1</v>
      </c>
      <c r="E47118" s="1" t="s">
        <v>12</v>
      </c>
      <c r="F47118" s="1" t="s">
        <v>9</v>
      </c>
      <c r="G47118" s="1" t="s">
        <v>10</v>
      </c>
    </row>
    <row r="47119" spans="1:7" x14ac:dyDescent="0.3">
      <c r="A47119">
        <v>1531028240</v>
      </c>
      <c r="B47119" s="1" t="s">
        <v>47038</v>
      </c>
      <c r="C47119">
        <v>2007</v>
      </c>
      <c r="D47119" t="b">
        <v>1</v>
      </c>
      <c r="E47119" s="1" t="s">
        <v>8</v>
      </c>
      <c r="F47119" s="1" t="s">
        <v>9</v>
      </c>
      <c r="G47119" s="1" t="s">
        <v>10</v>
      </c>
    </row>
    <row r="47120" spans="1:7" x14ac:dyDescent="0.3">
      <c r="A47120">
        <v>1531162600</v>
      </c>
      <c r="B47120" s="1" t="s">
        <v>47039</v>
      </c>
      <c r="C47120">
        <v>2007</v>
      </c>
      <c r="D47120" t="b">
        <v>1</v>
      </c>
      <c r="E47120" s="1" t="s">
        <v>12</v>
      </c>
      <c r="F47120" s="1" t="s">
        <v>9</v>
      </c>
      <c r="G47120" s="1" t="s">
        <v>10</v>
      </c>
    </row>
    <row r="47121" spans="1:7" x14ac:dyDescent="0.3">
      <c r="A47121">
        <v>1531193070</v>
      </c>
      <c r="B47121" s="1" t="s">
        <v>47040</v>
      </c>
      <c r="C47121">
        <v>2007</v>
      </c>
      <c r="D47121" t="b">
        <v>1</v>
      </c>
      <c r="E47121" s="1" t="s">
        <v>12</v>
      </c>
      <c r="F47121" s="1" t="s">
        <v>9</v>
      </c>
      <c r="G47121" s="1" t="s">
        <v>16</v>
      </c>
    </row>
    <row r="47122" spans="1:7" x14ac:dyDescent="0.3">
      <c r="A47122">
        <v>1531406170</v>
      </c>
      <c r="B47122" s="1" t="s">
        <v>47041</v>
      </c>
      <c r="C47122">
        <v>2007</v>
      </c>
      <c r="D47122" t="b">
        <v>1</v>
      </c>
      <c r="E47122" s="1" t="s">
        <v>8</v>
      </c>
      <c r="F47122" s="1" t="s">
        <v>9</v>
      </c>
      <c r="G47122" s="1" t="s">
        <v>10</v>
      </c>
    </row>
    <row r="47123" spans="1:7" x14ac:dyDescent="0.3">
      <c r="A47123">
        <v>1531479990</v>
      </c>
      <c r="B47123" s="1" t="s">
        <v>47042</v>
      </c>
      <c r="C47123">
        <v>2007</v>
      </c>
      <c r="D47123" t="b">
        <v>1</v>
      </c>
      <c r="E47123" s="1" t="s">
        <v>12</v>
      </c>
      <c r="F47123" s="1" t="s">
        <v>9</v>
      </c>
      <c r="G47123" s="1" t="s">
        <v>10</v>
      </c>
    </row>
    <row r="47124" spans="1:7" x14ac:dyDescent="0.3">
      <c r="A47124">
        <v>1531481350</v>
      </c>
      <c r="B47124" s="1" t="s">
        <v>47043</v>
      </c>
      <c r="C47124">
        <v>2007</v>
      </c>
      <c r="D47124" t="b">
        <v>1</v>
      </c>
      <c r="E47124" s="1" t="s">
        <v>8</v>
      </c>
      <c r="F47124" s="1" t="s">
        <v>9</v>
      </c>
      <c r="G47124" s="1" t="s">
        <v>10</v>
      </c>
    </row>
    <row r="47125" spans="1:7" x14ac:dyDescent="0.3">
      <c r="A47125">
        <v>1531620270</v>
      </c>
      <c r="B47125" s="1" t="s">
        <v>47044</v>
      </c>
      <c r="C47125">
        <v>2007</v>
      </c>
      <c r="D47125" t="b">
        <v>1</v>
      </c>
      <c r="E47125" s="1" t="s">
        <v>12</v>
      </c>
      <c r="F47125" s="1" t="s">
        <v>9</v>
      </c>
      <c r="G47125" s="1" t="s">
        <v>14</v>
      </c>
    </row>
    <row r="47126" spans="1:7" x14ac:dyDescent="0.3">
      <c r="A47126">
        <v>1531634400</v>
      </c>
      <c r="B47126" s="1" t="s">
        <v>47045</v>
      </c>
      <c r="C47126">
        <v>2007</v>
      </c>
      <c r="D47126" t="b">
        <v>1</v>
      </c>
      <c r="E47126" s="1" t="s">
        <v>12</v>
      </c>
      <c r="F47126" s="1" t="s">
        <v>9</v>
      </c>
      <c r="G47126" s="1" t="s">
        <v>10</v>
      </c>
    </row>
    <row r="47127" spans="1:7" x14ac:dyDescent="0.3">
      <c r="A47127">
        <v>1531665040</v>
      </c>
      <c r="B47127" s="1" t="s">
        <v>47046</v>
      </c>
      <c r="C47127">
        <v>2007</v>
      </c>
      <c r="D47127" t="b">
        <v>1</v>
      </c>
      <c r="E47127" s="1" t="s">
        <v>12</v>
      </c>
      <c r="F47127" s="1" t="s">
        <v>9</v>
      </c>
      <c r="G47127" s="1" t="s">
        <v>10</v>
      </c>
    </row>
    <row r="47128" spans="1:7" x14ac:dyDescent="0.3">
      <c r="A47128">
        <v>1531720980</v>
      </c>
      <c r="B47128" s="1" t="s">
        <v>47047</v>
      </c>
      <c r="C47128">
        <v>2007</v>
      </c>
      <c r="D47128" t="b">
        <v>1</v>
      </c>
      <c r="E47128" s="1" t="s">
        <v>12</v>
      </c>
      <c r="F47128" s="1" t="s">
        <v>9</v>
      </c>
      <c r="G47128" s="1" t="s">
        <v>14</v>
      </c>
    </row>
    <row r="47129" spans="1:7" x14ac:dyDescent="0.3">
      <c r="A47129">
        <v>1531760320</v>
      </c>
      <c r="B47129" s="1" t="s">
        <v>47048</v>
      </c>
      <c r="C47129">
        <v>2007</v>
      </c>
      <c r="D47129" t="b">
        <v>1</v>
      </c>
      <c r="E47129" s="1" t="s">
        <v>12</v>
      </c>
      <c r="F47129" s="1" t="s">
        <v>9</v>
      </c>
      <c r="G47129" s="1" t="s">
        <v>10</v>
      </c>
    </row>
    <row r="47130" spans="1:7" x14ac:dyDescent="0.3">
      <c r="A47130">
        <v>1531809190</v>
      </c>
      <c r="B47130" s="1" t="s">
        <v>47049</v>
      </c>
      <c r="C47130">
        <v>2007</v>
      </c>
      <c r="D47130" t="b">
        <v>1</v>
      </c>
      <c r="E47130" s="1" t="s">
        <v>12</v>
      </c>
      <c r="F47130" s="1" t="s">
        <v>9</v>
      </c>
      <c r="G47130" s="1" t="s">
        <v>16</v>
      </c>
    </row>
    <row r="47131" spans="1:7" x14ac:dyDescent="0.3">
      <c r="A47131">
        <v>1531906090</v>
      </c>
      <c r="B47131" s="1" t="s">
        <v>47050</v>
      </c>
      <c r="C47131">
        <v>2007</v>
      </c>
      <c r="D47131" t="b">
        <v>1</v>
      </c>
      <c r="E47131" s="1" t="s">
        <v>12</v>
      </c>
      <c r="F47131" s="1" t="s">
        <v>9</v>
      </c>
      <c r="G47131" s="1" t="s">
        <v>14</v>
      </c>
    </row>
    <row r="47132" spans="1:7" x14ac:dyDescent="0.3">
      <c r="A47132">
        <v>1531971010</v>
      </c>
      <c r="B47132" s="1" t="s">
        <v>47051</v>
      </c>
      <c r="C47132">
        <v>2007</v>
      </c>
      <c r="D47132" t="b">
        <v>1</v>
      </c>
      <c r="E47132" s="1" t="s">
        <v>12</v>
      </c>
      <c r="F47132" s="1" t="s">
        <v>9</v>
      </c>
      <c r="G47132" s="1" t="s">
        <v>10</v>
      </c>
    </row>
    <row r="47133" spans="1:7" x14ac:dyDescent="0.3">
      <c r="A47133">
        <v>1531983890</v>
      </c>
      <c r="B47133" s="1" t="s">
        <v>47052</v>
      </c>
      <c r="C47133">
        <v>2007</v>
      </c>
      <c r="D47133" t="b">
        <v>1</v>
      </c>
      <c r="E47133" s="1" t="s">
        <v>12</v>
      </c>
      <c r="F47133" s="1" t="s">
        <v>9</v>
      </c>
      <c r="G47133" s="1" t="s">
        <v>10</v>
      </c>
    </row>
    <row r="47134" spans="1:7" x14ac:dyDescent="0.3">
      <c r="A47134">
        <v>1532018900</v>
      </c>
      <c r="B47134" s="1" t="s">
        <v>47053</v>
      </c>
      <c r="C47134">
        <v>2007</v>
      </c>
      <c r="D47134" t="b">
        <v>1</v>
      </c>
      <c r="E47134" s="1" t="s">
        <v>12</v>
      </c>
      <c r="F47134" s="1" t="s">
        <v>68</v>
      </c>
      <c r="G47134" s="1" t="s">
        <v>16</v>
      </c>
    </row>
    <row r="47135" spans="1:7" x14ac:dyDescent="0.3">
      <c r="A47135">
        <v>1532099260</v>
      </c>
      <c r="B47135" s="1" t="s">
        <v>47054</v>
      </c>
      <c r="C47135">
        <v>2007</v>
      </c>
      <c r="D47135" t="b">
        <v>0</v>
      </c>
      <c r="E47135" s="1" t="s">
        <v>8</v>
      </c>
      <c r="F47135" s="1" t="s">
        <v>9</v>
      </c>
      <c r="G47135" s="1" t="s">
        <v>10</v>
      </c>
    </row>
    <row r="47136" spans="1:7" x14ac:dyDescent="0.3">
      <c r="A47136">
        <v>1532106020</v>
      </c>
      <c r="B47136" s="1" t="s">
        <v>47055</v>
      </c>
      <c r="C47136">
        <v>2007</v>
      </c>
      <c r="D47136" t="b">
        <v>1</v>
      </c>
      <c r="E47136" s="1" t="s">
        <v>12</v>
      </c>
      <c r="F47136" s="1" t="s">
        <v>68</v>
      </c>
      <c r="G47136" s="1" t="s">
        <v>14</v>
      </c>
    </row>
    <row r="47137" spans="1:7" x14ac:dyDescent="0.3">
      <c r="A47137">
        <v>1532121650</v>
      </c>
      <c r="B47137" s="1" t="s">
        <v>47056</v>
      </c>
      <c r="C47137">
        <v>2007</v>
      </c>
      <c r="D47137" t="b">
        <v>1</v>
      </c>
      <c r="E47137" s="1" t="s">
        <v>12</v>
      </c>
      <c r="F47137" s="1" t="s">
        <v>9</v>
      </c>
      <c r="G47137" s="1" t="s">
        <v>16</v>
      </c>
    </row>
    <row r="47138" spans="1:7" x14ac:dyDescent="0.3">
      <c r="A47138">
        <v>1532149890</v>
      </c>
      <c r="B47138" s="1" t="s">
        <v>47057</v>
      </c>
      <c r="C47138">
        <v>2007</v>
      </c>
      <c r="D47138" t="b">
        <v>1</v>
      </c>
      <c r="E47138" s="1" t="s">
        <v>12</v>
      </c>
      <c r="F47138" s="1" t="s">
        <v>9</v>
      </c>
      <c r="G47138" s="1" t="s">
        <v>10</v>
      </c>
    </row>
    <row r="47139" spans="1:7" x14ac:dyDescent="0.3">
      <c r="A47139">
        <v>1532153140</v>
      </c>
      <c r="B47139" s="1" t="s">
        <v>47058</v>
      </c>
      <c r="C47139">
        <v>2007</v>
      </c>
      <c r="D47139" t="b">
        <v>1</v>
      </c>
      <c r="E47139" s="1" t="s">
        <v>12</v>
      </c>
      <c r="F47139" s="1" t="s">
        <v>9</v>
      </c>
      <c r="G47139" s="1" t="s">
        <v>16</v>
      </c>
    </row>
    <row r="47140" spans="1:7" x14ac:dyDescent="0.3">
      <c r="A47140">
        <v>1532158610</v>
      </c>
      <c r="B47140" s="1" t="s">
        <v>47059</v>
      </c>
      <c r="C47140">
        <v>2007</v>
      </c>
      <c r="D47140" t="b">
        <v>1</v>
      </c>
      <c r="E47140" s="1" t="s">
        <v>12</v>
      </c>
      <c r="F47140" s="1" t="s">
        <v>9</v>
      </c>
      <c r="G47140" s="1" t="s">
        <v>10</v>
      </c>
    </row>
    <row r="47141" spans="1:7" x14ac:dyDescent="0.3">
      <c r="A47141">
        <v>1532163850</v>
      </c>
      <c r="B47141" s="1" t="s">
        <v>47060</v>
      </c>
      <c r="C47141">
        <v>2007</v>
      </c>
      <c r="D47141" t="b">
        <v>0</v>
      </c>
      <c r="E47141" s="1" t="s">
        <v>12</v>
      </c>
      <c r="F47141" s="1" t="s">
        <v>68</v>
      </c>
      <c r="G47141" s="1" t="s">
        <v>16</v>
      </c>
    </row>
    <row r="47142" spans="1:7" x14ac:dyDescent="0.3">
      <c r="A47142">
        <v>1532167730</v>
      </c>
      <c r="B47142" s="1" t="s">
        <v>47061</v>
      </c>
      <c r="C47142">
        <v>2007</v>
      </c>
      <c r="D47142" t="b">
        <v>1</v>
      </c>
      <c r="E47142" s="1" t="s">
        <v>12</v>
      </c>
      <c r="F47142" s="1" t="s">
        <v>9</v>
      </c>
      <c r="G47142" s="1" t="s">
        <v>10</v>
      </c>
    </row>
    <row r="47143" spans="1:7" x14ac:dyDescent="0.3">
      <c r="A47143">
        <v>1532171240</v>
      </c>
      <c r="B47143" s="1" t="s">
        <v>47062</v>
      </c>
      <c r="C47143">
        <v>2007</v>
      </c>
      <c r="D47143" t="b">
        <v>1</v>
      </c>
      <c r="E47143" s="1" t="s">
        <v>12</v>
      </c>
      <c r="F47143" s="1" t="s">
        <v>9</v>
      </c>
      <c r="G47143" s="1" t="s">
        <v>10</v>
      </c>
    </row>
    <row r="47144" spans="1:7" x14ac:dyDescent="0.3">
      <c r="A47144">
        <v>1532353100</v>
      </c>
      <c r="B47144" s="1" t="s">
        <v>47063</v>
      </c>
      <c r="C47144">
        <v>2007</v>
      </c>
      <c r="D47144" t="b">
        <v>1</v>
      </c>
      <c r="E47144" s="1" t="s">
        <v>12</v>
      </c>
      <c r="F47144" s="1" t="s">
        <v>68</v>
      </c>
      <c r="G47144" s="1" t="s">
        <v>10</v>
      </c>
    </row>
    <row r="47145" spans="1:7" x14ac:dyDescent="0.3">
      <c r="A47145">
        <v>1532360140</v>
      </c>
      <c r="B47145" s="1" t="s">
        <v>47064</v>
      </c>
      <c r="C47145">
        <v>2007</v>
      </c>
      <c r="D47145" t="b">
        <v>1</v>
      </c>
      <c r="E47145" s="1" t="s">
        <v>8</v>
      </c>
      <c r="F47145" s="1" t="s">
        <v>68</v>
      </c>
      <c r="G47145" s="1" t="s">
        <v>14</v>
      </c>
    </row>
    <row r="47146" spans="1:7" x14ac:dyDescent="0.3">
      <c r="A47146">
        <v>1532362160</v>
      </c>
      <c r="B47146" s="1" t="s">
        <v>47065</v>
      </c>
      <c r="C47146">
        <v>2007</v>
      </c>
      <c r="D47146" t="b">
        <v>1</v>
      </c>
      <c r="E47146" s="1" t="s">
        <v>12</v>
      </c>
      <c r="F47146" s="1" t="s">
        <v>68</v>
      </c>
      <c r="G47146" s="1" t="s">
        <v>14</v>
      </c>
    </row>
    <row r="47147" spans="1:7" x14ac:dyDescent="0.3">
      <c r="A47147">
        <v>1532382070</v>
      </c>
      <c r="B47147" s="1" t="s">
        <v>47066</v>
      </c>
      <c r="C47147">
        <v>2007</v>
      </c>
      <c r="D47147" t="b">
        <v>1</v>
      </c>
      <c r="E47147" s="1" t="s">
        <v>8</v>
      </c>
      <c r="F47147" s="1" t="s">
        <v>68</v>
      </c>
      <c r="G47147" s="1" t="s">
        <v>10</v>
      </c>
    </row>
    <row r="47148" spans="1:7" x14ac:dyDescent="0.3">
      <c r="A47148">
        <v>1532386940</v>
      </c>
      <c r="B47148" s="1" t="s">
        <v>47067</v>
      </c>
      <c r="C47148">
        <v>2007</v>
      </c>
      <c r="D47148" t="b">
        <v>1</v>
      </c>
      <c r="E47148" s="1" t="s">
        <v>12</v>
      </c>
      <c r="F47148" s="1" t="s">
        <v>68</v>
      </c>
      <c r="G47148" s="1" t="s">
        <v>10</v>
      </c>
    </row>
    <row r="47149" spans="1:7" x14ac:dyDescent="0.3">
      <c r="A47149">
        <v>1532394770</v>
      </c>
      <c r="B47149" s="1" t="s">
        <v>47068</v>
      </c>
      <c r="C47149">
        <v>2007</v>
      </c>
      <c r="D47149" t="b">
        <v>1</v>
      </c>
      <c r="E47149" s="1" t="s">
        <v>8</v>
      </c>
      <c r="F47149" s="1" t="s">
        <v>68</v>
      </c>
      <c r="G47149" s="1" t="s">
        <v>10</v>
      </c>
    </row>
    <row r="47150" spans="1:7" x14ac:dyDescent="0.3">
      <c r="A47150">
        <v>1532401240</v>
      </c>
      <c r="B47150" s="1" t="s">
        <v>47069</v>
      </c>
      <c r="C47150">
        <v>2007</v>
      </c>
      <c r="D47150" t="b">
        <v>1</v>
      </c>
      <c r="E47150" s="1" t="s">
        <v>8</v>
      </c>
      <c r="F47150" s="1" t="s">
        <v>68</v>
      </c>
      <c r="G47150" s="1" t="s">
        <v>10</v>
      </c>
    </row>
    <row r="47151" spans="1:7" x14ac:dyDescent="0.3">
      <c r="A47151">
        <v>1532405400</v>
      </c>
      <c r="B47151" s="1" t="s">
        <v>47070</v>
      </c>
      <c r="C47151">
        <v>2007</v>
      </c>
      <c r="D47151" t="b">
        <v>1</v>
      </c>
      <c r="E47151" s="1" t="s">
        <v>8</v>
      </c>
      <c r="F47151" s="1" t="s">
        <v>68</v>
      </c>
      <c r="G47151" s="1" t="s">
        <v>14</v>
      </c>
    </row>
    <row r="47152" spans="1:7" x14ac:dyDescent="0.3">
      <c r="A47152">
        <v>1532408380</v>
      </c>
      <c r="B47152" s="1" t="s">
        <v>47071</v>
      </c>
      <c r="C47152">
        <v>2007</v>
      </c>
      <c r="D47152" t="b">
        <v>1</v>
      </c>
      <c r="E47152" s="1" t="s">
        <v>12</v>
      </c>
      <c r="F47152" s="1" t="s">
        <v>68</v>
      </c>
      <c r="G47152" s="1" t="s">
        <v>10</v>
      </c>
    </row>
    <row r="47153" spans="1:7" x14ac:dyDescent="0.3">
      <c r="A47153">
        <v>1532414660</v>
      </c>
      <c r="B47153" s="1" t="s">
        <v>47072</v>
      </c>
      <c r="C47153">
        <v>2007</v>
      </c>
      <c r="D47153" t="b">
        <v>1</v>
      </c>
      <c r="E47153" s="1" t="s">
        <v>12</v>
      </c>
      <c r="F47153" s="1" t="s">
        <v>9</v>
      </c>
      <c r="G47153" s="1" t="s">
        <v>10</v>
      </c>
    </row>
    <row r="47154" spans="1:7" x14ac:dyDescent="0.3">
      <c r="A47154">
        <v>1532532690</v>
      </c>
      <c r="B47154" s="1" t="s">
        <v>47073</v>
      </c>
      <c r="C47154">
        <v>2007</v>
      </c>
      <c r="D47154" t="b">
        <v>1</v>
      </c>
      <c r="E47154" s="1" t="s">
        <v>12</v>
      </c>
      <c r="F47154" s="1" t="s">
        <v>9</v>
      </c>
      <c r="G47154" s="1" t="s">
        <v>10</v>
      </c>
    </row>
    <row r="47155" spans="1:7" x14ac:dyDescent="0.3">
      <c r="A47155">
        <v>1532731240</v>
      </c>
      <c r="B47155" s="1" t="s">
        <v>47074</v>
      </c>
      <c r="C47155">
        <v>2007</v>
      </c>
      <c r="D47155" t="b">
        <v>1</v>
      </c>
      <c r="E47155" s="1" t="s">
        <v>12</v>
      </c>
      <c r="F47155" s="1" t="s">
        <v>68</v>
      </c>
      <c r="G47155" s="1" t="s">
        <v>10</v>
      </c>
    </row>
    <row r="47156" spans="1:7" x14ac:dyDescent="0.3">
      <c r="A47156">
        <v>1532755130</v>
      </c>
      <c r="B47156" s="1" t="s">
        <v>47075</v>
      </c>
      <c r="C47156">
        <v>2007</v>
      </c>
      <c r="D47156" t="b">
        <v>1</v>
      </c>
      <c r="E47156" s="1" t="s">
        <v>12</v>
      </c>
      <c r="F47156" s="1" t="s">
        <v>9</v>
      </c>
      <c r="G47156" s="1" t="s">
        <v>14</v>
      </c>
    </row>
    <row r="47157" spans="1:7" x14ac:dyDescent="0.3">
      <c r="A47157">
        <v>1532772810</v>
      </c>
      <c r="B47157" s="1" t="s">
        <v>47076</v>
      </c>
      <c r="C47157">
        <v>2007</v>
      </c>
      <c r="D47157" t="b">
        <v>1</v>
      </c>
      <c r="E47157" s="1" t="s">
        <v>12</v>
      </c>
      <c r="F47157" s="1" t="s">
        <v>9</v>
      </c>
      <c r="G47157" s="1" t="s">
        <v>10</v>
      </c>
    </row>
    <row r="47158" spans="1:7" x14ac:dyDescent="0.3">
      <c r="A47158">
        <v>1532796700</v>
      </c>
      <c r="B47158" s="1" t="s">
        <v>47077</v>
      </c>
      <c r="C47158">
        <v>2007</v>
      </c>
      <c r="D47158" t="b">
        <v>1</v>
      </c>
      <c r="E47158" s="1" t="s">
        <v>12</v>
      </c>
      <c r="F47158" s="1" t="s">
        <v>9</v>
      </c>
      <c r="G47158" s="1" t="s">
        <v>16</v>
      </c>
    </row>
    <row r="47159" spans="1:7" x14ac:dyDescent="0.3">
      <c r="A47159">
        <v>1532843000</v>
      </c>
      <c r="B47159" s="1" t="s">
        <v>47078</v>
      </c>
      <c r="C47159">
        <v>2007</v>
      </c>
      <c r="D47159" t="b">
        <v>1</v>
      </c>
      <c r="E47159" s="1" t="s">
        <v>8</v>
      </c>
      <c r="F47159" s="1" t="s">
        <v>9</v>
      </c>
      <c r="G47159" s="1" t="s">
        <v>10</v>
      </c>
    </row>
    <row r="47160" spans="1:7" x14ac:dyDescent="0.3">
      <c r="A47160">
        <v>1532852450</v>
      </c>
      <c r="B47160" s="1" t="s">
        <v>47079</v>
      </c>
      <c r="C47160">
        <v>2007</v>
      </c>
      <c r="D47160" t="b">
        <v>1</v>
      </c>
      <c r="E47160" s="1" t="s">
        <v>8</v>
      </c>
      <c r="F47160" s="1" t="s">
        <v>9</v>
      </c>
      <c r="G47160" s="1" t="s">
        <v>16</v>
      </c>
    </row>
    <row r="47161" spans="1:7" x14ac:dyDescent="0.3">
      <c r="A47161">
        <v>1532902460</v>
      </c>
      <c r="B47161" s="1" t="s">
        <v>47080</v>
      </c>
      <c r="C47161">
        <v>2007</v>
      </c>
      <c r="D47161" t="b">
        <v>1</v>
      </c>
      <c r="E47161" s="1" t="s">
        <v>12</v>
      </c>
      <c r="F47161" s="1" t="s">
        <v>9</v>
      </c>
      <c r="G47161" s="1" t="s">
        <v>10</v>
      </c>
    </row>
    <row r="47162" spans="1:7" x14ac:dyDescent="0.3">
      <c r="A47162">
        <v>1532921990</v>
      </c>
      <c r="B47162" s="1" t="s">
        <v>47081</v>
      </c>
      <c r="C47162">
        <v>2007</v>
      </c>
      <c r="D47162" t="b">
        <v>1</v>
      </c>
      <c r="E47162" s="1" t="s">
        <v>8</v>
      </c>
      <c r="F47162" s="1" t="s">
        <v>68</v>
      </c>
      <c r="G47162" s="1" t="s">
        <v>10</v>
      </c>
    </row>
    <row r="47163" spans="1:7" x14ac:dyDescent="0.3">
      <c r="A47163">
        <v>1532992000</v>
      </c>
      <c r="B47163" s="1" t="s">
        <v>47082</v>
      </c>
      <c r="C47163">
        <v>2007</v>
      </c>
      <c r="D47163" t="b">
        <v>1</v>
      </c>
      <c r="E47163" s="1" t="s">
        <v>12</v>
      </c>
      <c r="F47163" s="1" t="s">
        <v>9</v>
      </c>
      <c r="G47163" s="1" t="s">
        <v>10</v>
      </c>
    </row>
    <row r="47164" spans="1:7" x14ac:dyDescent="0.3">
      <c r="A47164">
        <v>1533059650</v>
      </c>
      <c r="B47164" s="1" t="s">
        <v>47083</v>
      </c>
      <c r="C47164">
        <v>2007</v>
      </c>
      <c r="D47164" t="b">
        <v>0</v>
      </c>
      <c r="E47164" s="1" t="s">
        <v>8</v>
      </c>
      <c r="F47164" s="1" t="s">
        <v>9</v>
      </c>
      <c r="G47164" s="1" t="s">
        <v>10</v>
      </c>
    </row>
    <row r="47165" spans="1:7" x14ac:dyDescent="0.3">
      <c r="A47165">
        <v>1533065030</v>
      </c>
      <c r="B47165" s="1" t="s">
        <v>47084</v>
      </c>
      <c r="C47165">
        <v>2007</v>
      </c>
      <c r="D47165" t="b">
        <v>1</v>
      </c>
      <c r="E47165" s="1" t="s">
        <v>12</v>
      </c>
      <c r="F47165" s="1" t="s">
        <v>9</v>
      </c>
      <c r="G47165" s="1" t="s">
        <v>16</v>
      </c>
    </row>
    <row r="47166" spans="1:7" x14ac:dyDescent="0.3">
      <c r="A47166">
        <v>1533084800</v>
      </c>
      <c r="B47166" s="1" t="s">
        <v>47085</v>
      </c>
      <c r="C47166">
        <v>2007</v>
      </c>
      <c r="D47166" t="b">
        <v>0</v>
      </c>
      <c r="E47166" s="1" t="s">
        <v>12</v>
      </c>
      <c r="F47166" s="1" t="s">
        <v>68</v>
      </c>
      <c r="G47166" s="1" t="s">
        <v>10</v>
      </c>
    </row>
    <row r="47167" spans="1:7" x14ac:dyDescent="0.3">
      <c r="A47167">
        <v>1533092030</v>
      </c>
      <c r="B47167" s="1" t="s">
        <v>47086</v>
      </c>
      <c r="C47167">
        <v>2007</v>
      </c>
      <c r="D47167" t="b">
        <v>1</v>
      </c>
      <c r="E47167" s="1" t="s">
        <v>8</v>
      </c>
      <c r="F47167" s="1" t="s">
        <v>9</v>
      </c>
      <c r="G47167" s="1" t="s">
        <v>16</v>
      </c>
    </row>
    <row r="47168" spans="1:7" x14ac:dyDescent="0.3">
      <c r="A47168">
        <v>1533099230</v>
      </c>
      <c r="B47168" s="1" t="s">
        <v>47087</v>
      </c>
      <c r="C47168">
        <v>2007</v>
      </c>
      <c r="D47168" t="b">
        <v>1</v>
      </c>
      <c r="E47168" s="1" t="s">
        <v>12</v>
      </c>
      <c r="F47168" s="1" t="s">
        <v>9</v>
      </c>
      <c r="G47168" s="1" t="s">
        <v>10</v>
      </c>
    </row>
    <row r="47169" spans="1:7" x14ac:dyDescent="0.3">
      <c r="A47169">
        <v>1533225150</v>
      </c>
      <c r="B47169" s="1" t="s">
        <v>47088</v>
      </c>
      <c r="C47169">
        <v>2007</v>
      </c>
      <c r="D47169" t="b">
        <v>1</v>
      </c>
      <c r="E47169" s="1" t="s">
        <v>8</v>
      </c>
      <c r="F47169" s="1" t="s">
        <v>9</v>
      </c>
      <c r="G47169" s="1" t="s">
        <v>14</v>
      </c>
    </row>
    <row r="47170" spans="1:7" x14ac:dyDescent="0.3">
      <c r="A47170">
        <v>1533239670</v>
      </c>
      <c r="B47170" s="1" t="s">
        <v>47089</v>
      </c>
      <c r="C47170">
        <v>2007</v>
      </c>
      <c r="D47170" t="b">
        <v>1</v>
      </c>
      <c r="E47170" s="1" t="s">
        <v>8</v>
      </c>
      <c r="F47170" s="1" t="s">
        <v>9</v>
      </c>
      <c r="G47170" s="1" t="s">
        <v>10</v>
      </c>
    </row>
    <row r="47171" spans="1:7" x14ac:dyDescent="0.3">
      <c r="A47171">
        <v>1533261600</v>
      </c>
      <c r="B47171" s="1" t="s">
        <v>47090</v>
      </c>
      <c r="C47171">
        <v>2007</v>
      </c>
      <c r="D47171" t="b">
        <v>1</v>
      </c>
      <c r="E47171" s="1" t="s">
        <v>8</v>
      </c>
      <c r="F47171" s="1" t="s">
        <v>9</v>
      </c>
      <c r="G47171" s="1" t="s">
        <v>10</v>
      </c>
    </row>
    <row r="47172" spans="1:7" x14ac:dyDescent="0.3">
      <c r="A47172">
        <v>1533266170</v>
      </c>
      <c r="B47172" s="1" t="s">
        <v>47091</v>
      </c>
      <c r="C47172">
        <v>2007</v>
      </c>
      <c r="D47172" t="b">
        <v>0</v>
      </c>
      <c r="E47172" s="1" t="s">
        <v>12</v>
      </c>
      <c r="F47172" s="1" t="s">
        <v>68</v>
      </c>
      <c r="G47172" s="1" t="s">
        <v>10</v>
      </c>
    </row>
    <row r="47173" spans="1:7" x14ac:dyDescent="0.3">
      <c r="A47173">
        <v>1533270460</v>
      </c>
      <c r="B47173" s="1" t="s">
        <v>47092</v>
      </c>
      <c r="C47173">
        <v>2007</v>
      </c>
      <c r="D47173" t="b">
        <v>0</v>
      </c>
      <c r="E47173" s="1" t="s">
        <v>12</v>
      </c>
      <c r="F47173" s="1" t="s">
        <v>68</v>
      </c>
      <c r="G47173" s="1" t="s">
        <v>14</v>
      </c>
    </row>
    <row r="47174" spans="1:7" x14ac:dyDescent="0.3">
      <c r="A47174">
        <v>1533272590</v>
      </c>
      <c r="B47174" s="1" t="s">
        <v>47093</v>
      </c>
      <c r="C47174">
        <v>2007</v>
      </c>
      <c r="D47174" t="b">
        <v>0</v>
      </c>
      <c r="E47174" s="1" t="s">
        <v>12</v>
      </c>
      <c r="F47174" s="1" t="s">
        <v>68</v>
      </c>
      <c r="G47174" s="1" t="s">
        <v>10</v>
      </c>
    </row>
    <row r="47175" spans="1:7" x14ac:dyDescent="0.3">
      <c r="A47175">
        <v>1533274420</v>
      </c>
      <c r="B47175" s="1" t="s">
        <v>47094</v>
      </c>
      <c r="C47175">
        <v>2007</v>
      </c>
      <c r="D47175" t="b">
        <v>0</v>
      </c>
      <c r="E47175" s="1" t="s">
        <v>12</v>
      </c>
      <c r="F47175" s="1" t="s">
        <v>68</v>
      </c>
      <c r="G47175" s="1" t="s">
        <v>10</v>
      </c>
    </row>
    <row r="47176" spans="1:7" x14ac:dyDescent="0.3">
      <c r="A47176">
        <v>1533349590</v>
      </c>
      <c r="B47176" s="1" t="s">
        <v>47095</v>
      </c>
      <c r="C47176">
        <v>2007</v>
      </c>
      <c r="D47176" t="b">
        <v>1</v>
      </c>
      <c r="E47176" s="1" t="s">
        <v>12</v>
      </c>
      <c r="F47176" s="1" t="s">
        <v>9</v>
      </c>
      <c r="G47176" s="1" t="s">
        <v>10</v>
      </c>
    </row>
    <row r="47177" spans="1:7" x14ac:dyDescent="0.3">
      <c r="A47177">
        <v>1533377740</v>
      </c>
      <c r="B47177" s="1" t="s">
        <v>47096</v>
      </c>
      <c r="C47177">
        <v>2007</v>
      </c>
      <c r="D47177" t="b">
        <v>1</v>
      </c>
      <c r="E47177" s="1" t="s">
        <v>12</v>
      </c>
      <c r="F47177" s="1" t="s">
        <v>9</v>
      </c>
      <c r="G47177" s="1" t="s">
        <v>10</v>
      </c>
    </row>
    <row r="47178" spans="1:7" x14ac:dyDescent="0.3">
      <c r="A47178">
        <v>1533402610</v>
      </c>
      <c r="B47178" s="1" t="s">
        <v>47097</v>
      </c>
      <c r="C47178">
        <v>2007</v>
      </c>
      <c r="D47178" t="b">
        <v>1</v>
      </c>
      <c r="E47178" s="1" t="s">
        <v>12</v>
      </c>
      <c r="F47178" s="1" t="s">
        <v>68</v>
      </c>
      <c r="G47178" s="1" t="s">
        <v>10</v>
      </c>
    </row>
    <row r="47179" spans="1:7" x14ac:dyDescent="0.3">
      <c r="A47179">
        <v>1533414470</v>
      </c>
      <c r="B47179" s="1" t="s">
        <v>47098</v>
      </c>
      <c r="C47179">
        <v>2007</v>
      </c>
      <c r="D47179" t="b">
        <v>1</v>
      </c>
      <c r="E47179" s="1" t="s">
        <v>12</v>
      </c>
      <c r="F47179" s="1" t="s">
        <v>68</v>
      </c>
      <c r="G47179" s="1" t="s">
        <v>16</v>
      </c>
    </row>
    <row r="47180" spans="1:7" x14ac:dyDescent="0.3">
      <c r="A47180">
        <v>1533425960</v>
      </c>
      <c r="B47180" s="1" t="s">
        <v>47099</v>
      </c>
      <c r="C47180">
        <v>2007</v>
      </c>
      <c r="D47180" t="b">
        <v>1</v>
      </c>
      <c r="E47180" s="1" t="s">
        <v>12</v>
      </c>
      <c r="F47180" s="1" t="s">
        <v>68</v>
      </c>
      <c r="G47180" s="1" t="s">
        <v>10</v>
      </c>
    </row>
    <row r="47181" spans="1:7" x14ac:dyDescent="0.3">
      <c r="A47181">
        <v>1533443420</v>
      </c>
      <c r="B47181" s="1" t="s">
        <v>47100</v>
      </c>
      <c r="C47181">
        <v>2007</v>
      </c>
      <c r="D47181" t="b">
        <v>1</v>
      </c>
      <c r="E47181" s="1" t="s">
        <v>12</v>
      </c>
      <c r="F47181" s="1" t="s">
        <v>68</v>
      </c>
      <c r="G47181" s="1" t="s">
        <v>16</v>
      </c>
    </row>
    <row r="47182" spans="1:7" x14ac:dyDescent="0.3">
      <c r="A47182">
        <v>1533479970</v>
      </c>
      <c r="B47182" s="1" t="s">
        <v>47101</v>
      </c>
      <c r="C47182">
        <v>2007</v>
      </c>
      <c r="D47182" t="b">
        <v>1</v>
      </c>
      <c r="E47182" s="1" t="s">
        <v>12</v>
      </c>
      <c r="F47182" s="1" t="s">
        <v>68</v>
      </c>
      <c r="G47182" s="1" t="s">
        <v>14</v>
      </c>
    </row>
    <row r="47183" spans="1:7" x14ac:dyDescent="0.3">
      <c r="A47183">
        <v>1533480130</v>
      </c>
      <c r="B47183" s="1" t="s">
        <v>47102</v>
      </c>
      <c r="C47183">
        <v>2007</v>
      </c>
      <c r="D47183" t="b">
        <v>0</v>
      </c>
      <c r="E47183" s="1" t="s">
        <v>8</v>
      </c>
      <c r="F47183" s="1" t="s">
        <v>68</v>
      </c>
      <c r="G47183" s="1" t="s">
        <v>14</v>
      </c>
    </row>
    <row r="47184" spans="1:7" x14ac:dyDescent="0.3">
      <c r="A47184">
        <v>1533480630</v>
      </c>
      <c r="B47184" s="1" t="s">
        <v>47103</v>
      </c>
      <c r="C47184">
        <v>2007</v>
      </c>
      <c r="D47184" t="b">
        <v>0</v>
      </c>
      <c r="E47184" s="1" t="s">
        <v>8</v>
      </c>
      <c r="F47184" s="1" t="s">
        <v>68</v>
      </c>
      <c r="G47184" s="1" t="s">
        <v>14</v>
      </c>
    </row>
    <row r="47185" spans="1:7" x14ac:dyDescent="0.3">
      <c r="A47185">
        <v>1533499840</v>
      </c>
      <c r="B47185" s="1" t="s">
        <v>47104</v>
      </c>
      <c r="C47185">
        <v>2007</v>
      </c>
      <c r="D47185" t="b">
        <v>1</v>
      </c>
      <c r="E47185" s="1" t="s">
        <v>12</v>
      </c>
      <c r="F47185" s="1" t="s">
        <v>9</v>
      </c>
      <c r="G47185" s="1" t="s">
        <v>10</v>
      </c>
    </row>
    <row r="47186" spans="1:7" x14ac:dyDescent="0.3">
      <c r="A47186">
        <v>1533525160</v>
      </c>
      <c r="B47186" s="1" t="s">
        <v>47105</v>
      </c>
      <c r="C47186">
        <v>2007</v>
      </c>
      <c r="D47186" t="b">
        <v>1</v>
      </c>
      <c r="E47186" s="1" t="s">
        <v>8</v>
      </c>
      <c r="F47186" s="1" t="s">
        <v>9</v>
      </c>
      <c r="G47186" s="1" t="s">
        <v>16</v>
      </c>
    </row>
    <row r="47187" spans="1:7" x14ac:dyDescent="0.3">
      <c r="A47187">
        <v>1533569330</v>
      </c>
      <c r="B47187" s="1" t="s">
        <v>47106</v>
      </c>
      <c r="C47187">
        <v>2007</v>
      </c>
      <c r="D47187" t="b">
        <v>1</v>
      </c>
      <c r="E47187" s="1" t="s">
        <v>12</v>
      </c>
      <c r="F47187" s="1" t="s">
        <v>9</v>
      </c>
      <c r="G47187" s="1" t="s">
        <v>10</v>
      </c>
    </row>
    <row r="47188" spans="1:7" x14ac:dyDescent="0.3">
      <c r="A47188">
        <v>1533625470</v>
      </c>
      <c r="B47188" s="1" t="s">
        <v>47107</v>
      </c>
      <c r="C47188">
        <v>2007</v>
      </c>
      <c r="D47188" t="b">
        <v>1</v>
      </c>
      <c r="E47188" s="1" t="s">
        <v>12</v>
      </c>
      <c r="F47188" s="1" t="s">
        <v>9</v>
      </c>
      <c r="G47188" s="1" t="s">
        <v>10</v>
      </c>
    </row>
    <row r="47189" spans="1:7" x14ac:dyDescent="0.3">
      <c r="A47189">
        <v>1533673530</v>
      </c>
      <c r="B47189" s="1" t="s">
        <v>47108</v>
      </c>
      <c r="C47189">
        <v>2007</v>
      </c>
      <c r="D47189" t="b">
        <v>1</v>
      </c>
      <c r="E47189" s="1" t="s">
        <v>8</v>
      </c>
      <c r="F47189" s="1" t="s">
        <v>68</v>
      </c>
      <c r="G47189" s="1" t="s">
        <v>14</v>
      </c>
    </row>
    <row r="47190" spans="1:7" x14ac:dyDescent="0.3">
      <c r="A47190">
        <v>1533699130</v>
      </c>
      <c r="B47190" s="1" t="s">
        <v>47109</v>
      </c>
      <c r="C47190">
        <v>2007</v>
      </c>
      <c r="D47190" t="b">
        <v>1</v>
      </c>
      <c r="E47190" s="1" t="s">
        <v>8</v>
      </c>
      <c r="F47190" s="1" t="s">
        <v>68</v>
      </c>
      <c r="G47190" s="1" t="s">
        <v>16</v>
      </c>
    </row>
    <row r="47191" spans="1:7" x14ac:dyDescent="0.3">
      <c r="A47191">
        <v>1533714550</v>
      </c>
      <c r="B47191" s="1" t="s">
        <v>47110</v>
      </c>
      <c r="C47191">
        <v>2007</v>
      </c>
      <c r="D47191" t="b">
        <v>1</v>
      </c>
      <c r="E47191" s="1" t="s">
        <v>8</v>
      </c>
      <c r="F47191" s="1" t="s">
        <v>68</v>
      </c>
      <c r="G47191" s="1" t="s">
        <v>10</v>
      </c>
    </row>
    <row r="47192" spans="1:7" x14ac:dyDescent="0.3">
      <c r="A47192">
        <v>1533735410</v>
      </c>
      <c r="B47192" s="1" t="s">
        <v>47111</v>
      </c>
      <c r="C47192">
        <v>2007</v>
      </c>
      <c r="D47192" t="b">
        <v>1</v>
      </c>
      <c r="E47192" s="1" t="s">
        <v>12</v>
      </c>
      <c r="F47192" s="1" t="s">
        <v>9</v>
      </c>
      <c r="G47192" s="1" t="s">
        <v>10</v>
      </c>
    </row>
    <row r="47193" spans="1:7" x14ac:dyDescent="0.3">
      <c r="A47193">
        <v>1533741620</v>
      </c>
      <c r="B47193" s="1" t="s">
        <v>47112</v>
      </c>
      <c r="C47193">
        <v>2007</v>
      </c>
      <c r="D47193" t="b">
        <v>1</v>
      </c>
      <c r="E47193" s="1" t="s">
        <v>12</v>
      </c>
      <c r="F47193" s="1" t="s">
        <v>9</v>
      </c>
      <c r="G47193" s="1" t="s">
        <v>10</v>
      </c>
    </row>
    <row r="47194" spans="1:7" x14ac:dyDescent="0.3">
      <c r="A47194">
        <v>1533746580</v>
      </c>
      <c r="B47194" s="1" t="s">
        <v>47113</v>
      </c>
      <c r="C47194">
        <v>2007</v>
      </c>
      <c r="D47194" t="b">
        <v>1</v>
      </c>
      <c r="E47194" s="1" t="s">
        <v>8</v>
      </c>
      <c r="F47194" s="1" t="s">
        <v>68</v>
      </c>
      <c r="G47194" s="1" t="s">
        <v>10</v>
      </c>
    </row>
    <row r="47195" spans="1:7" x14ac:dyDescent="0.3">
      <c r="A47195">
        <v>1533818730</v>
      </c>
      <c r="B47195" s="1" t="s">
        <v>47114</v>
      </c>
      <c r="C47195">
        <v>2007</v>
      </c>
      <c r="D47195" t="b">
        <v>1</v>
      </c>
      <c r="E47195" s="1" t="s">
        <v>12</v>
      </c>
      <c r="F47195" s="1" t="s">
        <v>9</v>
      </c>
      <c r="G47195" s="1" t="s">
        <v>16</v>
      </c>
    </row>
    <row r="47196" spans="1:7" x14ac:dyDescent="0.3">
      <c r="A47196">
        <v>1533823170</v>
      </c>
      <c r="B47196" s="1" t="s">
        <v>47115</v>
      </c>
      <c r="C47196">
        <v>2007</v>
      </c>
      <c r="D47196" t="b">
        <v>1</v>
      </c>
      <c r="E47196" s="1" t="s">
        <v>8</v>
      </c>
      <c r="F47196" s="1" t="s">
        <v>68</v>
      </c>
      <c r="G47196" s="1" t="s">
        <v>14</v>
      </c>
    </row>
    <row r="47197" spans="1:7" x14ac:dyDescent="0.3">
      <c r="A47197">
        <v>1533847190</v>
      </c>
      <c r="B47197" s="1" t="s">
        <v>47116</v>
      </c>
      <c r="C47197">
        <v>2007</v>
      </c>
      <c r="D47197" t="b">
        <v>1</v>
      </c>
      <c r="E47197" s="1" t="s">
        <v>8</v>
      </c>
      <c r="F47197" s="1" t="s">
        <v>68</v>
      </c>
      <c r="G47197" s="1" t="s">
        <v>14</v>
      </c>
    </row>
    <row r="47198" spans="1:7" x14ac:dyDescent="0.3">
      <c r="A47198">
        <v>1533878150</v>
      </c>
      <c r="B47198" s="1" t="s">
        <v>47117</v>
      </c>
      <c r="C47198">
        <v>2007</v>
      </c>
      <c r="D47198" t="b">
        <v>1</v>
      </c>
      <c r="E47198" s="1" t="s">
        <v>12</v>
      </c>
      <c r="F47198" s="1" t="s">
        <v>9</v>
      </c>
      <c r="G47198" s="1" t="s">
        <v>10</v>
      </c>
    </row>
    <row r="47199" spans="1:7" x14ac:dyDescent="0.3">
      <c r="A47199">
        <v>1533988190</v>
      </c>
      <c r="B47199" s="1" t="s">
        <v>47118</v>
      </c>
      <c r="C47199">
        <v>2007</v>
      </c>
      <c r="D47199" t="b">
        <v>1</v>
      </c>
      <c r="E47199" s="1" t="s">
        <v>8</v>
      </c>
      <c r="F47199" s="1" t="s">
        <v>68</v>
      </c>
      <c r="G47199" s="1" t="s">
        <v>14</v>
      </c>
    </row>
    <row r="47200" spans="1:7" x14ac:dyDescent="0.3">
      <c r="A47200">
        <v>1534027560</v>
      </c>
      <c r="B47200" s="1" t="s">
        <v>47119</v>
      </c>
      <c r="C47200">
        <v>2007</v>
      </c>
      <c r="D47200" t="b">
        <v>1</v>
      </c>
      <c r="E47200" s="1" t="s">
        <v>12</v>
      </c>
      <c r="F47200" s="1" t="s">
        <v>9</v>
      </c>
      <c r="G47200" s="1" t="s">
        <v>10</v>
      </c>
    </row>
    <row r="47201" spans="1:7" x14ac:dyDescent="0.3">
      <c r="A47201">
        <v>1534055090</v>
      </c>
      <c r="B47201" s="1" t="s">
        <v>47120</v>
      </c>
      <c r="C47201">
        <v>2007</v>
      </c>
      <c r="D47201" t="b">
        <v>1</v>
      </c>
      <c r="E47201" s="1" t="s">
        <v>8</v>
      </c>
      <c r="F47201" s="1" t="s">
        <v>68</v>
      </c>
      <c r="G47201" s="1" t="s">
        <v>16</v>
      </c>
    </row>
    <row r="47202" spans="1:7" x14ac:dyDescent="0.3">
      <c r="A47202">
        <v>1534079720</v>
      </c>
      <c r="B47202" s="1" t="s">
        <v>47121</v>
      </c>
      <c r="C47202">
        <v>2007</v>
      </c>
      <c r="D47202" t="b">
        <v>1</v>
      </c>
      <c r="E47202" s="1" t="s">
        <v>12</v>
      </c>
      <c r="F47202" s="1" t="s">
        <v>9</v>
      </c>
      <c r="G47202" s="1" t="s">
        <v>16</v>
      </c>
    </row>
    <row r="47203" spans="1:7" x14ac:dyDescent="0.3">
      <c r="A47203">
        <v>1534081650</v>
      </c>
      <c r="B47203" s="1" t="s">
        <v>47122</v>
      </c>
      <c r="C47203">
        <v>2007</v>
      </c>
      <c r="D47203" t="b">
        <v>1</v>
      </c>
      <c r="E47203" s="1" t="s">
        <v>8</v>
      </c>
      <c r="F47203" s="1" t="s">
        <v>9</v>
      </c>
      <c r="G47203" s="1" t="s">
        <v>16</v>
      </c>
    </row>
    <row r="47204" spans="1:7" x14ac:dyDescent="0.3">
      <c r="A47204">
        <v>1534120450</v>
      </c>
      <c r="B47204" s="1" t="s">
        <v>47123</v>
      </c>
      <c r="C47204">
        <v>2007</v>
      </c>
      <c r="D47204" t="b">
        <v>1</v>
      </c>
      <c r="E47204" s="1" t="s">
        <v>8</v>
      </c>
      <c r="F47204" s="1" t="s">
        <v>9</v>
      </c>
      <c r="G47204" s="1" t="s">
        <v>16</v>
      </c>
    </row>
    <row r="47205" spans="1:7" x14ac:dyDescent="0.3">
      <c r="A47205">
        <v>1534147200</v>
      </c>
      <c r="B47205" s="1" t="s">
        <v>47124</v>
      </c>
      <c r="C47205">
        <v>2007</v>
      </c>
      <c r="D47205" t="b">
        <v>1</v>
      </c>
      <c r="E47205" s="1" t="s">
        <v>12</v>
      </c>
      <c r="F47205" s="1" t="s">
        <v>9</v>
      </c>
      <c r="G47205" s="1" t="s">
        <v>10</v>
      </c>
    </row>
    <row r="47206" spans="1:7" x14ac:dyDescent="0.3">
      <c r="A47206">
        <v>1534198530</v>
      </c>
      <c r="B47206" s="1" t="s">
        <v>47125</v>
      </c>
      <c r="C47206">
        <v>2007</v>
      </c>
      <c r="D47206" t="b">
        <v>1</v>
      </c>
      <c r="E47206" s="1" t="s">
        <v>8</v>
      </c>
      <c r="F47206" s="1" t="s">
        <v>9</v>
      </c>
      <c r="G47206" s="1" t="s">
        <v>16</v>
      </c>
    </row>
    <row r="47207" spans="1:7" x14ac:dyDescent="0.3">
      <c r="A47207">
        <v>1534235480</v>
      </c>
      <c r="B47207" s="1" t="s">
        <v>47126</v>
      </c>
      <c r="C47207">
        <v>2007</v>
      </c>
      <c r="D47207" t="b">
        <v>1</v>
      </c>
      <c r="E47207" s="1" t="s">
        <v>8</v>
      </c>
      <c r="F47207" s="1" t="s">
        <v>9</v>
      </c>
      <c r="G47207" s="1" t="s">
        <v>14</v>
      </c>
    </row>
    <row r="47208" spans="1:7" x14ac:dyDescent="0.3">
      <c r="A47208">
        <v>1534292840</v>
      </c>
      <c r="B47208" s="1" t="s">
        <v>47127</v>
      </c>
      <c r="C47208">
        <v>2007</v>
      </c>
      <c r="D47208" t="b">
        <v>1</v>
      </c>
      <c r="E47208" s="1" t="s">
        <v>8</v>
      </c>
      <c r="F47208" s="1" t="s">
        <v>9</v>
      </c>
      <c r="G47208" s="1" t="s">
        <v>10</v>
      </c>
    </row>
    <row r="47209" spans="1:7" x14ac:dyDescent="0.3">
      <c r="A47209">
        <v>1534303430</v>
      </c>
      <c r="B47209" s="1" t="s">
        <v>47128</v>
      </c>
      <c r="C47209">
        <v>2007</v>
      </c>
      <c r="D47209" t="b">
        <v>1</v>
      </c>
      <c r="E47209" s="1" t="s">
        <v>8</v>
      </c>
      <c r="F47209" s="1" t="s">
        <v>9</v>
      </c>
      <c r="G47209" s="1" t="s">
        <v>10</v>
      </c>
    </row>
    <row r="47210" spans="1:7" x14ac:dyDescent="0.3">
      <c r="A47210">
        <v>1534342960</v>
      </c>
      <c r="B47210" s="1" t="s">
        <v>47129</v>
      </c>
      <c r="C47210">
        <v>2007</v>
      </c>
      <c r="D47210" t="b">
        <v>1</v>
      </c>
      <c r="E47210" s="1" t="s">
        <v>8</v>
      </c>
      <c r="F47210" s="1" t="s">
        <v>68</v>
      </c>
      <c r="G47210" s="1" t="s">
        <v>10</v>
      </c>
    </row>
    <row r="47211" spans="1:7" x14ac:dyDescent="0.3">
      <c r="A47211">
        <v>1534348330</v>
      </c>
      <c r="B47211" s="1" t="s">
        <v>47130</v>
      </c>
      <c r="C47211">
        <v>2007</v>
      </c>
      <c r="D47211" t="b">
        <v>1</v>
      </c>
      <c r="E47211" s="1" t="s">
        <v>8</v>
      </c>
      <c r="F47211" s="1" t="s">
        <v>9</v>
      </c>
      <c r="G47211" s="1" t="s">
        <v>10</v>
      </c>
    </row>
    <row r="47212" spans="1:7" x14ac:dyDescent="0.3">
      <c r="A47212">
        <v>1534386970</v>
      </c>
      <c r="B47212" s="1" t="s">
        <v>47131</v>
      </c>
      <c r="C47212">
        <v>2007</v>
      </c>
      <c r="D47212" t="b">
        <v>1</v>
      </c>
      <c r="E47212" s="1" t="s">
        <v>8</v>
      </c>
      <c r="F47212" s="1" t="s">
        <v>9</v>
      </c>
      <c r="G47212" s="1" t="s">
        <v>14</v>
      </c>
    </row>
    <row r="47213" spans="1:7" x14ac:dyDescent="0.3">
      <c r="A47213">
        <v>1534459240</v>
      </c>
      <c r="B47213" s="1" t="s">
        <v>47132</v>
      </c>
      <c r="C47213">
        <v>2007</v>
      </c>
      <c r="D47213" t="b">
        <v>1</v>
      </c>
      <c r="E47213" s="1" t="s">
        <v>12</v>
      </c>
      <c r="F47213" s="1" t="s">
        <v>9</v>
      </c>
      <c r="G47213" s="1" t="s">
        <v>10</v>
      </c>
    </row>
    <row r="47214" spans="1:7" x14ac:dyDescent="0.3">
      <c r="A47214">
        <v>1534477560</v>
      </c>
      <c r="B47214" s="1" t="s">
        <v>47133</v>
      </c>
      <c r="C47214">
        <v>2007</v>
      </c>
      <c r="D47214" t="b">
        <v>0</v>
      </c>
      <c r="E47214" s="1" t="s">
        <v>8</v>
      </c>
      <c r="F47214" s="1" t="s">
        <v>68</v>
      </c>
      <c r="G47214" s="1" t="s">
        <v>14</v>
      </c>
    </row>
    <row r="47215" spans="1:7" x14ac:dyDescent="0.3">
      <c r="A47215">
        <v>1534487270</v>
      </c>
      <c r="B47215" s="1" t="s">
        <v>47134</v>
      </c>
      <c r="C47215">
        <v>2007</v>
      </c>
      <c r="D47215" t="b">
        <v>1</v>
      </c>
      <c r="E47215" s="1" t="s">
        <v>12</v>
      </c>
      <c r="F47215" s="1" t="s">
        <v>68</v>
      </c>
      <c r="G47215" s="1" t="s">
        <v>10</v>
      </c>
    </row>
    <row r="47216" spans="1:7" x14ac:dyDescent="0.3">
      <c r="A47216">
        <v>1534532500</v>
      </c>
      <c r="B47216" s="1" t="s">
        <v>47135</v>
      </c>
      <c r="C47216">
        <v>2007</v>
      </c>
      <c r="D47216" t="b">
        <v>0</v>
      </c>
      <c r="E47216" s="1" t="s">
        <v>8</v>
      </c>
      <c r="F47216" s="1" t="s">
        <v>68</v>
      </c>
      <c r="G47216" s="1" t="s">
        <v>10</v>
      </c>
    </row>
    <row r="47217" spans="1:7" x14ac:dyDescent="0.3">
      <c r="A47217">
        <v>1534580060</v>
      </c>
      <c r="B47217" s="1" t="s">
        <v>47136</v>
      </c>
      <c r="C47217">
        <v>2007</v>
      </c>
      <c r="D47217" t="b">
        <v>0</v>
      </c>
      <c r="E47217" s="1" t="s">
        <v>8</v>
      </c>
      <c r="F47217" s="1" t="s">
        <v>9</v>
      </c>
      <c r="G47217" s="1" t="s">
        <v>14</v>
      </c>
    </row>
    <row r="47218" spans="1:7" x14ac:dyDescent="0.3">
      <c r="A47218">
        <v>1534583560</v>
      </c>
      <c r="B47218" s="1" t="s">
        <v>47137</v>
      </c>
      <c r="C47218">
        <v>2007</v>
      </c>
      <c r="D47218" t="b">
        <v>1</v>
      </c>
      <c r="E47218" s="1" t="s">
        <v>12</v>
      </c>
      <c r="F47218" s="1" t="s">
        <v>9</v>
      </c>
      <c r="G47218" s="1" t="s">
        <v>10</v>
      </c>
    </row>
    <row r="47219" spans="1:7" x14ac:dyDescent="0.3">
      <c r="A47219">
        <v>1534644200</v>
      </c>
      <c r="B47219" s="1" t="s">
        <v>47138</v>
      </c>
      <c r="C47219">
        <v>2007</v>
      </c>
      <c r="D47219" t="b">
        <v>0</v>
      </c>
      <c r="E47219" s="1" t="s">
        <v>12</v>
      </c>
      <c r="F47219" s="1" t="s">
        <v>68</v>
      </c>
      <c r="G47219" s="1" t="s">
        <v>16</v>
      </c>
    </row>
    <row r="47220" spans="1:7" x14ac:dyDescent="0.3">
      <c r="A47220">
        <v>1534655590</v>
      </c>
      <c r="B47220" s="1" t="s">
        <v>47139</v>
      </c>
      <c r="C47220">
        <v>2007</v>
      </c>
      <c r="D47220" t="b">
        <v>1</v>
      </c>
      <c r="E47220" s="1" t="s">
        <v>12</v>
      </c>
      <c r="F47220" s="1" t="s">
        <v>9</v>
      </c>
      <c r="G47220" s="1" t="s">
        <v>10</v>
      </c>
    </row>
    <row r="47221" spans="1:7" x14ac:dyDescent="0.3">
      <c r="A47221">
        <v>1534671760</v>
      </c>
      <c r="B47221" s="1" t="s">
        <v>47140</v>
      </c>
      <c r="C47221">
        <v>2007</v>
      </c>
      <c r="D47221" t="b">
        <v>0</v>
      </c>
      <c r="E47221" s="1" t="s">
        <v>12</v>
      </c>
      <c r="F47221" s="1" t="s">
        <v>9</v>
      </c>
      <c r="G47221" s="1" t="s">
        <v>14</v>
      </c>
    </row>
    <row r="47222" spans="1:7" x14ac:dyDescent="0.3">
      <c r="A47222">
        <v>1534684690</v>
      </c>
      <c r="B47222" s="1" t="s">
        <v>47141</v>
      </c>
      <c r="C47222">
        <v>2007</v>
      </c>
      <c r="D47222" t="b">
        <v>0</v>
      </c>
      <c r="E47222" s="1" t="s">
        <v>12</v>
      </c>
      <c r="F47222" s="1" t="s">
        <v>68</v>
      </c>
      <c r="G47222" s="1" t="s">
        <v>10</v>
      </c>
    </row>
    <row r="47223" spans="1:7" x14ac:dyDescent="0.3">
      <c r="A47223">
        <v>1534687260</v>
      </c>
      <c r="B47223" s="1" t="s">
        <v>47142</v>
      </c>
      <c r="C47223">
        <v>2007</v>
      </c>
      <c r="D47223" t="b">
        <v>0</v>
      </c>
      <c r="E47223" s="1" t="s">
        <v>12</v>
      </c>
      <c r="F47223" s="1" t="s">
        <v>68</v>
      </c>
      <c r="G47223" s="1" t="s">
        <v>16</v>
      </c>
    </row>
    <row r="47224" spans="1:7" x14ac:dyDescent="0.3">
      <c r="A47224">
        <v>1534724260</v>
      </c>
      <c r="B47224" s="1" t="s">
        <v>47143</v>
      </c>
      <c r="C47224">
        <v>2007</v>
      </c>
      <c r="D47224" t="b">
        <v>1</v>
      </c>
      <c r="E47224" s="1" t="s">
        <v>12</v>
      </c>
      <c r="F47224" s="1" t="s">
        <v>9</v>
      </c>
      <c r="G47224" s="1" t="s">
        <v>10</v>
      </c>
    </row>
    <row r="47225" spans="1:7" x14ac:dyDescent="0.3">
      <c r="A47225">
        <v>1534746160</v>
      </c>
      <c r="B47225" s="1" t="s">
        <v>47144</v>
      </c>
      <c r="C47225">
        <v>2007</v>
      </c>
      <c r="D47225" t="b">
        <v>0</v>
      </c>
      <c r="E47225" s="1" t="s">
        <v>12</v>
      </c>
      <c r="F47225" s="1" t="s">
        <v>68</v>
      </c>
      <c r="G47225" s="1" t="s">
        <v>16</v>
      </c>
    </row>
    <row r="47226" spans="1:7" x14ac:dyDescent="0.3">
      <c r="A47226">
        <v>1534815280</v>
      </c>
      <c r="B47226" s="1" t="s">
        <v>47145</v>
      </c>
      <c r="C47226">
        <v>2007</v>
      </c>
      <c r="D47226" t="b">
        <v>1</v>
      </c>
      <c r="E47226" s="1" t="s">
        <v>8</v>
      </c>
      <c r="F47226" s="1" t="s">
        <v>68</v>
      </c>
      <c r="G47226" s="1" t="s">
        <v>14</v>
      </c>
    </row>
    <row r="47227" spans="1:7" x14ac:dyDescent="0.3">
      <c r="A47227">
        <v>1534836100</v>
      </c>
      <c r="B47227" s="1" t="s">
        <v>47146</v>
      </c>
      <c r="C47227">
        <v>2007</v>
      </c>
      <c r="D47227" t="b">
        <v>0</v>
      </c>
      <c r="E47227" s="1" t="s">
        <v>8</v>
      </c>
      <c r="F47227" s="1" t="s">
        <v>9</v>
      </c>
      <c r="G47227" s="1" t="s">
        <v>16</v>
      </c>
    </row>
    <row r="47228" spans="1:7" x14ac:dyDescent="0.3">
      <c r="A47228">
        <v>1534836720</v>
      </c>
      <c r="B47228" s="1" t="s">
        <v>47147</v>
      </c>
      <c r="C47228">
        <v>2007</v>
      </c>
      <c r="D47228" t="b">
        <v>1</v>
      </c>
      <c r="E47228" s="1" t="s">
        <v>8</v>
      </c>
      <c r="F47228" s="1" t="s">
        <v>9</v>
      </c>
      <c r="G47228" s="1" t="s">
        <v>10</v>
      </c>
    </row>
    <row r="47229" spans="1:7" x14ac:dyDescent="0.3">
      <c r="A47229">
        <v>1534875680</v>
      </c>
      <c r="B47229" s="1" t="s">
        <v>47148</v>
      </c>
      <c r="C47229">
        <v>2007</v>
      </c>
      <c r="D47229" t="b">
        <v>0</v>
      </c>
      <c r="E47229" s="1" t="s">
        <v>12</v>
      </c>
      <c r="F47229" s="1" t="s">
        <v>68</v>
      </c>
      <c r="G47229" s="1" t="s">
        <v>10</v>
      </c>
    </row>
    <row r="47230" spans="1:7" x14ac:dyDescent="0.3">
      <c r="A47230">
        <v>1534963520</v>
      </c>
      <c r="B47230" s="1" t="s">
        <v>47149</v>
      </c>
      <c r="C47230">
        <v>2007</v>
      </c>
      <c r="D47230" t="b">
        <v>1</v>
      </c>
      <c r="E47230" s="1" t="s">
        <v>12</v>
      </c>
      <c r="F47230" s="1" t="s">
        <v>9</v>
      </c>
      <c r="G47230" s="1" t="s">
        <v>10</v>
      </c>
    </row>
    <row r="47231" spans="1:7" x14ac:dyDescent="0.3">
      <c r="A47231">
        <v>1534984650</v>
      </c>
      <c r="B47231" s="1" t="s">
        <v>47150</v>
      </c>
      <c r="C47231">
        <v>2007</v>
      </c>
      <c r="D47231" t="b">
        <v>0</v>
      </c>
      <c r="E47231" s="1" t="s">
        <v>8</v>
      </c>
      <c r="F47231" s="1" t="s">
        <v>9</v>
      </c>
      <c r="G47231" s="1" t="s">
        <v>10</v>
      </c>
    </row>
    <row r="47232" spans="1:7" x14ac:dyDescent="0.3">
      <c r="A47232">
        <v>1534986540</v>
      </c>
      <c r="B47232" s="1" t="s">
        <v>47151</v>
      </c>
      <c r="C47232">
        <v>2007</v>
      </c>
      <c r="D47232" t="b">
        <v>1</v>
      </c>
      <c r="E47232" s="1" t="s">
        <v>12</v>
      </c>
      <c r="F47232" s="1" t="s">
        <v>9</v>
      </c>
      <c r="G47232" s="1" t="s">
        <v>16</v>
      </c>
    </row>
    <row r="47233" spans="1:7" x14ac:dyDescent="0.3">
      <c r="A47233">
        <v>1535000260</v>
      </c>
      <c r="B47233" s="1" t="s">
        <v>47152</v>
      </c>
      <c r="C47233">
        <v>2007</v>
      </c>
      <c r="D47233" t="b">
        <v>0</v>
      </c>
      <c r="E47233" s="1" t="s">
        <v>12</v>
      </c>
      <c r="F47233" s="1" t="s">
        <v>68</v>
      </c>
      <c r="G47233" s="1" t="s">
        <v>10</v>
      </c>
    </row>
    <row r="47234" spans="1:7" x14ac:dyDescent="0.3">
      <c r="A47234">
        <v>1535000840</v>
      </c>
      <c r="B47234" s="1" t="s">
        <v>47153</v>
      </c>
      <c r="C47234">
        <v>2007</v>
      </c>
      <c r="D47234" t="b">
        <v>0</v>
      </c>
      <c r="E47234" s="1" t="s">
        <v>12</v>
      </c>
      <c r="F47234" s="1" t="s">
        <v>68</v>
      </c>
      <c r="G47234" s="1" t="s">
        <v>10</v>
      </c>
    </row>
    <row r="47235" spans="1:7" x14ac:dyDescent="0.3">
      <c r="A47235">
        <v>1535004320</v>
      </c>
      <c r="B47235" s="1" t="s">
        <v>47154</v>
      </c>
      <c r="C47235">
        <v>2007</v>
      </c>
      <c r="D47235" t="b">
        <v>0</v>
      </c>
      <c r="E47235" s="1" t="s">
        <v>12</v>
      </c>
      <c r="F47235" s="1" t="s">
        <v>68</v>
      </c>
      <c r="G47235" s="1" t="s">
        <v>16</v>
      </c>
    </row>
    <row r="47236" spans="1:7" x14ac:dyDescent="0.3">
      <c r="A47236">
        <v>1535006610</v>
      </c>
      <c r="B47236" s="1" t="s">
        <v>47155</v>
      </c>
      <c r="C47236">
        <v>2007</v>
      </c>
      <c r="D47236" t="b">
        <v>0</v>
      </c>
      <c r="E47236" s="1" t="s">
        <v>12</v>
      </c>
      <c r="F47236" s="1" t="s">
        <v>68</v>
      </c>
      <c r="G47236" s="1" t="s">
        <v>10</v>
      </c>
    </row>
    <row r="47237" spans="1:7" x14ac:dyDescent="0.3">
      <c r="A47237">
        <v>1535089120</v>
      </c>
      <c r="B47237" s="1" t="s">
        <v>47156</v>
      </c>
      <c r="C47237">
        <v>2007</v>
      </c>
      <c r="D47237" t="b">
        <v>1</v>
      </c>
      <c r="E47237" s="1" t="s">
        <v>12</v>
      </c>
      <c r="F47237" s="1" t="s">
        <v>68</v>
      </c>
      <c r="G47237" s="1" t="s">
        <v>10</v>
      </c>
    </row>
    <row r="47238" spans="1:7" x14ac:dyDescent="0.3">
      <c r="A47238">
        <v>1535102480</v>
      </c>
      <c r="B47238" s="1" t="s">
        <v>47157</v>
      </c>
      <c r="C47238">
        <v>2007</v>
      </c>
      <c r="D47238" t="b">
        <v>1</v>
      </c>
      <c r="E47238" s="1" t="s">
        <v>12</v>
      </c>
      <c r="F47238" s="1" t="s">
        <v>9</v>
      </c>
      <c r="G47238" s="1" t="s">
        <v>16</v>
      </c>
    </row>
    <row r="47239" spans="1:7" x14ac:dyDescent="0.3">
      <c r="A47239">
        <v>1535162680</v>
      </c>
      <c r="B47239" s="1" t="s">
        <v>47158</v>
      </c>
      <c r="C47239">
        <v>2007</v>
      </c>
      <c r="D47239" t="b">
        <v>1</v>
      </c>
      <c r="E47239" s="1" t="s">
        <v>12</v>
      </c>
      <c r="F47239" s="1" t="s">
        <v>9</v>
      </c>
      <c r="G47239" s="1" t="s">
        <v>10</v>
      </c>
    </row>
    <row r="47240" spans="1:7" x14ac:dyDescent="0.3">
      <c r="A47240">
        <v>1535310410</v>
      </c>
      <c r="B47240" s="1" t="s">
        <v>47159</v>
      </c>
      <c r="C47240">
        <v>2007</v>
      </c>
      <c r="D47240" t="b">
        <v>0</v>
      </c>
      <c r="E47240" s="1" t="s">
        <v>12</v>
      </c>
      <c r="F47240" s="1" t="s">
        <v>68</v>
      </c>
      <c r="G47240" s="1" t="s">
        <v>10</v>
      </c>
    </row>
    <row r="47241" spans="1:7" x14ac:dyDescent="0.3">
      <c r="A47241">
        <v>1535314520</v>
      </c>
      <c r="B47241" s="1" t="s">
        <v>47160</v>
      </c>
      <c r="C47241">
        <v>2007</v>
      </c>
      <c r="D47241" t="b">
        <v>0</v>
      </c>
      <c r="E47241" s="1" t="s">
        <v>12</v>
      </c>
      <c r="F47241" s="1" t="s">
        <v>68</v>
      </c>
      <c r="G47241" s="1" t="s">
        <v>16</v>
      </c>
    </row>
    <row r="47242" spans="1:7" x14ac:dyDescent="0.3">
      <c r="A47242">
        <v>1535336720</v>
      </c>
      <c r="B47242" s="1" t="s">
        <v>47161</v>
      </c>
      <c r="C47242">
        <v>2007</v>
      </c>
      <c r="D47242" t="b">
        <v>1</v>
      </c>
      <c r="E47242" s="1" t="s">
        <v>12</v>
      </c>
      <c r="F47242" s="1" t="s">
        <v>9</v>
      </c>
      <c r="G47242" s="1" t="s">
        <v>14</v>
      </c>
    </row>
    <row r="47243" spans="1:7" x14ac:dyDescent="0.3">
      <c r="A47243">
        <v>1535431480</v>
      </c>
      <c r="B47243" s="1" t="s">
        <v>47162</v>
      </c>
      <c r="C47243">
        <v>2007</v>
      </c>
      <c r="D47243" t="b">
        <v>1</v>
      </c>
      <c r="E47243" s="1" t="s">
        <v>8</v>
      </c>
      <c r="F47243" s="1" t="s">
        <v>9</v>
      </c>
      <c r="G47243" s="1" t="s">
        <v>14</v>
      </c>
    </row>
    <row r="47244" spans="1:7" x14ac:dyDescent="0.3">
      <c r="A47244">
        <v>1535452000</v>
      </c>
      <c r="B47244" s="1" t="s">
        <v>47163</v>
      </c>
      <c r="C47244">
        <v>2007</v>
      </c>
      <c r="D47244" t="b">
        <v>1</v>
      </c>
      <c r="E47244" s="1" t="s">
        <v>12</v>
      </c>
      <c r="F47244" s="1" t="s">
        <v>68</v>
      </c>
      <c r="G47244" s="1" t="s">
        <v>10</v>
      </c>
    </row>
    <row r="47245" spans="1:7" x14ac:dyDescent="0.3">
      <c r="A47245">
        <v>1535467000</v>
      </c>
      <c r="B47245" s="1" t="s">
        <v>47164</v>
      </c>
      <c r="C47245">
        <v>2007</v>
      </c>
      <c r="D47245" t="b">
        <v>1</v>
      </c>
      <c r="E47245" s="1" t="s">
        <v>8</v>
      </c>
      <c r="F47245" s="1" t="s">
        <v>68</v>
      </c>
      <c r="G47245" s="1" t="s">
        <v>10</v>
      </c>
    </row>
    <row r="47246" spans="1:7" x14ac:dyDescent="0.3">
      <c r="A47246">
        <v>1535467620</v>
      </c>
      <c r="B47246" s="1" t="s">
        <v>47165</v>
      </c>
      <c r="C47246">
        <v>2007</v>
      </c>
      <c r="D47246" t="b">
        <v>1</v>
      </c>
      <c r="E47246" s="1" t="s">
        <v>8</v>
      </c>
      <c r="F47246" s="1" t="s">
        <v>68</v>
      </c>
      <c r="G47246" s="1" t="s">
        <v>10</v>
      </c>
    </row>
    <row r="47247" spans="1:7" x14ac:dyDescent="0.3">
      <c r="A47247">
        <v>1535471310</v>
      </c>
      <c r="B47247" s="1" t="s">
        <v>47166</v>
      </c>
      <c r="C47247">
        <v>2007</v>
      </c>
      <c r="D47247" t="b">
        <v>1</v>
      </c>
      <c r="E47247" s="1" t="s">
        <v>12</v>
      </c>
      <c r="F47247" s="1" t="s">
        <v>68</v>
      </c>
      <c r="G47247" s="1" t="s">
        <v>16</v>
      </c>
    </row>
    <row r="47248" spans="1:7" x14ac:dyDescent="0.3">
      <c r="A47248">
        <v>1535483430</v>
      </c>
      <c r="B47248" s="1" t="s">
        <v>47167</v>
      </c>
      <c r="C47248">
        <v>2007</v>
      </c>
      <c r="D47248" t="b">
        <v>1</v>
      </c>
      <c r="E47248" s="1" t="s">
        <v>12</v>
      </c>
      <c r="F47248" s="1" t="s">
        <v>68</v>
      </c>
      <c r="G47248" s="1" t="s">
        <v>10</v>
      </c>
    </row>
    <row r="47249" spans="1:7" x14ac:dyDescent="0.3">
      <c r="A47249">
        <v>1535492020</v>
      </c>
      <c r="B47249" s="1" t="s">
        <v>47168</v>
      </c>
      <c r="C47249">
        <v>2007</v>
      </c>
      <c r="D47249" t="b">
        <v>1</v>
      </c>
      <c r="E47249" s="1" t="s">
        <v>12</v>
      </c>
      <c r="F47249" s="1" t="s">
        <v>68</v>
      </c>
      <c r="G47249" s="1" t="s">
        <v>10</v>
      </c>
    </row>
    <row r="47250" spans="1:7" x14ac:dyDescent="0.3">
      <c r="A47250">
        <v>1535499890</v>
      </c>
      <c r="B47250" s="1" t="s">
        <v>47169</v>
      </c>
      <c r="C47250">
        <v>2007</v>
      </c>
      <c r="D47250" t="b">
        <v>1</v>
      </c>
      <c r="E47250" s="1" t="s">
        <v>12</v>
      </c>
      <c r="F47250" s="1" t="s">
        <v>68</v>
      </c>
      <c r="G47250" s="1" t="s">
        <v>10</v>
      </c>
    </row>
    <row r="47251" spans="1:7" x14ac:dyDescent="0.3">
      <c r="A47251">
        <v>1535567190</v>
      </c>
      <c r="B47251" s="1" t="s">
        <v>47170</v>
      </c>
      <c r="C47251">
        <v>2007</v>
      </c>
      <c r="D47251" t="b">
        <v>1</v>
      </c>
      <c r="E47251" s="1" t="s">
        <v>12</v>
      </c>
      <c r="F47251" s="1" t="s">
        <v>68</v>
      </c>
      <c r="G47251" s="1" t="s">
        <v>16</v>
      </c>
    </row>
    <row r="47252" spans="1:7" x14ac:dyDescent="0.3">
      <c r="A47252">
        <v>1535567420</v>
      </c>
      <c r="B47252" s="1" t="s">
        <v>47171</v>
      </c>
      <c r="C47252">
        <v>2007</v>
      </c>
      <c r="D47252" t="b">
        <v>1</v>
      </c>
      <c r="E47252" s="1" t="s">
        <v>12</v>
      </c>
      <c r="F47252" s="1" t="s">
        <v>9</v>
      </c>
      <c r="G47252" s="1" t="s">
        <v>10</v>
      </c>
    </row>
    <row r="47253" spans="1:7" x14ac:dyDescent="0.3">
      <c r="A47253">
        <v>1535607420</v>
      </c>
      <c r="B47253" s="1" t="s">
        <v>47172</v>
      </c>
      <c r="C47253">
        <v>2007</v>
      </c>
      <c r="D47253" t="b">
        <v>0</v>
      </c>
      <c r="E47253" s="1" t="s">
        <v>12</v>
      </c>
      <c r="F47253" s="1" t="s">
        <v>9</v>
      </c>
      <c r="G47253" s="1" t="s">
        <v>14</v>
      </c>
    </row>
    <row r="47254" spans="1:7" x14ac:dyDescent="0.3">
      <c r="A47254">
        <v>1535636950</v>
      </c>
      <c r="B47254" s="1" t="s">
        <v>47173</v>
      </c>
      <c r="C47254">
        <v>2007</v>
      </c>
      <c r="D47254" t="b">
        <v>1</v>
      </c>
      <c r="E47254" s="1" t="s">
        <v>12</v>
      </c>
      <c r="F47254" s="1" t="s">
        <v>68</v>
      </c>
      <c r="G47254" s="1" t="s">
        <v>16</v>
      </c>
    </row>
    <row r="47255" spans="1:7" x14ac:dyDescent="0.3">
      <c r="A47255">
        <v>1535829180</v>
      </c>
      <c r="B47255" s="1" t="s">
        <v>47174</v>
      </c>
      <c r="C47255">
        <v>2007</v>
      </c>
      <c r="D47255" t="b">
        <v>1</v>
      </c>
      <c r="E47255" s="1" t="s">
        <v>8</v>
      </c>
      <c r="F47255" s="1" t="s">
        <v>9</v>
      </c>
      <c r="G47255" s="1" t="s">
        <v>16</v>
      </c>
    </row>
    <row r="47256" spans="1:7" x14ac:dyDescent="0.3">
      <c r="A47256">
        <v>1535851150</v>
      </c>
      <c r="B47256" s="1" t="s">
        <v>47175</v>
      </c>
      <c r="C47256">
        <v>2007</v>
      </c>
      <c r="D47256" t="b">
        <v>1</v>
      </c>
      <c r="E47256" s="1" t="s">
        <v>8</v>
      </c>
      <c r="F47256" s="1" t="s">
        <v>9</v>
      </c>
      <c r="G47256" s="1" t="s">
        <v>16</v>
      </c>
    </row>
    <row r="47257" spans="1:7" x14ac:dyDescent="0.3">
      <c r="A47257">
        <v>1535994010</v>
      </c>
      <c r="B47257" s="1" t="s">
        <v>47176</v>
      </c>
      <c r="C47257">
        <v>2007</v>
      </c>
      <c r="D47257" t="b">
        <v>1</v>
      </c>
      <c r="E47257" s="1" t="s">
        <v>8</v>
      </c>
      <c r="F47257" s="1" t="s">
        <v>68</v>
      </c>
      <c r="G47257" s="1" t="s">
        <v>10</v>
      </c>
    </row>
    <row r="47258" spans="1:7" x14ac:dyDescent="0.3">
      <c r="A47258">
        <v>1536060960</v>
      </c>
      <c r="B47258" s="1" t="s">
        <v>47177</v>
      </c>
      <c r="C47258">
        <v>2007</v>
      </c>
      <c r="D47258" t="b">
        <v>1</v>
      </c>
      <c r="E47258" s="1" t="s">
        <v>8</v>
      </c>
      <c r="F47258" s="1" t="s">
        <v>9</v>
      </c>
      <c r="G47258" s="1" t="s">
        <v>16</v>
      </c>
    </row>
    <row r="47259" spans="1:7" x14ac:dyDescent="0.3">
      <c r="A47259">
        <v>1536141700</v>
      </c>
      <c r="B47259" s="1" t="s">
        <v>47178</v>
      </c>
      <c r="C47259">
        <v>2007</v>
      </c>
      <c r="D47259" t="b">
        <v>0</v>
      </c>
      <c r="E47259" s="1" t="s">
        <v>12</v>
      </c>
      <c r="F47259" s="1" t="s">
        <v>68</v>
      </c>
      <c r="G47259" s="1" t="s">
        <v>10</v>
      </c>
    </row>
    <row r="47260" spans="1:7" x14ac:dyDescent="0.3">
      <c r="A47260">
        <v>1536185270</v>
      </c>
      <c r="B47260" s="1" t="s">
        <v>47179</v>
      </c>
      <c r="C47260">
        <v>2007</v>
      </c>
      <c r="D47260" t="b">
        <v>1</v>
      </c>
      <c r="E47260" s="1" t="s">
        <v>12</v>
      </c>
      <c r="F47260" s="1" t="s">
        <v>9</v>
      </c>
      <c r="G47260" s="1" t="s">
        <v>10</v>
      </c>
    </row>
    <row r="47261" spans="1:7" x14ac:dyDescent="0.3">
      <c r="A47261">
        <v>1536362870</v>
      </c>
      <c r="B47261" s="1" t="s">
        <v>47180</v>
      </c>
      <c r="C47261">
        <v>2007</v>
      </c>
      <c r="D47261" t="b">
        <v>1</v>
      </c>
      <c r="E47261" s="1" t="s">
        <v>12</v>
      </c>
      <c r="F47261" s="1" t="s">
        <v>9</v>
      </c>
      <c r="G47261" s="1" t="s">
        <v>10</v>
      </c>
    </row>
    <row r="47262" spans="1:7" x14ac:dyDescent="0.3">
      <c r="A47262">
        <v>1536428680</v>
      </c>
      <c r="B47262" s="1" t="s">
        <v>47181</v>
      </c>
      <c r="C47262">
        <v>2007</v>
      </c>
      <c r="D47262" t="b">
        <v>1</v>
      </c>
      <c r="E47262" s="1" t="s">
        <v>12</v>
      </c>
      <c r="F47262" s="1" t="s">
        <v>9</v>
      </c>
      <c r="G47262" s="1" t="s">
        <v>10</v>
      </c>
    </row>
    <row r="47263" spans="1:7" x14ac:dyDescent="0.3">
      <c r="A47263">
        <v>1536525930</v>
      </c>
      <c r="B47263" s="1" t="s">
        <v>47182</v>
      </c>
      <c r="C47263">
        <v>2007</v>
      </c>
      <c r="D47263" t="b">
        <v>1</v>
      </c>
      <c r="E47263" s="1" t="s">
        <v>12</v>
      </c>
      <c r="F47263" s="1" t="s">
        <v>9</v>
      </c>
      <c r="G47263" s="1" t="s">
        <v>10</v>
      </c>
    </row>
    <row r="47264" spans="1:7" x14ac:dyDescent="0.3">
      <c r="A47264">
        <v>1536546250</v>
      </c>
      <c r="B47264" s="1" t="s">
        <v>47183</v>
      </c>
      <c r="C47264">
        <v>2007</v>
      </c>
      <c r="D47264" t="b">
        <v>1</v>
      </c>
      <c r="E47264" s="1" t="s">
        <v>12</v>
      </c>
      <c r="F47264" s="1" t="s">
        <v>9</v>
      </c>
      <c r="G47264" s="1" t="s">
        <v>16</v>
      </c>
    </row>
    <row r="47265" spans="1:7" x14ac:dyDescent="0.3">
      <c r="A47265">
        <v>1536578220</v>
      </c>
      <c r="B47265" s="1" t="s">
        <v>47184</v>
      </c>
      <c r="C47265">
        <v>2007</v>
      </c>
      <c r="D47265" t="b">
        <v>1</v>
      </c>
      <c r="E47265" s="1" t="s">
        <v>12</v>
      </c>
      <c r="F47265" s="1" t="s">
        <v>9</v>
      </c>
      <c r="G47265" s="1" t="s">
        <v>16</v>
      </c>
    </row>
    <row r="47266" spans="1:7" x14ac:dyDescent="0.3">
      <c r="A47266">
        <v>1536605460</v>
      </c>
      <c r="B47266" s="1" t="s">
        <v>47185</v>
      </c>
      <c r="C47266">
        <v>2007</v>
      </c>
      <c r="D47266" t="b">
        <v>1</v>
      </c>
      <c r="E47266" s="1" t="s">
        <v>12</v>
      </c>
      <c r="F47266" s="1" t="s">
        <v>9</v>
      </c>
      <c r="G47266" s="1" t="s">
        <v>14</v>
      </c>
    </row>
    <row r="47267" spans="1:7" x14ac:dyDescent="0.3">
      <c r="A47267">
        <v>1536610510</v>
      </c>
      <c r="B47267" s="1" t="s">
        <v>47186</v>
      </c>
      <c r="C47267">
        <v>2007</v>
      </c>
      <c r="D47267" t="b">
        <v>1</v>
      </c>
      <c r="E47267" s="1" t="s">
        <v>12</v>
      </c>
      <c r="F47267" s="1" t="s">
        <v>68</v>
      </c>
      <c r="G47267" s="1" t="s">
        <v>10</v>
      </c>
    </row>
    <row r="47268" spans="1:7" x14ac:dyDescent="0.3">
      <c r="A47268">
        <v>1536632080</v>
      </c>
      <c r="B47268" s="1" t="s">
        <v>47187</v>
      </c>
      <c r="C47268">
        <v>2007</v>
      </c>
      <c r="D47268" t="b">
        <v>1</v>
      </c>
      <c r="E47268" s="1" t="s">
        <v>8</v>
      </c>
      <c r="F47268" s="1" t="s">
        <v>68</v>
      </c>
      <c r="G47268" s="1" t="s">
        <v>10</v>
      </c>
    </row>
    <row r="47269" spans="1:7" x14ac:dyDescent="0.3">
      <c r="A47269">
        <v>1536703240</v>
      </c>
      <c r="B47269" s="1" t="s">
        <v>47188</v>
      </c>
      <c r="C47269">
        <v>2007</v>
      </c>
      <c r="D47269" t="b">
        <v>0</v>
      </c>
      <c r="E47269" s="1" t="s">
        <v>8</v>
      </c>
      <c r="F47269" s="1" t="s">
        <v>68</v>
      </c>
      <c r="G47269" s="1" t="s">
        <v>10</v>
      </c>
    </row>
    <row r="47270" spans="1:7" x14ac:dyDescent="0.3">
      <c r="A47270">
        <v>1536704550</v>
      </c>
      <c r="B47270" s="1" t="s">
        <v>47189</v>
      </c>
      <c r="C47270">
        <v>2007</v>
      </c>
      <c r="D47270" t="b">
        <v>0</v>
      </c>
      <c r="E47270" s="1" t="s">
        <v>8</v>
      </c>
      <c r="F47270" s="1" t="s">
        <v>68</v>
      </c>
      <c r="G47270" s="1" t="s">
        <v>10</v>
      </c>
    </row>
    <row r="47271" spans="1:7" x14ac:dyDescent="0.3">
      <c r="A47271">
        <v>1536761700</v>
      </c>
      <c r="B47271" s="1" t="s">
        <v>47190</v>
      </c>
      <c r="C47271">
        <v>2007</v>
      </c>
      <c r="D47271" t="b">
        <v>1</v>
      </c>
      <c r="E47271" s="1" t="s">
        <v>12</v>
      </c>
      <c r="F47271" s="1" t="s">
        <v>9</v>
      </c>
      <c r="G47271" s="1" t="s">
        <v>14</v>
      </c>
    </row>
    <row r="47272" spans="1:7" x14ac:dyDescent="0.3">
      <c r="A47272">
        <v>1536790340</v>
      </c>
      <c r="B47272" s="1" t="s">
        <v>47191</v>
      </c>
      <c r="C47272">
        <v>2007</v>
      </c>
      <c r="D47272" t="b">
        <v>1</v>
      </c>
      <c r="E47272" s="1" t="s">
        <v>8</v>
      </c>
      <c r="F47272" s="1" t="s">
        <v>9</v>
      </c>
      <c r="G47272" s="1" t="s">
        <v>16</v>
      </c>
    </row>
    <row r="47273" spans="1:7" x14ac:dyDescent="0.3">
      <c r="A47273">
        <v>1536886120</v>
      </c>
      <c r="B47273" s="1" t="s">
        <v>47192</v>
      </c>
      <c r="C47273">
        <v>2007</v>
      </c>
      <c r="D47273" t="b">
        <v>1</v>
      </c>
      <c r="E47273" s="1" t="s">
        <v>12</v>
      </c>
      <c r="F47273" s="1" t="s">
        <v>68</v>
      </c>
      <c r="G47273" s="1" t="s">
        <v>14</v>
      </c>
    </row>
    <row r="47274" spans="1:7" x14ac:dyDescent="0.3">
      <c r="A47274">
        <v>1536902950</v>
      </c>
      <c r="B47274" s="1" t="s">
        <v>47193</v>
      </c>
      <c r="C47274">
        <v>2007</v>
      </c>
      <c r="D47274" t="b">
        <v>1</v>
      </c>
      <c r="E47274" s="1" t="s">
        <v>8</v>
      </c>
      <c r="F47274" s="1" t="s">
        <v>68</v>
      </c>
      <c r="G47274" s="1" t="s">
        <v>14</v>
      </c>
    </row>
    <row r="47275" spans="1:7" x14ac:dyDescent="0.3">
      <c r="A47275">
        <v>1536916030</v>
      </c>
      <c r="B47275" s="1" t="s">
        <v>47194</v>
      </c>
      <c r="C47275">
        <v>2007</v>
      </c>
      <c r="D47275" t="b">
        <v>1</v>
      </c>
      <c r="E47275" s="1" t="s">
        <v>8</v>
      </c>
      <c r="F47275" s="1" t="s">
        <v>9</v>
      </c>
      <c r="G47275" s="1" t="s">
        <v>10</v>
      </c>
    </row>
    <row r="47276" spans="1:7" x14ac:dyDescent="0.3">
      <c r="A47276">
        <v>1536950790</v>
      </c>
      <c r="B47276" s="1" t="s">
        <v>47195</v>
      </c>
      <c r="C47276">
        <v>2007</v>
      </c>
      <c r="D47276" t="b">
        <v>1</v>
      </c>
      <c r="E47276" s="1" t="s">
        <v>8</v>
      </c>
      <c r="F47276" s="1" t="s">
        <v>68</v>
      </c>
      <c r="G47276" s="1" t="s">
        <v>14</v>
      </c>
    </row>
    <row r="47277" spans="1:7" x14ac:dyDescent="0.3">
      <c r="A47277">
        <v>1536963170</v>
      </c>
      <c r="B47277" s="1" t="s">
        <v>47196</v>
      </c>
      <c r="C47277">
        <v>2007</v>
      </c>
      <c r="D47277" t="b">
        <v>1</v>
      </c>
      <c r="E47277" s="1" t="s">
        <v>8</v>
      </c>
      <c r="F47277" s="1" t="s">
        <v>68</v>
      </c>
      <c r="G47277" s="1" t="s">
        <v>10</v>
      </c>
    </row>
    <row r="47278" spans="1:7" x14ac:dyDescent="0.3">
      <c r="A47278">
        <v>1536969370</v>
      </c>
      <c r="B47278" s="1" t="s">
        <v>47197</v>
      </c>
      <c r="C47278">
        <v>2007</v>
      </c>
      <c r="D47278" t="b">
        <v>1</v>
      </c>
      <c r="E47278" s="1" t="s">
        <v>8</v>
      </c>
      <c r="F47278" s="1" t="s">
        <v>68</v>
      </c>
      <c r="G47278" s="1" t="s">
        <v>10</v>
      </c>
    </row>
    <row r="47279" spans="1:7" x14ac:dyDescent="0.3">
      <c r="A47279">
        <v>1536971610</v>
      </c>
      <c r="B47279" s="1" t="s">
        <v>47198</v>
      </c>
      <c r="C47279">
        <v>2007</v>
      </c>
      <c r="D47279" t="b">
        <v>1</v>
      </c>
      <c r="E47279" s="1" t="s">
        <v>8</v>
      </c>
      <c r="F47279" s="1" t="s">
        <v>68</v>
      </c>
      <c r="G47279" s="1" t="s">
        <v>16</v>
      </c>
    </row>
    <row r="47280" spans="1:7" x14ac:dyDescent="0.3">
      <c r="A47280">
        <v>1537004070</v>
      </c>
      <c r="B47280" s="1" t="s">
        <v>47199</v>
      </c>
      <c r="C47280">
        <v>2007</v>
      </c>
      <c r="D47280" t="b">
        <v>1</v>
      </c>
      <c r="E47280" s="1" t="s">
        <v>12</v>
      </c>
      <c r="F47280" s="1" t="s">
        <v>68</v>
      </c>
      <c r="G47280" s="1" t="s">
        <v>14</v>
      </c>
    </row>
    <row r="47281" spans="1:7" x14ac:dyDescent="0.3">
      <c r="A47281">
        <v>1537041750</v>
      </c>
      <c r="B47281" s="1" t="s">
        <v>47200</v>
      </c>
      <c r="C47281">
        <v>2007</v>
      </c>
      <c r="D47281" t="b">
        <v>1</v>
      </c>
      <c r="E47281" s="1" t="s">
        <v>8</v>
      </c>
      <c r="F47281" s="1" t="s">
        <v>9</v>
      </c>
      <c r="G47281" s="1" t="s">
        <v>14</v>
      </c>
    </row>
    <row r="47282" spans="1:7" x14ac:dyDescent="0.3">
      <c r="A47282">
        <v>1537085150</v>
      </c>
      <c r="B47282" s="1" t="s">
        <v>47201</v>
      </c>
      <c r="C47282">
        <v>2007</v>
      </c>
      <c r="D47282" t="b">
        <v>1</v>
      </c>
      <c r="E47282" s="1" t="s">
        <v>12</v>
      </c>
      <c r="F47282" s="1" t="s">
        <v>9</v>
      </c>
      <c r="G47282" s="1" t="s">
        <v>10</v>
      </c>
    </row>
    <row r="47283" spans="1:7" x14ac:dyDescent="0.3">
      <c r="A47283">
        <v>1537086560</v>
      </c>
      <c r="B47283" s="1" t="s">
        <v>47202</v>
      </c>
      <c r="C47283">
        <v>2007</v>
      </c>
      <c r="D47283" t="b">
        <v>0</v>
      </c>
      <c r="E47283" s="1" t="s">
        <v>8</v>
      </c>
      <c r="F47283" s="1" t="s">
        <v>9</v>
      </c>
      <c r="G47283" s="1" t="s">
        <v>10</v>
      </c>
    </row>
    <row r="47284" spans="1:7" x14ac:dyDescent="0.3">
      <c r="A47284">
        <v>1537237250</v>
      </c>
      <c r="B47284" s="1" t="s">
        <v>47203</v>
      </c>
      <c r="C47284">
        <v>2007</v>
      </c>
      <c r="D47284" t="b">
        <v>1</v>
      </c>
      <c r="E47284" s="1" t="s">
        <v>12</v>
      </c>
      <c r="F47284" s="1" t="s">
        <v>9</v>
      </c>
      <c r="G47284" s="1" t="s">
        <v>10</v>
      </c>
    </row>
    <row r="47285" spans="1:7" x14ac:dyDescent="0.3">
      <c r="A47285">
        <v>1537248740</v>
      </c>
      <c r="B47285" s="1" t="s">
        <v>47204</v>
      </c>
      <c r="C47285">
        <v>2007</v>
      </c>
      <c r="D47285" t="b">
        <v>1</v>
      </c>
      <c r="E47285" s="1" t="s">
        <v>12</v>
      </c>
      <c r="F47285" s="1" t="s">
        <v>9</v>
      </c>
      <c r="G47285" s="1" t="s">
        <v>16</v>
      </c>
    </row>
    <row r="47286" spans="1:7" x14ac:dyDescent="0.3">
      <c r="A47286">
        <v>1537412460</v>
      </c>
      <c r="B47286" s="1" t="s">
        <v>47205</v>
      </c>
      <c r="C47286">
        <v>2007</v>
      </c>
      <c r="D47286" t="b">
        <v>1</v>
      </c>
      <c r="E47286" s="1" t="s">
        <v>8</v>
      </c>
      <c r="F47286" s="1" t="s">
        <v>68</v>
      </c>
      <c r="G47286" s="1" t="s">
        <v>16</v>
      </c>
    </row>
    <row r="47287" spans="1:7" x14ac:dyDescent="0.3">
      <c r="A47287">
        <v>1537423630</v>
      </c>
      <c r="B47287" s="1" t="s">
        <v>47206</v>
      </c>
      <c r="C47287">
        <v>2007</v>
      </c>
      <c r="D47287" t="b">
        <v>1</v>
      </c>
      <c r="E47287" s="1" t="s">
        <v>8</v>
      </c>
      <c r="F47287" s="1" t="s">
        <v>9</v>
      </c>
      <c r="G47287" s="1" t="s">
        <v>16</v>
      </c>
    </row>
    <row r="47288" spans="1:7" x14ac:dyDescent="0.3">
      <c r="A47288">
        <v>1537441610</v>
      </c>
      <c r="B47288" s="1" t="s">
        <v>47207</v>
      </c>
      <c r="C47288">
        <v>2007</v>
      </c>
      <c r="D47288" t="b">
        <v>1</v>
      </c>
      <c r="E47288" s="1" t="s">
        <v>8</v>
      </c>
      <c r="F47288" s="1" t="s">
        <v>9</v>
      </c>
      <c r="G47288" s="1" t="s">
        <v>10</v>
      </c>
    </row>
    <row r="47289" spans="1:7" x14ac:dyDescent="0.3">
      <c r="A47289">
        <v>1537443210</v>
      </c>
      <c r="B47289" s="1" t="s">
        <v>47208</v>
      </c>
      <c r="C47289">
        <v>2007</v>
      </c>
      <c r="D47289" t="b">
        <v>1</v>
      </c>
      <c r="E47289" s="1" t="s">
        <v>12</v>
      </c>
      <c r="F47289" s="1" t="s">
        <v>9</v>
      </c>
      <c r="G47289" s="1" t="s">
        <v>10</v>
      </c>
    </row>
    <row r="47290" spans="1:7" x14ac:dyDescent="0.3">
      <c r="A47290">
        <v>1537467620</v>
      </c>
      <c r="B47290" s="1" t="s">
        <v>47209</v>
      </c>
      <c r="C47290">
        <v>2007</v>
      </c>
      <c r="D47290" t="b">
        <v>1</v>
      </c>
      <c r="E47290" s="1" t="s">
        <v>8</v>
      </c>
      <c r="F47290" s="1" t="s">
        <v>68</v>
      </c>
      <c r="G47290" s="1" t="s">
        <v>10</v>
      </c>
    </row>
    <row r="47291" spans="1:7" x14ac:dyDescent="0.3">
      <c r="A47291">
        <v>1537479890</v>
      </c>
      <c r="B47291" s="1" t="s">
        <v>47210</v>
      </c>
      <c r="C47291">
        <v>2007</v>
      </c>
      <c r="D47291" t="b">
        <v>1</v>
      </c>
      <c r="E47291" s="1" t="s">
        <v>8</v>
      </c>
      <c r="F47291" s="1" t="s">
        <v>68</v>
      </c>
      <c r="G47291" s="1" t="s">
        <v>10</v>
      </c>
    </row>
    <row r="47292" spans="1:7" x14ac:dyDescent="0.3">
      <c r="A47292">
        <v>1537532850</v>
      </c>
      <c r="B47292" s="1" t="s">
        <v>47211</v>
      </c>
      <c r="C47292">
        <v>2007</v>
      </c>
      <c r="D47292" t="b">
        <v>1</v>
      </c>
      <c r="E47292" s="1" t="s">
        <v>8</v>
      </c>
      <c r="F47292" s="1" t="s">
        <v>68</v>
      </c>
      <c r="G47292" s="1" t="s">
        <v>10</v>
      </c>
    </row>
    <row r="47293" spans="1:7" x14ac:dyDescent="0.3">
      <c r="A47293">
        <v>1537552250</v>
      </c>
      <c r="B47293" s="1" t="s">
        <v>47212</v>
      </c>
      <c r="C47293">
        <v>2007</v>
      </c>
      <c r="D47293" t="b">
        <v>1</v>
      </c>
      <c r="E47293" s="1" t="s">
        <v>8</v>
      </c>
      <c r="F47293" s="1" t="s">
        <v>68</v>
      </c>
      <c r="G47293" s="1" t="s">
        <v>10</v>
      </c>
    </row>
    <row r="47294" spans="1:7" x14ac:dyDescent="0.3">
      <c r="A47294">
        <v>1537565290</v>
      </c>
      <c r="B47294" s="1" t="s">
        <v>47213</v>
      </c>
      <c r="C47294">
        <v>2007</v>
      </c>
      <c r="D47294" t="b">
        <v>1</v>
      </c>
      <c r="E47294" s="1" t="s">
        <v>12</v>
      </c>
      <c r="F47294" s="1" t="s">
        <v>68</v>
      </c>
      <c r="G47294" s="1" t="s">
        <v>10</v>
      </c>
    </row>
    <row r="47295" spans="1:7" x14ac:dyDescent="0.3">
      <c r="A47295">
        <v>1537586220</v>
      </c>
      <c r="B47295" s="1" t="s">
        <v>47214</v>
      </c>
      <c r="C47295">
        <v>2007</v>
      </c>
      <c r="D47295" t="b">
        <v>1</v>
      </c>
      <c r="E47295" s="1" t="s">
        <v>12</v>
      </c>
      <c r="F47295" s="1" t="s">
        <v>9</v>
      </c>
      <c r="G47295" s="1" t="s">
        <v>14</v>
      </c>
    </row>
    <row r="47296" spans="1:7" x14ac:dyDescent="0.3">
      <c r="A47296">
        <v>1537598370</v>
      </c>
      <c r="B47296" s="1" t="s">
        <v>47215</v>
      </c>
      <c r="C47296">
        <v>2007</v>
      </c>
      <c r="D47296" t="b">
        <v>1</v>
      </c>
      <c r="E47296" s="1" t="s">
        <v>8</v>
      </c>
      <c r="F47296" s="1" t="s">
        <v>68</v>
      </c>
      <c r="G47296" s="1" t="s">
        <v>14</v>
      </c>
    </row>
    <row r="47297" spans="1:7" x14ac:dyDescent="0.3">
      <c r="A47297">
        <v>1537642380</v>
      </c>
      <c r="B47297" s="1" t="s">
        <v>47216</v>
      </c>
      <c r="C47297">
        <v>2007</v>
      </c>
      <c r="D47297" t="b">
        <v>1</v>
      </c>
      <c r="E47297" s="1" t="s">
        <v>8</v>
      </c>
      <c r="F47297" s="1" t="s">
        <v>9</v>
      </c>
      <c r="G47297" s="1" t="s">
        <v>14</v>
      </c>
    </row>
    <row r="47298" spans="1:7" x14ac:dyDescent="0.3">
      <c r="A47298">
        <v>1537668820</v>
      </c>
      <c r="B47298" s="1" t="s">
        <v>47217</v>
      </c>
      <c r="C47298">
        <v>2007</v>
      </c>
      <c r="D47298" t="b">
        <v>1</v>
      </c>
      <c r="E47298" s="1" t="s">
        <v>12</v>
      </c>
      <c r="F47298" s="1" t="s">
        <v>68</v>
      </c>
      <c r="G47298" s="1" t="s">
        <v>10</v>
      </c>
    </row>
    <row r="47299" spans="1:7" x14ac:dyDescent="0.3">
      <c r="A47299">
        <v>1537677830</v>
      </c>
      <c r="B47299" s="1" t="s">
        <v>47218</v>
      </c>
      <c r="C47299">
        <v>2007</v>
      </c>
      <c r="D47299" t="b">
        <v>1</v>
      </c>
      <c r="E47299" s="1" t="s">
        <v>8</v>
      </c>
      <c r="F47299" s="1" t="s">
        <v>9</v>
      </c>
      <c r="G47299" s="1" t="s">
        <v>10</v>
      </c>
    </row>
    <row r="47300" spans="1:7" x14ac:dyDescent="0.3">
      <c r="A47300">
        <v>1537679460</v>
      </c>
      <c r="B47300" s="1" t="s">
        <v>47219</v>
      </c>
      <c r="C47300">
        <v>2007</v>
      </c>
      <c r="D47300" t="b">
        <v>1</v>
      </c>
      <c r="E47300" s="1" t="s">
        <v>8</v>
      </c>
      <c r="F47300" s="1" t="s">
        <v>68</v>
      </c>
      <c r="G47300" s="1" t="s">
        <v>14</v>
      </c>
    </row>
    <row r="47301" spans="1:7" x14ac:dyDescent="0.3">
      <c r="A47301">
        <v>1537680900</v>
      </c>
      <c r="B47301" s="1" t="s">
        <v>47220</v>
      </c>
      <c r="C47301">
        <v>2007</v>
      </c>
      <c r="D47301" t="b">
        <v>1</v>
      </c>
      <c r="E47301" s="1" t="s">
        <v>8</v>
      </c>
      <c r="F47301" s="1" t="s">
        <v>68</v>
      </c>
      <c r="G47301" s="1" t="s">
        <v>14</v>
      </c>
    </row>
    <row r="47302" spans="1:7" x14ac:dyDescent="0.3">
      <c r="A47302">
        <v>1537685660</v>
      </c>
      <c r="B47302" s="1" t="s">
        <v>47221</v>
      </c>
      <c r="C47302">
        <v>2007</v>
      </c>
      <c r="D47302" t="b">
        <v>1</v>
      </c>
      <c r="E47302" s="1" t="s">
        <v>12</v>
      </c>
      <c r="F47302" s="1" t="s">
        <v>68</v>
      </c>
      <c r="G47302" s="1" t="s">
        <v>14</v>
      </c>
    </row>
    <row r="47303" spans="1:7" x14ac:dyDescent="0.3">
      <c r="A47303">
        <v>1537722020</v>
      </c>
      <c r="B47303" s="1" t="s">
        <v>47222</v>
      </c>
      <c r="C47303">
        <v>2007</v>
      </c>
      <c r="D47303" t="b">
        <v>1</v>
      </c>
      <c r="E47303" s="1" t="s">
        <v>12</v>
      </c>
      <c r="F47303" s="1" t="s">
        <v>68</v>
      </c>
      <c r="G47303" s="1" t="s">
        <v>10</v>
      </c>
    </row>
    <row r="47304" spans="1:7" x14ac:dyDescent="0.3">
      <c r="A47304">
        <v>1537726840</v>
      </c>
      <c r="B47304" s="1" t="s">
        <v>47223</v>
      </c>
      <c r="C47304">
        <v>2007</v>
      </c>
      <c r="D47304" t="b">
        <v>1</v>
      </c>
      <c r="E47304" s="1" t="s">
        <v>12</v>
      </c>
      <c r="F47304" s="1" t="s">
        <v>68</v>
      </c>
      <c r="G47304" s="1" t="s">
        <v>16</v>
      </c>
    </row>
    <row r="47305" spans="1:7" x14ac:dyDescent="0.3">
      <c r="A47305">
        <v>1537754230</v>
      </c>
      <c r="B47305" s="1" t="s">
        <v>47224</v>
      </c>
      <c r="C47305">
        <v>2007</v>
      </c>
      <c r="D47305" t="b">
        <v>1</v>
      </c>
      <c r="E47305" s="1" t="s">
        <v>8</v>
      </c>
      <c r="F47305" s="1" t="s">
        <v>68</v>
      </c>
      <c r="G47305" s="1" t="s">
        <v>10</v>
      </c>
    </row>
    <row r="47306" spans="1:7" x14ac:dyDescent="0.3">
      <c r="A47306">
        <v>1537822740</v>
      </c>
      <c r="B47306" s="1" t="s">
        <v>47225</v>
      </c>
      <c r="C47306">
        <v>2007</v>
      </c>
      <c r="D47306" t="b">
        <v>0</v>
      </c>
      <c r="E47306" s="1" t="s">
        <v>8</v>
      </c>
      <c r="F47306" s="1" t="s">
        <v>68</v>
      </c>
      <c r="G47306" s="1" t="s">
        <v>14</v>
      </c>
    </row>
    <row r="47307" spans="1:7" x14ac:dyDescent="0.3">
      <c r="A47307">
        <v>1537897770</v>
      </c>
      <c r="B47307" s="1" t="s">
        <v>47226</v>
      </c>
      <c r="C47307">
        <v>2007</v>
      </c>
      <c r="D47307" t="b">
        <v>1</v>
      </c>
      <c r="E47307" s="1" t="s">
        <v>8</v>
      </c>
      <c r="F47307" s="1" t="s">
        <v>68</v>
      </c>
      <c r="G47307" s="1" t="s">
        <v>16</v>
      </c>
    </row>
    <row r="47308" spans="1:7" x14ac:dyDescent="0.3">
      <c r="A47308">
        <v>1537988150</v>
      </c>
      <c r="B47308" s="1" t="s">
        <v>47227</v>
      </c>
      <c r="C47308">
        <v>2007</v>
      </c>
      <c r="D47308" t="b">
        <v>1</v>
      </c>
      <c r="E47308" s="1" t="s">
        <v>8</v>
      </c>
      <c r="F47308" s="1" t="s">
        <v>68</v>
      </c>
      <c r="G47308" s="1" t="s">
        <v>10</v>
      </c>
    </row>
    <row r="47309" spans="1:7" x14ac:dyDescent="0.3">
      <c r="A47309">
        <v>1537988540</v>
      </c>
      <c r="B47309" s="1" t="s">
        <v>47228</v>
      </c>
      <c r="C47309">
        <v>2007</v>
      </c>
      <c r="D47309" t="b">
        <v>1</v>
      </c>
      <c r="E47309" s="1" t="s">
        <v>12</v>
      </c>
      <c r="F47309" s="1" t="s">
        <v>9</v>
      </c>
      <c r="G47309" s="1" t="s">
        <v>10</v>
      </c>
    </row>
    <row r="47310" spans="1:7" x14ac:dyDescent="0.3">
      <c r="A47310">
        <v>1538034890</v>
      </c>
      <c r="B47310" s="1" t="s">
        <v>47229</v>
      </c>
      <c r="C47310">
        <v>2007</v>
      </c>
      <c r="D47310" t="b">
        <v>1</v>
      </c>
      <c r="E47310" s="1" t="s">
        <v>12</v>
      </c>
      <c r="F47310" s="1" t="s">
        <v>9</v>
      </c>
      <c r="G47310" s="1" t="s">
        <v>10</v>
      </c>
    </row>
    <row r="47311" spans="1:7" x14ac:dyDescent="0.3">
      <c r="A47311">
        <v>1538080330</v>
      </c>
      <c r="B47311" s="1" t="s">
        <v>47230</v>
      </c>
      <c r="C47311">
        <v>2007</v>
      </c>
      <c r="D47311" t="b">
        <v>1</v>
      </c>
      <c r="E47311" s="1" t="s">
        <v>12</v>
      </c>
      <c r="F47311" s="1" t="s">
        <v>9</v>
      </c>
      <c r="G47311" s="1" t="s">
        <v>10</v>
      </c>
    </row>
    <row r="47312" spans="1:7" x14ac:dyDescent="0.3">
      <c r="A47312">
        <v>1538093520</v>
      </c>
      <c r="B47312" s="1" t="s">
        <v>47231</v>
      </c>
      <c r="C47312">
        <v>2007</v>
      </c>
      <c r="D47312" t="b">
        <v>1</v>
      </c>
      <c r="E47312" s="1" t="s">
        <v>12</v>
      </c>
      <c r="F47312" s="1" t="s">
        <v>9</v>
      </c>
      <c r="G47312" s="1" t="s">
        <v>10</v>
      </c>
    </row>
    <row r="47313" spans="1:7" x14ac:dyDescent="0.3">
      <c r="A47313">
        <v>1538098490</v>
      </c>
      <c r="B47313" s="1" t="s">
        <v>47232</v>
      </c>
      <c r="C47313">
        <v>2007</v>
      </c>
      <c r="D47313" t="b">
        <v>1</v>
      </c>
      <c r="E47313" s="1" t="s">
        <v>8</v>
      </c>
      <c r="F47313" s="1" t="s">
        <v>9</v>
      </c>
      <c r="G47313" s="1" t="s">
        <v>16</v>
      </c>
    </row>
    <row r="47314" spans="1:7" x14ac:dyDescent="0.3">
      <c r="A47314">
        <v>1538149590</v>
      </c>
      <c r="B47314" s="1" t="s">
        <v>47233</v>
      </c>
      <c r="C47314">
        <v>2007</v>
      </c>
      <c r="D47314" t="b">
        <v>1</v>
      </c>
      <c r="E47314" s="1" t="s">
        <v>12</v>
      </c>
      <c r="F47314" s="1" t="s">
        <v>9</v>
      </c>
      <c r="G47314" s="1" t="s">
        <v>10</v>
      </c>
    </row>
    <row r="47315" spans="1:7" x14ac:dyDescent="0.3">
      <c r="A47315">
        <v>1538171390</v>
      </c>
      <c r="B47315" s="1" t="s">
        <v>47234</v>
      </c>
      <c r="C47315">
        <v>2007</v>
      </c>
      <c r="D47315" t="b">
        <v>1</v>
      </c>
      <c r="E47315" s="1" t="s">
        <v>12</v>
      </c>
      <c r="F47315" s="1" t="s">
        <v>9</v>
      </c>
      <c r="G47315" s="1" t="s">
        <v>10</v>
      </c>
    </row>
    <row r="47316" spans="1:7" x14ac:dyDescent="0.3">
      <c r="A47316">
        <v>1538267590</v>
      </c>
      <c r="B47316" s="1" t="s">
        <v>47235</v>
      </c>
      <c r="C47316">
        <v>2007</v>
      </c>
      <c r="D47316" t="b">
        <v>1</v>
      </c>
      <c r="E47316" s="1" t="s">
        <v>12</v>
      </c>
      <c r="F47316" s="1" t="s">
        <v>9</v>
      </c>
      <c r="G47316" s="1" t="s">
        <v>16</v>
      </c>
    </row>
    <row r="47317" spans="1:7" x14ac:dyDescent="0.3">
      <c r="A47317">
        <v>1538314510</v>
      </c>
      <c r="B47317" s="1" t="s">
        <v>47236</v>
      </c>
      <c r="C47317">
        <v>2007</v>
      </c>
      <c r="D47317" t="b">
        <v>1</v>
      </c>
      <c r="E47317" s="1" t="s">
        <v>12</v>
      </c>
      <c r="F47317" s="1" t="s">
        <v>9</v>
      </c>
      <c r="G47317" s="1" t="s">
        <v>10</v>
      </c>
    </row>
    <row r="47318" spans="1:7" x14ac:dyDescent="0.3">
      <c r="A47318">
        <v>1538355530</v>
      </c>
      <c r="B47318" s="1" t="s">
        <v>47237</v>
      </c>
      <c r="C47318">
        <v>2007</v>
      </c>
      <c r="D47318" t="b">
        <v>1</v>
      </c>
      <c r="E47318" s="1" t="s">
        <v>12</v>
      </c>
      <c r="F47318" s="1" t="s">
        <v>68</v>
      </c>
      <c r="G47318" s="1" t="s">
        <v>10</v>
      </c>
    </row>
    <row r="47319" spans="1:7" x14ac:dyDescent="0.3">
      <c r="A47319">
        <v>1538363850</v>
      </c>
      <c r="B47319" s="1" t="s">
        <v>47238</v>
      </c>
      <c r="C47319">
        <v>2007</v>
      </c>
      <c r="D47319" t="b">
        <v>1</v>
      </c>
      <c r="E47319" s="1" t="s">
        <v>12</v>
      </c>
      <c r="F47319" s="1" t="s">
        <v>9</v>
      </c>
      <c r="G47319" s="1" t="s">
        <v>16</v>
      </c>
    </row>
    <row r="47320" spans="1:7" x14ac:dyDescent="0.3">
      <c r="A47320">
        <v>1538376570</v>
      </c>
      <c r="B47320" s="1" t="s">
        <v>47239</v>
      </c>
      <c r="C47320">
        <v>2007</v>
      </c>
      <c r="D47320" t="b">
        <v>0</v>
      </c>
      <c r="E47320" s="1" t="s">
        <v>8</v>
      </c>
      <c r="F47320" s="1" t="s">
        <v>68</v>
      </c>
      <c r="G47320" s="1" t="s">
        <v>10</v>
      </c>
    </row>
    <row r="47321" spans="1:7" x14ac:dyDescent="0.3">
      <c r="A47321">
        <v>1538383330</v>
      </c>
      <c r="B47321" s="1" t="s">
        <v>47240</v>
      </c>
      <c r="C47321">
        <v>2007</v>
      </c>
      <c r="D47321" t="b">
        <v>1</v>
      </c>
      <c r="E47321" s="1" t="s">
        <v>12</v>
      </c>
      <c r="F47321" s="1" t="s">
        <v>9</v>
      </c>
      <c r="G47321" s="1" t="s">
        <v>16</v>
      </c>
    </row>
    <row r="47322" spans="1:7" x14ac:dyDescent="0.3">
      <c r="A47322">
        <v>1538396840</v>
      </c>
      <c r="B47322" s="1" t="s">
        <v>47241</v>
      </c>
      <c r="C47322">
        <v>2007</v>
      </c>
      <c r="D47322" t="b">
        <v>1</v>
      </c>
      <c r="E47322" s="1" t="s">
        <v>12</v>
      </c>
      <c r="F47322" s="1" t="s">
        <v>9</v>
      </c>
      <c r="G47322" s="1" t="s">
        <v>10</v>
      </c>
    </row>
    <row r="47323" spans="1:7" x14ac:dyDescent="0.3">
      <c r="A47323">
        <v>1538503780</v>
      </c>
      <c r="B47323" s="1" t="s">
        <v>47242</v>
      </c>
      <c r="C47323">
        <v>2007</v>
      </c>
      <c r="D47323" t="b">
        <v>1</v>
      </c>
      <c r="E47323" s="1" t="s">
        <v>8</v>
      </c>
      <c r="F47323" s="1" t="s">
        <v>68</v>
      </c>
      <c r="G47323" s="1" t="s">
        <v>16</v>
      </c>
    </row>
    <row r="47324" spans="1:7" x14ac:dyDescent="0.3">
      <c r="A47324">
        <v>1538556950</v>
      </c>
      <c r="B47324" s="1" t="s">
        <v>47243</v>
      </c>
      <c r="C47324">
        <v>2007</v>
      </c>
      <c r="D47324" t="b">
        <v>1</v>
      </c>
      <c r="E47324" s="1" t="s">
        <v>12</v>
      </c>
      <c r="F47324" s="1" t="s">
        <v>9</v>
      </c>
      <c r="G47324" s="1" t="s">
        <v>10</v>
      </c>
    </row>
    <row r="47325" spans="1:7" x14ac:dyDescent="0.3">
      <c r="A47325">
        <v>1538560020</v>
      </c>
      <c r="B47325" s="1" t="s">
        <v>47244</v>
      </c>
      <c r="C47325">
        <v>2007</v>
      </c>
      <c r="D47325" t="b">
        <v>1</v>
      </c>
      <c r="E47325" s="1" t="s">
        <v>12</v>
      </c>
      <c r="F47325" s="1" t="s">
        <v>9</v>
      </c>
      <c r="G47325" s="1" t="s">
        <v>14</v>
      </c>
    </row>
    <row r="47326" spans="1:7" x14ac:dyDescent="0.3">
      <c r="A47326">
        <v>1538685270</v>
      </c>
      <c r="B47326" s="1" t="s">
        <v>47245</v>
      </c>
      <c r="C47326">
        <v>2007</v>
      </c>
      <c r="D47326" t="b">
        <v>1</v>
      </c>
      <c r="E47326" s="1" t="s">
        <v>12</v>
      </c>
      <c r="F47326" s="1" t="s">
        <v>9</v>
      </c>
      <c r="G47326" s="1" t="s">
        <v>16</v>
      </c>
    </row>
    <row r="47327" spans="1:7" x14ac:dyDescent="0.3">
      <c r="A47327">
        <v>1538688410</v>
      </c>
      <c r="B47327" s="1" t="s">
        <v>47246</v>
      </c>
      <c r="C47327">
        <v>2007</v>
      </c>
      <c r="D47327" t="b">
        <v>1</v>
      </c>
      <c r="E47327" s="1" t="s">
        <v>12</v>
      </c>
      <c r="F47327" s="1" t="s">
        <v>9</v>
      </c>
      <c r="G47327" s="1" t="s">
        <v>14</v>
      </c>
    </row>
    <row r="47328" spans="1:7" x14ac:dyDescent="0.3">
      <c r="A47328">
        <v>1538788000</v>
      </c>
      <c r="B47328" s="1" t="s">
        <v>47247</v>
      </c>
      <c r="C47328">
        <v>2007</v>
      </c>
      <c r="D47328" t="b">
        <v>1</v>
      </c>
      <c r="E47328" s="1" t="s">
        <v>12</v>
      </c>
      <c r="F47328" s="1" t="s">
        <v>68</v>
      </c>
      <c r="G47328" s="1" t="s">
        <v>14</v>
      </c>
    </row>
    <row r="47329" spans="1:7" x14ac:dyDescent="0.3">
      <c r="A47329">
        <v>1538932960</v>
      </c>
      <c r="B47329" s="1" t="s">
        <v>47248</v>
      </c>
      <c r="C47329">
        <v>2007</v>
      </c>
      <c r="D47329" t="b">
        <v>1</v>
      </c>
      <c r="E47329" s="1" t="s">
        <v>8</v>
      </c>
      <c r="F47329" s="1" t="s">
        <v>9</v>
      </c>
      <c r="G47329" s="1" t="s">
        <v>10</v>
      </c>
    </row>
    <row r="47330" spans="1:7" x14ac:dyDescent="0.3">
      <c r="A47330">
        <v>1538958890</v>
      </c>
      <c r="B47330" s="1" t="s">
        <v>47249</v>
      </c>
      <c r="C47330">
        <v>2007</v>
      </c>
      <c r="D47330" t="b">
        <v>1</v>
      </c>
      <c r="E47330" s="1" t="s">
        <v>12</v>
      </c>
      <c r="F47330" s="1" t="s">
        <v>9</v>
      </c>
      <c r="G47330" s="1" t="s">
        <v>14</v>
      </c>
    </row>
    <row r="47331" spans="1:7" x14ac:dyDescent="0.3">
      <c r="A47331">
        <v>1538968150</v>
      </c>
      <c r="B47331" s="1" t="s">
        <v>47250</v>
      </c>
      <c r="C47331">
        <v>2007</v>
      </c>
      <c r="D47331" t="b">
        <v>1</v>
      </c>
      <c r="E47331" s="1" t="s">
        <v>12</v>
      </c>
      <c r="F47331" s="1" t="s">
        <v>9</v>
      </c>
      <c r="G47331" s="1" t="s">
        <v>14</v>
      </c>
    </row>
    <row r="47332" spans="1:7" x14ac:dyDescent="0.3">
      <c r="A47332">
        <v>1539038230</v>
      </c>
      <c r="B47332" s="1" t="s">
        <v>47251</v>
      </c>
      <c r="C47332">
        <v>2007</v>
      </c>
      <c r="D47332" t="b">
        <v>1</v>
      </c>
      <c r="E47332" s="1" t="s">
        <v>8</v>
      </c>
      <c r="F47332" s="1" t="s">
        <v>9</v>
      </c>
      <c r="G47332" s="1" t="s">
        <v>16</v>
      </c>
    </row>
    <row r="47333" spans="1:7" x14ac:dyDescent="0.3">
      <c r="A47333">
        <v>1539083990</v>
      </c>
      <c r="B47333" s="1" t="s">
        <v>47252</v>
      </c>
      <c r="C47333">
        <v>2007</v>
      </c>
      <c r="D47333" t="b">
        <v>1</v>
      </c>
      <c r="E47333" s="1" t="s">
        <v>12</v>
      </c>
      <c r="F47333" s="1" t="s">
        <v>9</v>
      </c>
      <c r="G47333" s="1" t="s">
        <v>14</v>
      </c>
    </row>
    <row r="47334" spans="1:7" x14ac:dyDescent="0.3">
      <c r="A47334">
        <v>1539119080</v>
      </c>
      <c r="B47334" s="1" t="s">
        <v>47253</v>
      </c>
      <c r="C47334">
        <v>2007</v>
      </c>
      <c r="D47334" t="b">
        <v>0</v>
      </c>
      <c r="E47334" s="1" t="s">
        <v>8</v>
      </c>
      <c r="F47334" s="1" t="s">
        <v>68</v>
      </c>
      <c r="G47334" s="1" t="s">
        <v>10</v>
      </c>
    </row>
    <row r="47335" spans="1:7" x14ac:dyDescent="0.3">
      <c r="A47335">
        <v>1539122820</v>
      </c>
      <c r="B47335" s="1" t="s">
        <v>47254</v>
      </c>
      <c r="C47335">
        <v>2007</v>
      </c>
      <c r="D47335" t="b">
        <v>1</v>
      </c>
      <c r="E47335" s="1" t="s">
        <v>12</v>
      </c>
      <c r="F47335" s="1" t="s">
        <v>9</v>
      </c>
      <c r="G47335" s="1" t="s">
        <v>10</v>
      </c>
    </row>
    <row r="47336" spans="1:7" x14ac:dyDescent="0.3">
      <c r="A47336">
        <v>1539143760</v>
      </c>
      <c r="B47336" s="1" t="s">
        <v>47255</v>
      </c>
      <c r="C47336">
        <v>2007</v>
      </c>
      <c r="D47336" t="b">
        <v>1</v>
      </c>
      <c r="E47336" s="1" t="s">
        <v>8</v>
      </c>
      <c r="F47336" s="1" t="s">
        <v>68</v>
      </c>
      <c r="G47336" s="1" t="s">
        <v>14</v>
      </c>
    </row>
    <row r="47337" spans="1:7" x14ac:dyDescent="0.3">
      <c r="A47337">
        <v>1539148250</v>
      </c>
      <c r="B47337" s="1" t="s">
        <v>47256</v>
      </c>
      <c r="C47337">
        <v>2007</v>
      </c>
      <c r="D47337" t="b">
        <v>1</v>
      </c>
      <c r="E47337" s="1" t="s">
        <v>8</v>
      </c>
      <c r="F47337" s="1" t="s">
        <v>68</v>
      </c>
      <c r="G47337" s="1" t="s">
        <v>10</v>
      </c>
    </row>
    <row r="47338" spans="1:7" x14ac:dyDescent="0.3">
      <c r="A47338">
        <v>1539161830</v>
      </c>
      <c r="B47338" s="1" t="s">
        <v>47257</v>
      </c>
      <c r="C47338">
        <v>2007</v>
      </c>
      <c r="D47338" t="b">
        <v>1</v>
      </c>
      <c r="E47338" s="1" t="s">
        <v>12</v>
      </c>
      <c r="F47338" s="1" t="s">
        <v>68</v>
      </c>
      <c r="G47338" s="1" t="s">
        <v>10</v>
      </c>
    </row>
    <row r="47339" spans="1:7" x14ac:dyDescent="0.3">
      <c r="A47339">
        <v>1539215700</v>
      </c>
      <c r="B47339" s="1" t="s">
        <v>47258</v>
      </c>
      <c r="C47339">
        <v>2007</v>
      </c>
      <c r="D47339" t="b">
        <v>1</v>
      </c>
      <c r="E47339" s="1" t="s">
        <v>8</v>
      </c>
      <c r="F47339" s="1" t="s">
        <v>68</v>
      </c>
      <c r="G47339" s="1" t="s">
        <v>16</v>
      </c>
    </row>
    <row r="47340" spans="1:7" x14ac:dyDescent="0.3">
      <c r="A47340">
        <v>1539226060</v>
      </c>
      <c r="B47340" s="1" t="s">
        <v>47259</v>
      </c>
      <c r="C47340">
        <v>2007</v>
      </c>
      <c r="D47340" t="b">
        <v>1</v>
      </c>
      <c r="E47340" s="1" t="s">
        <v>8</v>
      </c>
      <c r="F47340" s="1" t="s">
        <v>68</v>
      </c>
      <c r="G47340" s="1" t="s">
        <v>10</v>
      </c>
    </row>
    <row r="47341" spans="1:7" x14ac:dyDescent="0.3">
      <c r="A47341">
        <v>1539268300</v>
      </c>
      <c r="B47341" s="1" t="s">
        <v>47260</v>
      </c>
      <c r="C47341">
        <v>2007</v>
      </c>
      <c r="D47341" t="b">
        <v>1</v>
      </c>
      <c r="E47341" s="1" t="s">
        <v>8</v>
      </c>
      <c r="F47341" s="1" t="s">
        <v>9</v>
      </c>
      <c r="G47341" s="1" t="s">
        <v>14</v>
      </c>
    </row>
    <row r="47342" spans="1:7" x14ac:dyDescent="0.3">
      <c r="A47342">
        <v>1539330720</v>
      </c>
      <c r="B47342" s="1" t="s">
        <v>47261</v>
      </c>
      <c r="C47342">
        <v>2007</v>
      </c>
      <c r="D47342" t="b">
        <v>1</v>
      </c>
      <c r="E47342" s="1" t="s">
        <v>12</v>
      </c>
      <c r="F47342" s="1" t="s">
        <v>68</v>
      </c>
      <c r="G47342" s="1" t="s">
        <v>16</v>
      </c>
    </row>
    <row r="47343" spans="1:7" x14ac:dyDescent="0.3">
      <c r="A47343">
        <v>1539344920</v>
      </c>
      <c r="B47343" s="1" t="s">
        <v>47262</v>
      </c>
      <c r="C47343">
        <v>2007</v>
      </c>
      <c r="D47343" t="b">
        <v>1</v>
      </c>
      <c r="E47343" s="1" t="s">
        <v>12</v>
      </c>
      <c r="F47343" s="1" t="s">
        <v>68</v>
      </c>
      <c r="G47343" s="1" t="s">
        <v>14</v>
      </c>
    </row>
    <row r="47344" spans="1:7" x14ac:dyDescent="0.3">
      <c r="A47344">
        <v>1539351980</v>
      </c>
      <c r="B47344" s="1" t="s">
        <v>47263</v>
      </c>
      <c r="C47344">
        <v>2007</v>
      </c>
      <c r="D47344" t="b">
        <v>1</v>
      </c>
      <c r="E47344" s="1" t="s">
        <v>12</v>
      </c>
      <c r="F47344" s="1" t="s">
        <v>68</v>
      </c>
      <c r="G47344" s="1" t="s">
        <v>10</v>
      </c>
    </row>
    <row r="47345" spans="1:7" x14ac:dyDescent="0.3">
      <c r="A47345">
        <v>1539356130</v>
      </c>
      <c r="B47345" s="1" t="s">
        <v>47264</v>
      </c>
      <c r="C47345">
        <v>2007</v>
      </c>
      <c r="D47345" t="b">
        <v>1</v>
      </c>
      <c r="E47345" s="1" t="s">
        <v>12</v>
      </c>
      <c r="F47345" s="1" t="s">
        <v>68</v>
      </c>
      <c r="G47345" s="1" t="s">
        <v>16</v>
      </c>
    </row>
    <row r="47346" spans="1:7" x14ac:dyDescent="0.3">
      <c r="A47346">
        <v>1539361520</v>
      </c>
      <c r="B47346" s="1" t="s">
        <v>47265</v>
      </c>
      <c r="C47346">
        <v>2007</v>
      </c>
      <c r="D47346" t="b">
        <v>1</v>
      </c>
      <c r="E47346" s="1" t="s">
        <v>12</v>
      </c>
      <c r="F47346" s="1" t="s">
        <v>9</v>
      </c>
      <c r="G47346" s="1" t="s">
        <v>14</v>
      </c>
    </row>
    <row r="47347" spans="1:7" x14ac:dyDescent="0.3">
      <c r="A47347">
        <v>1539372550</v>
      </c>
      <c r="B47347" s="1" t="s">
        <v>47266</v>
      </c>
      <c r="C47347">
        <v>2007</v>
      </c>
      <c r="D47347" t="b">
        <v>0</v>
      </c>
      <c r="E47347" s="1" t="s">
        <v>12</v>
      </c>
      <c r="F47347" s="1" t="s">
        <v>68</v>
      </c>
      <c r="G47347" s="1" t="s">
        <v>10</v>
      </c>
    </row>
    <row r="47348" spans="1:7" x14ac:dyDescent="0.3">
      <c r="A47348">
        <v>1539376300</v>
      </c>
      <c r="B47348" s="1" t="s">
        <v>47267</v>
      </c>
      <c r="C47348">
        <v>2007</v>
      </c>
      <c r="D47348" t="b">
        <v>0</v>
      </c>
      <c r="E47348" s="1" t="s">
        <v>12</v>
      </c>
      <c r="F47348" s="1" t="s">
        <v>68</v>
      </c>
      <c r="G47348" s="1" t="s">
        <v>16</v>
      </c>
    </row>
    <row r="47349" spans="1:7" x14ac:dyDescent="0.3">
      <c r="A47349">
        <v>1539389120</v>
      </c>
      <c r="B47349" s="1" t="s">
        <v>47268</v>
      </c>
      <c r="C47349">
        <v>2007</v>
      </c>
      <c r="D47349" t="b">
        <v>1</v>
      </c>
      <c r="E47349" s="1" t="s">
        <v>12</v>
      </c>
      <c r="F47349" s="1" t="s">
        <v>9</v>
      </c>
      <c r="G47349" s="1" t="s">
        <v>16</v>
      </c>
    </row>
    <row r="47350" spans="1:7" x14ac:dyDescent="0.3">
      <c r="A47350">
        <v>1539391710</v>
      </c>
      <c r="B47350" s="1" t="s">
        <v>47269</v>
      </c>
      <c r="C47350">
        <v>2007</v>
      </c>
      <c r="D47350" t="b">
        <v>0</v>
      </c>
      <c r="E47350" s="1" t="s">
        <v>12</v>
      </c>
      <c r="F47350" s="1" t="s">
        <v>68</v>
      </c>
      <c r="G47350" s="1" t="s">
        <v>14</v>
      </c>
    </row>
    <row r="47351" spans="1:7" x14ac:dyDescent="0.3">
      <c r="A47351">
        <v>1539444150</v>
      </c>
      <c r="B47351" s="1" t="s">
        <v>47270</v>
      </c>
      <c r="C47351">
        <v>2007</v>
      </c>
      <c r="D47351" t="b">
        <v>1</v>
      </c>
      <c r="E47351" s="1" t="s">
        <v>12</v>
      </c>
      <c r="F47351" s="1" t="s">
        <v>68</v>
      </c>
      <c r="G47351" s="1" t="s">
        <v>10</v>
      </c>
    </row>
    <row r="47352" spans="1:7" x14ac:dyDescent="0.3">
      <c r="A47352">
        <v>1539550920</v>
      </c>
      <c r="B47352" s="1" t="s">
        <v>47271</v>
      </c>
      <c r="C47352">
        <v>2007</v>
      </c>
      <c r="D47352" t="b">
        <v>1</v>
      </c>
      <c r="E47352" s="1" t="s">
        <v>8</v>
      </c>
      <c r="F47352" s="1" t="s">
        <v>68</v>
      </c>
      <c r="G47352" s="1" t="s">
        <v>10</v>
      </c>
    </row>
    <row r="47353" spans="1:7" x14ac:dyDescent="0.3">
      <c r="A47353">
        <v>1539587360</v>
      </c>
      <c r="B47353" s="1" t="s">
        <v>47272</v>
      </c>
      <c r="C47353">
        <v>2007</v>
      </c>
      <c r="D47353" t="b">
        <v>1</v>
      </c>
      <c r="E47353" s="1" t="s">
        <v>12</v>
      </c>
      <c r="F47353" s="1" t="s">
        <v>9</v>
      </c>
      <c r="G47353" s="1" t="s">
        <v>10</v>
      </c>
    </row>
    <row r="47354" spans="1:7" x14ac:dyDescent="0.3">
      <c r="A47354">
        <v>1539640950</v>
      </c>
      <c r="B47354" s="1" t="s">
        <v>47273</v>
      </c>
      <c r="C47354">
        <v>2007</v>
      </c>
      <c r="D47354" t="b">
        <v>1</v>
      </c>
      <c r="E47354" s="1" t="s">
        <v>8</v>
      </c>
      <c r="F47354" s="1" t="s">
        <v>9</v>
      </c>
      <c r="G47354" s="1" t="s">
        <v>16</v>
      </c>
    </row>
    <row r="47355" spans="1:7" x14ac:dyDescent="0.3">
      <c r="A47355">
        <v>1539651900</v>
      </c>
      <c r="B47355" s="1" t="s">
        <v>47274</v>
      </c>
      <c r="C47355">
        <v>2007</v>
      </c>
      <c r="D47355" t="b">
        <v>1</v>
      </c>
      <c r="E47355" s="1" t="s">
        <v>8</v>
      </c>
      <c r="F47355" s="1" t="s">
        <v>68</v>
      </c>
      <c r="G47355" s="1" t="s">
        <v>16</v>
      </c>
    </row>
    <row r="47356" spans="1:7" x14ac:dyDescent="0.3">
      <c r="A47356">
        <v>1539676330</v>
      </c>
      <c r="B47356" s="1" t="s">
        <v>47275</v>
      </c>
      <c r="C47356">
        <v>2007</v>
      </c>
      <c r="D47356" t="b">
        <v>1</v>
      </c>
      <c r="E47356" s="1" t="s">
        <v>12</v>
      </c>
      <c r="F47356" s="1" t="s">
        <v>68</v>
      </c>
      <c r="G47356" s="1" t="s">
        <v>16</v>
      </c>
    </row>
    <row r="47357" spans="1:7" x14ac:dyDescent="0.3">
      <c r="A47357">
        <v>1539739110</v>
      </c>
      <c r="B47357" s="1" t="s">
        <v>47276</v>
      </c>
      <c r="C47357">
        <v>2007</v>
      </c>
      <c r="D47357" t="b">
        <v>1</v>
      </c>
      <c r="E47357" s="1" t="s">
        <v>8</v>
      </c>
      <c r="F47357" s="1" t="s">
        <v>68</v>
      </c>
      <c r="G47357" s="1" t="s">
        <v>14</v>
      </c>
    </row>
    <row r="47358" spans="1:7" x14ac:dyDescent="0.3">
      <c r="A47358">
        <v>1539745410</v>
      </c>
      <c r="B47358" s="1" t="s">
        <v>47277</v>
      </c>
      <c r="C47358">
        <v>2007</v>
      </c>
      <c r="D47358" t="b">
        <v>1</v>
      </c>
      <c r="E47358" s="1" t="s">
        <v>12</v>
      </c>
      <c r="F47358" s="1" t="s">
        <v>68</v>
      </c>
      <c r="G47358" s="1" t="s">
        <v>10</v>
      </c>
    </row>
    <row r="47359" spans="1:7" x14ac:dyDescent="0.3">
      <c r="A47359">
        <v>1539757040</v>
      </c>
      <c r="B47359" s="1" t="s">
        <v>47278</v>
      </c>
      <c r="C47359">
        <v>2007</v>
      </c>
      <c r="D47359" t="b">
        <v>1</v>
      </c>
      <c r="E47359" s="1" t="s">
        <v>12</v>
      </c>
      <c r="F47359" s="1" t="s">
        <v>9</v>
      </c>
      <c r="G47359" s="1" t="s">
        <v>10</v>
      </c>
    </row>
    <row r="47360" spans="1:7" x14ac:dyDescent="0.3">
      <c r="A47360">
        <v>1539773450</v>
      </c>
      <c r="B47360" s="1" t="s">
        <v>47279</v>
      </c>
      <c r="C47360">
        <v>2007</v>
      </c>
      <c r="D47360" t="b">
        <v>0</v>
      </c>
      <c r="E47360" s="1" t="s">
        <v>12</v>
      </c>
      <c r="F47360" s="1" t="s">
        <v>68</v>
      </c>
      <c r="G47360" s="1" t="s">
        <v>10</v>
      </c>
    </row>
    <row r="47361" spans="1:7" x14ac:dyDescent="0.3">
      <c r="A47361">
        <v>1539866150</v>
      </c>
      <c r="B47361" s="1" t="s">
        <v>47280</v>
      </c>
      <c r="C47361">
        <v>2007</v>
      </c>
      <c r="D47361" t="b">
        <v>1</v>
      </c>
      <c r="E47361" s="1" t="s">
        <v>12</v>
      </c>
      <c r="F47361" s="1" t="s">
        <v>9</v>
      </c>
      <c r="G47361" s="1" t="s">
        <v>14</v>
      </c>
    </row>
    <row r="47362" spans="1:7" x14ac:dyDescent="0.3">
      <c r="A47362">
        <v>1539903520</v>
      </c>
      <c r="B47362" s="1" t="s">
        <v>47281</v>
      </c>
      <c r="C47362">
        <v>2007</v>
      </c>
      <c r="D47362" t="b">
        <v>1</v>
      </c>
      <c r="E47362" s="1" t="s">
        <v>12</v>
      </c>
      <c r="F47362" s="1" t="s">
        <v>9</v>
      </c>
      <c r="G47362" s="1" t="s">
        <v>14</v>
      </c>
    </row>
    <row r="47363" spans="1:7" x14ac:dyDescent="0.3">
      <c r="A47363">
        <v>1539923720</v>
      </c>
      <c r="B47363" s="1" t="s">
        <v>47282</v>
      </c>
      <c r="C47363">
        <v>2007</v>
      </c>
      <c r="D47363" t="b">
        <v>1</v>
      </c>
      <c r="E47363" s="1" t="s">
        <v>12</v>
      </c>
      <c r="F47363" s="1" t="s">
        <v>68</v>
      </c>
      <c r="G47363" s="1" t="s">
        <v>10</v>
      </c>
    </row>
    <row r="47364" spans="1:7" x14ac:dyDescent="0.3">
      <c r="A47364">
        <v>1539952710</v>
      </c>
      <c r="B47364" s="1" t="s">
        <v>47283</v>
      </c>
      <c r="C47364">
        <v>2007</v>
      </c>
      <c r="D47364" t="b">
        <v>0</v>
      </c>
      <c r="E47364" s="1" t="s">
        <v>8</v>
      </c>
      <c r="F47364" s="1" t="s">
        <v>68</v>
      </c>
      <c r="G47364" s="1" t="s">
        <v>10</v>
      </c>
    </row>
    <row r="47365" spans="1:7" x14ac:dyDescent="0.3">
      <c r="A47365">
        <v>1539983030</v>
      </c>
      <c r="B47365" s="1" t="s">
        <v>47284</v>
      </c>
      <c r="C47365">
        <v>2007</v>
      </c>
      <c r="D47365" t="b">
        <v>0</v>
      </c>
      <c r="E47365" s="1" t="s">
        <v>8</v>
      </c>
      <c r="F47365" s="1" t="s">
        <v>68</v>
      </c>
      <c r="G47365" s="1" t="s">
        <v>14</v>
      </c>
    </row>
    <row r="47366" spans="1:7" x14ac:dyDescent="0.3">
      <c r="A47366">
        <v>1540032030</v>
      </c>
      <c r="B47366" s="1" t="s">
        <v>47285</v>
      </c>
      <c r="C47366">
        <v>2007</v>
      </c>
      <c r="D47366" t="b">
        <v>1</v>
      </c>
      <c r="E47366" s="1" t="s">
        <v>12</v>
      </c>
      <c r="F47366" s="1" t="s">
        <v>9</v>
      </c>
      <c r="G47366" s="1" t="s">
        <v>10</v>
      </c>
    </row>
    <row r="47367" spans="1:7" x14ac:dyDescent="0.3">
      <c r="A47367">
        <v>1540036910</v>
      </c>
      <c r="B47367" s="1" t="s">
        <v>47286</v>
      </c>
      <c r="C47367">
        <v>2007</v>
      </c>
      <c r="D47367" t="b">
        <v>1</v>
      </c>
      <c r="E47367" s="1" t="s">
        <v>12</v>
      </c>
      <c r="F47367" s="1" t="s">
        <v>68</v>
      </c>
      <c r="G47367" s="1" t="s">
        <v>16</v>
      </c>
    </row>
    <row r="47368" spans="1:7" x14ac:dyDescent="0.3">
      <c r="A47368">
        <v>1540046220</v>
      </c>
      <c r="B47368" s="1" t="s">
        <v>47287</v>
      </c>
      <c r="C47368">
        <v>2007</v>
      </c>
      <c r="D47368" t="b">
        <v>1</v>
      </c>
      <c r="E47368" s="1" t="s">
        <v>12</v>
      </c>
      <c r="F47368" s="1" t="s">
        <v>9</v>
      </c>
      <c r="G47368" s="1" t="s">
        <v>10</v>
      </c>
    </row>
    <row r="47369" spans="1:7" x14ac:dyDescent="0.3">
      <c r="A47369">
        <v>1540092840</v>
      </c>
      <c r="B47369" s="1" t="s">
        <v>47288</v>
      </c>
      <c r="C47369">
        <v>2007</v>
      </c>
      <c r="D47369" t="b">
        <v>1</v>
      </c>
      <c r="E47369" s="1" t="s">
        <v>12</v>
      </c>
      <c r="F47369" s="1" t="s">
        <v>68</v>
      </c>
      <c r="G47369" s="1" t="s">
        <v>14</v>
      </c>
    </row>
    <row r="47370" spans="1:7" x14ac:dyDescent="0.3">
      <c r="A47370">
        <v>1540101030</v>
      </c>
      <c r="B47370" s="1" t="s">
        <v>47289</v>
      </c>
      <c r="C47370">
        <v>2007</v>
      </c>
      <c r="D47370" t="b">
        <v>0</v>
      </c>
      <c r="E47370" s="1" t="s">
        <v>12</v>
      </c>
      <c r="F47370" s="1" t="s">
        <v>68</v>
      </c>
      <c r="G47370" s="1" t="s">
        <v>10</v>
      </c>
    </row>
    <row r="47371" spans="1:7" x14ac:dyDescent="0.3">
      <c r="A47371">
        <v>1540101770</v>
      </c>
      <c r="B47371" s="1" t="s">
        <v>47290</v>
      </c>
      <c r="C47371">
        <v>2007</v>
      </c>
      <c r="D47371" t="b">
        <v>1</v>
      </c>
      <c r="E47371" s="1" t="s">
        <v>12</v>
      </c>
      <c r="F47371" s="1" t="s">
        <v>68</v>
      </c>
      <c r="G47371" s="1" t="s">
        <v>10</v>
      </c>
    </row>
    <row r="47372" spans="1:7" x14ac:dyDescent="0.3">
      <c r="A47372">
        <v>1540103500</v>
      </c>
      <c r="B47372" s="1" t="s">
        <v>47291</v>
      </c>
      <c r="C47372">
        <v>2007</v>
      </c>
      <c r="D47372" t="b">
        <v>0</v>
      </c>
      <c r="E47372" s="1" t="s">
        <v>12</v>
      </c>
      <c r="F47372" s="1" t="s">
        <v>68</v>
      </c>
      <c r="G47372" s="1" t="s">
        <v>10</v>
      </c>
    </row>
    <row r="47373" spans="1:7" x14ac:dyDescent="0.3">
      <c r="A47373">
        <v>1540111630</v>
      </c>
      <c r="B47373" s="1" t="s">
        <v>47292</v>
      </c>
      <c r="C47373">
        <v>2007</v>
      </c>
      <c r="D47373" t="b">
        <v>1</v>
      </c>
      <c r="E47373" s="1" t="s">
        <v>8</v>
      </c>
      <c r="F47373" s="1" t="s">
        <v>9</v>
      </c>
      <c r="G47373" s="1" t="s">
        <v>10</v>
      </c>
    </row>
    <row r="47374" spans="1:7" x14ac:dyDescent="0.3">
      <c r="A47374">
        <v>1540128990</v>
      </c>
      <c r="B47374" s="1" t="s">
        <v>47293</v>
      </c>
      <c r="C47374">
        <v>2007</v>
      </c>
      <c r="D47374" t="b">
        <v>1</v>
      </c>
      <c r="E47374" s="1" t="s">
        <v>12</v>
      </c>
      <c r="F47374" s="1" t="s">
        <v>68</v>
      </c>
      <c r="G47374" s="1" t="s">
        <v>16</v>
      </c>
    </row>
    <row r="47375" spans="1:7" x14ac:dyDescent="0.3">
      <c r="A47375">
        <v>1540137140</v>
      </c>
      <c r="B47375" s="1" t="s">
        <v>47294</v>
      </c>
      <c r="C47375">
        <v>2007</v>
      </c>
      <c r="D47375" t="b">
        <v>1</v>
      </c>
      <c r="E47375" s="1" t="s">
        <v>8</v>
      </c>
      <c r="F47375" s="1" t="s">
        <v>9</v>
      </c>
      <c r="G47375" s="1" t="s">
        <v>10</v>
      </c>
    </row>
    <row r="47376" spans="1:7" x14ac:dyDescent="0.3">
      <c r="A47376">
        <v>1540170180</v>
      </c>
      <c r="B47376" s="1" t="s">
        <v>47295</v>
      </c>
      <c r="C47376">
        <v>2007</v>
      </c>
      <c r="D47376" t="b">
        <v>1</v>
      </c>
      <c r="E47376" s="1" t="s">
        <v>12</v>
      </c>
      <c r="F47376" s="1" t="s">
        <v>9</v>
      </c>
      <c r="G47376" s="1" t="s">
        <v>16</v>
      </c>
    </row>
    <row r="47377" spans="1:7" x14ac:dyDescent="0.3">
      <c r="A47377">
        <v>1540171190</v>
      </c>
      <c r="B47377" s="1" t="s">
        <v>47296</v>
      </c>
      <c r="C47377">
        <v>2007</v>
      </c>
      <c r="D47377" t="b">
        <v>1</v>
      </c>
      <c r="E47377" s="1" t="s">
        <v>12</v>
      </c>
      <c r="F47377" s="1" t="s">
        <v>68</v>
      </c>
      <c r="G47377" s="1" t="s">
        <v>14</v>
      </c>
    </row>
    <row r="47378" spans="1:7" x14ac:dyDescent="0.3">
      <c r="A47378">
        <v>1540208450</v>
      </c>
      <c r="B47378" s="1" t="s">
        <v>47297</v>
      </c>
      <c r="C47378">
        <v>2007</v>
      </c>
      <c r="D47378" t="b">
        <v>1</v>
      </c>
      <c r="E47378" s="1" t="s">
        <v>12</v>
      </c>
      <c r="F47378" s="1" t="s">
        <v>68</v>
      </c>
      <c r="G47378" s="1" t="s">
        <v>10</v>
      </c>
    </row>
    <row r="47379" spans="1:7" x14ac:dyDescent="0.3">
      <c r="A47379">
        <v>1540263180</v>
      </c>
      <c r="B47379" s="1" t="s">
        <v>47298</v>
      </c>
      <c r="C47379">
        <v>2007</v>
      </c>
      <c r="D47379" t="b">
        <v>0</v>
      </c>
      <c r="E47379" s="1" t="s">
        <v>8</v>
      </c>
      <c r="F47379" s="1" t="s">
        <v>68</v>
      </c>
      <c r="G47379" s="1" t="s">
        <v>10</v>
      </c>
    </row>
    <row r="47380" spans="1:7" x14ac:dyDescent="0.3">
      <c r="A47380">
        <v>1540281640</v>
      </c>
      <c r="B47380" s="1" t="s">
        <v>47299</v>
      </c>
      <c r="C47380">
        <v>2007</v>
      </c>
      <c r="D47380" t="b">
        <v>1</v>
      </c>
      <c r="E47380" s="1" t="s">
        <v>12</v>
      </c>
      <c r="F47380" s="1" t="s">
        <v>68</v>
      </c>
      <c r="G47380" s="1" t="s">
        <v>10</v>
      </c>
    </row>
    <row r="47381" spans="1:7" x14ac:dyDescent="0.3">
      <c r="A47381">
        <v>1540333340</v>
      </c>
      <c r="B47381" s="1" t="s">
        <v>47300</v>
      </c>
      <c r="C47381">
        <v>2007</v>
      </c>
      <c r="D47381" t="b">
        <v>1</v>
      </c>
      <c r="E47381" s="1" t="s">
        <v>12</v>
      </c>
      <c r="F47381" s="1" t="s">
        <v>9</v>
      </c>
      <c r="G47381" s="1" t="s">
        <v>10</v>
      </c>
    </row>
    <row r="47382" spans="1:7" x14ac:dyDescent="0.3">
      <c r="A47382">
        <v>1540342940</v>
      </c>
      <c r="B47382" s="1" t="s">
        <v>47301</v>
      </c>
      <c r="C47382">
        <v>2007</v>
      </c>
      <c r="D47382" t="b">
        <v>1</v>
      </c>
      <c r="E47382" s="1" t="s">
        <v>8</v>
      </c>
      <c r="F47382" s="1" t="s">
        <v>9</v>
      </c>
      <c r="G47382" s="1" t="s">
        <v>14</v>
      </c>
    </row>
    <row r="47383" spans="1:7" x14ac:dyDescent="0.3">
      <c r="A47383">
        <v>1540439080</v>
      </c>
      <c r="B47383" s="1" t="s">
        <v>47302</v>
      </c>
      <c r="C47383">
        <v>2007</v>
      </c>
      <c r="D47383" t="b">
        <v>1</v>
      </c>
      <c r="E47383" s="1" t="s">
        <v>8</v>
      </c>
      <c r="F47383" s="1" t="s">
        <v>9</v>
      </c>
      <c r="G47383" s="1" t="s">
        <v>10</v>
      </c>
    </row>
    <row r="47384" spans="1:7" x14ac:dyDescent="0.3">
      <c r="A47384">
        <v>1540456360</v>
      </c>
      <c r="B47384" s="1" t="s">
        <v>47303</v>
      </c>
      <c r="C47384">
        <v>2007</v>
      </c>
      <c r="D47384" t="b">
        <v>1</v>
      </c>
      <c r="E47384" s="1" t="s">
        <v>8</v>
      </c>
      <c r="F47384" s="1" t="s">
        <v>9</v>
      </c>
      <c r="G47384" s="1" t="s">
        <v>10</v>
      </c>
    </row>
    <row r="47385" spans="1:7" x14ac:dyDescent="0.3">
      <c r="A47385">
        <v>1540465500</v>
      </c>
      <c r="B47385" s="1" t="s">
        <v>47304</v>
      </c>
      <c r="C47385">
        <v>2007</v>
      </c>
      <c r="D47385" t="b">
        <v>1</v>
      </c>
      <c r="E47385" s="1" t="s">
        <v>12</v>
      </c>
      <c r="F47385" s="1" t="s">
        <v>9</v>
      </c>
      <c r="G47385" s="1" t="s">
        <v>10</v>
      </c>
    </row>
    <row r="47386" spans="1:7" x14ac:dyDescent="0.3">
      <c r="A47386">
        <v>1540515550</v>
      </c>
      <c r="B47386" s="1" t="s">
        <v>47305</v>
      </c>
      <c r="C47386">
        <v>2007</v>
      </c>
      <c r="D47386" t="b">
        <v>1</v>
      </c>
      <c r="E47386" s="1" t="s">
        <v>12</v>
      </c>
      <c r="F47386" s="1" t="s">
        <v>9</v>
      </c>
      <c r="G47386" s="1" t="s">
        <v>10</v>
      </c>
    </row>
    <row r="47387" spans="1:7" x14ac:dyDescent="0.3">
      <c r="A47387">
        <v>1540520360</v>
      </c>
      <c r="B47387" s="1" t="s">
        <v>47306</v>
      </c>
      <c r="C47387">
        <v>2007</v>
      </c>
      <c r="D47387" t="b">
        <v>0</v>
      </c>
      <c r="E47387" s="1" t="s">
        <v>8</v>
      </c>
      <c r="F47387" s="1" t="s">
        <v>68</v>
      </c>
      <c r="G47387" s="1" t="s">
        <v>10</v>
      </c>
    </row>
    <row r="47388" spans="1:7" x14ac:dyDescent="0.3">
      <c r="A47388">
        <v>1540531590</v>
      </c>
      <c r="B47388" s="1" t="s">
        <v>47307</v>
      </c>
      <c r="C47388">
        <v>2007</v>
      </c>
      <c r="D47388" t="b">
        <v>1</v>
      </c>
      <c r="E47388" s="1" t="s">
        <v>8</v>
      </c>
      <c r="F47388" s="1" t="s">
        <v>9</v>
      </c>
      <c r="G47388" s="1" t="s">
        <v>10</v>
      </c>
    </row>
    <row r="47389" spans="1:7" x14ac:dyDescent="0.3">
      <c r="A47389">
        <v>1540546780</v>
      </c>
      <c r="B47389" s="1" t="s">
        <v>47308</v>
      </c>
      <c r="C47389">
        <v>2007</v>
      </c>
      <c r="D47389" t="b">
        <v>0</v>
      </c>
      <c r="E47389" s="1" t="s">
        <v>8</v>
      </c>
      <c r="F47389" s="1" t="s">
        <v>68</v>
      </c>
      <c r="G47389" s="1" t="s">
        <v>10</v>
      </c>
    </row>
    <row r="47390" spans="1:7" x14ac:dyDescent="0.3">
      <c r="A47390">
        <v>1540548910</v>
      </c>
      <c r="B47390" s="1" t="s">
        <v>47309</v>
      </c>
      <c r="C47390">
        <v>2007</v>
      </c>
      <c r="D47390" t="b">
        <v>1</v>
      </c>
      <c r="E47390" s="1" t="s">
        <v>8</v>
      </c>
      <c r="F47390" s="1" t="s">
        <v>9</v>
      </c>
      <c r="G47390" s="1" t="s">
        <v>10</v>
      </c>
    </row>
    <row r="47391" spans="1:7" x14ac:dyDescent="0.3">
      <c r="A47391">
        <v>1540554040</v>
      </c>
      <c r="B47391" s="1" t="s">
        <v>47310</v>
      </c>
      <c r="C47391">
        <v>2007</v>
      </c>
      <c r="D47391" t="b">
        <v>1</v>
      </c>
      <c r="E47391" s="1" t="s">
        <v>12</v>
      </c>
      <c r="F47391" s="1" t="s">
        <v>68</v>
      </c>
      <c r="G47391" s="1" t="s">
        <v>14</v>
      </c>
    </row>
    <row r="47392" spans="1:7" x14ac:dyDescent="0.3">
      <c r="A47392">
        <v>1540563350</v>
      </c>
      <c r="B47392" s="1" t="s">
        <v>47311</v>
      </c>
      <c r="C47392">
        <v>2007</v>
      </c>
      <c r="D47392" t="b">
        <v>0</v>
      </c>
      <c r="E47392" s="1" t="s">
        <v>12</v>
      </c>
      <c r="F47392" s="1" t="s">
        <v>68</v>
      </c>
      <c r="G47392" s="1" t="s">
        <v>10</v>
      </c>
    </row>
    <row r="47393" spans="1:7" x14ac:dyDescent="0.3">
      <c r="A47393">
        <v>1540643180</v>
      </c>
      <c r="B47393" s="1" t="s">
        <v>47312</v>
      </c>
      <c r="C47393">
        <v>2007</v>
      </c>
      <c r="D47393" t="b">
        <v>0</v>
      </c>
      <c r="E47393" s="1" t="s">
        <v>8</v>
      </c>
      <c r="F47393" s="1" t="s">
        <v>9</v>
      </c>
      <c r="G47393" s="1" t="s">
        <v>10</v>
      </c>
    </row>
    <row r="47394" spans="1:7" x14ac:dyDescent="0.3">
      <c r="A47394">
        <v>1540688020</v>
      </c>
      <c r="B47394" s="1" t="s">
        <v>47313</v>
      </c>
      <c r="C47394">
        <v>2007</v>
      </c>
      <c r="D47394" t="b">
        <v>1</v>
      </c>
      <c r="E47394" s="1" t="s">
        <v>8</v>
      </c>
      <c r="F47394" s="1" t="s">
        <v>9</v>
      </c>
      <c r="G47394" s="1" t="s">
        <v>16</v>
      </c>
    </row>
    <row r="47395" spans="1:7" x14ac:dyDescent="0.3">
      <c r="A47395">
        <v>1540745370</v>
      </c>
      <c r="B47395" s="1" t="s">
        <v>47314</v>
      </c>
      <c r="C47395">
        <v>2007</v>
      </c>
      <c r="D47395" t="b">
        <v>1</v>
      </c>
      <c r="E47395" s="1" t="s">
        <v>12</v>
      </c>
      <c r="F47395" s="1" t="s">
        <v>9</v>
      </c>
      <c r="G47395" s="1" t="s">
        <v>10</v>
      </c>
    </row>
    <row r="47396" spans="1:7" x14ac:dyDescent="0.3">
      <c r="A47396">
        <v>1540747380</v>
      </c>
      <c r="B47396" s="1" t="s">
        <v>47315</v>
      </c>
      <c r="C47396">
        <v>2007</v>
      </c>
      <c r="D47396" t="b">
        <v>1</v>
      </c>
      <c r="E47396" s="1" t="s">
        <v>8</v>
      </c>
      <c r="F47396" s="1" t="s">
        <v>9</v>
      </c>
      <c r="G47396" s="1" t="s">
        <v>14</v>
      </c>
    </row>
    <row r="47397" spans="1:7" x14ac:dyDescent="0.3">
      <c r="A47397">
        <v>1540775360</v>
      </c>
      <c r="B47397" s="1" t="s">
        <v>47316</v>
      </c>
      <c r="C47397">
        <v>2007</v>
      </c>
      <c r="D47397" t="b">
        <v>1</v>
      </c>
      <c r="E47397" s="1" t="s">
        <v>12</v>
      </c>
      <c r="F47397" s="1" t="s">
        <v>9</v>
      </c>
      <c r="G47397" s="1" t="s">
        <v>10</v>
      </c>
    </row>
    <row r="47398" spans="1:7" x14ac:dyDescent="0.3">
      <c r="A47398">
        <v>1540783830</v>
      </c>
      <c r="B47398" s="1" t="s">
        <v>47317</v>
      </c>
      <c r="C47398">
        <v>2007</v>
      </c>
      <c r="D47398" t="b">
        <v>1</v>
      </c>
      <c r="E47398" s="1" t="s">
        <v>8</v>
      </c>
      <c r="F47398" s="1" t="s">
        <v>68</v>
      </c>
      <c r="G47398" s="1" t="s">
        <v>14</v>
      </c>
    </row>
    <row r="47399" spans="1:7" x14ac:dyDescent="0.3">
      <c r="A47399">
        <v>1540797610</v>
      </c>
      <c r="B47399" s="1" t="s">
        <v>47318</v>
      </c>
      <c r="C47399">
        <v>2007</v>
      </c>
      <c r="D47399" t="b">
        <v>0</v>
      </c>
      <c r="E47399" s="1" t="s">
        <v>8</v>
      </c>
      <c r="F47399" s="1" t="s">
        <v>9</v>
      </c>
      <c r="G47399" s="1" t="s">
        <v>16</v>
      </c>
    </row>
    <row r="47400" spans="1:7" x14ac:dyDescent="0.3">
      <c r="A47400">
        <v>1540820770</v>
      </c>
      <c r="B47400" s="1" t="s">
        <v>47319</v>
      </c>
      <c r="C47400">
        <v>2007</v>
      </c>
      <c r="D47400" t="b">
        <v>1</v>
      </c>
      <c r="E47400" s="1" t="s">
        <v>12</v>
      </c>
      <c r="F47400" s="1" t="s">
        <v>9</v>
      </c>
      <c r="G47400" s="1" t="s">
        <v>10</v>
      </c>
    </row>
    <row r="47401" spans="1:7" x14ac:dyDescent="0.3">
      <c r="A47401">
        <v>1540958550</v>
      </c>
      <c r="B47401" s="1" t="s">
        <v>47320</v>
      </c>
      <c r="C47401">
        <v>2007</v>
      </c>
      <c r="D47401" t="b">
        <v>1</v>
      </c>
      <c r="E47401" s="1" t="s">
        <v>12</v>
      </c>
      <c r="F47401" s="1" t="s">
        <v>9</v>
      </c>
      <c r="G47401" s="1" t="s">
        <v>10</v>
      </c>
    </row>
    <row r="47402" spans="1:7" x14ac:dyDescent="0.3">
      <c r="A47402">
        <v>1540988800</v>
      </c>
      <c r="B47402" s="1" t="s">
        <v>47321</v>
      </c>
      <c r="C47402">
        <v>2007</v>
      </c>
      <c r="D47402" t="b">
        <v>1</v>
      </c>
      <c r="E47402" s="1" t="s">
        <v>12</v>
      </c>
      <c r="F47402" s="1" t="s">
        <v>68</v>
      </c>
      <c r="G47402" s="1" t="s">
        <v>16</v>
      </c>
    </row>
    <row r="47403" spans="1:7" x14ac:dyDescent="0.3">
      <c r="A47403">
        <v>1541070270</v>
      </c>
      <c r="B47403" s="1" t="s">
        <v>47322</v>
      </c>
      <c r="C47403">
        <v>2007</v>
      </c>
      <c r="D47403" t="b">
        <v>1</v>
      </c>
      <c r="E47403" s="1" t="s">
        <v>8</v>
      </c>
      <c r="F47403" s="1" t="s">
        <v>68</v>
      </c>
      <c r="G47403" s="1" t="s">
        <v>10</v>
      </c>
    </row>
    <row r="47404" spans="1:7" x14ac:dyDescent="0.3">
      <c r="A47404">
        <v>1541086830</v>
      </c>
      <c r="B47404" s="1" t="s">
        <v>47323</v>
      </c>
      <c r="C47404">
        <v>2007</v>
      </c>
      <c r="D47404" t="b">
        <v>1</v>
      </c>
      <c r="E47404" s="1" t="s">
        <v>8</v>
      </c>
      <c r="F47404" s="1" t="s">
        <v>68</v>
      </c>
      <c r="G47404" s="1" t="s">
        <v>10</v>
      </c>
    </row>
    <row r="47405" spans="1:7" x14ac:dyDescent="0.3">
      <c r="A47405">
        <v>1541122410</v>
      </c>
      <c r="B47405" s="1" t="s">
        <v>47324</v>
      </c>
      <c r="C47405">
        <v>2007</v>
      </c>
      <c r="D47405" t="b">
        <v>1</v>
      </c>
      <c r="E47405" s="1" t="s">
        <v>8</v>
      </c>
      <c r="F47405" s="1" t="s">
        <v>9</v>
      </c>
      <c r="G47405" s="1" t="s">
        <v>14</v>
      </c>
    </row>
    <row r="47406" spans="1:7" x14ac:dyDescent="0.3">
      <c r="A47406">
        <v>1541144940</v>
      </c>
      <c r="B47406" s="1" t="s">
        <v>47325</v>
      </c>
      <c r="C47406">
        <v>2007</v>
      </c>
      <c r="D47406" t="b">
        <v>0</v>
      </c>
      <c r="E47406" s="1" t="s">
        <v>12</v>
      </c>
      <c r="F47406" s="1" t="s">
        <v>68</v>
      </c>
      <c r="G47406" s="1" t="s">
        <v>10</v>
      </c>
    </row>
    <row r="47407" spans="1:7" x14ac:dyDescent="0.3">
      <c r="A47407">
        <v>1541229100</v>
      </c>
      <c r="B47407" s="1" t="s">
        <v>47326</v>
      </c>
      <c r="C47407">
        <v>2007</v>
      </c>
      <c r="D47407" t="b">
        <v>0</v>
      </c>
      <c r="E47407" s="1" t="s">
        <v>12</v>
      </c>
      <c r="F47407" s="1" t="s">
        <v>68</v>
      </c>
      <c r="G47407" s="1" t="s">
        <v>10</v>
      </c>
    </row>
    <row r="47408" spans="1:7" x14ac:dyDescent="0.3">
      <c r="A47408">
        <v>1541507320</v>
      </c>
      <c r="B47408" s="1" t="s">
        <v>47327</v>
      </c>
      <c r="C47408">
        <v>2007</v>
      </c>
      <c r="D47408" t="b">
        <v>1</v>
      </c>
      <c r="E47408" s="1" t="s">
        <v>12</v>
      </c>
      <c r="F47408" s="1" t="s">
        <v>9</v>
      </c>
      <c r="G47408" s="1" t="s">
        <v>16</v>
      </c>
    </row>
    <row r="47409" spans="1:7" x14ac:dyDescent="0.3">
      <c r="A47409">
        <v>1541552370</v>
      </c>
      <c r="B47409" s="1" t="s">
        <v>47328</v>
      </c>
      <c r="C47409">
        <v>2007</v>
      </c>
      <c r="D47409" t="b">
        <v>1</v>
      </c>
      <c r="E47409" s="1" t="s">
        <v>12</v>
      </c>
      <c r="F47409" s="1" t="s">
        <v>9</v>
      </c>
      <c r="G47409" s="1" t="s">
        <v>16</v>
      </c>
    </row>
    <row r="47410" spans="1:7" x14ac:dyDescent="0.3">
      <c r="A47410">
        <v>1541585500</v>
      </c>
      <c r="B47410" s="1" t="s">
        <v>47329</v>
      </c>
      <c r="C47410">
        <v>2007</v>
      </c>
      <c r="D47410" t="b">
        <v>1</v>
      </c>
      <c r="E47410" s="1" t="s">
        <v>12</v>
      </c>
      <c r="F47410" s="1" t="s">
        <v>9</v>
      </c>
      <c r="G47410" s="1" t="s">
        <v>16</v>
      </c>
    </row>
    <row r="47411" spans="1:7" x14ac:dyDescent="0.3">
      <c r="A47411">
        <v>1541586820</v>
      </c>
      <c r="B47411" s="1" t="s">
        <v>47330</v>
      </c>
      <c r="C47411">
        <v>2007</v>
      </c>
      <c r="D47411" t="b">
        <v>1</v>
      </c>
      <c r="E47411" s="1" t="s">
        <v>12</v>
      </c>
      <c r="F47411" s="1" t="s">
        <v>9</v>
      </c>
      <c r="G47411" s="1" t="s">
        <v>16</v>
      </c>
    </row>
    <row r="47412" spans="1:7" x14ac:dyDescent="0.3">
      <c r="A47412">
        <v>1541617830</v>
      </c>
      <c r="B47412" s="1" t="s">
        <v>47331</v>
      </c>
      <c r="C47412">
        <v>2007</v>
      </c>
      <c r="D47412" t="b">
        <v>1</v>
      </c>
      <c r="E47412" s="1" t="s">
        <v>12</v>
      </c>
      <c r="F47412" s="1" t="s">
        <v>9</v>
      </c>
      <c r="G47412" s="1" t="s">
        <v>16</v>
      </c>
    </row>
    <row r="47413" spans="1:7" x14ac:dyDescent="0.3">
      <c r="A47413">
        <v>1541694310</v>
      </c>
      <c r="B47413" s="1" t="s">
        <v>47332</v>
      </c>
      <c r="C47413">
        <v>2007</v>
      </c>
      <c r="D47413" t="b">
        <v>1</v>
      </c>
      <c r="E47413" s="1" t="s">
        <v>12</v>
      </c>
      <c r="F47413" s="1" t="s">
        <v>9</v>
      </c>
      <c r="G47413" s="1" t="s">
        <v>10</v>
      </c>
    </row>
    <row r="47414" spans="1:7" x14ac:dyDescent="0.3">
      <c r="A47414">
        <v>1541698580</v>
      </c>
      <c r="B47414" s="1" t="s">
        <v>47333</v>
      </c>
      <c r="C47414">
        <v>2007</v>
      </c>
      <c r="D47414" t="b">
        <v>1</v>
      </c>
      <c r="E47414" s="1" t="s">
        <v>8</v>
      </c>
      <c r="F47414" s="1" t="s">
        <v>9</v>
      </c>
      <c r="G47414" s="1" t="s">
        <v>10</v>
      </c>
    </row>
    <row r="47415" spans="1:7" x14ac:dyDescent="0.3">
      <c r="A47415">
        <v>1541822350</v>
      </c>
      <c r="B47415" s="1" t="s">
        <v>47334</v>
      </c>
      <c r="C47415">
        <v>2007</v>
      </c>
      <c r="D47415" t="b">
        <v>1</v>
      </c>
      <c r="E47415" s="1" t="s">
        <v>8</v>
      </c>
      <c r="F47415" s="1" t="s">
        <v>68</v>
      </c>
      <c r="G47415" s="1" t="s">
        <v>16</v>
      </c>
    </row>
    <row r="47416" spans="1:7" x14ac:dyDescent="0.3">
      <c r="A47416">
        <v>1541906050</v>
      </c>
      <c r="B47416" s="1" t="s">
        <v>47335</v>
      </c>
      <c r="C47416">
        <v>2007</v>
      </c>
      <c r="D47416" t="b">
        <v>1</v>
      </c>
      <c r="E47416" s="1" t="s">
        <v>12</v>
      </c>
      <c r="F47416" s="1" t="s">
        <v>9</v>
      </c>
      <c r="G47416" s="1" t="s">
        <v>10</v>
      </c>
    </row>
    <row r="47417" spans="1:7" x14ac:dyDescent="0.3">
      <c r="A47417">
        <v>1541934420</v>
      </c>
      <c r="B47417" s="1" t="s">
        <v>47336</v>
      </c>
      <c r="C47417">
        <v>2007</v>
      </c>
      <c r="D47417" t="b">
        <v>1</v>
      </c>
      <c r="E47417" s="1" t="s">
        <v>8</v>
      </c>
      <c r="F47417" s="1" t="s">
        <v>9</v>
      </c>
      <c r="G47417" s="1" t="s">
        <v>10</v>
      </c>
    </row>
    <row r="47418" spans="1:7" x14ac:dyDescent="0.3">
      <c r="A47418">
        <v>1542021420</v>
      </c>
      <c r="B47418" s="1" t="s">
        <v>47337</v>
      </c>
      <c r="C47418">
        <v>2007</v>
      </c>
      <c r="D47418" t="b">
        <v>1</v>
      </c>
      <c r="E47418" s="1" t="s">
        <v>12</v>
      </c>
      <c r="F47418" s="1" t="s">
        <v>9</v>
      </c>
      <c r="G47418" s="1" t="s">
        <v>10</v>
      </c>
    </row>
    <row r="47419" spans="1:7" x14ac:dyDescent="0.3">
      <c r="A47419">
        <v>1542112140</v>
      </c>
      <c r="B47419" s="1" t="s">
        <v>47338</v>
      </c>
      <c r="C47419">
        <v>2007</v>
      </c>
      <c r="D47419" t="b">
        <v>1</v>
      </c>
      <c r="E47419" s="1" t="s">
        <v>12</v>
      </c>
      <c r="F47419" s="1" t="s">
        <v>9</v>
      </c>
      <c r="G47419" s="1" t="s">
        <v>14</v>
      </c>
    </row>
    <row r="47420" spans="1:7" x14ac:dyDescent="0.3">
      <c r="A47420">
        <v>1542168120</v>
      </c>
      <c r="B47420" s="1" t="s">
        <v>47339</v>
      </c>
      <c r="C47420">
        <v>2007</v>
      </c>
      <c r="D47420" t="b">
        <v>1</v>
      </c>
      <c r="E47420" s="1" t="s">
        <v>12</v>
      </c>
      <c r="F47420" s="1" t="s">
        <v>9</v>
      </c>
      <c r="G47420" s="1" t="s">
        <v>10</v>
      </c>
    </row>
    <row r="47421" spans="1:7" x14ac:dyDescent="0.3">
      <c r="A47421">
        <v>1542191640</v>
      </c>
      <c r="B47421" s="1" t="s">
        <v>47340</v>
      </c>
      <c r="C47421">
        <v>2007</v>
      </c>
      <c r="D47421" t="b">
        <v>1</v>
      </c>
      <c r="E47421" s="1" t="s">
        <v>12</v>
      </c>
      <c r="F47421" s="1" t="s">
        <v>9</v>
      </c>
      <c r="G47421" s="1" t="s">
        <v>10</v>
      </c>
    </row>
    <row r="47422" spans="1:7" x14ac:dyDescent="0.3">
      <c r="A47422">
        <v>1542256380</v>
      </c>
      <c r="B47422" s="1" t="s">
        <v>47341</v>
      </c>
      <c r="C47422">
        <v>2007</v>
      </c>
      <c r="D47422" t="b">
        <v>1</v>
      </c>
      <c r="E47422" s="1" t="s">
        <v>12</v>
      </c>
      <c r="F47422" s="1" t="s">
        <v>9</v>
      </c>
      <c r="G47422" s="1" t="s">
        <v>10</v>
      </c>
    </row>
    <row r="47423" spans="1:7" x14ac:dyDescent="0.3">
      <c r="A47423">
        <v>1542304000</v>
      </c>
      <c r="B47423" s="1" t="s">
        <v>47342</v>
      </c>
      <c r="C47423">
        <v>2007</v>
      </c>
      <c r="D47423" t="b">
        <v>1</v>
      </c>
      <c r="E47423" s="1" t="s">
        <v>12</v>
      </c>
      <c r="F47423" s="1" t="s">
        <v>9</v>
      </c>
      <c r="G47423" s="1" t="s">
        <v>16</v>
      </c>
    </row>
    <row r="47424" spans="1:7" x14ac:dyDescent="0.3">
      <c r="A47424">
        <v>1542331100</v>
      </c>
      <c r="B47424" s="1" t="s">
        <v>47343</v>
      </c>
      <c r="C47424">
        <v>2007</v>
      </c>
      <c r="D47424" t="b">
        <v>0</v>
      </c>
      <c r="E47424" s="1" t="s">
        <v>8</v>
      </c>
      <c r="F47424" s="1" t="s">
        <v>9</v>
      </c>
      <c r="G47424" s="1" t="s">
        <v>10</v>
      </c>
    </row>
    <row r="47425" spans="1:7" x14ac:dyDescent="0.3">
      <c r="A47425">
        <v>1542571760</v>
      </c>
      <c r="B47425" s="1" t="s">
        <v>47344</v>
      </c>
      <c r="C47425">
        <v>2007</v>
      </c>
      <c r="D47425" t="b">
        <v>1</v>
      </c>
      <c r="E47425" s="1" t="s">
        <v>12</v>
      </c>
      <c r="F47425" s="1" t="s">
        <v>68</v>
      </c>
      <c r="G47425" s="1" t="s">
        <v>10</v>
      </c>
    </row>
    <row r="47426" spans="1:7" x14ac:dyDescent="0.3">
      <c r="A47426">
        <v>1542577430</v>
      </c>
      <c r="B47426" s="1" t="s">
        <v>47345</v>
      </c>
      <c r="C47426">
        <v>2007</v>
      </c>
      <c r="D47426" t="b">
        <v>1</v>
      </c>
      <c r="E47426" s="1" t="s">
        <v>12</v>
      </c>
      <c r="F47426" s="1" t="s">
        <v>68</v>
      </c>
      <c r="G47426" s="1" t="s">
        <v>10</v>
      </c>
    </row>
    <row r="47427" spans="1:7" x14ac:dyDescent="0.3">
      <c r="A47427">
        <v>1542583860</v>
      </c>
      <c r="B47427" s="1" t="s">
        <v>47346</v>
      </c>
      <c r="C47427">
        <v>2007</v>
      </c>
      <c r="D47427" t="b">
        <v>1</v>
      </c>
      <c r="E47427" s="1" t="s">
        <v>12</v>
      </c>
      <c r="F47427" s="1" t="s">
        <v>68</v>
      </c>
      <c r="G47427" s="1" t="s">
        <v>14</v>
      </c>
    </row>
    <row r="47428" spans="1:7" x14ac:dyDescent="0.3">
      <c r="A47428">
        <v>1542613630</v>
      </c>
      <c r="B47428" s="1" t="s">
        <v>47347</v>
      </c>
      <c r="C47428">
        <v>2007</v>
      </c>
      <c r="D47428" t="b">
        <v>1</v>
      </c>
      <c r="E47428" s="1" t="s">
        <v>12</v>
      </c>
      <c r="F47428" s="1" t="s">
        <v>68</v>
      </c>
      <c r="G47428" s="1" t="s">
        <v>16</v>
      </c>
    </row>
    <row r="47429" spans="1:7" x14ac:dyDescent="0.3">
      <c r="A47429">
        <v>1542640470</v>
      </c>
      <c r="B47429" s="1" t="s">
        <v>47348</v>
      </c>
      <c r="C47429">
        <v>2007</v>
      </c>
      <c r="D47429" t="b">
        <v>1</v>
      </c>
      <c r="E47429" s="1" t="s">
        <v>12</v>
      </c>
      <c r="F47429" s="1" t="s">
        <v>9</v>
      </c>
      <c r="G47429" s="1" t="s">
        <v>10</v>
      </c>
    </row>
    <row r="47430" spans="1:7" x14ac:dyDescent="0.3">
      <c r="A47430">
        <v>1542692840</v>
      </c>
      <c r="B47430" s="1" t="s">
        <v>47349</v>
      </c>
      <c r="C47430">
        <v>2007</v>
      </c>
      <c r="D47430" t="b">
        <v>1</v>
      </c>
      <c r="E47430" s="1" t="s">
        <v>12</v>
      </c>
      <c r="F47430" s="1" t="s">
        <v>9</v>
      </c>
      <c r="G47430" s="1" t="s">
        <v>10</v>
      </c>
    </row>
    <row r="47431" spans="1:7" x14ac:dyDescent="0.3">
      <c r="A47431">
        <v>1542699720</v>
      </c>
      <c r="B47431" s="1" t="s">
        <v>47350</v>
      </c>
      <c r="C47431">
        <v>2007</v>
      </c>
      <c r="D47431" t="b">
        <v>0</v>
      </c>
      <c r="E47431" s="1" t="s">
        <v>8</v>
      </c>
      <c r="F47431" s="1" t="s">
        <v>9</v>
      </c>
      <c r="G47431" s="1" t="s">
        <v>10</v>
      </c>
    </row>
    <row r="47432" spans="1:7" x14ac:dyDescent="0.3">
      <c r="A47432">
        <v>1542731100</v>
      </c>
      <c r="B47432" s="1" t="s">
        <v>47351</v>
      </c>
      <c r="C47432">
        <v>2007</v>
      </c>
      <c r="D47432" t="b">
        <v>1</v>
      </c>
      <c r="E47432" s="1" t="s">
        <v>12</v>
      </c>
      <c r="F47432" s="1" t="s">
        <v>9</v>
      </c>
      <c r="G47432" s="1" t="s">
        <v>14</v>
      </c>
    </row>
    <row r="47433" spans="1:7" x14ac:dyDescent="0.3">
      <c r="A47433">
        <v>1542792710</v>
      </c>
      <c r="B47433" s="1" t="s">
        <v>47352</v>
      </c>
      <c r="C47433">
        <v>2007</v>
      </c>
      <c r="D47433" t="b">
        <v>1</v>
      </c>
      <c r="E47433" s="1" t="s">
        <v>8</v>
      </c>
      <c r="F47433" s="1" t="s">
        <v>68</v>
      </c>
      <c r="G47433" s="1" t="s">
        <v>10</v>
      </c>
    </row>
    <row r="47434" spans="1:7" x14ac:dyDescent="0.3">
      <c r="A47434">
        <v>1542796800</v>
      </c>
      <c r="B47434" s="1" t="s">
        <v>47353</v>
      </c>
      <c r="C47434">
        <v>2007</v>
      </c>
      <c r="D47434" t="b">
        <v>1</v>
      </c>
      <c r="E47434" s="1" t="s">
        <v>12</v>
      </c>
      <c r="F47434" s="1" t="s">
        <v>68</v>
      </c>
      <c r="G47434" s="1" t="s">
        <v>10</v>
      </c>
    </row>
    <row r="47435" spans="1:7" x14ac:dyDescent="0.3">
      <c r="A47435">
        <v>1542831780</v>
      </c>
      <c r="B47435" s="1" t="s">
        <v>47354</v>
      </c>
      <c r="C47435">
        <v>2007</v>
      </c>
      <c r="D47435" t="b">
        <v>1</v>
      </c>
      <c r="E47435" s="1" t="s">
        <v>12</v>
      </c>
      <c r="F47435" s="1" t="s">
        <v>9</v>
      </c>
      <c r="G47435" s="1" t="s">
        <v>10</v>
      </c>
    </row>
    <row r="47436" spans="1:7" x14ac:dyDescent="0.3">
      <c r="A47436">
        <v>1542875560</v>
      </c>
      <c r="B47436" s="1" t="s">
        <v>47355</v>
      </c>
      <c r="C47436">
        <v>2007</v>
      </c>
      <c r="D47436" t="b">
        <v>1</v>
      </c>
      <c r="E47436" s="1" t="s">
        <v>8</v>
      </c>
      <c r="F47436" s="1" t="s">
        <v>9</v>
      </c>
      <c r="G47436" s="1" t="s">
        <v>10</v>
      </c>
    </row>
    <row r="47437" spans="1:7" x14ac:dyDescent="0.3">
      <c r="A47437">
        <v>1542974150</v>
      </c>
      <c r="B47437" s="1" t="s">
        <v>47356</v>
      </c>
      <c r="C47437">
        <v>2007</v>
      </c>
      <c r="D47437" t="b">
        <v>1</v>
      </c>
      <c r="E47437" s="1" t="s">
        <v>8</v>
      </c>
      <c r="F47437" s="1" t="s">
        <v>9</v>
      </c>
      <c r="G47437" s="1" t="s">
        <v>10</v>
      </c>
    </row>
    <row r="47438" spans="1:7" x14ac:dyDescent="0.3">
      <c r="A47438">
        <v>1542983400</v>
      </c>
      <c r="B47438" s="1" t="s">
        <v>47357</v>
      </c>
      <c r="C47438">
        <v>2007</v>
      </c>
      <c r="D47438" t="b">
        <v>1</v>
      </c>
      <c r="E47438" s="1" t="s">
        <v>12</v>
      </c>
      <c r="F47438" s="1" t="s">
        <v>9</v>
      </c>
      <c r="G47438" s="1" t="s">
        <v>10</v>
      </c>
    </row>
    <row r="47439" spans="1:7" x14ac:dyDescent="0.3">
      <c r="A47439">
        <v>1543007850</v>
      </c>
      <c r="B47439" s="1" t="s">
        <v>47358</v>
      </c>
      <c r="C47439">
        <v>2007</v>
      </c>
      <c r="D47439" t="b">
        <v>1</v>
      </c>
      <c r="E47439" s="1" t="s">
        <v>8</v>
      </c>
      <c r="F47439" s="1" t="s">
        <v>9</v>
      </c>
      <c r="G47439" s="1" t="s">
        <v>16</v>
      </c>
    </row>
    <row r="47440" spans="1:7" x14ac:dyDescent="0.3">
      <c r="A47440">
        <v>1543083510</v>
      </c>
      <c r="B47440" s="1" t="s">
        <v>47359</v>
      </c>
      <c r="C47440">
        <v>2007</v>
      </c>
      <c r="D47440" t="b">
        <v>1</v>
      </c>
      <c r="E47440" s="1" t="s">
        <v>12</v>
      </c>
      <c r="F47440" s="1" t="s">
        <v>9</v>
      </c>
      <c r="G47440" s="1" t="s">
        <v>10</v>
      </c>
    </row>
    <row r="47441" spans="1:7" x14ac:dyDescent="0.3">
      <c r="A47441">
        <v>1543192820</v>
      </c>
      <c r="B47441" s="1" t="s">
        <v>47360</v>
      </c>
      <c r="C47441">
        <v>2007</v>
      </c>
      <c r="D47441" t="b">
        <v>1</v>
      </c>
      <c r="E47441" s="1" t="s">
        <v>12</v>
      </c>
      <c r="F47441" s="1" t="s">
        <v>9</v>
      </c>
      <c r="G47441" s="1" t="s">
        <v>10</v>
      </c>
    </row>
    <row r="47442" spans="1:7" x14ac:dyDescent="0.3">
      <c r="A47442">
        <v>1543394860</v>
      </c>
      <c r="B47442" s="1" t="s">
        <v>47361</v>
      </c>
      <c r="C47442">
        <v>2007</v>
      </c>
      <c r="D47442" t="b">
        <v>1</v>
      </c>
      <c r="E47442" s="1" t="s">
        <v>8</v>
      </c>
      <c r="F47442" s="1" t="s">
        <v>9</v>
      </c>
      <c r="G47442" s="1" t="s">
        <v>10</v>
      </c>
    </row>
    <row r="47443" spans="1:7" x14ac:dyDescent="0.3">
      <c r="A47443">
        <v>1543462640</v>
      </c>
      <c r="B47443" s="1" t="s">
        <v>47362</v>
      </c>
      <c r="C47443">
        <v>2007</v>
      </c>
      <c r="D47443" t="b">
        <v>1</v>
      </c>
      <c r="E47443" s="1" t="s">
        <v>8</v>
      </c>
      <c r="F47443" s="1" t="s">
        <v>9</v>
      </c>
      <c r="G47443" s="1" t="s">
        <v>16</v>
      </c>
    </row>
    <row r="47444" spans="1:7" x14ac:dyDescent="0.3">
      <c r="A47444">
        <v>1543808770</v>
      </c>
      <c r="B47444" s="1" t="s">
        <v>47363</v>
      </c>
      <c r="C47444">
        <v>2007</v>
      </c>
      <c r="D47444" t="b">
        <v>1</v>
      </c>
      <c r="E47444" s="1" t="s">
        <v>12</v>
      </c>
      <c r="F47444" s="1" t="s">
        <v>68</v>
      </c>
      <c r="G47444" s="1" t="s">
        <v>10</v>
      </c>
    </row>
    <row r="47445" spans="1:7" x14ac:dyDescent="0.3">
      <c r="A47445">
        <v>1543911470</v>
      </c>
      <c r="B47445" s="1" t="s">
        <v>47364</v>
      </c>
      <c r="C47445">
        <v>2007</v>
      </c>
      <c r="D47445" t="b">
        <v>1</v>
      </c>
      <c r="E47445" s="1" t="s">
        <v>12</v>
      </c>
      <c r="F47445" s="1" t="s">
        <v>9</v>
      </c>
      <c r="G47445" s="1" t="s">
        <v>14</v>
      </c>
    </row>
    <row r="47446" spans="1:7" x14ac:dyDescent="0.3">
      <c r="A47446">
        <v>1544045940</v>
      </c>
      <c r="B47446" s="1" t="s">
        <v>47365</v>
      </c>
      <c r="C47446">
        <v>2007</v>
      </c>
      <c r="D47446" t="b">
        <v>1</v>
      </c>
      <c r="E47446" s="1" t="s">
        <v>12</v>
      </c>
      <c r="F47446" s="1" t="s">
        <v>9</v>
      </c>
      <c r="G47446" s="1" t="s">
        <v>10</v>
      </c>
    </row>
    <row r="47447" spans="1:7" x14ac:dyDescent="0.3">
      <c r="A47447">
        <v>1544080430</v>
      </c>
      <c r="B47447" s="1" t="s">
        <v>47366</v>
      </c>
      <c r="C47447">
        <v>2007</v>
      </c>
      <c r="D47447" t="b">
        <v>0</v>
      </c>
      <c r="E47447" s="1" t="s">
        <v>8</v>
      </c>
      <c r="F47447" s="1" t="s">
        <v>68</v>
      </c>
      <c r="G47447" s="1" t="s">
        <v>10</v>
      </c>
    </row>
    <row r="47448" spans="1:7" x14ac:dyDescent="0.3">
      <c r="A47448">
        <v>1544096100</v>
      </c>
      <c r="B47448" s="1" t="s">
        <v>47367</v>
      </c>
      <c r="C47448">
        <v>2007</v>
      </c>
      <c r="D47448" t="b">
        <v>0</v>
      </c>
      <c r="E47448" s="1" t="s">
        <v>12</v>
      </c>
      <c r="F47448" s="1" t="s">
        <v>9</v>
      </c>
      <c r="G47448" s="1" t="s">
        <v>10</v>
      </c>
    </row>
    <row r="47449" spans="1:7" x14ac:dyDescent="0.3">
      <c r="A47449">
        <v>1544096710</v>
      </c>
      <c r="B47449" s="1" t="s">
        <v>47368</v>
      </c>
      <c r="C47449">
        <v>2007</v>
      </c>
      <c r="D47449" t="b">
        <v>0</v>
      </c>
      <c r="E47449" s="1" t="s">
        <v>12</v>
      </c>
      <c r="F47449" s="1" t="s">
        <v>9</v>
      </c>
      <c r="G47449" s="1" t="s">
        <v>10</v>
      </c>
    </row>
    <row r="47450" spans="1:7" x14ac:dyDescent="0.3">
      <c r="A47450">
        <v>1544153480</v>
      </c>
      <c r="B47450" s="1" t="s">
        <v>47369</v>
      </c>
      <c r="C47450">
        <v>2007</v>
      </c>
      <c r="D47450" t="b">
        <v>1</v>
      </c>
      <c r="E47450" s="1" t="s">
        <v>8</v>
      </c>
      <c r="F47450" s="1" t="s">
        <v>9</v>
      </c>
      <c r="G47450" s="1" t="s">
        <v>10</v>
      </c>
    </row>
    <row r="47451" spans="1:7" x14ac:dyDescent="0.3">
      <c r="A47451">
        <v>1544161870</v>
      </c>
      <c r="B47451" s="1" t="s">
        <v>47370</v>
      </c>
      <c r="C47451">
        <v>2007</v>
      </c>
      <c r="D47451" t="b">
        <v>1</v>
      </c>
      <c r="E47451" s="1" t="s">
        <v>12</v>
      </c>
      <c r="F47451" s="1" t="s">
        <v>9</v>
      </c>
      <c r="G47451" s="1" t="s">
        <v>14</v>
      </c>
    </row>
    <row r="47452" spans="1:7" x14ac:dyDescent="0.3">
      <c r="A47452">
        <v>1544183460</v>
      </c>
      <c r="B47452" s="1" t="s">
        <v>47371</v>
      </c>
      <c r="C47452">
        <v>2007</v>
      </c>
      <c r="D47452" t="b">
        <v>1</v>
      </c>
      <c r="E47452" s="1" t="s">
        <v>8</v>
      </c>
      <c r="F47452" s="1" t="s">
        <v>9</v>
      </c>
      <c r="G47452" s="1" t="s">
        <v>10</v>
      </c>
    </row>
    <row r="47453" spans="1:7" x14ac:dyDescent="0.3">
      <c r="A47453">
        <v>1544308600</v>
      </c>
      <c r="B47453" s="1" t="s">
        <v>47372</v>
      </c>
      <c r="C47453">
        <v>2007</v>
      </c>
      <c r="D47453" t="b">
        <v>0</v>
      </c>
      <c r="E47453" s="1" t="s">
        <v>8</v>
      </c>
      <c r="F47453" s="1" t="s">
        <v>9</v>
      </c>
      <c r="G47453" s="1" t="s">
        <v>10</v>
      </c>
    </row>
    <row r="47454" spans="1:7" x14ac:dyDescent="0.3">
      <c r="A47454">
        <v>1544313460</v>
      </c>
      <c r="B47454" s="1" t="s">
        <v>47373</v>
      </c>
      <c r="C47454">
        <v>2007</v>
      </c>
      <c r="D47454" t="b">
        <v>1</v>
      </c>
      <c r="E47454" s="1" t="s">
        <v>12</v>
      </c>
      <c r="F47454" s="1" t="s">
        <v>9</v>
      </c>
      <c r="G47454" s="1" t="s">
        <v>14</v>
      </c>
    </row>
    <row r="47455" spans="1:7" x14ac:dyDescent="0.3">
      <c r="A47455">
        <v>1544342250</v>
      </c>
      <c r="B47455" s="1" t="s">
        <v>47374</v>
      </c>
      <c r="C47455">
        <v>2007</v>
      </c>
      <c r="D47455" t="b">
        <v>1</v>
      </c>
      <c r="E47455" s="1" t="s">
        <v>8</v>
      </c>
      <c r="F47455" s="1" t="s">
        <v>9</v>
      </c>
      <c r="G47455" s="1" t="s">
        <v>14</v>
      </c>
    </row>
    <row r="47456" spans="1:7" x14ac:dyDescent="0.3">
      <c r="A47456">
        <v>1544392500</v>
      </c>
      <c r="B47456" s="1" t="s">
        <v>47375</v>
      </c>
      <c r="C47456">
        <v>2007</v>
      </c>
      <c r="D47456" t="b">
        <v>1</v>
      </c>
      <c r="E47456" s="1" t="s">
        <v>12</v>
      </c>
      <c r="F47456" s="1" t="s">
        <v>68</v>
      </c>
      <c r="G47456" s="1" t="s">
        <v>10</v>
      </c>
    </row>
    <row r="47457" spans="1:7" x14ac:dyDescent="0.3">
      <c r="A47457">
        <v>1544442160</v>
      </c>
      <c r="B47457" s="1" t="s">
        <v>47376</v>
      </c>
      <c r="C47457">
        <v>2007</v>
      </c>
      <c r="D47457" t="b">
        <v>1</v>
      </c>
      <c r="E47457" s="1" t="s">
        <v>12</v>
      </c>
      <c r="F47457" s="1" t="s">
        <v>9</v>
      </c>
      <c r="G47457" s="1" t="s">
        <v>16</v>
      </c>
    </row>
    <row r="47458" spans="1:7" x14ac:dyDescent="0.3">
      <c r="A47458">
        <v>1544455450</v>
      </c>
      <c r="B47458" s="1" t="s">
        <v>47377</v>
      </c>
      <c r="C47458">
        <v>2007</v>
      </c>
      <c r="D47458" t="b">
        <v>1</v>
      </c>
      <c r="E47458" s="1" t="s">
        <v>12</v>
      </c>
      <c r="F47458" s="1" t="s">
        <v>9</v>
      </c>
      <c r="G47458" s="1" t="s">
        <v>16</v>
      </c>
    </row>
    <row r="47459" spans="1:7" x14ac:dyDescent="0.3">
      <c r="A47459">
        <v>1544770460</v>
      </c>
      <c r="B47459" s="1" t="s">
        <v>47378</v>
      </c>
      <c r="C47459">
        <v>2007</v>
      </c>
      <c r="D47459" t="b">
        <v>0</v>
      </c>
      <c r="E47459" s="1" t="s">
        <v>12</v>
      </c>
      <c r="F47459" s="1" t="s">
        <v>68</v>
      </c>
      <c r="G47459" s="1" t="s">
        <v>14</v>
      </c>
    </row>
    <row r="47460" spans="1:7" x14ac:dyDescent="0.3">
      <c r="A47460">
        <v>1544788010</v>
      </c>
      <c r="B47460" s="1" t="s">
        <v>47379</v>
      </c>
      <c r="C47460">
        <v>2007</v>
      </c>
      <c r="D47460" t="b">
        <v>1</v>
      </c>
      <c r="E47460" s="1" t="s">
        <v>8</v>
      </c>
      <c r="F47460" s="1" t="s">
        <v>9</v>
      </c>
      <c r="G47460" s="1" t="s">
        <v>10</v>
      </c>
    </row>
    <row r="47461" spans="1:7" x14ac:dyDescent="0.3">
      <c r="A47461">
        <v>1544802170</v>
      </c>
      <c r="B47461" s="1" t="s">
        <v>47380</v>
      </c>
      <c r="C47461">
        <v>2007</v>
      </c>
      <c r="D47461" t="b">
        <v>1</v>
      </c>
      <c r="E47461" s="1" t="s">
        <v>12</v>
      </c>
      <c r="F47461" s="1" t="s">
        <v>9</v>
      </c>
      <c r="G47461" s="1" t="s">
        <v>14</v>
      </c>
    </row>
    <row r="47462" spans="1:7" x14ac:dyDescent="0.3">
      <c r="A47462">
        <v>1544825660</v>
      </c>
      <c r="B47462" s="1" t="s">
        <v>47381</v>
      </c>
      <c r="C47462">
        <v>2007</v>
      </c>
      <c r="D47462" t="b">
        <v>1</v>
      </c>
      <c r="E47462" s="1" t="s">
        <v>12</v>
      </c>
      <c r="F47462" s="1" t="s">
        <v>9</v>
      </c>
      <c r="G47462" s="1" t="s">
        <v>16</v>
      </c>
    </row>
    <row r="47463" spans="1:7" x14ac:dyDescent="0.3">
      <c r="A47463">
        <v>1544834810</v>
      </c>
      <c r="B47463" s="1" t="s">
        <v>47382</v>
      </c>
      <c r="C47463">
        <v>2007</v>
      </c>
      <c r="D47463" t="b">
        <v>1</v>
      </c>
      <c r="E47463" s="1" t="s">
        <v>8</v>
      </c>
      <c r="F47463" s="1" t="s">
        <v>9</v>
      </c>
      <c r="G47463" s="1" t="s">
        <v>10</v>
      </c>
    </row>
    <row r="47464" spans="1:7" x14ac:dyDescent="0.3">
      <c r="A47464">
        <v>1544881970</v>
      </c>
      <c r="B47464" s="1" t="s">
        <v>47383</v>
      </c>
      <c r="C47464">
        <v>2007</v>
      </c>
      <c r="D47464" t="b">
        <v>1</v>
      </c>
      <c r="E47464" s="1" t="s">
        <v>12</v>
      </c>
      <c r="F47464" s="1" t="s">
        <v>9</v>
      </c>
      <c r="G47464" s="1" t="s">
        <v>14</v>
      </c>
    </row>
    <row r="47465" spans="1:7" x14ac:dyDescent="0.3">
      <c r="A47465">
        <v>1544915650</v>
      </c>
      <c r="B47465" s="1" t="s">
        <v>47384</v>
      </c>
      <c r="C47465">
        <v>2007</v>
      </c>
      <c r="D47465" t="b">
        <v>1</v>
      </c>
      <c r="E47465" s="1" t="s">
        <v>12</v>
      </c>
      <c r="F47465" s="1" t="s">
        <v>68</v>
      </c>
      <c r="G47465" s="1" t="s">
        <v>10</v>
      </c>
    </row>
    <row r="47466" spans="1:7" x14ac:dyDescent="0.3">
      <c r="A47466">
        <v>1544945070</v>
      </c>
      <c r="B47466" s="1" t="s">
        <v>47385</v>
      </c>
      <c r="C47466">
        <v>2007</v>
      </c>
      <c r="D47466" t="b">
        <v>1</v>
      </c>
      <c r="E47466" s="1" t="s">
        <v>8</v>
      </c>
      <c r="F47466" s="1" t="s">
        <v>9</v>
      </c>
      <c r="G47466" s="1" t="s">
        <v>10</v>
      </c>
    </row>
    <row r="47467" spans="1:7" x14ac:dyDescent="0.3">
      <c r="A47467">
        <v>1544992530</v>
      </c>
      <c r="B47467" s="1" t="s">
        <v>47386</v>
      </c>
      <c r="C47467">
        <v>2007</v>
      </c>
      <c r="D47467" t="b">
        <v>1</v>
      </c>
      <c r="E47467" s="1" t="s">
        <v>12</v>
      </c>
      <c r="F47467" s="1" t="s">
        <v>9</v>
      </c>
      <c r="G47467" s="1" t="s">
        <v>10</v>
      </c>
    </row>
    <row r="47468" spans="1:7" x14ac:dyDescent="0.3">
      <c r="A47468">
        <v>1545088050</v>
      </c>
      <c r="B47468" s="1" t="s">
        <v>47387</v>
      </c>
      <c r="C47468">
        <v>2007</v>
      </c>
      <c r="D47468" t="b">
        <v>1</v>
      </c>
      <c r="E47468" s="1" t="s">
        <v>8</v>
      </c>
      <c r="F47468" s="1" t="s">
        <v>68</v>
      </c>
      <c r="G47468" s="1" t="s">
        <v>16</v>
      </c>
    </row>
    <row r="47469" spans="1:7" x14ac:dyDescent="0.3">
      <c r="A47469">
        <v>1545109060</v>
      </c>
      <c r="B47469" s="1" t="s">
        <v>47388</v>
      </c>
      <c r="C47469">
        <v>2007</v>
      </c>
      <c r="D47469" t="b">
        <v>1</v>
      </c>
      <c r="E47469" s="1" t="s">
        <v>8</v>
      </c>
      <c r="F47469" s="1" t="s">
        <v>9</v>
      </c>
      <c r="G47469" s="1" t="s">
        <v>16</v>
      </c>
    </row>
    <row r="47470" spans="1:7" x14ac:dyDescent="0.3">
      <c r="A47470">
        <v>1545118440</v>
      </c>
      <c r="B47470" s="1" t="s">
        <v>47389</v>
      </c>
      <c r="C47470">
        <v>2007</v>
      </c>
      <c r="D47470" t="b">
        <v>1</v>
      </c>
      <c r="E47470" s="1" t="s">
        <v>12</v>
      </c>
      <c r="F47470" s="1" t="s">
        <v>9</v>
      </c>
      <c r="G47470" s="1" t="s">
        <v>10</v>
      </c>
    </row>
    <row r="47471" spans="1:7" x14ac:dyDescent="0.3">
      <c r="A47471">
        <v>1545228080</v>
      </c>
      <c r="B47471" s="1" t="s">
        <v>47390</v>
      </c>
      <c r="C47471">
        <v>2007</v>
      </c>
      <c r="D47471" t="b">
        <v>0</v>
      </c>
      <c r="E47471" s="1" t="s">
        <v>8</v>
      </c>
      <c r="F47471" s="1" t="s">
        <v>9</v>
      </c>
      <c r="G47471" s="1" t="s">
        <v>10</v>
      </c>
    </row>
    <row r="47472" spans="1:7" x14ac:dyDescent="0.3">
      <c r="A47472">
        <v>1545236200</v>
      </c>
      <c r="B47472" s="1" t="s">
        <v>47391</v>
      </c>
      <c r="C47472">
        <v>2007</v>
      </c>
      <c r="D47472" t="b">
        <v>1</v>
      </c>
      <c r="E47472" s="1" t="s">
        <v>8</v>
      </c>
      <c r="F47472" s="1" t="s">
        <v>68</v>
      </c>
      <c r="G47472" s="1" t="s">
        <v>14</v>
      </c>
    </row>
    <row r="47473" spans="1:7" x14ac:dyDescent="0.3">
      <c r="A47473">
        <v>1545247100</v>
      </c>
      <c r="B47473" s="1" t="s">
        <v>47392</v>
      </c>
      <c r="C47473">
        <v>2007</v>
      </c>
      <c r="D47473" t="b">
        <v>1</v>
      </c>
      <c r="E47473" s="1" t="s">
        <v>12</v>
      </c>
      <c r="F47473" s="1" t="s">
        <v>68</v>
      </c>
      <c r="G47473" s="1" t="s">
        <v>14</v>
      </c>
    </row>
    <row r="47474" spans="1:7" x14ac:dyDescent="0.3">
      <c r="A47474">
        <v>1545247870</v>
      </c>
      <c r="B47474" s="1" t="s">
        <v>47393</v>
      </c>
      <c r="C47474">
        <v>2007</v>
      </c>
      <c r="D47474" t="b">
        <v>1</v>
      </c>
      <c r="E47474" s="1" t="s">
        <v>12</v>
      </c>
      <c r="F47474" s="1" t="s">
        <v>68</v>
      </c>
      <c r="G47474" s="1" t="s">
        <v>14</v>
      </c>
    </row>
    <row r="47475" spans="1:7" x14ac:dyDescent="0.3">
      <c r="A47475">
        <v>1545287950</v>
      </c>
      <c r="B47475" s="1" t="s">
        <v>47394</v>
      </c>
      <c r="C47475">
        <v>2007</v>
      </c>
      <c r="D47475" t="b">
        <v>1</v>
      </c>
      <c r="E47475" s="1" t="s">
        <v>12</v>
      </c>
      <c r="F47475" s="1" t="s">
        <v>9</v>
      </c>
      <c r="G47475" s="1" t="s">
        <v>10</v>
      </c>
    </row>
    <row r="47476" spans="1:7" x14ac:dyDescent="0.3">
      <c r="A47476">
        <v>1545306160</v>
      </c>
      <c r="B47476" s="1" t="s">
        <v>47395</v>
      </c>
      <c r="C47476">
        <v>2007</v>
      </c>
      <c r="D47476" t="b">
        <v>0</v>
      </c>
      <c r="E47476" s="1" t="s">
        <v>8</v>
      </c>
      <c r="F47476" s="1" t="s">
        <v>9</v>
      </c>
      <c r="G47476" s="1" t="s">
        <v>10</v>
      </c>
    </row>
    <row r="47477" spans="1:7" x14ac:dyDescent="0.3">
      <c r="A47477">
        <v>1545338930</v>
      </c>
      <c r="B47477" s="1" t="s">
        <v>47396</v>
      </c>
      <c r="C47477">
        <v>2007</v>
      </c>
      <c r="D47477" t="b">
        <v>0</v>
      </c>
      <c r="E47477" s="1" t="s">
        <v>12</v>
      </c>
      <c r="F47477" s="1" t="s">
        <v>68</v>
      </c>
      <c r="G47477" s="1" t="s">
        <v>10</v>
      </c>
    </row>
    <row r="47478" spans="1:7" x14ac:dyDescent="0.3">
      <c r="A47478">
        <v>1545401710</v>
      </c>
      <c r="B47478" s="1" t="s">
        <v>47397</v>
      </c>
      <c r="C47478">
        <v>2007</v>
      </c>
      <c r="D47478" t="b">
        <v>0</v>
      </c>
      <c r="E47478" s="1" t="s">
        <v>12</v>
      </c>
      <c r="F47478" s="1" t="s">
        <v>9</v>
      </c>
      <c r="G47478" s="1" t="s">
        <v>10</v>
      </c>
    </row>
    <row r="47479" spans="1:7" x14ac:dyDescent="0.3">
      <c r="A47479">
        <v>1545526320</v>
      </c>
      <c r="B47479" s="1" t="s">
        <v>47398</v>
      </c>
      <c r="C47479">
        <v>2007</v>
      </c>
      <c r="D47479" t="b">
        <v>1</v>
      </c>
      <c r="E47479" s="1" t="s">
        <v>12</v>
      </c>
      <c r="F47479" s="1" t="s">
        <v>9</v>
      </c>
      <c r="G47479" s="1" t="s">
        <v>16</v>
      </c>
    </row>
    <row r="47480" spans="1:7" x14ac:dyDescent="0.3">
      <c r="A47480">
        <v>1545532600</v>
      </c>
      <c r="B47480" s="1" t="s">
        <v>47399</v>
      </c>
      <c r="C47480">
        <v>2007</v>
      </c>
      <c r="D47480" t="b">
        <v>1</v>
      </c>
      <c r="E47480" s="1" t="s">
        <v>12</v>
      </c>
      <c r="F47480" s="1" t="s">
        <v>9</v>
      </c>
      <c r="G47480" s="1" t="s">
        <v>10</v>
      </c>
    </row>
    <row r="47481" spans="1:7" x14ac:dyDescent="0.3">
      <c r="A47481">
        <v>1545557040</v>
      </c>
      <c r="B47481" s="1" t="s">
        <v>47400</v>
      </c>
      <c r="C47481">
        <v>2007</v>
      </c>
      <c r="D47481" t="b">
        <v>1</v>
      </c>
      <c r="E47481" s="1" t="s">
        <v>8</v>
      </c>
      <c r="F47481" s="1" t="s">
        <v>9</v>
      </c>
      <c r="G47481" s="1" t="s">
        <v>10</v>
      </c>
    </row>
    <row r="47482" spans="1:7" x14ac:dyDescent="0.3">
      <c r="A47482">
        <v>1545608140</v>
      </c>
      <c r="B47482" s="1" t="s">
        <v>47401</v>
      </c>
      <c r="C47482">
        <v>2007</v>
      </c>
      <c r="D47482" t="b">
        <v>0</v>
      </c>
      <c r="E47482" s="1" t="s">
        <v>12</v>
      </c>
      <c r="F47482" s="1" t="s">
        <v>9</v>
      </c>
      <c r="G47482" s="1" t="s">
        <v>10</v>
      </c>
    </row>
    <row r="47483" spans="1:7" x14ac:dyDescent="0.3">
      <c r="A47483">
        <v>1545675050</v>
      </c>
      <c r="B47483" s="1" t="s">
        <v>47402</v>
      </c>
      <c r="C47483">
        <v>2007</v>
      </c>
      <c r="D47483" t="b">
        <v>1</v>
      </c>
      <c r="E47483" s="1" t="s">
        <v>8</v>
      </c>
      <c r="F47483" s="1" t="s">
        <v>9</v>
      </c>
      <c r="G47483" s="1" t="s">
        <v>14</v>
      </c>
    </row>
    <row r="47484" spans="1:7" x14ac:dyDescent="0.3">
      <c r="A47484">
        <v>1545730930</v>
      </c>
      <c r="B47484" s="1" t="s">
        <v>47403</v>
      </c>
      <c r="C47484">
        <v>2007</v>
      </c>
      <c r="D47484" t="b">
        <v>1</v>
      </c>
      <c r="E47484" s="1" t="s">
        <v>12</v>
      </c>
      <c r="F47484" s="1" t="s">
        <v>9</v>
      </c>
      <c r="G47484" s="1" t="s">
        <v>10</v>
      </c>
    </row>
    <row r="47485" spans="1:7" x14ac:dyDescent="0.3">
      <c r="A47485">
        <v>1545806980</v>
      </c>
      <c r="B47485" s="1" t="s">
        <v>47404</v>
      </c>
      <c r="C47485">
        <v>2007</v>
      </c>
      <c r="D47485" t="b">
        <v>1</v>
      </c>
      <c r="E47485" s="1" t="s">
        <v>8</v>
      </c>
      <c r="F47485" s="1" t="s">
        <v>9</v>
      </c>
      <c r="G47485" s="1" t="s">
        <v>10</v>
      </c>
    </row>
    <row r="47486" spans="1:7" x14ac:dyDescent="0.3">
      <c r="A47486">
        <v>1545849850</v>
      </c>
      <c r="B47486" s="1" t="s">
        <v>47405</v>
      </c>
      <c r="C47486">
        <v>2007</v>
      </c>
      <c r="D47486" t="b">
        <v>1</v>
      </c>
      <c r="E47486" s="1" t="s">
        <v>12</v>
      </c>
      <c r="F47486" s="1" t="s">
        <v>9</v>
      </c>
      <c r="G47486" s="1" t="s">
        <v>10</v>
      </c>
    </row>
    <row r="47487" spans="1:7" x14ac:dyDescent="0.3">
      <c r="A47487">
        <v>1545907670</v>
      </c>
      <c r="B47487" s="1" t="s">
        <v>47406</v>
      </c>
      <c r="C47487">
        <v>2007</v>
      </c>
      <c r="D47487" t="b">
        <v>1</v>
      </c>
      <c r="E47487" s="1" t="s">
        <v>8</v>
      </c>
      <c r="F47487" s="1" t="s">
        <v>9</v>
      </c>
      <c r="G47487" s="1" t="s">
        <v>10</v>
      </c>
    </row>
    <row r="47488" spans="1:7" x14ac:dyDescent="0.3">
      <c r="A47488">
        <v>1545944340</v>
      </c>
      <c r="B47488" s="1" t="s">
        <v>47407</v>
      </c>
      <c r="C47488">
        <v>2007</v>
      </c>
      <c r="D47488" t="b">
        <v>1</v>
      </c>
      <c r="E47488" s="1" t="s">
        <v>12</v>
      </c>
      <c r="F47488" s="1" t="s">
        <v>68</v>
      </c>
      <c r="G47488" s="1" t="s">
        <v>10</v>
      </c>
    </row>
    <row r="47489" spans="1:7" x14ac:dyDescent="0.3">
      <c r="A47489">
        <v>1545977180</v>
      </c>
      <c r="B47489" s="1" t="s">
        <v>47408</v>
      </c>
      <c r="C47489">
        <v>2007</v>
      </c>
      <c r="D47489" t="b">
        <v>0</v>
      </c>
      <c r="E47489" s="1" t="s">
        <v>12</v>
      </c>
      <c r="F47489" s="1" t="s">
        <v>68</v>
      </c>
      <c r="G47489" s="1" t="s">
        <v>10</v>
      </c>
    </row>
    <row r="47490" spans="1:7" x14ac:dyDescent="0.3">
      <c r="A47490">
        <v>1545977440</v>
      </c>
      <c r="B47490" s="1" t="s">
        <v>47409</v>
      </c>
      <c r="C47490">
        <v>2007</v>
      </c>
      <c r="D47490" t="b">
        <v>1</v>
      </c>
      <c r="E47490" s="1" t="s">
        <v>8</v>
      </c>
      <c r="F47490" s="1" t="s">
        <v>9</v>
      </c>
      <c r="G47490" s="1" t="s">
        <v>10</v>
      </c>
    </row>
    <row r="47491" spans="1:7" x14ac:dyDescent="0.3">
      <c r="A47491">
        <v>1545979410</v>
      </c>
      <c r="B47491" s="1" t="s">
        <v>47410</v>
      </c>
      <c r="C47491">
        <v>2007</v>
      </c>
      <c r="D47491" t="b">
        <v>1</v>
      </c>
      <c r="E47491" s="1" t="s">
        <v>8</v>
      </c>
      <c r="F47491" s="1" t="s">
        <v>68</v>
      </c>
      <c r="G47491" s="1" t="s">
        <v>10</v>
      </c>
    </row>
    <row r="47492" spans="1:7" x14ac:dyDescent="0.3">
      <c r="A47492">
        <v>1546048870</v>
      </c>
      <c r="B47492" s="1" t="s">
        <v>47411</v>
      </c>
      <c r="C47492">
        <v>2007</v>
      </c>
      <c r="D47492" t="b">
        <v>1</v>
      </c>
      <c r="E47492" s="1" t="s">
        <v>12</v>
      </c>
      <c r="F47492" s="1" t="s">
        <v>9</v>
      </c>
      <c r="G47492" s="1" t="s">
        <v>14</v>
      </c>
    </row>
    <row r="47493" spans="1:7" x14ac:dyDescent="0.3">
      <c r="A47493">
        <v>1546051970</v>
      </c>
      <c r="B47493" s="1" t="s">
        <v>47412</v>
      </c>
      <c r="C47493">
        <v>2007</v>
      </c>
      <c r="D47493" t="b">
        <v>1</v>
      </c>
      <c r="E47493" s="1" t="s">
        <v>12</v>
      </c>
      <c r="F47493" s="1" t="s">
        <v>68</v>
      </c>
      <c r="G47493" s="1" t="s">
        <v>10</v>
      </c>
    </row>
    <row r="47494" spans="1:7" x14ac:dyDescent="0.3">
      <c r="A47494">
        <v>1546068320</v>
      </c>
      <c r="B47494" s="1" t="s">
        <v>47413</v>
      </c>
      <c r="C47494">
        <v>2007</v>
      </c>
      <c r="D47494" t="b">
        <v>0</v>
      </c>
      <c r="E47494" s="1" t="s">
        <v>12</v>
      </c>
      <c r="F47494" s="1" t="s">
        <v>68</v>
      </c>
      <c r="G47494" s="1" t="s">
        <v>10</v>
      </c>
    </row>
    <row r="47495" spans="1:7" x14ac:dyDescent="0.3">
      <c r="A47495">
        <v>1546070010</v>
      </c>
      <c r="B47495" s="1" t="s">
        <v>47414</v>
      </c>
      <c r="C47495">
        <v>2007</v>
      </c>
      <c r="D47495" t="b">
        <v>1</v>
      </c>
      <c r="E47495" s="1" t="s">
        <v>12</v>
      </c>
      <c r="F47495" s="1" t="s">
        <v>68</v>
      </c>
      <c r="G47495" s="1" t="s">
        <v>10</v>
      </c>
    </row>
    <row r="47496" spans="1:7" x14ac:dyDescent="0.3">
      <c r="A47496">
        <v>1546080160</v>
      </c>
      <c r="B47496" s="1" t="s">
        <v>47415</v>
      </c>
      <c r="C47496">
        <v>2007</v>
      </c>
      <c r="D47496" t="b">
        <v>0</v>
      </c>
      <c r="E47496" s="1" t="s">
        <v>12</v>
      </c>
      <c r="F47496" s="1" t="s">
        <v>68</v>
      </c>
      <c r="G47496" s="1" t="s">
        <v>10</v>
      </c>
    </row>
    <row r="47497" spans="1:7" x14ac:dyDescent="0.3">
      <c r="A47497">
        <v>1546119710</v>
      </c>
      <c r="B47497" s="1" t="s">
        <v>47416</v>
      </c>
      <c r="C47497">
        <v>2007</v>
      </c>
      <c r="D47497" t="b">
        <v>1</v>
      </c>
      <c r="E47497" s="1" t="s">
        <v>8</v>
      </c>
      <c r="F47497" s="1" t="s">
        <v>9</v>
      </c>
      <c r="G47497" s="1" t="s">
        <v>10</v>
      </c>
    </row>
    <row r="47498" spans="1:7" x14ac:dyDescent="0.3">
      <c r="A47498">
        <v>1546136850</v>
      </c>
      <c r="B47498" s="1" t="s">
        <v>47417</v>
      </c>
      <c r="C47498">
        <v>2007</v>
      </c>
      <c r="D47498" t="b">
        <v>1</v>
      </c>
      <c r="E47498" s="1" t="s">
        <v>12</v>
      </c>
      <c r="F47498" s="1" t="s">
        <v>9</v>
      </c>
      <c r="G47498" s="1" t="s">
        <v>16</v>
      </c>
    </row>
    <row r="47499" spans="1:7" x14ac:dyDescent="0.3">
      <c r="A47499">
        <v>1546155040</v>
      </c>
      <c r="B47499" s="1" t="s">
        <v>47418</v>
      </c>
      <c r="C47499">
        <v>2007</v>
      </c>
      <c r="D47499" t="b">
        <v>1</v>
      </c>
      <c r="E47499" s="1" t="s">
        <v>8</v>
      </c>
      <c r="F47499" s="1" t="s">
        <v>68</v>
      </c>
      <c r="G47499" s="1" t="s">
        <v>10</v>
      </c>
    </row>
    <row r="47500" spans="1:7" x14ac:dyDescent="0.3">
      <c r="A47500">
        <v>1546226330</v>
      </c>
      <c r="B47500" s="1" t="s">
        <v>47419</v>
      </c>
      <c r="C47500">
        <v>2007</v>
      </c>
      <c r="D47500" t="b">
        <v>0</v>
      </c>
      <c r="E47500" s="1" t="s">
        <v>8</v>
      </c>
      <c r="F47500" s="1" t="s">
        <v>68</v>
      </c>
      <c r="G47500" s="1" t="s">
        <v>10</v>
      </c>
    </row>
    <row r="47501" spans="1:7" x14ac:dyDescent="0.3">
      <c r="A47501">
        <v>1546254690</v>
      </c>
      <c r="B47501" s="1" t="s">
        <v>47420</v>
      </c>
      <c r="C47501">
        <v>2007</v>
      </c>
      <c r="D47501" t="b">
        <v>0</v>
      </c>
      <c r="E47501" s="1" t="s">
        <v>8</v>
      </c>
      <c r="F47501" s="1" t="s">
        <v>68</v>
      </c>
      <c r="G47501" s="1" t="s">
        <v>10</v>
      </c>
    </row>
    <row r="47502" spans="1:7" x14ac:dyDescent="0.3">
      <c r="A47502">
        <v>1546280730</v>
      </c>
      <c r="B47502" s="1" t="s">
        <v>47421</v>
      </c>
      <c r="C47502">
        <v>2007</v>
      </c>
      <c r="D47502" t="b">
        <v>1</v>
      </c>
      <c r="E47502" s="1" t="s">
        <v>12</v>
      </c>
      <c r="F47502" s="1" t="s">
        <v>9</v>
      </c>
      <c r="G47502" s="1" t="s">
        <v>10</v>
      </c>
    </row>
    <row r="47503" spans="1:7" x14ac:dyDescent="0.3">
      <c r="A47503">
        <v>1546427490</v>
      </c>
      <c r="B47503" s="1" t="s">
        <v>47422</v>
      </c>
      <c r="C47503">
        <v>2007</v>
      </c>
      <c r="D47503" t="b">
        <v>1</v>
      </c>
      <c r="E47503" s="1" t="s">
        <v>12</v>
      </c>
      <c r="F47503" s="1" t="s">
        <v>68</v>
      </c>
      <c r="G47503" s="1" t="s">
        <v>14</v>
      </c>
    </row>
    <row r="47504" spans="1:7" x14ac:dyDescent="0.3">
      <c r="A47504">
        <v>1546502600</v>
      </c>
      <c r="B47504" s="1" t="s">
        <v>47423</v>
      </c>
      <c r="C47504">
        <v>2007</v>
      </c>
      <c r="D47504" t="b">
        <v>1</v>
      </c>
      <c r="E47504" s="1" t="s">
        <v>12</v>
      </c>
      <c r="F47504" s="1" t="s">
        <v>9</v>
      </c>
      <c r="G47504" s="1" t="s">
        <v>10</v>
      </c>
    </row>
    <row r="47505" spans="1:7" x14ac:dyDescent="0.3">
      <c r="A47505">
        <v>1546589830</v>
      </c>
      <c r="B47505" s="1" t="s">
        <v>47424</v>
      </c>
      <c r="C47505">
        <v>2007</v>
      </c>
      <c r="D47505" t="b">
        <v>1</v>
      </c>
      <c r="E47505" s="1" t="s">
        <v>8</v>
      </c>
      <c r="F47505" s="1" t="s">
        <v>9</v>
      </c>
      <c r="G47505" s="1" t="s">
        <v>14</v>
      </c>
    </row>
    <row r="47506" spans="1:7" x14ac:dyDescent="0.3">
      <c r="A47506">
        <v>1546723210</v>
      </c>
      <c r="B47506" s="1" t="s">
        <v>47425</v>
      </c>
      <c r="C47506">
        <v>2007</v>
      </c>
      <c r="D47506" t="b">
        <v>1</v>
      </c>
      <c r="E47506" s="1" t="s">
        <v>12</v>
      </c>
      <c r="F47506" s="1" t="s">
        <v>9</v>
      </c>
      <c r="G47506" s="1" t="s">
        <v>14</v>
      </c>
    </row>
    <row r="47507" spans="1:7" x14ac:dyDescent="0.3">
      <c r="A47507">
        <v>1546800240</v>
      </c>
      <c r="B47507" s="1" t="s">
        <v>47426</v>
      </c>
      <c r="C47507">
        <v>2007</v>
      </c>
      <c r="D47507" t="b">
        <v>1</v>
      </c>
      <c r="E47507" s="1" t="s">
        <v>12</v>
      </c>
      <c r="F47507" s="1" t="s">
        <v>9</v>
      </c>
      <c r="G47507" s="1" t="s">
        <v>16</v>
      </c>
    </row>
    <row r="47508" spans="1:7" x14ac:dyDescent="0.3">
      <c r="A47508">
        <v>1546805060</v>
      </c>
      <c r="B47508" s="1" t="s">
        <v>47427</v>
      </c>
      <c r="C47508">
        <v>2007</v>
      </c>
      <c r="D47508" t="b">
        <v>1</v>
      </c>
      <c r="E47508" s="1" t="s">
        <v>12</v>
      </c>
      <c r="F47508" s="1" t="s">
        <v>9</v>
      </c>
      <c r="G47508" s="1" t="s">
        <v>14</v>
      </c>
    </row>
    <row r="47509" spans="1:7" x14ac:dyDescent="0.3">
      <c r="A47509">
        <v>1546814280</v>
      </c>
      <c r="B47509" s="1" t="s">
        <v>47428</v>
      </c>
      <c r="C47509">
        <v>2007</v>
      </c>
      <c r="D47509" t="b">
        <v>1</v>
      </c>
      <c r="E47509" s="1" t="s">
        <v>12</v>
      </c>
      <c r="F47509" s="1" t="s">
        <v>9</v>
      </c>
      <c r="G47509" s="1" t="s">
        <v>10</v>
      </c>
    </row>
    <row r="47510" spans="1:7" x14ac:dyDescent="0.3">
      <c r="A47510">
        <v>1546818660</v>
      </c>
      <c r="B47510" s="1" t="s">
        <v>47429</v>
      </c>
      <c r="C47510">
        <v>2007</v>
      </c>
      <c r="D47510" t="b">
        <v>1</v>
      </c>
      <c r="E47510" s="1" t="s">
        <v>12</v>
      </c>
      <c r="F47510" s="1" t="s">
        <v>9</v>
      </c>
      <c r="G47510" s="1" t="s">
        <v>16</v>
      </c>
    </row>
    <row r="47511" spans="1:7" x14ac:dyDescent="0.3">
      <c r="A47511">
        <v>1546862890</v>
      </c>
      <c r="B47511" s="1" t="s">
        <v>47430</v>
      </c>
      <c r="C47511">
        <v>2007</v>
      </c>
      <c r="D47511" t="b">
        <v>1</v>
      </c>
      <c r="E47511" s="1" t="s">
        <v>12</v>
      </c>
      <c r="F47511" s="1" t="s">
        <v>9</v>
      </c>
      <c r="G47511" s="1" t="s">
        <v>10</v>
      </c>
    </row>
    <row r="47512" spans="1:7" x14ac:dyDescent="0.3">
      <c r="A47512">
        <v>1547008990</v>
      </c>
      <c r="B47512" s="1" t="s">
        <v>47431</v>
      </c>
      <c r="C47512">
        <v>2007</v>
      </c>
      <c r="D47512" t="b">
        <v>0</v>
      </c>
      <c r="E47512" s="1" t="s">
        <v>12</v>
      </c>
      <c r="F47512" s="1" t="s">
        <v>68</v>
      </c>
      <c r="G47512" s="1" t="s">
        <v>10</v>
      </c>
    </row>
    <row r="47513" spans="1:7" x14ac:dyDescent="0.3">
      <c r="A47513">
        <v>1547014710</v>
      </c>
      <c r="B47513" s="1" t="s">
        <v>47432</v>
      </c>
      <c r="C47513">
        <v>2007</v>
      </c>
      <c r="D47513" t="b">
        <v>0</v>
      </c>
      <c r="E47513" s="1" t="s">
        <v>12</v>
      </c>
      <c r="F47513" s="1" t="s">
        <v>68</v>
      </c>
      <c r="G47513" s="1" t="s">
        <v>14</v>
      </c>
    </row>
    <row r="47514" spans="1:7" x14ac:dyDescent="0.3">
      <c r="A47514">
        <v>1547022750</v>
      </c>
      <c r="B47514" s="1" t="s">
        <v>47433</v>
      </c>
      <c r="C47514">
        <v>2007</v>
      </c>
      <c r="D47514" t="b">
        <v>1</v>
      </c>
      <c r="E47514" s="1" t="s">
        <v>8</v>
      </c>
      <c r="F47514" s="1" t="s">
        <v>9</v>
      </c>
      <c r="G47514" s="1" t="s">
        <v>10</v>
      </c>
    </row>
    <row r="47515" spans="1:7" x14ac:dyDescent="0.3">
      <c r="A47515">
        <v>1547038340</v>
      </c>
      <c r="B47515" s="1" t="s">
        <v>47434</v>
      </c>
      <c r="C47515">
        <v>2007</v>
      </c>
      <c r="D47515" t="b">
        <v>1</v>
      </c>
      <c r="E47515" s="1" t="s">
        <v>12</v>
      </c>
      <c r="F47515" s="1" t="s">
        <v>9</v>
      </c>
      <c r="G47515" s="1" t="s">
        <v>10</v>
      </c>
    </row>
    <row r="47516" spans="1:7" x14ac:dyDescent="0.3">
      <c r="A47516">
        <v>1547070720</v>
      </c>
      <c r="B47516" s="1" t="s">
        <v>47435</v>
      </c>
      <c r="C47516">
        <v>2007</v>
      </c>
      <c r="D47516" t="b">
        <v>1</v>
      </c>
      <c r="E47516" s="1" t="s">
        <v>12</v>
      </c>
      <c r="F47516" s="1" t="s">
        <v>9</v>
      </c>
      <c r="G47516" s="1" t="s">
        <v>10</v>
      </c>
    </row>
    <row r="47517" spans="1:7" x14ac:dyDescent="0.3">
      <c r="A47517">
        <v>1547105210</v>
      </c>
      <c r="B47517" s="1" t="s">
        <v>47436</v>
      </c>
      <c r="C47517">
        <v>2007</v>
      </c>
      <c r="D47517" t="b">
        <v>1</v>
      </c>
      <c r="E47517" s="1" t="s">
        <v>12</v>
      </c>
      <c r="F47517" s="1" t="s">
        <v>9</v>
      </c>
      <c r="G47517" s="1" t="s">
        <v>10</v>
      </c>
    </row>
    <row r="47518" spans="1:7" x14ac:dyDescent="0.3">
      <c r="A47518">
        <v>1547118100</v>
      </c>
      <c r="B47518" s="1" t="s">
        <v>47437</v>
      </c>
      <c r="C47518">
        <v>2007</v>
      </c>
      <c r="D47518" t="b">
        <v>0</v>
      </c>
      <c r="E47518" s="1" t="s">
        <v>12</v>
      </c>
      <c r="F47518" s="1" t="s">
        <v>68</v>
      </c>
      <c r="G47518" s="1" t="s">
        <v>10</v>
      </c>
    </row>
    <row r="47519" spans="1:7" x14ac:dyDescent="0.3">
      <c r="A47519">
        <v>1547137990</v>
      </c>
      <c r="B47519" s="1" t="s">
        <v>47438</v>
      </c>
      <c r="C47519">
        <v>2007</v>
      </c>
      <c r="D47519" t="b">
        <v>1</v>
      </c>
      <c r="E47519" s="1" t="s">
        <v>12</v>
      </c>
      <c r="F47519" s="1" t="s">
        <v>9</v>
      </c>
      <c r="G47519" s="1" t="s">
        <v>10</v>
      </c>
    </row>
    <row r="47520" spans="1:7" x14ac:dyDescent="0.3">
      <c r="A47520">
        <v>1547220750</v>
      </c>
      <c r="B47520" s="1" t="s">
        <v>47439</v>
      </c>
      <c r="C47520">
        <v>2007</v>
      </c>
      <c r="D47520" t="b">
        <v>1</v>
      </c>
      <c r="E47520" s="1" t="s">
        <v>12</v>
      </c>
      <c r="F47520" s="1" t="s">
        <v>9</v>
      </c>
      <c r="G47520" s="1" t="s">
        <v>14</v>
      </c>
    </row>
    <row r="47521" spans="1:7" x14ac:dyDescent="0.3">
      <c r="A47521">
        <v>1547250290</v>
      </c>
      <c r="B47521" s="1" t="s">
        <v>47440</v>
      </c>
      <c r="C47521">
        <v>2007</v>
      </c>
      <c r="D47521" t="b">
        <v>1</v>
      </c>
      <c r="E47521" s="1" t="s">
        <v>12</v>
      </c>
      <c r="F47521" s="1" t="s">
        <v>9</v>
      </c>
      <c r="G47521" s="1" t="s">
        <v>10</v>
      </c>
    </row>
    <row r="47522" spans="1:7" x14ac:dyDescent="0.3">
      <c r="A47522">
        <v>1547283090</v>
      </c>
      <c r="B47522" s="1" t="s">
        <v>47441</v>
      </c>
      <c r="C47522">
        <v>2007</v>
      </c>
      <c r="D47522" t="b">
        <v>1</v>
      </c>
      <c r="E47522" s="1" t="s">
        <v>8</v>
      </c>
      <c r="F47522" s="1" t="s">
        <v>9</v>
      </c>
      <c r="G47522" s="1" t="s">
        <v>10</v>
      </c>
    </row>
    <row r="47523" spans="1:7" x14ac:dyDescent="0.3">
      <c r="A47523">
        <v>1547297130</v>
      </c>
      <c r="B47523" s="1" t="s">
        <v>47442</v>
      </c>
      <c r="C47523">
        <v>2007</v>
      </c>
      <c r="D47523" t="b">
        <v>1</v>
      </c>
      <c r="E47523" s="1" t="s">
        <v>8</v>
      </c>
      <c r="F47523" s="1" t="s">
        <v>68</v>
      </c>
      <c r="G47523" s="1" t="s">
        <v>16</v>
      </c>
    </row>
    <row r="47524" spans="1:7" x14ac:dyDescent="0.3">
      <c r="A47524">
        <v>1547333750</v>
      </c>
      <c r="B47524" s="1" t="s">
        <v>47443</v>
      </c>
      <c r="C47524">
        <v>2007</v>
      </c>
      <c r="D47524" t="b">
        <v>1</v>
      </c>
      <c r="E47524" s="1" t="s">
        <v>12</v>
      </c>
      <c r="F47524" s="1" t="s">
        <v>9</v>
      </c>
      <c r="G47524" s="1" t="s">
        <v>14</v>
      </c>
    </row>
    <row r="47525" spans="1:7" x14ac:dyDescent="0.3">
      <c r="A47525">
        <v>1547352390</v>
      </c>
      <c r="B47525" s="1" t="s">
        <v>47444</v>
      </c>
      <c r="C47525">
        <v>2007</v>
      </c>
      <c r="D47525" t="b">
        <v>0</v>
      </c>
      <c r="E47525" s="1" t="s">
        <v>8</v>
      </c>
      <c r="F47525" s="1" t="s">
        <v>9</v>
      </c>
      <c r="G47525" s="1" t="s">
        <v>10</v>
      </c>
    </row>
    <row r="47526" spans="1:7" x14ac:dyDescent="0.3">
      <c r="A47526">
        <v>1547397670</v>
      </c>
      <c r="B47526" s="1" t="s">
        <v>47445</v>
      </c>
      <c r="C47526">
        <v>2007</v>
      </c>
      <c r="D47526" t="b">
        <v>1</v>
      </c>
      <c r="E47526" s="1" t="s">
        <v>12</v>
      </c>
      <c r="F47526" s="1" t="s">
        <v>68</v>
      </c>
      <c r="G47526" s="1" t="s">
        <v>10</v>
      </c>
    </row>
    <row r="47527" spans="1:7" x14ac:dyDescent="0.3">
      <c r="A47527">
        <v>1547433430</v>
      </c>
      <c r="B47527" s="1" t="s">
        <v>47446</v>
      </c>
      <c r="C47527">
        <v>2007</v>
      </c>
      <c r="D47527" t="b">
        <v>1</v>
      </c>
      <c r="E47527" s="1" t="s">
        <v>12</v>
      </c>
      <c r="F47527" s="1" t="s">
        <v>9</v>
      </c>
      <c r="G47527" s="1" t="s">
        <v>16</v>
      </c>
    </row>
    <row r="47528" spans="1:7" x14ac:dyDescent="0.3">
      <c r="A47528">
        <v>1547516580</v>
      </c>
      <c r="B47528" s="1" t="s">
        <v>47447</v>
      </c>
      <c r="C47528">
        <v>2007</v>
      </c>
      <c r="D47528" t="b">
        <v>1</v>
      </c>
      <c r="E47528" s="1" t="s">
        <v>12</v>
      </c>
      <c r="F47528" s="1" t="s">
        <v>9</v>
      </c>
      <c r="G47528" s="1" t="s">
        <v>10</v>
      </c>
    </row>
    <row r="47529" spans="1:7" x14ac:dyDescent="0.3">
      <c r="A47529">
        <v>1547518830</v>
      </c>
      <c r="B47529" s="1" t="s">
        <v>47448</v>
      </c>
      <c r="C47529">
        <v>2007</v>
      </c>
      <c r="D47529" t="b">
        <v>1</v>
      </c>
      <c r="E47529" s="1" t="s">
        <v>8</v>
      </c>
      <c r="F47529" s="1" t="s">
        <v>9</v>
      </c>
      <c r="G47529" s="1" t="s">
        <v>10</v>
      </c>
    </row>
    <row r="47530" spans="1:7" x14ac:dyDescent="0.3">
      <c r="A47530">
        <v>1547628050</v>
      </c>
      <c r="B47530" s="1" t="s">
        <v>47449</v>
      </c>
      <c r="C47530">
        <v>2007</v>
      </c>
      <c r="D47530" t="b">
        <v>0</v>
      </c>
      <c r="E47530" s="1" t="s">
        <v>8</v>
      </c>
      <c r="F47530" s="1" t="s">
        <v>9</v>
      </c>
      <c r="G47530" s="1" t="s">
        <v>10</v>
      </c>
    </row>
    <row r="47531" spans="1:7" x14ac:dyDescent="0.3">
      <c r="A47531">
        <v>1547638710</v>
      </c>
      <c r="B47531" s="1" t="s">
        <v>47450</v>
      </c>
      <c r="C47531">
        <v>2007</v>
      </c>
      <c r="D47531" t="b">
        <v>1</v>
      </c>
      <c r="E47531" s="1" t="s">
        <v>12</v>
      </c>
      <c r="F47531" s="1" t="s">
        <v>9</v>
      </c>
      <c r="G47531" s="1" t="s">
        <v>10</v>
      </c>
    </row>
    <row r="47532" spans="1:7" x14ac:dyDescent="0.3">
      <c r="A47532">
        <v>1547651150</v>
      </c>
      <c r="B47532" s="1" t="s">
        <v>47451</v>
      </c>
      <c r="C47532">
        <v>2007</v>
      </c>
      <c r="D47532" t="b">
        <v>1</v>
      </c>
      <c r="E47532" s="1" t="s">
        <v>12</v>
      </c>
      <c r="F47532" s="1" t="s">
        <v>9</v>
      </c>
      <c r="G47532" s="1" t="s">
        <v>14</v>
      </c>
    </row>
    <row r="47533" spans="1:7" x14ac:dyDescent="0.3">
      <c r="A47533">
        <v>1547663740</v>
      </c>
      <c r="B47533" s="1" t="s">
        <v>47452</v>
      </c>
      <c r="C47533">
        <v>2007</v>
      </c>
      <c r="D47533" t="b">
        <v>1</v>
      </c>
      <c r="E47533" s="1" t="s">
        <v>12</v>
      </c>
      <c r="F47533" s="1" t="s">
        <v>9</v>
      </c>
      <c r="G47533" s="1" t="s">
        <v>14</v>
      </c>
    </row>
    <row r="47534" spans="1:7" x14ac:dyDescent="0.3">
      <c r="A47534">
        <v>1547673440</v>
      </c>
      <c r="B47534" s="1" t="s">
        <v>47453</v>
      </c>
      <c r="C47534">
        <v>2007</v>
      </c>
      <c r="D47534" t="b">
        <v>1</v>
      </c>
      <c r="E47534" s="1" t="s">
        <v>8</v>
      </c>
      <c r="F47534" s="1" t="s">
        <v>68</v>
      </c>
      <c r="G47534" s="1" t="s">
        <v>10</v>
      </c>
    </row>
    <row r="47535" spans="1:7" x14ac:dyDescent="0.3">
      <c r="A47535">
        <v>1547709440</v>
      </c>
      <c r="B47535" s="1" t="s">
        <v>47454</v>
      </c>
      <c r="C47535">
        <v>2007</v>
      </c>
      <c r="D47535" t="b">
        <v>1</v>
      </c>
      <c r="E47535" s="1" t="s">
        <v>12</v>
      </c>
      <c r="F47535" s="1" t="s">
        <v>9</v>
      </c>
      <c r="G47535" s="1" t="s">
        <v>10</v>
      </c>
    </row>
    <row r="47536" spans="1:7" x14ac:dyDescent="0.3">
      <c r="A47536">
        <v>1547775510</v>
      </c>
      <c r="B47536" s="1" t="s">
        <v>47455</v>
      </c>
      <c r="C47536">
        <v>2007</v>
      </c>
      <c r="D47536" t="b">
        <v>1</v>
      </c>
      <c r="E47536" s="1" t="s">
        <v>12</v>
      </c>
      <c r="F47536" s="1" t="s">
        <v>68</v>
      </c>
      <c r="G47536" s="1" t="s">
        <v>10</v>
      </c>
    </row>
    <row r="47537" spans="1:7" x14ac:dyDescent="0.3">
      <c r="A47537">
        <v>1547804210</v>
      </c>
      <c r="B47537" s="1" t="s">
        <v>47456</v>
      </c>
      <c r="C47537">
        <v>2007</v>
      </c>
      <c r="D47537" t="b">
        <v>0</v>
      </c>
      <c r="E47537" s="1" t="s">
        <v>12</v>
      </c>
      <c r="F47537" s="1" t="s">
        <v>9</v>
      </c>
      <c r="G47537" s="1" t="s">
        <v>14</v>
      </c>
    </row>
    <row r="47538" spans="1:7" x14ac:dyDescent="0.3">
      <c r="A47538">
        <v>1547806110</v>
      </c>
      <c r="B47538" s="1" t="s">
        <v>47457</v>
      </c>
      <c r="C47538">
        <v>2007</v>
      </c>
      <c r="D47538" t="b">
        <v>1</v>
      </c>
      <c r="E47538" s="1" t="s">
        <v>12</v>
      </c>
      <c r="F47538" s="1" t="s">
        <v>68</v>
      </c>
      <c r="G47538" s="1" t="s">
        <v>10</v>
      </c>
    </row>
    <row r="47539" spans="1:7" x14ac:dyDescent="0.3">
      <c r="A47539">
        <v>1547813330</v>
      </c>
      <c r="B47539" s="1" t="s">
        <v>47458</v>
      </c>
      <c r="C47539">
        <v>2007</v>
      </c>
      <c r="D47539" t="b">
        <v>1</v>
      </c>
      <c r="E47539" s="1" t="s">
        <v>12</v>
      </c>
      <c r="F47539" s="1" t="s">
        <v>68</v>
      </c>
      <c r="G47539" s="1" t="s">
        <v>14</v>
      </c>
    </row>
    <row r="47540" spans="1:7" x14ac:dyDescent="0.3">
      <c r="A47540">
        <v>1547833290</v>
      </c>
      <c r="B47540" s="1" t="s">
        <v>47459</v>
      </c>
      <c r="C47540">
        <v>2007</v>
      </c>
      <c r="D47540" t="b">
        <v>1</v>
      </c>
      <c r="E47540" s="1" t="s">
        <v>12</v>
      </c>
      <c r="F47540" s="1" t="s">
        <v>9</v>
      </c>
      <c r="G47540" s="1" t="s">
        <v>10</v>
      </c>
    </row>
    <row r="47541" spans="1:7" x14ac:dyDescent="0.3">
      <c r="A47541">
        <v>1547841200</v>
      </c>
      <c r="B47541" s="1" t="s">
        <v>47460</v>
      </c>
      <c r="C47541">
        <v>2007</v>
      </c>
      <c r="D47541" t="b">
        <v>1</v>
      </c>
      <c r="E47541" s="1" t="s">
        <v>12</v>
      </c>
      <c r="F47541" s="1" t="s">
        <v>9</v>
      </c>
      <c r="G47541" s="1" t="s">
        <v>10</v>
      </c>
    </row>
    <row r="47542" spans="1:7" x14ac:dyDescent="0.3">
      <c r="A47542">
        <v>1547884270</v>
      </c>
      <c r="B47542" s="1" t="s">
        <v>47461</v>
      </c>
      <c r="C47542">
        <v>2007</v>
      </c>
      <c r="D47542" t="b">
        <v>1</v>
      </c>
      <c r="E47542" s="1" t="s">
        <v>12</v>
      </c>
      <c r="F47542" s="1" t="s">
        <v>68</v>
      </c>
      <c r="G47542" s="1" t="s">
        <v>14</v>
      </c>
    </row>
    <row r="47543" spans="1:7" x14ac:dyDescent="0.3">
      <c r="A47543">
        <v>1547893010</v>
      </c>
      <c r="B47543" s="1" t="s">
        <v>47462</v>
      </c>
      <c r="C47543">
        <v>2007</v>
      </c>
      <c r="D47543" t="b">
        <v>0</v>
      </c>
      <c r="E47543" s="1" t="s">
        <v>12</v>
      </c>
      <c r="F47543" s="1" t="s">
        <v>9</v>
      </c>
      <c r="G47543" s="1" t="s">
        <v>16</v>
      </c>
    </row>
    <row r="47544" spans="1:7" x14ac:dyDescent="0.3">
      <c r="A47544">
        <v>1547971440</v>
      </c>
      <c r="B47544" s="1" t="s">
        <v>47463</v>
      </c>
      <c r="C47544">
        <v>2007</v>
      </c>
      <c r="D47544" t="b">
        <v>1</v>
      </c>
      <c r="E47544" s="1" t="s">
        <v>12</v>
      </c>
      <c r="F47544" s="1" t="s">
        <v>9</v>
      </c>
      <c r="G47544" s="1" t="s">
        <v>10</v>
      </c>
    </row>
    <row r="47545" spans="1:7" x14ac:dyDescent="0.3">
      <c r="A47545">
        <v>1548009290</v>
      </c>
      <c r="B47545" s="1" t="s">
        <v>47464</v>
      </c>
      <c r="C47545">
        <v>2007</v>
      </c>
      <c r="D47545" t="b">
        <v>1</v>
      </c>
      <c r="E47545" s="1" t="s">
        <v>8</v>
      </c>
      <c r="F47545" s="1" t="s">
        <v>9</v>
      </c>
      <c r="G47545" s="1" t="s">
        <v>16</v>
      </c>
    </row>
    <row r="47546" spans="1:7" x14ac:dyDescent="0.3">
      <c r="A47546">
        <v>1548035090</v>
      </c>
      <c r="B47546" s="1" t="s">
        <v>47465</v>
      </c>
      <c r="C47546">
        <v>2007</v>
      </c>
      <c r="D47546" t="b">
        <v>1</v>
      </c>
      <c r="E47546" s="1" t="s">
        <v>8</v>
      </c>
      <c r="F47546" s="1" t="s">
        <v>9</v>
      </c>
      <c r="G47546" s="1" t="s">
        <v>10</v>
      </c>
    </row>
    <row r="47547" spans="1:7" x14ac:dyDescent="0.3">
      <c r="A47547">
        <v>1548040280</v>
      </c>
      <c r="B47547" s="1" t="s">
        <v>47466</v>
      </c>
      <c r="C47547">
        <v>2007</v>
      </c>
      <c r="D47547" t="b">
        <v>1</v>
      </c>
      <c r="E47547" s="1" t="s">
        <v>12</v>
      </c>
      <c r="F47547" s="1" t="s">
        <v>9</v>
      </c>
      <c r="G47547" s="1" t="s">
        <v>10</v>
      </c>
    </row>
    <row r="47548" spans="1:7" x14ac:dyDescent="0.3">
      <c r="A47548">
        <v>1548048620</v>
      </c>
      <c r="B47548" s="1" t="s">
        <v>47467</v>
      </c>
      <c r="C47548">
        <v>2007</v>
      </c>
      <c r="D47548" t="b">
        <v>1</v>
      </c>
      <c r="E47548" s="1" t="s">
        <v>12</v>
      </c>
      <c r="F47548" s="1" t="s">
        <v>9</v>
      </c>
      <c r="G47548" s="1" t="s">
        <v>10</v>
      </c>
    </row>
    <row r="47549" spans="1:7" x14ac:dyDescent="0.3">
      <c r="A47549">
        <v>1548095200</v>
      </c>
      <c r="B47549" s="1" t="s">
        <v>47468</v>
      </c>
      <c r="C47549">
        <v>2007</v>
      </c>
      <c r="D47549" t="b">
        <v>1</v>
      </c>
      <c r="E47549" s="1" t="s">
        <v>12</v>
      </c>
      <c r="F47549" s="1" t="s">
        <v>9</v>
      </c>
      <c r="G47549" s="1" t="s">
        <v>10</v>
      </c>
    </row>
    <row r="47550" spans="1:7" x14ac:dyDescent="0.3">
      <c r="A47550">
        <v>1548097730</v>
      </c>
      <c r="B47550" s="1" t="s">
        <v>47469</v>
      </c>
      <c r="C47550">
        <v>2007</v>
      </c>
      <c r="D47550" t="b">
        <v>0</v>
      </c>
      <c r="E47550" s="1" t="s">
        <v>8</v>
      </c>
      <c r="F47550" s="1" t="s">
        <v>9</v>
      </c>
      <c r="G47550" s="1" t="s">
        <v>10</v>
      </c>
    </row>
    <row r="47551" spans="1:7" x14ac:dyDescent="0.3">
      <c r="A47551">
        <v>1548138510</v>
      </c>
      <c r="B47551" s="1" t="s">
        <v>47470</v>
      </c>
      <c r="C47551">
        <v>2007</v>
      </c>
      <c r="D47551" t="b">
        <v>0</v>
      </c>
      <c r="E47551" s="1" t="s">
        <v>8</v>
      </c>
      <c r="F47551" s="1" t="s">
        <v>68</v>
      </c>
      <c r="G47551" s="1" t="s">
        <v>10</v>
      </c>
    </row>
    <row r="47552" spans="1:7" x14ac:dyDescent="0.3">
      <c r="A47552">
        <v>1548337770</v>
      </c>
      <c r="B47552" s="1" t="s">
        <v>47471</v>
      </c>
      <c r="C47552">
        <v>2007</v>
      </c>
      <c r="D47552" t="b">
        <v>1</v>
      </c>
      <c r="E47552" s="1" t="s">
        <v>12</v>
      </c>
      <c r="F47552" s="1" t="s">
        <v>9</v>
      </c>
      <c r="G47552" s="1" t="s">
        <v>10</v>
      </c>
    </row>
    <row r="47553" spans="1:7" x14ac:dyDescent="0.3">
      <c r="A47553">
        <v>1548370250</v>
      </c>
      <c r="B47553" s="1" t="s">
        <v>47472</v>
      </c>
      <c r="C47553">
        <v>2007</v>
      </c>
      <c r="D47553" t="b">
        <v>1</v>
      </c>
      <c r="E47553" s="1" t="s">
        <v>12</v>
      </c>
      <c r="F47553" s="1" t="s">
        <v>9</v>
      </c>
      <c r="G47553" s="1" t="s">
        <v>10</v>
      </c>
    </row>
    <row r="47554" spans="1:7" x14ac:dyDescent="0.3">
      <c r="A47554">
        <v>1548397240</v>
      </c>
      <c r="B47554" s="1" t="s">
        <v>47473</v>
      </c>
      <c r="C47554">
        <v>2007</v>
      </c>
      <c r="D47554" t="b">
        <v>1</v>
      </c>
      <c r="E47554" s="1" t="s">
        <v>8</v>
      </c>
      <c r="F47554" s="1" t="s">
        <v>9</v>
      </c>
      <c r="G47554" s="1" t="s">
        <v>10</v>
      </c>
    </row>
    <row r="47555" spans="1:7" x14ac:dyDescent="0.3">
      <c r="A47555">
        <v>1548482890</v>
      </c>
      <c r="B47555" s="1" t="s">
        <v>47474</v>
      </c>
      <c r="C47555">
        <v>2007</v>
      </c>
      <c r="D47555" t="b">
        <v>0</v>
      </c>
      <c r="E47555" s="1" t="s">
        <v>8</v>
      </c>
      <c r="F47555" s="1" t="s">
        <v>68</v>
      </c>
      <c r="G47555" s="1" t="s">
        <v>10</v>
      </c>
    </row>
    <row r="47556" spans="1:7" x14ac:dyDescent="0.3">
      <c r="A47556">
        <v>1548489160</v>
      </c>
      <c r="B47556" s="1" t="s">
        <v>47475</v>
      </c>
      <c r="C47556">
        <v>2007</v>
      </c>
      <c r="D47556" t="b">
        <v>0</v>
      </c>
      <c r="E47556" s="1" t="s">
        <v>12</v>
      </c>
      <c r="F47556" s="1" t="s">
        <v>68</v>
      </c>
      <c r="G47556" s="1" t="s">
        <v>14</v>
      </c>
    </row>
    <row r="47557" spans="1:7" x14ac:dyDescent="0.3">
      <c r="A47557">
        <v>1548502490</v>
      </c>
      <c r="B47557" s="1" t="s">
        <v>47476</v>
      </c>
      <c r="C47557">
        <v>2007</v>
      </c>
      <c r="D47557" t="b">
        <v>1</v>
      </c>
      <c r="E47557" s="1" t="s">
        <v>12</v>
      </c>
      <c r="F47557" s="1" t="s">
        <v>9</v>
      </c>
      <c r="G47557" s="1" t="s">
        <v>10</v>
      </c>
    </row>
    <row r="47558" spans="1:7" x14ac:dyDescent="0.3">
      <c r="A47558">
        <v>1548503530</v>
      </c>
      <c r="B47558" s="1" t="s">
        <v>47477</v>
      </c>
      <c r="C47558">
        <v>2007</v>
      </c>
      <c r="D47558" t="b">
        <v>1</v>
      </c>
      <c r="E47558" s="1" t="s">
        <v>8</v>
      </c>
      <c r="F47558" s="1" t="s">
        <v>9</v>
      </c>
      <c r="G47558" s="1" t="s">
        <v>10</v>
      </c>
    </row>
    <row r="47559" spans="1:7" x14ac:dyDescent="0.3">
      <c r="A47559">
        <v>1548527250</v>
      </c>
      <c r="B47559" s="1" t="s">
        <v>47478</v>
      </c>
      <c r="C47559">
        <v>2007</v>
      </c>
      <c r="D47559" t="b">
        <v>0</v>
      </c>
      <c r="E47559" s="1" t="s">
        <v>12</v>
      </c>
      <c r="F47559" s="1" t="s">
        <v>68</v>
      </c>
      <c r="G47559" s="1" t="s">
        <v>10</v>
      </c>
    </row>
    <row r="47560" spans="1:7" x14ac:dyDescent="0.3">
      <c r="A47560">
        <v>1548569710</v>
      </c>
      <c r="B47560" s="1" t="s">
        <v>47479</v>
      </c>
      <c r="C47560">
        <v>2007</v>
      </c>
      <c r="D47560" t="b">
        <v>1</v>
      </c>
      <c r="E47560" s="1" t="s">
        <v>12</v>
      </c>
      <c r="F47560" s="1" t="s">
        <v>9</v>
      </c>
      <c r="G47560" s="1" t="s">
        <v>10</v>
      </c>
    </row>
    <row r="47561" spans="1:7" x14ac:dyDescent="0.3">
      <c r="A47561">
        <v>1548571790</v>
      </c>
      <c r="B47561" s="1" t="s">
        <v>47480</v>
      </c>
      <c r="C47561">
        <v>2007</v>
      </c>
      <c r="D47561" t="b">
        <v>1</v>
      </c>
      <c r="E47561" s="1" t="s">
        <v>12</v>
      </c>
      <c r="F47561" s="1" t="s">
        <v>9</v>
      </c>
      <c r="G47561" s="1" t="s">
        <v>14</v>
      </c>
    </row>
    <row r="47562" spans="1:7" x14ac:dyDescent="0.3">
      <c r="A47562">
        <v>1548612340</v>
      </c>
      <c r="B47562" s="1" t="s">
        <v>47481</v>
      </c>
      <c r="C47562">
        <v>2007</v>
      </c>
      <c r="D47562" t="b">
        <v>0</v>
      </c>
      <c r="E47562" s="1" t="s">
        <v>12</v>
      </c>
      <c r="F47562" s="1" t="s">
        <v>68</v>
      </c>
      <c r="G47562" s="1" t="s">
        <v>10</v>
      </c>
    </row>
    <row r="47563" spans="1:7" x14ac:dyDescent="0.3">
      <c r="A47563">
        <v>1548620420</v>
      </c>
      <c r="B47563" s="1" t="s">
        <v>47482</v>
      </c>
      <c r="C47563">
        <v>2007</v>
      </c>
      <c r="D47563" t="b">
        <v>0</v>
      </c>
      <c r="E47563" s="1" t="s">
        <v>12</v>
      </c>
      <c r="F47563" s="1" t="s">
        <v>68</v>
      </c>
      <c r="G47563" s="1" t="s">
        <v>16</v>
      </c>
    </row>
    <row r="47564" spans="1:7" x14ac:dyDescent="0.3">
      <c r="A47564">
        <v>1548620720</v>
      </c>
      <c r="B47564" s="1" t="s">
        <v>47483</v>
      </c>
      <c r="C47564">
        <v>2007</v>
      </c>
      <c r="D47564" t="b">
        <v>0</v>
      </c>
      <c r="E47564" s="1" t="s">
        <v>12</v>
      </c>
      <c r="F47564" s="1" t="s">
        <v>68</v>
      </c>
      <c r="G47564" s="1" t="s">
        <v>10</v>
      </c>
    </row>
    <row r="47565" spans="1:7" x14ac:dyDescent="0.3">
      <c r="A47565">
        <v>1548682130</v>
      </c>
      <c r="B47565" s="1" t="s">
        <v>47484</v>
      </c>
      <c r="C47565">
        <v>2007</v>
      </c>
      <c r="D47565" t="b">
        <v>0</v>
      </c>
      <c r="E47565" s="1" t="s">
        <v>12</v>
      </c>
      <c r="F47565" s="1" t="s">
        <v>68</v>
      </c>
      <c r="G47565" s="1" t="s">
        <v>14</v>
      </c>
    </row>
    <row r="47566" spans="1:7" x14ac:dyDescent="0.3">
      <c r="A47566">
        <v>1548697860</v>
      </c>
      <c r="B47566" s="1" t="s">
        <v>47485</v>
      </c>
      <c r="C47566">
        <v>2007</v>
      </c>
      <c r="D47566" t="b">
        <v>0</v>
      </c>
      <c r="E47566" s="1" t="s">
        <v>12</v>
      </c>
      <c r="F47566" s="1" t="s">
        <v>9</v>
      </c>
      <c r="G47566" s="1" t="s">
        <v>14</v>
      </c>
    </row>
    <row r="47567" spans="1:7" x14ac:dyDescent="0.3">
      <c r="A47567">
        <v>1548712090</v>
      </c>
      <c r="B47567" s="1" t="s">
        <v>47486</v>
      </c>
      <c r="C47567">
        <v>2007</v>
      </c>
      <c r="D47567" t="b">
        <v>1</v>
      </c>
      <c r="E47567" s="1" t="s">
        <v>8</v>
      </c>
      <c r="F47567" s="1" t="s">
        <v>9</v>
      </c>
      <c r="G47567" s="1" t="s">
        <v>16</v>
      </c>
    </row>
    <row r="47568" spans="1:7" x14ac:dyDescent="0.3">
      <c r="A47568">
        <v>1548731990</v>
      </c>
      <c r="B47568" s="1" t="s">
        <v>47487</v>
      </c>
      <c r="C47568">
        <v>2007</v>
      </c>
      <c r="D47568" t="b">
        <v>1</v>
      </c>
      <c r="E47568" s="1" t="s">
        <v>8</v>
      </c>
      <c r="F47568" s="1" t="s">
        <v>9</v>
      </c>
      <c r="G47568" s="1" t="s">
        <v>10</v>
      </c>
    </row>
    <row r="47569" spans="1:7" x14ac:dyDescent="0.3">
      <c r="A47569">
        <v>1548802700</v>
      </c>
      <c r="B47569" s="1" t="s">
        <v>47488</v>
      </c>
      <c r="C47569">
        <v>2007</v>
      </c>
      <c r="D47569" t="b">
        <v>1</v>
      </c>
      <c r="E47569" s="1" t="s">
        <v>8</v>
      </c>
      <c r="F47569" s="1" t="s">
        <v>9</v>
      </c>
      <c r="G47569" s="1" t="s">
        <v>10</v>
      </c>
    </row>
    <row r="47570" spans="1:7" x14ac:dyDescent="0.3">
      <c r="A47570">
        <v>1548806440</v>
      </c>
      <c r="B47570" s="1" t="s">
        <v>47489</v>
      </c>
      <c r="C47570">
        <v>2007</v>
      </c>
      <c r="D47570" t="b">
        <v>0</v>
      </c>
      <c r="E47570" s="1" t="s">
        <v>8</v>
      </c>
      <c r="F47570" s="1" t="s">
        <v>68</v>
      </c>
      <c r="G47570" s="1" t="s">
        <v>16</v>
      </c>
    </row>
    <row r="47571" spans="1:7" x14ac:dyDescent="0.3">
      <c r="A47571">
        <v>1548819170</v>
      </c>
      <c r="B47571" s="1" t="s">
        <v>47490</v>
      </c>
      <c r="C47571">
        <v>2007</v>
      </c>
      <c r="D47571" t="b">
        <v>0</v>
      </c>
      <c r="E47571" s="1" t="s">
        <v>8</v>
      </c>
      <c r="F47571" s="1" t="s">
        <v>68</v>
      </c>
      <c r="G47571" s="1" t="s">
        <v>10</v>
      </c>
    </row>
    <row r="47572" spans="1:7" x14ac:dyDescent="0.3">
      <c r="A47572">
        <v>1548819650</v>
      </c>
      <c r="B47572" s="1" t="s">
        <v>47491</v>
      </c>
      <c r="C47572">
        <v>2007</v>
      </c>
      <c r="D47572" t="b">
        <v>1</v>
      </c>
      <c r="E47572" s="1" t="s">
        <v>12</v>
      </c>
      <c r="F47572" s="1" t="s">
        <v>9</v>
      </c>
      <c r="G47572" s="1" t="s">
        <v>10</v>
      </c>
    </row>
    <row r="47573" spans="1:7" x14ac:dyDescent="0.3">
      <c r="A47573">
        <v>1548832390</v>
      </c>
      <c r="B47573" s="1" t="s">
        <v>47492</v>
      </c>
      <c r="C47573">
        <v>2007</v>
      </c>
      <c r="D47573" t="b">
        <v>1</v>
      </c>
      <c r="E47573" s="1" t="s">
        <v>12</v>
      </c>
      <c r="F47573" s="1" t="s">
        <v>9</v>
      </c>
      <c r="G47573" s="1" t="s">
        <v>10</v>
      </c>
    </row>
    <row r="47574" spans="1:7" x14ac:dyDescent="0.3">
      <c r="A47574">
        <v>1548937150</v>
      </c>
      <c r="B47574" s="1" t="s">
        <v>47493</v>
      </c>
      <c r="C47574">
        <v>2007</v>
      </c>
      <c r="D47574" t="b">
        <v>1</v>
      </c>
      <c r="E47574" s="1" t="s">
        <v>12</v>
      </c>
      <c r="F47574" s="1" t="s">
        <v>9</v>
      </c>
      <c r="G47574" s="1" t="s">
        <v>10</v>
      </c>
    </row>
    <row r="47575" spans="1:7" x14ac:dyDescent="0.3">
      <c r="A47575">
        <v>1548989130</v>
      </c>
      <c r="B47575" s="1" t="s">
        <v>47494</v>
      </c>
      <c r="C47575">
        <v>2007</v>
      </c>
      <c r="D47575" t="b">
        <v>1</v>
      </c>
      <c r="E47575" s="1" t="s">
        <v>8</v>
      </c>
      <c r="F47575" s="1" t="s">
        <v>9</v>
      </c>
      <c r="G47575" s="1" t="s">
        <v>14</v>
      </c>
    </row>
    <row r="47576" spans="1:7" x14ac:dyDescent="0.3">
      <c r="A47576">
        <v>1548995450</v>
      </c>
      <c r="B47576" s="1" t="s">
        <v>47495</v>
      </c>
      <c r="C47576">
        <v>2007</v>
      </c>
      <c r="D47576" t="b">
        <v>1</v>
      </c>
      <c r="E47576" s="1" t="s">
        <v>8</v>
      </c>
      <c r="F47576" s="1" t="s">
        <v>9</v>
      </c>
      <c r="G47576" s="1" t="s">
        <v>10</v>
      </c>
    </row>
    <row r="47577" spans="1:7" x14ac:dyDescent="0.3">
      <c r="A47577">
        <v>1549063490</v>
      </c>
      <c r="B47577" s="1" t="s">
        <v>47496</v>
      </c>
      <c r="C47577">
        <v>2007</v>
      </c>
      <c r="D47577" t="b">
        <v>1</v>
      </c>
      <c r="E47577" s="1" t="s">
        <v>12</v>
      </c>
      <c r="F47577" s="1" t="s">
        <v>9</v>
      </c>
      <c r="G47577" s="1" t="s">
        <v>10</v>
      </c>
    </row>
    <row r="47578" spans="1:7" x14ac:dyDescent="0.3">
      <c r="A47578">
        <v>1549086420</v>
      </c>
      <c r="B47578" s="1" t="s">
        <v>47497</v>
      </c>
      <c r="C47578">
        <v>2007</v>
      </c>
      <c r="D47578" t="b">
        <v>1</v>
      </c>
      <c r="E47578" s="1" t="s">
        <v>12</v>
      </c>
      <c r="F47578" s="1" t="s">
        <v>9</v>
      </c>
      <c r="G47578" s="1" t="s">
        <v>10</v>
      </c>
    </row>
    <row r="47579" spans="1:7" x14ac:dyDescent="0.3">
      <c r="A47579">
        <v>1549123250</v>
      </c>
      <c r="B47579" s="1" t="s">
        <v>47498</v>
      </c>
      <c r="C47579">
        <v>2007</v>
      </c>
      <c r="D47579" t="b">
        <v>1</v>
      </c>
      <c r="E47579" s="1" t="s">
        <v>12</v>
      </c>
      <c r="F47579" s="1" t="s">
        <v>9</v>
      </c>
      <c r="G47579" s="1" t="s">
        <v>14</v>
      </c>
    </row>
    <row r="47580" spans="1:7" x14ac:dyDescent="0.3">
      <c r="A47580">
        <v>1549129670</v>
      </c>
      <c r="B47580" s="1" t="s">
        <v>47499</v>
      </c>
      <c r="C47580">
        <v>2007</v>
      </c>
      <c r="D47580" t="b">
        <v>1</v>
      </c>
      <c r="E47580" s="1" t="s">
        <v>12</v>
      </c>
      <c r="F47580" s="1" t="s">
        <v>9</v>
      </c>
      <c r="G47580" s="1" t="s">
        <v>10</v>
      </c>
    </row>
    <row r="47581" spans="1:7" x14ac:dyDescent="0.3">
      <c r="A47581">
        <v>1549133070</v>
      </c>
      <c r="B47581" s="1" t="s">
        <v>47500</v>
      </c>
      <c r="C47581">
        <v>2007</v>
      </c>
      <c r="D47581" t="b">
        <v>1</v>
      </c>
      <c r="E47581" s="1" t="s">
        <v>8</v>
      </c>
      <c r="F47581" s="1" t="s">
        <v>9</v>
      </c>
      <c r="G47581" s="1" t="s">
        <v>10</v>
      </c>
    </row>
    <row r="47582" spans="1:7" x14ac:dyDescent="0.3">
      <c r="A47582">
        <v>1549173460</v>
      </c>
      <c r="B47582" s="1" t="s">
        <v>47501</v>
      </c>
      <c r="C47582">
        <v>2007</v>
      </c>
      <c r="D47582" t="b">
        <v>1</v>
      </c>
      <c r="E47582" s="1" t="s">
        <v>8</v>
      </c>
      <c r="F47582" s="1" t="s">
        <v>9</v>
      </c>
      <c r="G47582" s="1" t="s">
        <v>10</v>
      </c>
    </row>
    <row r="47583" spans="1:7" x14ac:dyDescent="0.3">
      <c r="A47583">
        <v>1549175950</v>
      </c>
      <c r="B47583" s="1" t="s">
        <v>47502</v>
      </c>
      <c r="C47583">
        <v>2007</v>
      </c>
      <c r="D47583" t="b">
        <v>0</v>
      </c>
      <c r="E47583" s="1" t="s">
        <v>12</v>
      </c>
      <c r="F47583" s="1" t="s">
        <v>9</v>
      </c>
      <c r="G47583" s="1" t="s">
        <v>14</v>
      </c>
    </row>
    <row r="47584" spans="1:7" x14ac:dyDescent="0.3">
      <c r="A47584">
        <v>1549214270</v>
      </c>
      <c r="B47584" s="1" t="s">
        <v>47503</v>
      </c>
      <c r="C47584">
        <v>2007</v>
      </c>
      <c r="D47584" t="b">
        <v>1</v>
      </c>
      <c r="E47584" s="1" t="s">
        <v>12</v>
      </c>
      <c r="F47584" s="1" t="s">
        <v>9</v>
      </c>
      <c r="G47584" s="1" t="s">
        <v>10</v>
      </c>
    </row>
    <row r="47585" spans="1:7" x14ac:dyDescent="0.3">
      <c r="A47585">
        <v>1549293760</v>
      </c>
      <c r="B47585" s="1" t="s">
        <v>47504</v>
      </c>
      <c r="C47585">
        <v>2007</v>
      </c>
      <c r="D47585" t="b">
        <v>1</v>
      </c>
      <c r="E47585" s="1" t="s">
        <v>12</v>
      </c>
      <c r="F47585" s="1" t="s">
        <v>9</v>
      </c>
      <c r="G47585" s="1" t="s">
        <v>16</v>
      </c>
    </row>
    <row r="47586" spans="1:7" x14ac:dyDescent="0.3">
      <c r="A47586">
        <v>1549324000</v>
      </c>
      <c r="B47586" s="1" t="s">
        <v>47505</v>
      </c>
      <c r="C47586">
        <v>2007</v>
      </c>
      <c r="D47586" t="b">
        <v>0</v>
      </c>
      <c r="E47586" s="1" t="s">
        <v>12</v>
      </c>
      <c r="F47586" s="1" t="s">
        <v>68</v>
      </c>
      <c r="G47586" s="1" t="s">
        <v>10</v>
      </c>
    </row>
    <row r="47587" spans="1:7" x14ac:dyDescent="0.3">
      <c r="A47587">
        <v>1549559470</v>
      </c>
      <c r="B47587" s="1" t="s">
        <v>47506</v>
      </c>
      <c r="C47587">
        <v>2007</v>
      </c>
      <c r="D47587" t="b">
        <v>1</v>
      </c>
      <c r="E47587" s="1" t="s">
        <v>8</v>
      </c>
      <c r="F47587" s="1" t="s">
        <v>9</v>
      </c>
      <c r="G47587" s="1" t="s">
        <v>10</v>
      </c>
    </row>
    <row r="47588" spans="1:7" x14ac:dyDescent="0.3">
      <c r="A47588">
        <v>1549564990</v>
      </c>
      <c r="B47588" s="1" t="s">
        <v>47507</v>
      </c>
      <c r="C47588">
        <v>2007</v>
      </c>
      <c r="D47588" t="b">
        <v>1</v>
      </c>
      <c r="E47588" s="1" t="s">
        <v>8</v>
      </c>
      <c r="F47588" s="1" t="s">
        <v>9</v>
      </c>
      <c r="G47588" s="1" t="s">
        <v>14</v>
      </c>
    </row>
    <row r="47589" spans="1:7" x14ac:dyDescent="0.3">
      <c r="A47589">
        <v>1549572750</v>
      </c>
      <c r="B47589" s="1" t="s">
        <v>47508</v>
      </c>
      <c r="C47589">
        <v>2007</v>
      </c>
      <c r="D47589" t="b">
        <v>1</v>
      </c>
      <c r="E47589" s="1" t="s">
        <v>12</v>
      </c>
      <c r="F47589" s="1" t="s">
        <v>9</v>
      </c>
      <c r="G47589" s="1" t="s">
        <v>16</v>
      </c>
    </row>
    <row r="47590" spans="1:7" x14ac:dyDescent="0.3">
      <c r="A47590">
        <v>1549663490</v>
      </c>
      <c r="B47590" s="1" t="s">
        <v>47509</v>
      </c>
      <c r="C47590">
        <v>2007</v>
      </c>
      <c r="D47590" t="b">
        <v>1</v>
      </c>
      <c r="E47590" s="1" t="s">
        <v>12</v>
      </c>
      <c r="F47590" s="1" t="s">
        <v>9</v>
      </c>
      <c r="G47590" s="1" t="s">
        <v>10</v>
      </c>
    </row>
    <row r="47591" spans="1:7" x14ac:dyDescent="0.3">
      <c r="A47591">
        <v>1549790290</v>
      </c>
      <c r="B47591" s="1" t="s">
        <v>47510</v>
      </c>
      <c r="C47591">
        <v>2007</v>
      </c>
      <c r="D47591" t="b">
        <v>1</v>
      </c>
      <c r="E47591" s="1" t="s">
        <v>8</v>
      </c>
      <c r="F47591" s="1" t="s">
        <v>9</v>
      </c>
      <c r="G47591" s="1" t="s">
        <v>14</v>
      </c>
    </row>
    <row r="47592" spans="1:7" x14ac:dyDescent="0.3">
      <c r="A47592">
        <v>1549852120</v>
      </c>
      <c r="B47592" s="1" t="s">
        <v>47511</v>
      </c>
      <c r="C47592">
        <v>2007</v>
      </c>
      <c r="D47592" t="b">
        <v>1</v>
      </c>
      <c r="E47592" s="1" t="s">
        <v>12</v>
      </c>
      <c r="F47592" s="1" t="s">
        <v>9</v>
      </c>
      <c r="G47592" s="1" t="s">
        <v>10</v>
      </c>
    </row>
    <row r="47593" spans="1:7" x14ac:dyDescent="0.3">
      <c r="A47593">
        <v>1549871210</v>
      </c>
      <c r="B47593" s="1" t="s">
        <v>47512</v>
      </c>
      <c r="C47593">
        <v>2007</v>
      </c>
      <c r="D47593" t="b">
        <v>1</v>
      </c>
      <c r="E47593" s="1" t="s">
        <v>12</v>
      </c>
      <c r="F47593" s="1" t="s">
        <v>9</v>
      </c>
      <c r="G47593" s="1" t="s">
        <v>10</v>
      </c>
    </row>
    <row r="47594" spans="1:7" x14ac:dyDescent="0.3">
      <c r="A47594">
        <v>1549877460</v>
      </c>
      <c r="B47594" s="1" t="s">
        <v>47513</v>
      </c>
      <c r="C47594">
        <v>2007</v>
      </c>
      <c r="D47594" t="b">
        <v>1</v>
      </c>
      <c r="E47594" s="1" t="s">
        <v>12</v>
      </c>
      <c r="F47594" s="1" t="s">
        <v>9</v>
      </c>
      <c r="G47594" s="1" t="s">
        <v>10</v>
      </c>
    </row>
    <row r="47595" spans="1:7" x14ac:dyDescent="0.3">
      <c r="A47595">
        <v>1549881340</v>
      </c>
      <c r="B47595" s="1" t="s">
        <v>47514</v>
      </c>
      <c r="C47595">
        <v>2007</v>
      </c>
      <c r="D47595" t="b">
        <v>1</v>
      </c>
      <c r="E47595" s="1" t="s">
        <v>12</v>
      </c>
      <c r="F47595" s="1" t="s">
        <v>68</v>
      </c>
      <c r="G47595" s="1" t="s">
        <v>10</v>
      </c>
    </row>
    <row r="47596" spans="1:7" x14ac:dyDescent="0.3">
      <c r="A47596">
        <v>1549961740</v>
      </c>
      <c r="B47596" s="1" t="s">
        <v>47515</v>
      </c>
      <c r="C47596">
        <v>2007</v>
      </c>
      <c r="D47596" t="b">
        <v>1</v>
      </c>
      <c r="E47596" s="1" t="s">
        <v>8</v>
      </c>
      <c r="F47596" s="1" t="s">
        <v>9</v>
      </c>
      <c r="G47596" s="1" t="s">
        <v>10</v>
      </c>
    </row>
    <row r="47597" spans="1:7" x14ac:dyDescent="0.3">
      <c r="A47597">
        <v>1549986030</v>
      </c>
      <c r="B47597" s="1" t="s">
        <v>47516</v>
      </c>
      <c r="C47597">
        <v>2007</v>
      </c>
      <c r="D47597" t="b">
        <v>1</v>
      </c>
      <c r="E47597" s="1" t="s">
        <v>12</v>
      </c>
      <c r="F47597" s="1" t="s">
        <v>9</v>
      </c>
      <c r="G47597" s="1" t="s">
        <v>10</v>
      </c>
    </row>
    <row r="47598" spans="1:7" x14ac:dyDescent="0.3">
      <c r="A47598">
        <v>1550008120</v>
      </c>
      <c r="B47598" s="1" t="s">
        <v>47517</v>
      </c>
      <c r="C47598">
        <v>2007</v>
      </c>
      <c r="D47598" t="b">
        <v>1</v>
      </c>
      <c r="E47598" s="1" t="s">
        <v>12</v>
      </c>
      <c r="F47598" s="1" t="s">
        <v>9</v>
      </c>
      <c r="G47598" s="1" t="s">
        <v>10</v>
      </c>
    </row>
    <row r="47599" spans="1:7" x14ac:dyDescent="0.3">
      <c r="A47599">
        <v>1550029660</v>
      </c>
      <c r="B47599" s="1" t="s">
        <v>47518</v>
      </c>
      <c r="C47599">
        <v>2007</v>
      </c>
      <c r="D47599" t="b">
        <v>1</v>
      </c>
      <c r="E47599" s="1" t="s">
        <v>8</v>
      </c>
      <c r="F47599" s="1" t="s">
        <v>68</v>
      </c>
      <c r="G47599" s="1" t="s">
        <v>10</v>
      </c>
    </row>
    <row r="47600" spans="1:7" x14ac:dyDescent="0.3">
      <c r="A47600">
        <v>1550032140</v>
      </c>
      <c r="B47600" s="1" t="s">
        <v>47519</v>
      </c>
      <c r="C47600">
        <v>2007</v>
      </c>
      <c r="D47600" t="b">
        <v>1</v>
      </c>
      <c r="E47600" s="1" t="s">
        <v>8</v>
      </c>
      <c r="F47600" s="1" t="s">
        <v>68</v>
      </c>
      <c r="G47600" s="1" t="s">
        <v>10</v>
      </c>
    </row>
    <row r="47601" spans="1:7" x14ac:dyDescent="0.3">
      <c r="A47601">
        <v>1550071010</v>
      </c>
      <c r="B47601" s="1" t="s">
        <v>47520</v>
      </c>
      <c r="C47601">
        <v>2007</v>
      </c>
      <c r="D47601" t="b">
        <v>1</v>
      </c>
      <c r="E47601" s="1" t="s">
        <v>8</v>
      </c>
      <c r="F47601" s="1" t="s">
        <v>68</v>
      </c>
      <c r="G47601" s="1" t="s">
        <v>16</v>
      </c>
    </row>
    <row r="47602" spans="1:7" x14ac:dyDescent="0.3">
      <c r="A47602">
        <v>1550075770</v>
      </c>
      <c r="B47602" s="1" t="s">
        <v>47521</v>
      </c>
      <c r="C47602">
        <v>2007</v>
      </c>
      <c r="D47602" t="b">
        <v>1</v>
      </c>
      <c r="E47602" s="1" t="s">
        <v>8</v>
      </c>
      <c r="F47602" s="1" t="s">
        <v>68</v>
      </c>
      <c r="G47602" s="1" t="s">
        <v>16</v>
      </c>
    </row>
    <row r="47603" spans="1:7" x14ac:dyDescent="0.3">
      <c r="A47603">
        <v>1550102160</v>
      </c>
      <c r="B47603" s="1" t="s">
        <v>47522</v>
      </c>
      <c r="C47603">
        <v>2007</v>
      </c>
      <c r="D47603" t="b">
        <v>0</v>
      </c>
      <c r="E47603" s="1" t="s">
        <v>8</v>
      </c>
      <c r="F47603" s="1" t="s">
        <v>68</v>
      </c>
      <c r="G47603" s="1" t="s">
        <v>14</v>
      </c>
    </row>
    <row r="47604" spans="1:7" x14ac:dyDescent="0.3">
      <c r="A47604">
        <v>1550308300</v>
      </c>
      <c r="B47604" s="1" t="s">
        <v>47523</v>
      </c>
      <c r="C47604">
        <v>2007</v>
      </c>
      <c r="D47604" t="b">
        <v>1</v>
      </c>
      <c r="E47604" s="1" t="s">
        <v>8</v>
      </c>
      <c r="F47604" s="1" t="s">
        <v>68</v>
      </c>
      <c r="G47604" s="1" t="s">
        <v>16</v>
      </c>
    </row>
    <row r="47605" spans="1:7" x14ac:dyDescent="0.3">
      <c r="A47605">
        <v>1550313740</v>
      </c>
      <c r="B47605" s="1" t="s">
        <v>47524</v>
      </c>
      <c r="C47605">
        <v>2007</v>
      </c>
      <c r="D47605" t="b">
        <v>1</v>
      </c>
      <c r="E47605" s="1" t="s">
        <v>8</v>
      </c>
      <c r="F47605" s="1" t="s">
        <v>68</v>
      </c>
      <c r="G47605" s="1" t="s">
        <v>16</v>
      </c>
    </row>
    <row r="47606" spans="1:7" x14ac:dyDescent="0.3">
      <c r="A47606">
        <v>1550373550</v>
      </c>
      <c r="B47606" s="1" t="s">
        <v>47525</v>
      </c>
      <c r="C47606">
        <v>2007</v>
      </c>
      <c r="D47606" t="b">
        <v>1</v>
      </c>
      <c r="E47606" s="1" t="s">
        <v>8</v>
      </c>
      <c r="F47606" s="1" t="s">
        <v>68</v>
      </c>
      <c r="G47606" s="1" t="s">
        <v>10</v>
      </c>
    </row>
    <row r="47607" spans="1:7" x14ac:dyDescent="0.3">
      <c r="A47607">
        <v>1550389590</v>
      </c>
      <c r="B47607" s="1" t="s">
        <v>47526</v>
      </c>
      <c r="C47607">
        <v>2007</v>
      </c>
      <c r="D47607" t="b">
        <v>1</v>
      </c>
      <c r="E47607" s="1" t="s">
        <v>8</v>
      </c>
      <c r="F47607" s="1" t="s">
        <v>9</v>
      </c>
      <c r="G47607" s="1" t="s">
        <v>10</v>
      </c>
    </row>
    <row r="47608" spans="1:7" x14ac:dyDescent="0.3">
      <c r="A47608">
        <v>1550390380</v>
      </c>
      <c r="B47608" s="1" t="s">
        <v>47527</v>
      </c>
      <c r="C47608">
        <v>2007</v>
      </c>
      <c r="D47608" t="b">
        <v>1</v>
      </c>
      <c r="E47608" s="1" t="s">
        <v>12</v>
      </c>
      <c r="F47608" s="1" t="s">
        <v>9</v>
      </c>
      <c r="G47608" s="1" t="s">
        <v>16</v>
      </c>
    </row>
    <row r="47609" spans="1:7" x14ac:dyDescent="0.3">
      <c r="A47609">
        <v>1550391260</v>
      </c>
      <c r="B47609" s="1" t="s">
        <v>47528</v>
      </c>
      <c r="C47609">
        <v>2007</v>
      </c>
      <c r="D47609" t="b">
        <v>1</v>
      </c>
      <c r="E47609" s="1" t="s">
        <v>12</v>
      </c>
      <c r="F47609" s="1" t="s">
        <v>68</v>
      </c>
      <c r="G47609" s="1" t="s">
        <v>10</v>
      </c>
    </row>
    <row r="47610" spans="1:7" x14ac:dyDescent="0.3">
      <c r="A47610">
        <v>1550397490</v>
      </c>
      <c r="B47610" s="1" t="s">
        <v>47529</v>
      </c>
      <c r="C47610">
        <v>2007</v>
      </c>
      <c r="D47610" t="b">
        <v>1</v>
      </c>
      <c r="E47610" s="1" t="s">
        <v>12</v>
      </c>
      <c r="F47610" s="1" t="s">
        <v>9</v>
      </c>
      <c r="G47610" s="1" t="s">
        <v>10</v>
      </c>
    </row>
    <row r="47611" spans="1:7" x14ac:dyDescent="0.3">
      <c r="A47611">
        <v>1550434470</v>
      </c>
      <c r="B47611" s="1" t="s">
        <v>47530</v>
      </c>
      <c r="C47611">
        <v>2007</v>
      </c>
      <c r="D47611" t="b">
        <v>1</v>
      </c>
      <c r="E47611" s="1" t="s">
        <v>12</v>
      </c>
      <c r="F47611" s="1" t="s">
        <v>68</v>
      </c>
      <c r="G47611" s="1" t="s">
        <v>14</v>
      </c>
    </row>
    <row r="47612" spans="1:7" x14ac:dyDescent="0.3">
      <c r="A47612">
        <v>1550467640</v>
      </c>
      <c r="B47612" s="1" t="s">
        <v>47531</v>
      </c>
      <c r="C47612">
        <v>2007</v>
      </c>
      <c r="D47612" t="b">
        <v>1</v>
      </c>
      <c r="E47612" s="1" t="s">
        <v>12</v>
      </c>
      <c r="F47612" s="1" t="s">
        <v>9</v>
      </c>
      <c r="G47612" s="1" t="s">
        <v>10</v>
      </c>
    </row>
    <row r="47613" spans="1:7" x14ac:dyDescent="0.3">
      <c r="A47613">
        <v>1550483220</v>
      </c>
      <c r="B47613" s="1" t="s">
        <v>47532</v>
      </c>
      <c r="C47613">
        <v>2007</v>
      </c>
      <c r="D47613" t="b">
        <v>1</v>
      </c>
      <c r="E47613" s="1" t="s">
        <v>8</v>
      </c>
      <c r="F47613" s="1" t="s">
        <v>9</v>
      </c>
      <c r="G47613" s="1" t="s">
        <v>10</v>
      </c>
    </row>
    <row r="47614" spans="1:7" x14ac:dyDescent="0.3">
      <c r="A47614">
        <v>1550533400</v>
      </c>
      <c r="B47614" s="1" t="s">
        <v>47533</v>
      </c>
      <c r="C47614">
        <v>2007</v>
      </c>
      <c r="D47614" t="b">
        <v>1</v>
      </c>
      <c r="E47614" s="1" t="s">
        <v>12</v>
      </c>
      <c r="F47614" s="1" t="s">
        <v>9</v>
      </c>
      <c r="G47614" s="1" t="s">
        <v>10</v>
      </c>
    </row>
    <row r="47615" spans="1:7" x14ac:dyDescent="0.3">
      <c r="A47615">
        <v>1550612240</v>
      </c>
      <c r="B47615" s="1" t="s">
        <v>47534</v>
      </c>
      <c r="C47615">
        <v>2007</v>
      </c>
      <c r="D47615" t="b">
        <v>1</v>
      </c>
      <c r="E47615" s="1" t="s">
        <v>12</v>
      </c>
      <c r="F47615" s="1" t="s">
        <v>9</v>
      </c>
      <c r="G47615" s="1" t="s">
        <v>14</v>
      </c>
    </row>
    <row r="47616" spans="1:7" x14ac:dyDescent="0.3">
      <c r="A47616">
        <v>1550679440</v>
      </c>
      <c r="B47616" s="1" t="s">
        <v>47535</v>
      </c>
      <c r="C47616">
        <v>2007</v>
      </c>
      <c r="D47616" t="b">
        <v>1</v>
      </c>
      <c r="E47616" s="1" t="s">
        <v>12</v>
      </c>
      <c r="F47616" s="1" t="s">
        <v>9</v>
      </c>
      <c r="G47616" s="1" t="s">
        <v>16</v>
      </c>
    </row>
    <row r="47617" spans="1:7" x14ac:dyDescent="0.3">
      <c r="A47617">
        <v>1550685410</v>
      </c>
      <c r="B47617" s="1" t="s">
        <v>47536</v>
      </c>
      <c r="C47617">
        <v>2007</v>
      </c>
      <c r="D47617" t="b">
        <v>1</v>
      </c>
      <c r="E47617" s="1" t="s">
        <v>8</v>
      </c>
      <c r="F47617" s="1" t="s">
        <v>68</v>
      </c>
      <c r="G47617" s="1" t="s">
        <v>10</v>
      </c>
    </row>
    <row r="47618" spans="1:7" x14ac:dyDescent="0.3">
      <c r="A47618">
        <v>1550756280</v>
      </c>
      <c r="B47618" s="1" t="s">
        <v>47537</v>
      </c>
      <c r="C47618">
        <v>2007</v>
      </c>
      <c r="D47618" t="b">
        <v>0</v>
      </c>
      <c r="E47618" s="1" t="s">
        <v>12</v>
      </c>
      <c r="F47618" s="1" t="s">
        <v>68</v>
      </c>
      <c r="G47618" s="1" t="s">
        <v>10</v>
      </c>
    </row>
    <row r="47619" spans="1:7" x14ac:dyDescent="0.3">
      <c r="A47619">
        <v>1550764760</v>
      </c>
      <c r="B47619" s="1" t="s">
        <v>47538</v>
      </c>
      <c r="C47619">
        <v>2007</v>
      </c>
      <c r="D47619" t="b">
        <v>1</v>
      </c>
      <c r="E47619" s="1" t="s">
        <v>12</v>
      </c>
      <c r="F47619" s="1" t="s">
        <v>68</v>
      </c>
      <c r="G47619" s="1" t="s">
        <v>10</v>
      </c>
    </row>
    <row r="47620" spans="1:7" x14ac:dyDescent="0.3">
      <c r="A47620">
        <v>1550772420</v>
      </c>
      <c r="B47620" s="1" t="s">
        <v>47539</v>
      </c>
      <c r="C47620">
        <v>2007</v>
      </c>
      <c r="D47620" t="b">
        <v>1</v>
      </c>
      <c r="E47620" s="1" t="s">
        <v>8</v>
      </c>
      <c r="F47620" s="1" t="s">
        <v>68</v>
      </c>
      <c r="G47620" s="1" t="s">
        <v>10</v>
      </c>
    </row>
    <row r="47621" spans="1:7" x14ac:dyDescent="0.3">
      <c r="A47621">
        <v>1550805460</v>
      </c>
      <c r="B47621" s="1" t="s">
        <v>47540</v>
      </c>
      <c r="C47621">
        <v>2007</v>
      </c>
      <c r="D47621" t="b">
        <v>1</v>
      </c>
      <c r="E47621" s="1" t="s">
        <v>8</v>
      </c>
      <c r="F47621" s="1" t="s">
        <v>68</v>
      </c>
      <c r="G47621" s="1" t="s">
        <v>10</v>
      </c>
    </row>
    <row r="47622" spans="1:7" x14ac:dyDescent="0.3">
      <c r="A47622">
        <v>1550810970</v>
      </c>
      <c r="B47622" s="1" t="s">
        <v>47541</v>
      </c>
      <c r="C47622">
        <v>2007</v>
      </c>
      <c r="D47622" t="b">
        <v>1</v>
      </c>
      <c r="E47622" s="1" t="s">
        <v>8</v>
      </c>
      <c r="F47622" s="1" t="s">
        <v>68</v>
      </c>
      <c r="G47622" s="1" t="s">
        <v>14</v>
      </c>
    </row>
    <row r="47623" spans="1:7" x14ac:dyDescent="0.3">
      <c r="A47623">
        <v>1550938480</v>
      </c>
      <c r="B47623" s="1" t="s">
        <v>47542</v>
      </c>
      <c r="C47623">
        <v>2007</v>
      </c>
      <c r="D47623" t="b">
        <v>1</v>
      </c>
      <c r="E47623" s="1" t="s">
        <v>12</v>
      </c>
      <c r="F47623" s="1" t="s">
        <v>9</v>
      </c>
      <c r="G47623" s="1" t="s">
        <v>10</v>
      </c>
    </row>
    <row r="47624" spans="1:7" x14ac:dyDescent="0.3">
      <c r="A47624">
        <v>1550946750</v>
      </c>
      <c r="B47624" s="1" t="s">
        <v>47543</v>
      </c>
      <c r="C47624">
        <v>2007</v>
      </c>
      <c r="D47624" t="b">
        <v>1</v>
      </c>
      <c r="E47624" s="1" t="s">
        <v>12</v>
      </c>
      <c r="F47624" s="1" t="s">
        <v>68</v>
      </c>
      <c r="G47624" s="1" t="s">
        <v>10</v>
      </c>
    </row>
    <row r="47625" spans="1:7" x14ac:dyDescent="0.3">
      <c r="A47625">
        <v>1551146370</v>
      </c>
      <c r="B47625" s="1" t="s">
        <v>47544</v>
      </c>
      <c r="C47625">
        <v>2007</v>
      </c>
      <c r="D47625" t="b">
        <v>1</v>
      </c>
      <c r="E47625" s="1" t="s">
        <v>12</v>
      </c>
      <c r="F47625" s="1" t="s">
        <v>9</v>
      </c>
      <c r="G47625" s="1" t="s">
        <v>10</v>
      </c>
    </row>
    <row r="47626" spans="1:7" x14ac:dyDescent="0.3">
      <c r="A47626">
        <v>1551161880</v>
      </c>
      <c r="B47626" s="1" t="s">
        <v>47545</v>
      </c>
      <c r="C47626">
        <v>2007</v>
      </c>
      <c r="D47626" t="b">
        <v>1</v>
      </c>
      <c r="E47626" s="1" t="s">
        <v>8</v>
      </c>
      <c r="F47626" s="1" t="s">
        <v>9</v>
      </c>
      <c r="G47626" s="1" t="s">
        <v>10</v>
      </c>
    </row>
    <row r="47627" spans="1:7" x14ac:dyDescent="0.3">
      <c r="A47627">
        <v>1551242950</v>
      </c>
      <c r="B47627" s="1" t="s">
        <v>47546</v>
      </c>
      <c r="C47627">
        <v>2007</v>
      </c>
      <c r="D47627" t="b">
        <v>1</v>
      </c>
      <c r="E47627" s="1" t="s">
        <v>8</v>
      </c>
      <c r="F47627" s="1" t="s">
        <v>9</v>
      </c>
      <c r="G47627" s="1" t="s">
        <v>10</v>
      </c>
    </row>
    <row r="47628" spans="1:7" x14ac:dyDescent="0.3">
      <c r="A47628">
        <v>1551292100</v>
      </c>
      <c r="B47628" s="1" t="s">
        <v>47547</v>
      </c>
      <c r="C47628">
        <v>2007</v>
      </c>
      <c r="D47628" t="b">
        <v>0</v>
      </c>
      <c r="E47628" s="1" t="s">
        <v>12</v>
      </c>
      <c r="F47628" s="1" t="s">
        <v>9</v>
      </c>
      <c r="G47628" s="1" t="s">
        <v>10</v>
      </c>
    </row>
    <row r="47629" spans="1:7" x14ac:dyDescent="0.3">
      <c r="A47629">
        <v>1551300920</v>
      </c>
      <c r="B47629" s="1" t="s">
        <v>47548</v>
      </c>
      <c r="C47629">
        <v>2007</v>
      </c>
      <c r="D47629" t="b">
        <v>1</v>
      </c>
      <c r="E47629" s="1" t="s">
        <v>8</v>
      </c>
      <c r="F47629" s="1" t="s">
        <v>68</v>
      </c>
      <c r="G47629" s="1" t="s">
        <v>10</v>
      </c>
    </row>
    <row r="47630" spans="1:7" x14ac:dyDescent="0.3">
      <c r="A47630">
        <v>1551427640</v>
      </c>
      <c r="B47630" s="1" t="s">
        <v>47549</v>
      </c>
      <c r="C47630">
        <v>2007</v>
      </c>
      <c r="D47630" t="b">
        <v>0</v>
      </c>
      <c r="E47630" s="1" t="s">
        <v>12</v>
      </c>
      <c r="F47630" s="1" t="s">
        <v>9</v>
      </c>
      <c r="G47630" s="1" t="s">
        <v>10</v>
      </c>
    </row>
    <row r="47631" spans="1:7" x14ac:dyDescent="0.3">
      <c r="A47631">
        <v>1551468800</v>
      </c>
      <c r="B47631" s="1" t="s">
        <v>47550</v>
      </c>
      <c r="C47631">
        <v>2007</v>
      </c>
      <c r="D47631" t="b">
        <v>1</v>
      </c>
      <c r="E47631" s="1" t="s">
        <v>12</v>
      </c>
      <c r="F47631" s="1" t="s">
        <v>9</v>
      </c>
      <c r="G47631" s="1" t="s">
        <v>16</v>
      </c>
    </row>
    <row r="47632" spans="1:7" x14ac:dyDescent="0.3">
      <c r="A47632">
        <v>1551523280</v>
      </c>
      <c r="B47632" s="1" t="s">
        <v>47551</v>
      </c>
      <c r="C47632">
        <v>2007</v>
      </c>
      <c r="D47632" t="b">
        <v>1</v>
      </c>
      <c r="E47632" s="1" t="s">
        <v>12</v>
      </c>
      <c r="F47632" s="1" t="s">
        <v>9</v>
      </c>
      <c r="G47632" s="1" t="s">
        <v>10</v>
      </c>
    </row>
    <row r="47633" spans="1:7" x14ac:dyDescent="0.3">
      <c r="A47633">
        <v>1551586160</v>
      </c>
      <c r="B47633" s="1" t="s">
        <v>47552</v>
      </c>
      <c r="C47633">
        <v>2007</v>
      </c>
      <c r="D47633" t="b">
        <v>1</v>
      </c>
      <c r="E47633" s="1" t="s">
        <v>8</v>
      </c>
      <c r="F47633" s="1" t="s">
        <v>68</v>
      </c>
      <c r="G47633" s="1" t="s">
        <v>14</v>
      </c>
    </row>
    <row r="47634" spans="1:7" x14ac:dyDescent="0.3">
      <c r="A47634">
        <v>1551614160</v>
      </c>
      <c r="B47634" s="1" t="s">
        <v>47553</v>
      </c>
      <c r="C47634">
        <v>2007</v>
      </c>
      <c r="D47634" t="b">
        <v>0</v>
      </c>
      <c r="E47634" s="1" t="s">
        <v>12</v>
      </c>
      <c r="F47634" s="1" t="s">
        <v>68</v>
      </c>
      <c r="G47634" s="1" t="s">
        <v>16</v>
      </c>
    </row>
    <row r="47635" spans="1:7" x14ac:dyDescent="0.3">
      <c r="A47635">
        <v>1551732360</v>
      </c>
      <c r="B47635" s="1" t="s">
        <v>47554</v>
      </c>
      <c r="C47635">
        <v>2007</v>
      </c>
      <c r="D47635" t="b">
        <v>1</v>
      </c>
      <c r="E47635" s="1" t="s">
        <v>12</v>
      </c>
      <c r="F47635" s="1" t="s">
        <v>9</v>
      </c>
      <c r="G47635" s="1" t="s">
        <v>10</v>
      </c>
    </row>
    <row r="47636" spans="1:7" x14ac:dyDescent="0.3">
      <c r="A47636">
        <v>1551844310</v>
      </c>
      <c r="B47636" s="1" t="s">
        <v>47555</v>
      </c>
      <c r="C47636">
        <v>2007</v>
      </c>
      <c r="D47636" t="b">
        <v>1</v>
      </c>
      <c r="E47636" s="1" t="s">
        <v>12</v>
      </c>
      <c r="F47636" s="1" t="s">
        <v>9</v>
      </c>
      <c r="G47636" s="1" t="s">
        <v>16</v>
      </c>
    </row>
    <row r="47637" spans="1:7" x14ac:dyDescent="0.3">
      <c r="A47637">
        <v>1551854640</v>
      </c>
      <c r="B47637" s="1" t="s">
        <v>47556</v>
      </c>
      <c r="C47637">
        <v>2007</v>
      </c>
      <c r="D47637" t="b">
        <v>1</v>
      </c>
      <c r="E47637" s="1" t="s">
        <v>8</v>
      </c>
      <c r="F47637" s="1" t="s">
        <v>9</v>
      </c>
      <c r="G47637" s="1" t="s">
        <v>10</v>
      </c>
    </row>
    <row r="47638" spans="1:7" x14ac:dyDescent="0.3">
      <c r="A47638">
        <v>1551969060</v>
      </c>
      <c r="B47638" s="1" t="s">
        <v>47557</v>
      </c>
      <c r="C47638">
        <v>2007</v>
      </c>
      <c r="D47638" t="b">
        <v>1</v>
      </c>
      <c r="E47638" s="1" t="s">
        <v>12</v>
      </c>
      <c r="F47638" s="1" t="s">
        <v>9</v>
      </c>
      <c r="G47638" s="1" t="s">
        <v>10</v>
      </c>
    </row>
    <row r="47639" spans="1:7" x14ac:dyDescent="0.3">
      <c r="A47639">
        <v>1552057820</v>
      </c>
      <c r="B47639" s="1" t="s">
        <v>47558</v>
      </c>
      <c r="C47639">
        <v>2007</v>
      </c>
      <c r="D47639" t="b">
        <v>1</v>
      </c>
      <c r="E47639" s="1" t="s">
        <v>8</v>
      </c>
      <c r="F47639" s="1" t="s">
        <v>68</v>
      </c>
      <c r="G47639" s="1" t="s">
        <v>10</v>
      </c>
    </row>
    <row r="47640" spans="1:7" x14ac:dyDescent="0.3">
      <c r="A47640">
        <v>1552107310</v>
      </c>
      <c r="B47640" s="1" t="s">
        <v>47559</v>
      </c>
      <c r="C47640">
        <v>2007</v>
      </c>
      <c r="D47640" t="b">
        <v>1</v>
      </c>
      <c r="E47640" s="1" t="s">
        <v>12</v>
      </c>
      <c r="F47640" s="1" t="s">
        <v>68</v>
      </c>
      <c r="G47640" s="1" t="s">
        <v>10</v>
      </c>
    </row>
    <row r="47641" spans="1:7" x14ac:dyDescent="0.3">
      <c r="A47641">
        <v>1552118120</v>
      </c>
      <c r="B47641" s="1" t="s">
        <v>47560</v>
      </c>
      <c r="C47641">
        <v>2007</v>
      </c>
      <c r="D47641" t="b">
        <v>1</v>
      </c>
      <c r="E47641" s="1" t="s">
        <v>8</v>
      </c>
      <c r="F47641" s="1" t="s">
        <v>9</v>
      </c>
      <c r="G47641" s="1" t="s">
        <v>10</v>
      </c>
    </row>
    <row r="47642" spans="1:7" x14ac:dyDescent="0.3">
      <c r="A47642">
        <v>1552180210</v>
      </c>
      <c r="B47642" s="1" t="s">
        <v>47561</v>
      </c>
      <c r="C47642">
        <v>2007</v>
      </c>
      <c r="D47642" t="b">
        <v>1</v>
      </c>
      <c r="E47642" s="1" t="s">
        <v>8</v>
      </c>
      <c r="F47642" s="1" t="s">
        <v>68</v>
      </c>
      <c r="G47642" s="1" t="s">
        <v>10</v>
      </c>
    </row>
    <row r="47643" spans="1:7" x14ac:dyDescent="0.3">
      <c r="A47643">
        <v>1552184940</v>
      </c>
      <c r="B47643" s="1" t="s">
        <v>47562</v>
      </c>
      <c r="C47643">
        <v>2007</v>
      </c>
      <c r="D47643" t="b">
        <v>1</v>
      </c>
      <c r="E47643" s="1" t="s">
        <v>8</v>
      </c>
      <c r="F47643" s="1" t="s">
        <v>68</v>
      </c>
      <c r="G47643" s="1" t="s">
        <v>10</v>
      </c>
    </row>
    <row r="47644" spans="1:7" x14ac:dyDescent="0.3">
      <c r="A47644">
        <v>1552204310</v>
      </c>
      <c r="B47644" s="1" t="s">
        <v>47563</v>
      </c>
      <c r="C47644">
        <v>2007</v>
      </c>
      <c r="D47644" t="b">
        <v>1</v>
      </c>
      <c r="E47644" s="1" t="s">
        <v>12</v>
      </c>
      <c r="F47644" s="1" t="s">
        <v>68</v>
      </c>
      <c r="G47644" s="1" t="s">
        <v>14</v>
      </c>
    </row>
    <row r="47645" spans="1:7" x14ac:dyDescent="0.3">
      <c r="A47645">
        <v>1552217320</v>
      </c>
      <c r="B47645" s="1" t="s">
        <v>47564</v>
      </c>
      <c r="C47645">
        <v>2007</v>
      </c>
      <c r="D47645" t="b">
        <v>1</v>
      </c>
      <c r="E47645" s="1" t="s">
        <v>8</v>
      </c>
      <c r="F47645" s="1" t="s">
        <v>68</v>
      </c>
      <c r="G47645" s="1" t="s">
        <v>16</v>
      </c>
    </row>
    <row r="47646" spans="1:7" x14ac:dyDescent="0.3">
      <c r="A47646">
        <v>1552250230</v>
      </c>
      <c r="B47646" s="1" t="s">
        <v>47565</v>
      </c>
      <c r="C47646">
        <v>2007</v>
      </c>
      <c r="D47646" t="b">
        <v>1</v>
      </c>
      <c r="E47646" s="1" t="s">
        <v>12</v>
      </c>
      <c r="F47646" s="1" t="s">
        <v>9</v>
      </c>
      <c r="G47646" s="1" t="s">
        <v>14</v>
      </c>
    </row>
    <row r="47647" spans="1:7" x14ac:dyDescent="0.3">
      <c r="A47647">
        <v>1552269450</v>
      </c>
      <c r="B47647" s="1" t="s">
        <v>47566</v>
      </c>
      <c r="C47647">
        <v>2007</v>
      </c>
      <c r="D47647" t="b">
        <v>1</v>
      </c>
      <c r="E47647" s="1" t="s">
        <v>12</v>
      </c>
      <c r="F47647" s="1" t="s">
        <v>68</v>
      </c>
      <c r="G47647" s="1" t="s">
        <v>10</v>
      </c>
    </row>
    <row r="47648" spans="1:7" x14ac:dyDescent="0.3">
      <c r="A47648">
        <v>1552271110</v>
      </c>
      <c r="B47648" s="1" t="s">
        <v>47567</v>
      </c>
      <c r="C47648">
        <v>2007</v>
      </c>
      <c r="D47648" t="b">
        <v>1</v>
      </c>
      <c r="E47648" s="1" t="s">
        <v>8</v>
      </c>
      <c r="F47648" s="1" t="s">
        <v>68</v>
      </c>
      <c r="G47648" s="1" t="s">
        <v>14</v>
      </c>
    </row>
    <row r="47649" spans="1:7" x14ac:dyDescent="0.3">
      <c r="A47649">
        <v>1552297530</v>
      </c>
      <c r="B47649" s="1" t="s">
        <v>47568</v>
      </c>
      <c r="C47649">
        <v>2007</v>
      </c>
      <c r="D47649" t="b">
        <v>1</v>
      </c>
      <c r="E47649" s="1" t="s">
        <v>12</v>
      </c>
      <c r="F47649" s="1" t="s">
        <v>9</v>
      </c>
      <c r="G47649" s="1" t="s">
        <v>10</v>
      </c>
    </row>
    <row r="47650" spans="1:7" x14ac:dyDescent="0.3">
      <c r="A47650">
        <v>1552363740</v>
      </c>
      <c r="B47650" s="1" t="s">
        <v>47569</v>
      </c>
      <c r="C47650">
        <v>2007</v>
      </c>
      <c r="D47650" t="b">
        <v>1</v>
      </c>
      <c r="E47650" s="1" t="s">
        <v>12</v>
      </c>
      <c r="F47650" s="1" t="s">
        <v>9</v>
      </c>
      <c r="G47650" s="1" t="s">
        <v>10</v>
      </c>
    </row>
    <row r="47651" spans="1:7" x14ac:dyDescent="0.3">
      <c r="A47651">
        <v>1552372330</v>
      </c>
      <c r="B47651" s="1" t="s">
        <v>47570</v>
      </c>
      <c r="C47651">
        <v>2007</v>
      </c>
      <c r="D47651" t="b">
        <v>1</v>
      </c>
      <c r="E47651" s="1" t="s">
        <v>8</v>
      </c>
      <c r="F47651" s="1" t="s">
        <v>9</v>
      </c>
      <c r="G47651" s="1" t="s">
        <v>10</v>
      </c>
    </row>
    <row r="47652" spans="1:7" x14ac:dyDescent="0.3">
      <c r="A47652">
        <v>1552391520</v>
      </c>
      <c r="B47652" s="1" t="s">
        <v>47571</v>
      </c>
      <c r="C47652">
        <v>2007</v>
      </c>
      <c r="D47652" t="b">
        <v>1</v>
      </c>
      <c r="E47652" s="1" t="s">
        <v>12</v>
      </c>
      <c r="F47652" s="1" t="s">
        <v>9</v>
      </c>
      <c r="G47652" s="1" t="s">
        <v>10</v>
      </c>
    </row>
    <row r="47653" spans="1:7" x14ac:dyDescent="0.3">
      <c r="A47653">
        <v>1552540380</v>
      </c>
      <c r="B47653" s="1" t="s">
        <v>47572</v>
      </c>
      <c r="C47653">
        <v>2007</v>
      </c>
      <c r="D47653" t="b">
        <v>1</v>
      </c>
      <c r="E47653" s="1" t="s">
        <v>12</v>
      </c>
      <c r="F47653" s="1" t="s">
        <v>68</v>
      </c>
      <c r="G47653" s="1" t="s">
        <v>16</v>
      </c>
    </row>
    <row r="47654" spans="1:7" x14ac:dyDescent="0.3">
      <c r="A47654">
        <v>1552545270</v>
      </c>
      <c r="B47654" s="1" t="s">
        <v>47573</v>
      </c>
      <c r="C47654">
        <v>2007</v>
      </c>
      <c r="D47654" t="b">
        <v>1</v>
      </c>
      <c r="E47654" s="1" t="s">
        <v>12</v>
      </c>
      <c r="F47654" s="1" t="s">
        <v>68</v>
      </c>
      <c r="G47654" s="1" t="s">
        <v>10</v>
      </c>
    </row>
    <row r="47655" spans="1:7" x14ac:dyDescent="0.3">
      <c r="A47655">
        <v>1552559340</v>
      </c>
      <c r="B47655" s="1" t="s">
        <v>47574</v>
      </c>
      <c r="C47655">
        <v>2007</v>
      </c>
      <c r="D47655" t="b">
        <v>1</v>
      </c>
      <c r="E47655" s="1" t="s">
        <v>8</v>
      </c>
      <c r="F47655" s="1" t="s">
        <v>9</v>
      </c>
      <c r="G47655" s="1" t="s">
        <v>10</v>
      </c>
    </row>
    <row r="47656" spans="1:7" x14ac:dyDescent="0.3">
      <c r="A47656">
        <v>1552576150</v>
      </c>
      <c r="B47656" s="1" t="s">
        <v>47575</v>
      </c>
      <c r="C47656">
        <v>2007</v>
      </c>
      <c r="D47656" t="b">
        <v>1</v>
      </c>
      <c r="E47656" s="1" t="s">
        <v>12</v>
      </c>
      <c r="F47656" s="1" t="s">
        <v>68</v>
      </c>
      <c r="G47656" s="1" t="s">
        <v>16</v>
      </c>
    </row>
    <row r="47657" spans="1:7" x14ac:dyDescent="0.3">
      <c r="A47657">
        <v>1552598690</v>
      </c>
      <c r="B47657" s="1" t="s">
        <v>47576</v>
      </c>
      <c r="C47657">
        <v>2007</v>
      </c>
      <c r="D47657" t="b">
        <v>1</v>
      </c>
      <c r="E47657" s="1" t="s">
        <v>8</v>
      </c>
      <c r="F47657" s="1" t="s">
        <v>68</v>
      </c>
      <c r="G47657" s="1" t="s">
        <v>10</v>
      </c>
    </row>
    <row r="47658" spans="1:7" x14ac:dyDescent="0.3">
      <c r="A47658">
        <v>1552619530</v>
      </c>
      <c r="B47658" s="1" t="s">
        <v>47577</v>
      </c>
      <c r="C47658">
        <v>2007</v>
      </c>
      <c r="D47658" t="b">
        <v>1</v>
      </c>
      <c r="E47658" s="1" t="s">
        <v>12</v>
      </c>
      <c r="F47658" s="1" t="s">
        <v>9</v>
      </c>
      <c r="G47658" s="1" t="s">
        <v>10</v>
      </c>
    </row>
    <row r="47659" spans="1:7" x14ac:dyDescent="0.3">
      <c r="A47659">
        <v>1552625360</v>
      </c>
      <c r="B47659" s="1" t="s">
        <v>47578</v>
      </c>
      <c r="C47659">
        <v>2007</v>
      </c>
      <c r="D47659" t="b">
        <v>0</v>
      </c>
      <c r="E47659" s="1" t="s">
        <v>8</v>
      </c>
      <c r="F47659" s="1" t="s">
        <v>68</v>
      </c>
      <c r="G47659" s="1" t="s">
        <v>14</v>
      </c>
    </row>
    <row r="47660" spans="1:7" x14ac:dyDescent="0.3">
      <c r="A47660">
        <v>1552632030</v>
      </c>
      <c r="B47660" s="1" t="s">
        <v>47579</v>
      </c>
      <c r="C47660">
        <v>2007</v>
      </c>
      <c r="D47660" t="b">
        <v>0</v>
      </c>
      <c r="E47660" s="1" t="s">
        <v>8</v>
      </c>
      <c r="F47660" s="1" t="s">
        <v>68</v>
      </c>
      <c r="G47660" s="1" t="s">
        <v>10</v>
      </c>
    </row>
    <row r="47661" spans="1:7" x14ac:dyDescent="0.3">
      <c r="A47661">
        <v>1552643250</v>
      </c>
      <c r="B47661" s="1" t="s">
        <v>47580</v>
      </c>
      <c r="C47661">
        <v>2007</v>
      </c>
      <c r="D47661" t="b">
        <v>1</v>
      </c>
      <c r="E47661" s="1" t="s">
        <v>12</v>
      </c>
      <c r="F47661" s="1" t="s">
        <v>68</v>
      </c>
      <c r="G47661" s="1" t="s">
        <v>10</v>
      </c>
    </row>
    <row r="47662" spans="1:7" x14ac:dyDescent="0.3">
      <c r="A47662">
        <v>1552660670</v>
      </c>
      <c r="B47662" s="1" t="s">
        <v>47581</v>
      </c>
      <c r="C47662">
        <v>2007</v>
      </c>
      <c r="D47662" t="b">
        <v>1</v>
      </c>
      <c r="E47662" s="1" t="s">
        <v>8</v>
      </c>
      <c r="F47662" s="1" t="s">
        <v>9</v>
      </c>
      <c r="G47662" s="1" t="s">
        <v>10</v>
      </c>
    </row>
    <row r="47663" spans="1:7" x14ac:dyDescent="0.3">
      <c r="A47663">
        <v>1552685530</v>
      </c>
      <c r="B47663" s="1" t="s">
        <v>47582</v>
      </c>
      <c r="C47663">
        <v>2007</v>
      </c>
      <c r="D47663" t="b">
        <v>1</v>
      </c>
      <c r="E47663" s="1" t="s">
        <v>12</v>
      </c>
      <c r="F47663" s="1" t="s">
        <v>68</v>
      </c>
      <c r="G47663" s="1" t="s">
        <v>16</v>
      </c>
    </row>
    <row r="47664" spans="1:7" x14ac:dyDescent="0.3">
      <c r="A47664">
        <v>1552687630</v>
      </c>
      <c r="B47664" s="1" t="s">
        <v>47583</v>
      </c>
      <c r="C47664">
        <v>2007</v>
      </c>
      <c r="D47664" t="b">
        <v>1</v>
      </c>
      <c r="E47664" s="1" t="s">
        <v>12</v>
      </c>
      <c r="F47664" s="1" t="s">
        <v>9</v>
      </c>
      <c r="G47664" s="1" t="s">
        <v>10</v>
      </c>
    </row>
    <row r="47665" spans="1:7" x14ac:dyDescent="0.3">
      <c r="A47665">
        <v>1552693330</v>
      </c>
      <c r="B47665" s="1" t="s">
        <v>47584</v>
      </c>
      <c r="C47665">
        <v>2007</v>
      </c>
      <c r="D47665" t="b">
        <v>1</v>
      </c>
      <c r="E47665" s="1" t="s">
        <v>12</v>
      </c>
      <c r="F47665" s="1" t="s">
        <v>68</v>
      </c>
      <c r="G47665" s="1" t="s">
        <v>10</v>
      </c>
    </row>
    <row r="47666" spans="1:7" x14ac:dyDescent="0.3">
      <c r="A47666">
        <v>1552829970</v>
      </c>
      <c r="B47666" s="1" t="s">
        <v>47585</v>
      </c>
      <c r="C47666">
        <v>2007</v>
      </c>
      <c r="D47666" t="b">
        <v>1</v>
      </c>
      <c r="E47666" s="1" t="s">
        <v>8</v>
      </c>
      <c r="F47666" s="1" t="s">
        <v>68</v>
      </c>
      <c r="G47666" s="1" t="s">
        <v>10</v>
      </c>
    </row>
    <row r="47667" spans="1:7" x14ac:dyDescent="0.3">
      <c r="A47667">
        <v>1552866510</v>
      </c>
      <c r="B47667" s="1" t="s">
        <v>47586</v>
      </c>
      <c r="C47667">
        <v>2007</v>
      </c>
      <c r="D47667" t="b">
        <v>1</v>
      </c>
      <c r="E47667" s="1" t="s">
        <v>8</v>
      </c>
      <c r="F47667" s="1" t="s">
        <v>68</v>
      </c>
      <c r="G47667" s="1" t="s">
        <v>10</v>
      </c>
    </row>
    <row r="47668" spans="1:7" x14ac:dyDescent="0.3">
      <c r="A47668">
        <v>1552895660</v>
      </c>
      <c r="B47668" s="1" t="s">
        <v>47587</v>
      </c>
      <c r="C47668">
        <v>2007</v>
      </c>
      <c r="D47668" t="b">
        <v>0</v>
      </c>
      <c r="E47668" s="1" t="s">
        <v>12</v>
      </c>
      <c r="F47668" s="1" t="s">
        <v>68</v>
      </c>
      <c r="G47668" s="1" t="s">
        <v>16</v>
      </c>
    </row>
    <row r="47669" spans="1:7" x14ac:dyDescent="0.3">
      <c r="A47669">
        <v>1552967530</v>
      </c>
      <c r="B47669" s="1" t="s">
        <v>47588</v>
      </c>
      <c r="C47669">
        <v>2007</v>
      </c>
      <c r="D47669" t="b">
        <v>1</v>
      </c>
      <c r="E47669" s="1" t="s">
        <v>12</v>
      </c>
      <c r="F47669" s="1" t="s">
        <v>9</v>
      </c>
      <c r="G47669" s="1" t="s">
        <v>16</v>
      </c>
    </row>
    <row r="47670" spans="1:7" x14ac:dyDescent="0.3">
      <c r="A47670">
        <v>1553016790</v>
      </c>
      <c r="B47670" s="1" t="s">
        <v>47589</v>
      </c>
      <c r="C47670">
        <v>2007</v>
      </c>
      <c r="D47670" t="b">
        <v>1</v>
      </c>
      <c r="E47670" s="1" t="s">
        <v>8</v>
      </c>
      <c r="F47670" s="1" t="s">
        <v>9</v>
      </c>
      <c r="G47670" s="1" t="s">
        <v>10</v>
      </c>
    </row>
    <row r="47671" spans="1:7" x14ac:dyDescent="0.3">
      <c r="A47671">
        <v>1553019150</v>
      </c>
      <c r="B47671" s="1" t="s">
        <v>47590</v>
      </c>
      <c r="C47671">
        <v>2007</v>
      </c>
      <c r="D47671" t="b">
        <v>0</v>
      </c>
      <c r="E47671" s="1" t="s">
        <v>8</v>
      </c>
      <c r="F47671" s="1" t="s">
        <v>9</v>
      </c>
      <c r="G47671" s="1" t="s">
        <v>10</v>
      </c>
    </row>
    <row r="47672" spans="1:7" x14ac:dyDescent="0.3">
      <c r="A47672">
        <v>1553096570</v>
      </c>
      <c r="B47672" s="1" t="s">
        <v>47591</v>
      </c>
      <c r="C47672">
        <v>2007</v>
      </c>
      <c r="D47672" t="b">
        <v>1</v>
      </c>
      <c r="E47672" s="1" t="s">
        <v>12</v>
      </c>
      <c r="F47672" s="1" t="s">
        <v>9</v>
      </c>
      <c r="G47672" s="1" t="s">
        <v>10</v>
      </c>
    </row>
    <row r="47673" spans="1:7" x14ac:dyDescent="0.3">
      <c r="A47673">
        <v>1553103210</v>
      </c>
      <c r="B47673" s="1" t="s">
        <v>47592</v>
      </c>
      <c r="C47673">
        <v>2007</v>
      </c>
      <c r="D47673" t="b">
        <v>1</v>
      </c>
      <c r="E47673" s="1" t="s">
        <v>12</v>
      </c>
      <c r="F47673" s="1" t="s">
        <v>9</v>
      </c>
      <c r="G47673" s="1" t="s">
        <v>10</v>
      </c>
    </row>
    <row r="47674" spans="1:7" x14ac:dyDescent="0.3">
      <c r="A47674">
        <v>1553140820</v>
      </c>
      <c r="B47674" s="1" t="s">
        <v>47593</v>
      </c>
      <c r="C47674">
        <v>2007</v>
      </c>
      <c r="D47674" t="b">
        <v>1</v>
      </c>
      <c r="E47674" s="1" t="s">
        <v>12</v>
      </c>
      <c r="F47674" s="1" t="s">
        <v>9</v>
      </c>
      <c r="G47674" s="1" t="s">
        <v>10</v>
      </c>
    </row>
    <row r="47675" spans="1:7" x14ac:dyDescent="0.3">
      <c r="A47675">
        <v>1553213330</v>
      </c>
      <c r="B47675" s="1" t="s">
        <v>47594</v>
      </c>
      <c r="C47675">
        <v>2007</v>
      </c>
      <c r="D47675" t="b">
        <v>1</v>
      </c>
      <c r="E47675" s="1" t="s">
        <v>12</v>
      </c>
      <c r="F47675" s="1" t="s">
        <v>9</v>
      </c>
      <c r="G47675" s="1" t="s">
        <v>10</v>
      </c>
    </row>
    <row r="47676" spans="1:7" x14ac:dyDescent="0.3">
      <c r="A47676">
        <v>1553251940</v>
      </c>
      <c r="B47676" s="1" t="s">
        <v>47595</v>
      </c>
      <c r="C47676">
        <v>2007</v>
      </c>
      <c r="D47676" t="b">
        <v>1</v>
      </c>
      <c r="E47676" s="1" t="s">
        <v>8</v>
      </c>
      <c r="F47676" s="1" t="s">
        <v>68</v>
      </c>
      <c r="G47676" s="1" t="s">
        <v>10</v>
      </c>
    </row>
    <row r="47677" spans="1:7" x14ac:dyDescent="0.3">
      <c r="A47677">
        <v>1553420110</v>
      </c>
      <c r="B47677" s="1" t="s">
        <v>47596</v>
      </c>
      <c r="C47677">
        <v>2007</v>
      </c>
      <c r="D47677" t="b">
        <v>1</v>
      </c>
      <c r="E47677" s="1" t="s">
        <v>12</v>
      </c>
      <c r="F47677" s="1" t="s">
        <v>9</v>
      </c>
      <c r="G47677" s="1" t="s">
        <v>16</v>
      </c>
    </row>
    <row r="47678" spans="1:7" x14ac:dyDescent="0.3">
      <c r="A47678">
        <v>1553439070</v>
      </c>
      <c r="B47678" s="1" t="s">
        <v>47597</v>
      </c>
      <c r="C47678">
        <v>2007</v>
      </c>
      <c r="D47678" t="b">
        <v>1</v>
      </c>
      <c r="E47678" s="1" t="s">
        <v>8</v>
      </c>
      <c r="F47678" s="1" t="s">
        <v>9</v>
      </c>
      <c r="G47678" s="1" t="s">
        <v>14</v>
      </c>
    </row>
    <row r="47679" spans="1:7" x14ac:dyDescent="0.3">
      <c r="A47679">
        <v>1553464680</v>
      </c>
      <c r="B47679" s="1" t="s">
        <v>47598</v>
      </c>
      <c r="C47679">
        <v>2007</v>
      </c>
      <c r="D47679" t="b">
        <v>1</v>
      </c>
      <c r="E47679" s="1" t="s">
        <v>12</v>
      </c>
      <c r="F47679" s="1" t="s">
        <v>9</v>
      </c>
      <c r="G47679" s="1" t="s">
        <v>10</v>
      </c>
    </row>
    <row r="47680" spans="1:7" x14ac:dyDescent="0.3">
      <c r="A47680">
        <v>1553544390</v>
      </c>
      <c r="B47680" s="1" t="s">
        <v>47599</v>
      </c>
      <c r="C47680">
        <v>2007</v>
      </c>
      <c r="D47680" t="b">
        <v>1</v>
      </c>
      <c r="E47680" s="1" t="s">
        <v>12</v>
      </c>
      <c r="F47680" s="1" t="s">
        <v>9</v>
      </c>
      <c r="G47680" s="1" t="s">
        <v>10</v>
      </c>
    </row>
    <row r="47681" spans="1:7" x14ac:dyDescent="0.3">
      <c r="A47681">
        <v>1553574890</v>
      </c>
      <c r="B47681" s="1" t="s">
        <v>47600</v>
      </c>
      <c r="C47681">
        <v>2007</v>
      </c>
      <c r="D47681" t="b">
        <v>1</v>
      </c>
      <c r="E47681" s="1" t="s">
        <v>12</v>
      </c>
      <c r="F47681" s="1" t="s">
        <v>68</v>
      </c>
      <c r="G47681" s="1" t="s">
        <v>10</v>
      </c>
    </row>
    <row r="47682" spans="1:7" x14ac:dyDescent="0.3">
      <c r="A47682">
        <v>1553583810</v>
      </c>
      <c r="B47682" s="1" t="s">
        <v>47601</v>
      </c>
      <c r="C47682">
        <v>2007</v>
      </c>
      <c r="D47682" t="b">
        <v>1</v>
      </c>
      <c r="E47682" s="1" t="s">
        <v>12</v>
      </c>
      <c r="F47682" s="1" t="s">
        <v>68</v>
      </c>
      <c r="G47682" s="1" t="s">
        <v>16</v>
      </c>
    </row>
    <row r="47683" spans="1:7" x14ac:dyDescent="0.3">
      <c r="A47683">
        <v>1553592350</v>
      </c>
      <c r="B47683" s="1" t="s">
        <v>47602</v>
      </c>
      <c r="C47683">
        <v>2007</v>
      </c>
      <c r="D47683" t="b">
        <v>0</v>
      </c>
      <c r="E47683" s="1" t="s">
        <v>8</v>
      </c>
      <c r="F47683" s="1" t="s">
        <v>68</v>
      </c>
      <c r="G47683" s="1" t="s">
        <v>10</v>
      </c>
    </row>
    <row r="47684" spans="1:7" x14ac:dyDescent="0.3">
      <c r="A47684">
        <v>1553597770</v>
      </c>
      <c r="B47684" s="1" t="s">
        <v>47603</v>
      </c>
      <c r="C47684">
        <v>2007</v>
      </c>
      <c r="D47684" t="b">
        <v>1</v>
      </c>
      <c r="E47684" s="1" t="s">
        <v>12</v>
      </c>
      <c r="F47684" s="1" t="s">
        <v>68</v>
      </c>
      <c r="G47684" s="1" t="s">
        <v>10</v>
      </c>
    </row>
    <row r="47685" spans="1:7" x14ac:dyDescent="0.3">
      <c r="A47685">
        <v>1553610490</v>
      </c>
      <c r="B47685" s="1" t="s">
        <v>47604</v>
      </c>
      <c r="C47685">
        <v>2007</v>
      </c>
      <c r="D47685" t="b">
        <v>1</v>
      </c>
      <c r="E47685" s="1" t="s">
        <v>12</v>
      </c>
      <c r="F47685" s="1" t="s">
        <v>68</v>
      </c>
      <c r="G47685" s="1" t="s">
        <v>10</v>
      </c>
    </row>
    <row r="47686" spans="1:7" x14ac:dyDescent="0.3">
      <c r="A47686">
        <v>1553615290</v>
      </c>
      <c r="B47686" s="1" t="s">
        <v>47605</v>
      </c>
      <c r="C47686">
        <v>2007</v>
      </c>
      <c r="D47686" t="b">
        <v>1</v>
      </c>
      <c r="E47686" s="1" t="s">
        <v>12</v>
      </c>
      <c r="F47686" s="1" t="s">
        <v>9</v>
      </c>
      <c r="G47686" s="1" t="s">
        <v>10</v>
      </c>
    </row>
    <row r="47687" spans="1:7" x14ac:dyDescent="0.3">
      <c r="A47687">
        <v>1553619790</v>
      </c>
      <c r="B47687" s="1" t="s">
        <v>47606</v>
      </c>
      <c r="C47687">
        <v>2007</v>
      </c>
      <c r="D47687" t="b">
        <v>1</v>
      </c>
      <c r="E47687" s="1" t="s">
        <v>8</v>
      </c>
      <c r="F47687" s="1" t="s">
        <v>68</v>
      </c>
      <c r="G47687" s="1" t="s">
        <v>16</v>
      </c>
    </row>
    <row r="47688" spans="1:7" x14ac:dyDescent="0.3">
      <c r="A47688">
        <v>1553634040</v>
      </c>
      <c r="B47688" s="1" t="s">
        <v>47607</v>
      </c>
      <c r="C47688">
        <v>2007</v>
      </c>
      <c r="D47688" t="b">
        <v>1</v>
      </c>
      <c r="E47688" s="1" t="s">
        <v>12</v>
      </c>
      <c r="F47688" s="1" t="s">
        <v>68</v>
      </c>
      <c r="G47688" s="1" t="s">
        <v>10</v>
      </c>
    </row>
    <row r="47689" spans="1:7" x14ac:dyDescent="0.3">
      <c r="A47689">
        <v>1553639760</v>
      </c>
      <c r="B47689" s="1" t="s">
        <v>47608</v>
      </c>
      <c r="C47689">
        <v>2007</v>
      </c>
      <c r="D47689" t="b">
        <v>1</v>
      </c>
      <c r="E47689" s="1" t="s">
        <v>12</v>
      </c>
      <c r="F47689" s="1" t="s">
        <v>68</v>
      </c>
      <c r="G47689" s="1" t="s">
        <v>16</v>
      </c>
    </row>
    <row r="47690" spans="1:7" x14ac:dyDescent="0.3">
      <c r="A47690">
        <v>1553803340</v>
      </c>
      <c r="B47690" s="1" t="s">
        <v>47609</v>
      </c>
      <c r="C47690">
        <v>2007</v>
      </c>
      <c r="D47690" t="b">
        <v>1</v>
      </c>
      <c r="E47690" s="1" t="s">
        <v>12</v>
      </c>
      <c r="F47690" s="1" t="s">
        <v>68</v>
      </c>
      <c r="G47690" s="1" t="s">
        <v>10</v>
      </c>
    </row>
    <row r="47691" spans="1:7" x14ac:dyDescent="0.3">
      <c r="A47691">
        <v>1553835130</v>
      </c>
      <c r="B47691" s="1" t="s">
        <v>47610</v>
      </c>
      <c r="C47691">
        <v>2007</v>
      </c>
      <c r="D47691" t="b">
        <v>1</v>
      </c>
      <c r="E47691" s="1" t="s">
        <v>8</v>
      </c>
      <c r="F47691" s="1" t="s">
        <v>9</v>
      </c>
      <c r="G47691" s="1" t="s">
        <v>14</v>
      </c>
    </row>
    <row r="47692" spans="1:7" x14ac:dyDescent="0.3">
      <c r="A47692">
        <v>1553883420</v>
      </c>
      <c r="B47692" s="1" t="s">
        <v>47611</v>
      </c>
      <c r="C47692">
        <v>2007</v>
      </c>
      <c r="D47692" t="b">
        <v>0</v>
      </c>
      <c r="E47692" s="1" t="s">
        <v>8</v>
      </c>
      <c r="F47692" s="1" t="s">
        <v>68</v>
      </c>
      <c r="G47692" s="1" t="s">
        <v>16</v>
      </c>
    </row>
    <row r="47693" spans="1:7" x14ac:dyDescent="0.3">
      <c r="A47693">
        <v>1553963390</v>
      </c>
      <c r="B47693" s="1" t="s">
        <v>47612</v>
      </c>
      <c r="C47693">
        <v>2007</v>
      </c>
      <c r="D47693" t="b">
        <v>1</v>
      </c>
      <c r="E47693" s="1" t="s">
        <v>8</v>
      </c>
      <c r="F47693" s="1" t="s">
        <v>9</v>
      </c>
      <c r="G47693" s="1" t="s">
        <v>16</v>
      </c>
    </row>
    <row r="47694" spans="1:7" x14ac:dyDescent="0.3">
      <c r="A47694">
        <v>1553992930</v>
      </c>
      <c r="B47694" s="1" t="s">
        <v>47613</v>
      </c>
      <c r="C47694">
        <v>2007</v>
      </c>
      <c r="D47694" t="b">
        <v>1</v>
      </c>
      <c r="E47694" s="1" t="s">
        <v>8</v>
      </c>
      <c r="F47694" s="1" t="s">
        <v>68</v>
      </c>
      <c r="G47694" s="1" t="s">
        <v>10</v>
      </c>
    </row>
    <row r="47695" spans="1:7" x14ac:dyDescent="0.3">
      <c r="A47695">
        <v>1554008910</v>
      </c>
      <c r="B47695" s="1" t="s">
        <v>47614</v>
      </c>
      <c r="C47695">
        <v>2007</v>
      </c>
      <c r="D47695" t="b">
        <v>0</v>
      </c>
      <c r="E47695" s="1" t="s">
        <v>8</v>
      </c>
      <c r="F47695" s="1" t="s">
        <v>68</v>
      </c>
      <c r="G47695" s="1" t="s">
        <v>10</v>
      </c>
    </row>
    <row r="47696" spans="1:7" x14ac:dyDescent="0.3">
      <c r="A47696">
        <v>1554009920</v>
      </c>
      <c r="B47696" s="1" t="s">
        <v>47615</v>
      </c>
      <c r="C47696">
        <v>2007</v>
      </c>
      <c r="D47696" t="b">
        <v>0</v>
      </c>
      <c r="E47696" s="1" t="s">
        <v>8</v>
      </c>
      <c r="F47696" s="1" t="s">
        <v>68</v>
      </c>
      <c r="G47696" s="1" t="s">
        <v>10</v>
      </c>
    </row>
    <row r="47697" spans="1:7" x14ac:dyDescent="0.3">
      <c r="A47697">
        <v>1554010510</v>
      </c>
      <c r="B47697" s="1" t="s">
        <v>47616</v>
      </c>
      <c r="C47697">
        <v>2007</v>
      </c>
      <c r="D47697" t="b">
        <v>0</v>
      </c>
      <c r="E47697" s="1" t="s">
        <v>8</v>
      </c>
      <c r="F47697" s="1" t="s">
        <v>68</v>
      </c>
      <c r="G47697" s="1" t="s">
        <v>10</v>
      </c>
    </row>
    <row r="47698" spans="1:7" x14ac:dyDescent="0.3">
      <c r="A47698">
        <v>1554062870</v>
      </c>
      <c r="B47698" s="1" t="s">
        <v>47617</v>
      </c>
      <c r="C47698">
        <v>2007</v>
      </c>
      <c r="D47698" t="b">
        <v>1</v>
      </c>
      <c r="E47698" s="1" t="s">
        <v>8</v>
      </c>
      <c r="F47698" s="1" t="s">
        <v>9</v>
      </c>
      <c r="G47698" s="1" t="s">
        <v>16</v>
      </c>
    </row>
    <row r="47699" spans="1:7" x14ac:dyDescent="0.3">
      <c r="A47699">
        <v>1554073680</v>
      </c>
      <c r="B47699" s="1" t="s">
        <v>47618</v>
      </c>
      <c r="C47699">
        <v>2007</v>
      </c>
      <c r="D47699" t="b">
        <v>1</v>
      </c>
      <c r="E47699" s="1" t="s">
        <v>12</v>
      </c>
      <c r="F47699" s="1" t="s">
        <v>9</v>
      </c>
      <c r="G47699" s="1" t="s">
        <v>10</v>
      </c>
    </row>
    <row r="47700" spans="1:7" x14ac:dyDescent="0.3">
      <c r="A47700">
        <v>1554141670</v>
      </c>
      <c r="B47700" s="1" t="s">
        <v>47619</v>
      </c>
      <c r="C47700">
        <v>2007</v>
      </c>
      <c r="D47700" t="b">
        <v>1</v>
      </c>
      <c r="E47700" s="1" t="s">
        <v>12</v>
      </c>
      <c r="F47700" s="1" t="s">
        <v>9</v>
      </c>
      <c r="G47700" s="1" t="s">
        <v>10</v>
      </c>
    </row>
    <row r="47701" spans="1:7" x14ac:dyDescent="0.3">
      <c r="A47701">
        <v>1554175680</v>
      </c>
      <c r="B47701" s="1" t="s">
        <v>47620</v>
      </c>
      <c r="C47701">
        <v>2007</v>
      </c>
      <c r="D47701" t="b">
        <v>1</v>
      </c>
      <c r="E47701" s="1" t="s">
        <v>12</v>
      </c>
      <c r="F47701" s="1" t="s">
        <v>9</v>
      </c>
      <c r="G47701" s="1" t="s">
        <v>14</v>
      </c>
    </row>
    <row r="47702" spans="1:7" x14ac:dyDescent="0.3">
      <c r="A47702">
        <v>1554206960</v>
      </c>
      <c r="B47702" s="1" t="s">
        <v>47621</v>
      </c>
      <c r="C47702">
        <v>2007</v>
      </c>
      <c r="D47702" t="b">
        <v>1</v>
      </c>
      <c r="E47702" s="1" t="s">
        <v>8</v>
      </c>
      <c r="F47702" s="1" t="s">
        <v>9</v>
      </c>
      <c r="G47702" s="1" t="s">
        <v>10</v>
      </c>
    </row>
    <row r="47703" spans="1:7" x14ac:dyDescent="0.3">
      <c r="A47703">
        <v>1554213190</v>
      </c>
      <c r="B47703" s="1" t="s">
        <v>47622</v>
      </c>
      <c r="C47703">
        <v>2007</v>
      </c>
      <c r="D47703" t="b">
        <v>1</v>
      </c>
      <c r="E47703" s="1" t="s">
        <v>12</v>
      </c>
      <c r="F47703" s="1" t="s">
        <v>9</v>
      </c>
      <c r="G47703" s="1" t="s">
        <v>14</v>
      </c>
    </row>
    <row r="47704" spans="1:7" x14ac:dyDescent="0.3">
      <c r="A47704">
        <v>1554260790</v>
      </c>
      <c r="B47704" s="1" t="s">
        <v>47623</v>
      </c>
      <c r="C47704">
        <v>2007</v>
      </c>
      <c r="D47704" t="b">
        <v>1</v>
      </c>
      <c r="E47704" s="1" t="s">
        <v>8</v>
      </c>
      <c r="F47704" s="1" t="s">
        <v>9</v>
      </c>
      <c r="G47704" s="1" t="s">
        <v>10</v>
      </c>
    </row>
    <row r="47705" spans="1:7" x14ac:dyDescent="0.3">
      <c r="A47705">
        <v>1554276840</v>
      </c>
      <c r="B47705" s="1" t="s">
        <v>47624</v>
      </c>
      <c r="C47705">
        <v>2007</v>
      </c>
      <c r="D47705" t="b">
        <v>1</v>
      </c>
      <c r="E47705" s="1" t="s">
        <v>8</v>
      </c>
      <c r="F47705" s="1" t="s">
        <v>9</v>
      </c>
      <c r="G47705" s="1" t="s">
        <v>14</v>
      </c>
    </row>
    <row r="47706" spans="1:7" x14ac:dyDescent="0.3">
      <c r="A47706">
        <v>1554353840</v>
      </c>
      <c r="B47706" s="1" t="s">
        <v>47625</v>
      </c>
      <c r="C47706">
        <v>2007</v>
      </c>
      <c r="D47706" t="b">
        <v>1</v>
      </c>
      <c r="E47706" s="1" t="s">
        <v>12</v>
      </c>
      <c r="F47706" s="1" t="s">
        <v>9</v>
      </c>
      <c r="G47706" s="1" t="s">
        <v>16</v>
      </c>
    </row>
    <row r="47707" spans="1:7" x14ac:dyDescent="0.3">
      <c r="A47707">
        <v>1554482950</v>
      </c>
      <c r="B47707" s="1" t="s">
        <v>47626</v>
      </c>
      <c r="C47707">
        <v>2007</v>
      </c>
      <c r="D47707" t="b">
        <v>1</v>
      </c>
      <c r="E47707" s="1" t="s">
        <v>12</v>
      </c>
      <c r="F47707" s="1" t="s">
        <v>68</v>
      </c>
      <c r="G47707" s="1" t="s">
        <v>10</v>
      </c>
    </row>
    <row r="47708" spans="1:7" x14ac:dyDescent="0.3">
      <c r="A47708">
        <v>1554540630</v>
      </c>
      <c r="B47708" s="1" t="s">
        <v>47627</v>
      </c>
      <c r="C47708">
        <v>2007</v>
      </c>
      <c r="D47708" t="b">
        <v>1</v>
      </c>
      <c r="E47708" s="1" t="s">
        <v>8</v>
      </c>
      <c r="F47708" s="1" t="s">
        <v>9</v>
      </c>
      <c r="G47708" s="1" t="s">
        <v>10</v>
      </c>
    </row>
    <row r="47709" spans="1:7" x14ac:dyDescent="0.3">
      <c r="A47709">
        <v>1554544090</v>
      </c>
      <c r="B47709" s="1" t="s">
        <v>47628</v>
      </c>
      <c r="C47709">
        <v>2007</v>
      </c>
      <c r="D47709" t="b">
        <v>1</v>
      </c>
      <c r="E47709" s="1" t="s">
        <v>12</v>
      </c>
      <c r="F47709" s="1" t="s">
        <v>68</v>
      </c>
      <c r="G47709" s="1" t="s">
        <v>10</v>
      </c>
    </row>
    <row r="47710" spans="1:7" x14ac:dyDescent="0.3">
      <c r="A47710">
        <v>1554580960</v>
      </c>
      <c r="B47710" s="1" t="s">
        <v>47629</v>
      </c>
      <c r="C47710">
        <v>2007</v>
      </c>
      <c r="D47710" t="b">
        <v>1</v>
      </c>
      <c r="E47710" s="1" t="s">
        <v>12</v>
      </c>
      <c r="F47710" s="1" t="s">
        <v>9</v>
      </c>
      <c r="G47710" s="1" t="s">
        <v>14</v>
      </c>
    </row>
    <row r="47711" spans="1:7" x14ac:dyDescent="0.3">
      <c r="A47711">
        <v>1554585080</v>
      </c>
      <c r="B47711" s="1" t="s">
        <v>47630</v>
      </c>
      <c r="C47711">
        <v>2007</v>
      </c>
      <c r="D47711" t="b">
        <v>1</v>
      </c>
      <c r="E47711" s="1" t="s">
        <v>12</v>
      </c>
      <c r="F47711" s="1" t="s">
        <v>9</v>
      </c>
      <c r="G47711" s="1" t="s">
        <v>14</v>
      </c>
    </row>
    <row r="47712" spans="1:7" x14ac:dyDescent="0.3">
      <c r="A47712">
        <v>1554710520</v>
      </c>
      <c r="B47712" s="1" t="s">
        <v>47631</v>
      </c>
      <c r="C47712">
        <v>2007</v>
      </c>
      <c r="D47712" t="b">
        <v>1</v>
      </c>
      <c r="E47712" s="1" t="s">
        <v>8</v>
      </c>
      <c r="F47712" s="1" t="s">
        <v>68</v>
      </c>
      <c r="G47712" s="1" t="s">
        <v>16</v>
      </c>
    </row>
    <row r="47713" spans="1:7" x14ac:dyDescent="0.3">
      <c r="A47713">
        <v>1554723900</v>
      </c>
      <c r="B47713" s="1" t="s">
        <v>47632</v>
      </c>
      <c r="C47713">
        <v>2007</v>
      </c>
      <c r="D47713" t="b">
        <v>1</v>
      </c>
      <c r="E47713" s="1" t="s">
        <v>8</v>
      </c>
      <c r="F47713" s="1" t="s">
        <v>68</v>
      </c>
      <c r="G47713" s="1" t="s">
        <v>10</v>
      </c>
    </row>
    <row r="47714" spans="1:7" x14ac:dyDescent="0.3">
      <c r="A47714">
        <v>1554739740</v>
      </c>
      <c r="B47714" s="1" t="s">
        <v>47633</v>
      </c>
      <c r="C47714">
        <v>2007</v>
      </c>
      <c r="D47714" t="b">
        <v>0</v>
      </c>
      <c r="E47714" s="1" t="s">
        <v>12</v>
      </c>
      <c r="F47714" s="1" t="s">
        <v>68</v>
      </c>
      <c r="G47714" s="1" t="s">
        <v>14</v>
      </c>
    </row>
    <row r="47715" spans="1:7" x14ac:dyDescent="0.3">
      <c r="A47715">
        <v>1554862880</v>
      </c>
      <c r="B47715" s="1" t="s">
        <v>47634</v>
      </c>
      <c r="C47715">
        <v>2007</v>
      </c>
      <c r="D47715" t="b">
        <v>1</v>
      </c>
      <c r="E47715" s="1" t="s">
        <v>8</v>
      </c>
      <c r="F47715" s="1" t="s">
        <v>68</v>
      </c>
      <c r="G47715" s="1" t="s">
        <v>16</v>
      </c>
    </row>
    <row r="47716" spans="1:7" x14ac:dyDescent="0.3">
      <c r="A47716">
        <v>1554922650</v>
      </c>
      <c r="B47716" s="1" t="s">
        <v>47635</v>
      </c>
      <c r="C47716">
        <v>2007</v>
      </c>
      <c r="D47716" t="b">
        <v>1</v>
      </c>
      <c r="E47716" s="1" t="s">
        <v>8</v>
      </c>
      <c r="F47716" s="1" t="s">
        <v>9</v>
      </c>
      <c r="G47716" s="1" t="s">
        <v>16</v>
      </c>
    </row>
    <row r="47717" spans="1:7" x14ac:dyDescent="0.3">
      <c r="A47717">
        <v>1554960410</v>
      </c>
      <c r="B47717" s="1" t="s">
        <v>47636</v>
      </c>
      <c r="C47717">
        <v>2007</v>
      </c>
      <c r="D47717" t="b">
        <v>0</v>
      </c>
      <c r="E47717" s="1" t="s">
        <v>8</v>
      </c>
      <c r="F47717" s="1" t="s">
        <v>9</v>
      </c>
      <c r="G47717" s="1" t="s">
        <v>14</v>
      </c>
    </row>
    <row r="47718" spans="1:7" x14ac:dyDescent="0.3">
      <c r="A47718">
        <v>1554993940</v>
      </c>
      <c r="B47718" s="1" t="s">
        <v>47637</v>
      </c>
      <c r="C47718">
        <v>2007</v>
      </c>
      <c r="D47718" t="b">
        <v>1</v>
      </c>
      <c r="E47718" s="1" t="s">
        <v>8</v>
      </c>
      <c r="F47718" s="1" t="s">
        <v>68</v>
      </c>
      <c r="G47718" s="1" t="s">
        <v>16</v>
      </c>
    </row>
    <row r="47719" spans="1:7" x14ac:dyDescent="0.3">
      <c r="A47719">
        <v>1555000700</v>
      </c>
      <c r="B47719" s="1" t="s">
        <v>47638</v>
      </c>
      <c r="C47719">
        <v>2007</v>
      </c>
      <c r="D47719" t="b">
        <v>1</v>
      </c>
      <c r="E47719" s="1" t="s">
        <v>8</v>
      </c>
      <c r="F47719" s="1" t="s">
        <v>68</v>
      </c>
      <c r="G47719" s="1" t="s">
        <v>10</v>
      </c>
    </row>
    <row r="47720" spans="1:7" x14ac:dyDescent="0.3">
      <c r="A47720">
        <v>1555029730</v>
      </c>
      <c r="B47720" s="1" t="s">
        <v>47639</v>
      </c>
      <c r="C47720">
        <v>2007</v>
      </c>
      <c r="D47720" t="b">
        <v>1</v>
      </c>
      <c r="E47720" s="1" t="s">
        <v>12</v>
      </c>
      <c r="F47720" s="1" t="s">
        <v>9</v>
      </c>
      <c r="G47720" s="1" t="s">
        <v>14</v>
      </c>
    </row>
    <row r="47721" spans="1:7" x14ac:dyDescent="0.3">
      <c r="A47721">
        <v>1555132130</v>
      </c>
      <c r="B47721" s="1" t="s">
        <v>47640</v>
      </c>
      <c r="C47721">
        <v>2007</v>
      </c>
      <c r="D47721" t="b">
        <v>1</v>
      </c>
      <c r="E47721" s="1" t="s">
        <v>8</v>
      </c>
      <c r="F47721" s="1" t="s">
        <v>9</v>
      </c>
      <c r="G47721" s="1" t="s">
        <v>10</v>
      </c>
    </row>
    <row r="47722" spans="1:7" x14ac:dyDescent="0.3">
      <c r="A47722">
        <v>1555146650</v>
      </c>
      <c r="B47722" s="1" t="s">
        <v>47641</v>
      </c>
      <c r="C47722">
        <v>2007</v>
      </c>
      <c r="D47722" t="b">
        <v>1</v>
      </c>
      <c r="E47722" s="1" t="s">
        <v>12</v>
      </c>
      <c r="F47722" s="1" t="s">
        <v>9</v>
      </c>
      <c r="G47722" s="1" t="s">
        <v>10</v>
      </c>
    </row>
    <row r="47723" spans="1:7" x14ac:dyDescent="0.3">
      <c r="A47723">
        <v>1555161640</v>
      </c>
      <c r="B47723" s="1" t="s">
        <v>47642</v>
      </c>
      <c r="C47723">
        <v>2007</v>
      </c>
      <c r="D47723" t="b">
        <v>1</v>
      </c>
      <c r="E47723" s="1" t="s">
        <v>8</v>
      </c>
      <c r="F47723" s="1" t="s">
        <v>9</v>
      </c>
      <c r="G47723" s="1" t="s">
        <v>10</v>
      </c>
    </row>
    <row r="47724" spans="1:7" x14ac:dyDescent="0.3">
      <c r="A47724">
        <v>1555213740</v>
      </c>
      <c r="B47724" s="1" t="s">
        <v>47643</v>
      </c>
      <c r="C47724">
        <v>2007</v>
      </c>
      <c r="D47724" t="b">
        <v>0</v>
      </c>
      <c r="E47724" s="1" t="s">
        <v>8</v>
      </c>
      <c r="F47724" s="1" t="s">
        <v>68</v>
      </c>
      <c r="G47724" s="1" t="s">
        <v>14</v>
      </c>
    </row>
    <row r="47725" spans="1:7" x14ac:dyDescent="0.3">
      <c r="A47725">
        <v>1555291290</v>
      </c>
      <c r="B47725" s="1" t="s">
        <v>47644</v>
      </c>
      <c r="C47725">
        <v>2007</v>
      </c>
      <c r="D47725" t="b">
        <v>1</v>
      </c>
      <c r="E47725" s="1" t="s">
        <v>12</v>
      </c>
      <c r="F47725" s="1" t="s">
        <v>68</v>
      </c>
      <c r="G47725" s="1" t="s">
        <v>10</v>
      </c>
    </row>
    <row r="47726" spans="1:7" x14ac:dyDescent="0.3">
      <c r="A47726">
        <v>1555361560</v>
      </c>
      <c r="B47726" s="1" t="s">
        <v>47645</v>
      </c>
      <c r="C47726">
        <v>2007</v>
      </c>
      <c r="D47726" t="b">
        <v>1</v>
      </c>
      <c r="E47726" s="1" t="s">
        <v>8</v>
      </c>
      <c r="F47726" s="1" t="s">
        <v>68</v>
      </c>
      <c r="G47726" s="1" t="s">
        <v>10</v>
      </c>
    </row>
    <row r="47727" spans="1:7" x14ac:dyDescent="0.3">
      <c r="A47727">
        <v>1555407500</v>
      </c>
      <c r="B47727" s="1" t="s">
        <v>47646</v>
      </c>
      <c r="C47727">
        <v>2007</v>
      </c>
      <c r="D47727" t="b">
        <v>1</v>
      </c>
      <c r="E47727" s="1" t="s">
        <v>8</v>
      </c>
      <c r="F47727" s="1" t="s">
        <v>68</v>
      </c>
      <c r="G47727" s="1" t="s">
        <v>14</v>
      </c>
    </row>
    <row r="47728" spans="1:7" x14ac:dyDescent="0.3">
      <c r="A47728">
        <v>1555409020</v>
      </c>
      <c r="B47728" s="1" t="s">
        <v>47647</v>
      </c>
      <c r="C47728">
        <v>2007</v>
      </c>
      <c r="D47728" t="b">
        <v>1</v>
      </c>
      <c r="E47728" s="1" t="s">
        <v>8</v>
      </c>
      <c r="F47728" s="1" t="s">
        <v>68</v>
      </c>
      <c r="G47728" s="1" t="s">
        <v>10</v>
      </c>
    </row>
    <row r="47729" spans="1:7" x14ac:dyDescent="0.3">
      <c r="A47729">
        <v>1555493990</v>
      </c>
      <c r="B47729" s="1" t="s">
        <v>47648</v>
      </c>
      <c r="C47729">
        <v>2007</v>
      </c>
      <c r="D47729" t="b">
        <v>1</v>
      </c>
      <c r="E47729" s="1" t="s">
        <v>12</v>
      </c>
      <c r="F47729" s="1" t="s">
        <v>9</v>
      </c>
      <c r="G47729" s="1" t="s">
        <v>10</v>
      </c>
    </row>
    <row r="47730" spans="1:7" x14ac:dyDescent="0.3">
      <c r="A47730">
        <v>1555505210</v>
      </c>
      <c r="B47730" s="1" t="s">
        <v>47649</v>
      </c>
      <c r="C47730">
        <v>2007</v>
      </c>
      <c r="D47730" t="b">
        <v>1</v>
      </c>
      <c r="E47730" s="1" t="s">
        <v>12</v>
      </c>
      <c r="F47730" s="1" t="s">
        <v>9</v>
      </c>
      <c r="G47730" s="1" t="s">
        <v>14</v>
      </c>
    </row>
    <row r="47731" spans="1:7" x14ac:dyDescent="0.3">
      <c r="A47731">
        <v>1555512100</v>
      </c>
      <c r="B47731" s="1" t="s">
        <v>47650</v>
      </c>
      <c r="C47731">
        <v>2007</v>
      </c>
      <c r="D47731" t="b">
        <v>1</v>
      </c>
      <c r="E47731" s="1" t="s">
        <v>12</v>
      </c>
      <c r="F47731" s="1" t="s">
        <v>9</v>
      </c>
      <c r="G47731" s="1" t="s">
        <v>10</v>
      </c>
    </row>
    <row r="47732" spans="1:7" x14ac:dyDescent="0.3">
      <c r="A47732">
        <v>1555628280</v>
      </c>
      <c r="B47732" s="1" t="s">
        <v>47651</v>
      </c>
      <c r="C47732">
        <v>2007</v>
      </c>
      <c r="D47732" t="b">
        <v>1</v>
      </c>
      <c r="E47732" s="1" t="s">
        <v>8</v>
      </c>
      <c r="F47732" s="1" t="s">
        <v>68</v>
      </c>
      <c r="G47732" s="1" t="s">
        <v>16</v>
      </c>
    </row>
    <row r="47733" spans="1:7" x14ac:dyDescent="0.3">
      <c r="A47733">
        <v>1555636200</v>
      </c>
      <c r="B47733" s="1" t="s">
        <v>47652</v>
      </c>
      <c r="C47733">
        <v>2007</v>
      </c>
      <c r="D47733" t="b">
        <v>1</v>
      </c>
      <c r="E47733" s="1" t="s">
        <v>8</v>
      </c>
      <c r="F47733" s="1" t="s">
        <v>68</v>
      </c>
      <c r="G47733" s="1" t="s">
        <v>14</v>
      </c>
    </row>
    <row r="47734" spans="1:7" x14ac:dyDescent="0.3">
      <c r="A47734">
        <v>1555644510</v>
      </c>
      <c r="B47734" s="1" t="s">
        <v>47653</v>
      </c>
      <c r="C47734">
        <v>2007</v>
      </c>
      <c r="D47734" t="b">
        <v>1</v>
      </c>
      <c r="E47734" s="1" t="s">
        <v>8</v>
      </c>
      <c r="F47734" s="1" t="s">
        <v>68</v>
      </c>
      <c r="G47734" s="1" t="s">
        <v>10</v>
      </c>
    </row>
    <row r="47735" spans="1:7" x14ac:dyDescent="0.3">
      <c r="A47735">
        <v>1555650310</v>
      </c>
      <c r="B47735" s="1" t="s">
        <v>47654</v>
      </c>
      <c r="C47735">
        <v>2007</v>
      </c>
      <c r="D47735" t="b">
        <v>1</v>
      </c>
      <c r="E47735" s="1" t="s">
        <v>8</v>
      </c>
      <c r="F47735" s="1" t="s">
        <v>68</v>
      </c>
      <c r="G47735" s="1" t="s">
        <v>10</v>
      </c>
    </row>
    <row r="47736" spans="1:7" x14ac:dyDescent="0.3">
      <c r="A47736">
        <v>1555653160</v>
      </c>
      <c r="B47736" s="1" t="s">
        <v>47655</v>
      </c>
      <c r="C47736">
        <v>2007</v>
      </c>
      <c r="D47736" t="b">
        <v>1</v>
      </c>
      <c r="E47736" s="1" t="s">
        <v>12</v>
      </c>
      <c r="F47736" s="1" t="s">
        <v>9</v>
      </c>
      <c r="G47736" s="1" t="s">
        <v>10</v>
      </c>
    </row>
    <row r="47737" spans="1:7" x14ac:dyDescent="0.3">
      <c r="A47737">
        <v>1555669020</v>
      </c>
      <c r="B47737" s="1" t="s">
        <v>47656</v>
      </c>
      <c r="C47737">
        <v>2007</v>
      </c>
      <c r="D47737" t="b">
        <v>1</v>
      </c>
      <c r="E47737" s="1" t="s">
        <v>12</v>
      </c>
      <c r="F47737" s="1" t="s">
        <v>9</v>
      </c>
      <c r="G47737" s="1" t="s">
        <v>10</v>
      </c>
    </row>
    <row r="47738" spans="1:7" x14ac:dyDescent="0.3">
      <c r="A47738">
        <v>1555725150</v>
      </c>
      <c r="B47738" s="1" t="s">
        <v>47657</v>
      </c>
      <c r="C47738">
        <v>2007</v>
      </c>
      <c r="D47738" t="b">
        <v>0</v>
      </c>
      <c r="E47738" s="1" t="s">
        <v>12</v>
      </c>
      <c r="F47738" s="1" t="s">
        <v>68</v>
      </c>
      <c r="G47738" s="1" t="s">
        <v>10</v>
      </c>
    </row>
    <row r="47739" spans="1:7" x14ac:dyDescent="0.3">
      <c r="A47739">
        <v>1555752740</v>
      </c>
      <c r="B47739" s="1" t="s">
        <v>47658</v>
      </c>
      <c r="C47739">
        <v>2007</v>
      </c>
      <c r="D47739" t="b">
        <v>0</v>
      </c>
      <c r="E47739" s="1" t="s">
        <v>12</v>
      </c>
      <c r="F47739" s="1" t="s">
        <v>68</v>
      </c>
      <c r="G47739" s="1" t="s">
        <v>10</v>
      </c>
    </row>
    <row r="47740" spans="1:7" x14ac:dyDescent="0.3">
      <c r="A47740">
        <v>1555817620</v>
      </c>
      <c r="B47740" s="1" t="s">
        <v>47659</v>
      </c>
      <c r="C47740">
        <v>2007</v>
      </c>
      <c r="D47740" t="b">
        <v>1</v>
      </c>
      <c r="E47740" s="1" t="s">
        <v>12</v>
      </c>
      <c r="F47740" s="1" t="s">
        <v>9</v>
      </c>
      <c r="G47740" s="1" t="s">
        <v>10</v>
      </c>
    </row>
    <row r="47741" spans="1:7" x14ac:dyDescent="0.3">
      <c r="A47741">
        <v>1555829730</v>
      </c>
      <c r="B47741" s="1" t="s">
        <v>47660</v>
      </c>
      <c r="C47741">
        <v>2007</v>
      </c>
      <c r="D47741" t="b">
        <v>0</v>
      </c>
      <c r="E47741" s="1" t="s">
        <v>8</v>
      </c>
      <c r="F47741" s="1" t="s">
        <v>9</v>
      </c>
      <c r="G47741" s="1" t="s">
        <v>16</v>
      </c>
    </row>
    <row r="47742" spans="1:7" x14ac:dyDescent="0.3">
      <c r="A47742">
        <v>1555831290</v>
      </c>
      <c r="B47742" s="1" t="s">
        <v>47661</v>
      </c>
      <c r="C47742">
        <v>2007</v>
      </c>
      <c r="D47742" t="b">
        <v>0</v>
      </c>
      <c r="E47742" s="1" t="s">
        <v>8</v>
      </c>
      <c r="F47742" s="1" t="s">
        <v>9</v>
      </c>
      <c r="G47742" s="1" t="s">
        <v>16</v>
      </c>
    </row>
    <row r="47743" spans="1:7" x14ac:dyDescent="0.3">
      <c r="A47743">
        <v>1555896920</v>
      </c>
      <c r="B47743" s="1" t="s">
        <v>47662</v>
      </c>
      <c r="C47743">
        <v>2007</v>
      </c>
      <c r="D47743" t="b">
        <v>1</v>
      </c>
      <c r="E47743" s="1" t="s">
        <v>8</v>
      </c>
      <c r="F47743" s="1" t="s">
        <v>9</v>
      </c>
      <c r="G47743" s="1" t="s">
        <v>14</v>
      </c>
    </row>
    <row r="47744" spans="1:7" x14ac:dyDescent="0.3">
      <c r="A47744">
        <v>1555969950</v>
      </c>
      <c r="B47744" s="1" t="s">
        <v>47663</v>
      </c>
      <c r="C47744">
        <v>2007</v>
      </c>
      <c r="D47744" t="b">
        <v>1</v>
      </c>
      <c r="E47744" s="1" t="s">
        <v>8</v>
      </c>
      <c r="F47744" s="1" t="s">
        <v>9</v>
      </c>
      <c r="G47744" s="1" t="s">
        <v>10</v>
      </c>
    </row>
    <row r="47745" spans="1:7" x14ac:dyDescent="0.3">
      <c r="A47745">
        <v>1556019230</v>
      </c>
      <c r="B47745" s="1" t="s">
        <v>47664</v>
      </c>
      <c r="C47745">
        <v>2007</v>
      </c>
      <c r="D47745" t="b">
        <v>1</v>
      </c>
      <c r="E47745" s="1" t="s">
        <v>8</v>
      </c>
      <c r="F47745" s="1" t="s">
        <v>68</v>
      </c>
      <c r="G47745" s="1" t="s">
        <v>10</v>
      </c>
    </row>
    <row r="47746" spans="1:7" x14ac:dyDescent="0.3">
      <c r="A47746">
        <v>1556031120</v>
      </c>
      <c r="B47746" s="1" t="s">
        <v>47665</v>
      </c>
      <c r="C47746">
        <v>2007</v>
      </c>
      <c r="D47746" t="b">
        <v>1</v>
      </c>
      <c r="E47746" s="1" t="s">
        <v>12</v>
      </c>
      <c r="F47746" s="1" t="s">
        <v>68</v>
      </c>
      <c r="G47746" s="1" t="s">
        <v>10</v>
      </c>
    </row>
    <row r="47747" spans="1:7" x14ac:dyDescent="0.3">
      <c r="A47747">
        <v>1556061190</v>
      </c>
      <c r="B47747" s="1" t="s">
        <v>47666</v>
      </c>
      <c r="C47747">
        <v>2007</v>
      </c>
      <c r="D47747" t="b">
        <v>1</v>
      </c>
      <c r="E47747" s="1" t="s">
        <v>8</v>
      </c>
      <c r="F47747" s="1" t="s">
        <v>68</v>
      </c>
      <c r="G47747" s="1" t="s">
        <v>14</v>
      </c>
    </row>
    <row r="47748" spans="1:7" x14ac:dyDescent="0.3">
      <c r="A47748">
        <v>1556067290</v>
      </c>
      <c r="B47748" s="1" t="s">
        <v>47667</v>
      </c>
      <c r="C47748">
        <v>2007</v>
      </c>
      <c r="D47748" t="b">
        <v>1</v>
      </c>
      <c r="E47748" s="1" t="s">
        <v>8</v>
      </c>
      <c r="F47748" s="1" t="s">
        <v>9</v>
      </c>
      <c r="G47748" s="1" t="s">
        <v>14</v>
      </c>
    </row>
    <row r="47749" spans="1:7" x14ac:dyDescent="0.3">
      <c r="A47749">
        <v>1556068890</v>
      </c>
      <c r="B47749" s="1" t="s">
        <v>47668</v>
      </c>
      <c r="C47749">
        <v>2007</v>
      </c>
      <c r="D47749" t="b">
        <v>1</v>
      </c>
      <c r="E47749" s="1" t="s">
        <v>8</v>
      </c>
      <c r="F47749" s="1" t="s">
        <v>68</v>
      </c>
      <c r="G47749" s="1" t="s">
        <v>10</v>
      </c>
    </row>
    <row r="47750" spans="1:7" x14ac:dyDescent="0.3">
      <c r="A47750">
        <v>1556087010</v>
      </c>
      <c r="B47750" s="1" t="s">
        <v>47669</v>
      </c>
      <c r="C47750">
        <v>2007</v>
      </c>
      <c r="D47750" t="b">
        <v>1</v>
      </c>
      <c r="E47750" s="1" t="s">
        <v>12</v>
      </c>
      <c r="F47750" s="1" t="s">
        <v>9</v>
      </c>
      <c r="G47750" s="1" t="s">
        <v>10</v>
      </c>
    </row>
    <row r="47751" spans="1:7" x14ac:dyDescent="0.3">
      <c r="A47751">
        <v>1556154020</v>
      </c>
      <c r="B47751" s="1" t="s">
        <v>47670</v>
      </c>
      <c r="C47751">
        <v>2007</v>
      </c>
      <c r="D47751" t="b">
        <v>1</v>
      </c>
      <c r="E47751" s="1" t="s">
        <v>8</v>
      </c>
      <c r="F47751" s="1" t="s">
        <v>9</v>
      </c>
      <c r="G47751" s="1" t="s">
        <v>14</v>
      </c>
    </row>
    <row r="47752" spans="1:7" x14ac:dyDescent="0.3">
      <c r="A47752">
        <v>1556262730</v>
      </c>
      <c r="B47752" s="1" t="s">
        <v>47671</v>
      </c>
      <c r="C47752">
        <v>2007</v>
      </c>
      <c r="D47752" t="b">
        <v>1</v>
      </c>
      <c r="E47752" s="1" t="s">
        <v>12</v>
      </c>
      <c r="F47752" s="1" t="s">
        <v>9</v>
      </c>
      <c r="G47752" s="1" t="s">
        <v>10</v>
      </c>
    </row>
    <row r="47753" spans="1:7" x14ac:dyDescent="0.3">
      <c r="A47753">
        <v>1556287070</v>
      </c>
      <c r="B47753" s="1" t="s">
        <v>47672</v>
      </c>
      <c r="C47753">
        <v>2007</v>
      </c>
      <c r="D47753" t="b">
        <v>0</v>
      </c>
      <c r="E47753" s="1" t="s">
        <v>12</v>
      </c>
      <c r="F47753" s="1" t="s">
        <v>9</v>
      </c>
      <c r="G47753" s="1" t="s">
        <v>10</v>
      </c>
    </row>
    <row r="47754" spans="1:7" x14ac:dyDescent="0.3">
      <c r="A47754">
        <v>1556314930</v>
      </c>
      <c r="B47754" s="1" t="s">
        <v>47673</v>
      </c>
      <c r="C47754">
        <v>2007</v>
      </c>
      <c r="D47754" t="b">
        <v>1</v>
      </c>
      <c r="E47754" s="1" t="s">
        <v>8</v>
      </c>
      <c r="F47754" s="1" t="s">
        <v>9</v>
      </c>
      <c r="G47754" s="1" t="s">
        <v>10</v>
      </c>
    </row>
    <row r="47755" spans="1:7" x14ac:dyDescent="0.3">
      <c r="A47755">
        <v>1556327420</v>
      </c>
      <c r="B47755" s="1" t="s">
        <v>47674</v>
      </c>
      <c r="C47755">
        <v>2007</v>
      </c>
      <c r="D47755" t="b">
        <v>1</v>
      </c>
      <c r="E47755" s="1" t="s">
        <v>12</v>
      </c>
      <c r="F47755" s="1" t="s">
        <v>9</v>
      </c>
      <c r="G47755" s="1" t="s">
        <v>16</v>
      </c>
    </row>
    <row r="47756" spans="1:7" x14ac:dyDescent="0.3">
      <c r="A47756">
        <v>1556341930</v>
      </c>
      <c r="B47756" s="1" t="s">
        <v>47675</v>
      </c>
      <c r="C47756">
        <v>2007</v>
      </c>
      <c r="D47756" t="b">
        <v>1</v>
      </c>
      <c r="E47756" s="1" t="s">
        <v>8</v>
      </c>
      <c r="F47756" s="1" t="s">
        <v>9</v>
      </c>
      <c r="G47756" s="1" t="s">
        <v>14</v>
      </c>
    </row>
    <row r="47757" spans="1:7" x14ac:dyDescent="0.3">
      <c r="A47757">
        <v>1556380780</v>
      </c>
      <c r="B47757" s="1" t="s">
        <v>47676</v>
      </c>
      <c r="C47757">
        <v>2007</v>
      </c>
      <c r="D47757" t="b">
        <v>1</v>
      </c>
      <c r="E47757" s="1" t="s">
        <v>8</v>
      </c>
      <c r="F47757" s="1" t="s">
        <v>9</v>
      </c>
      <c r="G47757" s="1" t="s">
        <v>16</v>
      </c>
    </row>
    <row r="47758" spans="1:7" x14ac:dyDescent="0.3">
      <c r="A47758">
        <v>1556398850</v>
      </c>
      <c r="B47758" s="1" t="s">
        <v>47677</v>
      </c>
      <c r="C47758">
        <v>2007</v>
      </c>
      <c r="D47758" t="b">
        <v>1</v>
      </c>
      <c r="E47758" s="1" t="s">
        <v>8</v>
      </c>
      <c r="F47758" s="1" t="s">
        <v>9</v>
      </c>
      <c r="G47758" s="1" t="s">
        <v>10</v>
      </c>
    </row>
    <row r="47759" spans="1:7" x14ac:dyDescent="0.3">
      <c r="A47759">
        <v>1556426830</v>
      </c>
      <c r="B47759" s="1" t="s">
        <v>47678</v>
      </c>
      <c r="C47759">
        <v>2007</v>
      </c>
      <c r="D47759" t="b">
        <v>1</v>
      </c>
      <c r="E47759" s="1" t="s">
        <v>12</v>
      </c>
      <c r="F47759" s="1" t="s">
        <v>9</v>
      </c>
      <c r="G47759" s="1" t="s">
        <v>10</v>
      </c>
    </row>
    <row r="47760" spans="1:7" x14ac:dyDescent="0.3">
      <c r="A47760">
        <v>1556540020</v>
      </c>
      <c r="B47760" s="1" t="s">
        <v>47679</v>
      </c>
      <c r="C47760">
        <v>2007</v>
      </c>
      <c r="D47760" t="b">
        <v>1</v>
      </c>
      <c r="E47760" s="1" t="s">
        <v>12</v>
      </c>
      <c r="F47760" s="1" t="s">
        <v>9</v>
      </c>
      <c r="G47760" s="1" t="s">
        <v>10</v>
      </c>
    </row>
    <row r="47761" spans="1:7" x14ac:dyDescent="0.3">
      <c r="A47761">
        <v>1556561590</v>
      </c>
      <c r="B47761" s="1" t="s">
        <v>47680</v>
      </c>
      <c r="C47761">
        <v>2007</v>
      </c>
      <c r="D47761" t="b">
        <v>1</v>
      </c>
      <c r="E47761" s="1" t="s">
        <v>8</v>
      </c>
      <c r="F47761" s="1" t="s">
        <v>68</v>
      </c>
      <c r="G47761" s="1" t="s">
        <v>16</v>
      </c>
    </row>
    <row r="47762" spans="1:7" x14ac:dyDescent="0.3">
      <c r="A47762">
        <v>1556655220</v>
      </c>
      <c r="B47762" s="1" t="s">
        <v>47681</v>
      </c>
      <c r="C47762">
        <v>2007</v>
      </c>
      <c r="D47762" t="b">
        <v>1</v>
      </c>
      <c r="E47762" s="1" t="s">
        <v>8</v>
      </c>
      <c r="F47762" s="1" t="s">
        <v>9</v>
      </c>
      <c r="G47762" s="1" t="s">
        <v>10</v>
      </c>
    </row>
    <row r="47763" spans="1:7" x14ac:dyDescent="0.3">
      <c r="A47763">
        <v>1556730470</v>
      </c>
      <c r="B47763" s="1" t="s">
        <v>47682</v>
      </c>
      <c r="C47763">
        <v>2007</v>
      </c>
      <c r="D47763" t="b">
        <v>1</v>
      </c>
      <c r="E47763" s="1" t="s">
        <v>12</v>
      </c>
      <c r="F47763" s="1" t="s">
        <v>68</v>
      </c>
      <c r="G47763" s="1" t="s">
        <v>10</v>
      </c>
    </row>
    <row r="47764" spans="1:7" x14ac:dyDescent="0.3">
      <c r="A47764">
        <v>1556764460</v>
      </c>
      <c r="B47764" s="1" t="s">
        <v>47683</v>
      </c>
      <c r="C47764">
        <v>2007</v>
      </c>
      <c r="D47764" t="b">
        <v>1</v>
      </c>
      <c r="E47764" s="1" t="s">
        <v>12</v>
      </c>
      <c r="F47764" s="1" t="s">
        <v>9</v>
      </c>
      <c r="G47764" s="1" t="s">
        <v>16</v>
      </c>
    </row>
    <row r="47765" spans="1:7" x14ac:dyDescent="0.3">
      <c r="A47765">
        <v>1556785150</v>
      </c>
      <c r="B47765" s="1" t="s">
        <v>47684</v>
      </c>
      <c r="C47765">
        <v>2007</v>
      </c>
      <c r="D47765" t="b">
        <v>0</v>
      </c>
      <c r="E47765" s="1" t="s">
        <v>12</v>
      </c>
      <c r="F47765" s="1" t="s">
        <v>68</v>
      </c>
      <c r="G47765" s="1" t="s">
        <v>16</v>
      </c>
    </row>
    <row r="47766" spans="1:7" x14ac:dyDescent="0.3">
      <c r="A47766">
        <v>1556830080</v>
      </c>
      <c r="B47766" s="1" t="s">
        <v>47685</v>
      </c>
      <c r="C47766">
        <v>2007</v>
      </c>
      <c r="D47766" t="b">
        <v>1</v>
      </c>
      <c r="E47766" s="1" t="s">
        <v>12</v>
      </c>
      <c r="F47766" s="1" t="s">
        <v>9</v>
      </c>
      <c r="G47766" s="1" t="s">
        <v>10</v>
      </c>
    </row>
    <row r="47767" spans="1:7" x14ac:dyDescent="0.3">
      <c r="A47767">
        <v>1556854050</v>
      </c>
      <c r="B47767" s="1" t="s">
        <v>47686</v>
      </c>
      <c r="C47767">
        <v>2007</v>
      </c>
      <c r="D47767" t="b">
        <v>1</v>
      </c>
      <c r="E47767" s="1" t="s">
        <v>12</v>
      </c>
      <c r="F47767" s="1" t="s">
        <v>9</v>
      </c>
      <c r="G47767" s="1" t="s">
        <v>10</v>
      </c>
    </row>
    <row r="47768" spans="1:7" x14ac:dyDescent="0.3">
      <c r="A47768">
        <v>1556872730</v>
      </c>
      <c r="B47768" s="1" t="s">
        <v>47687</v>
      </c>
      <c r="C47768">
        <v>2007</v>
      </c>
      <c r="D47768" t="b">
        <v>1</v>
      </c>
      <c r="E47768" s="1" t="s">
        <v>8</v>
      </c>
      <c r="F47768" s="1" t="s">
        <v>68</v>
      </c>
      <c r="G47768" s="1" t="s">
        <v>10</v>
      </c>
    </row>
    <row r="47769" spans="1:7" x14ac:dyDescent="0.3">
      <c r="A47769">
        <v>1556904400</v>
      </c>
      <c r="B47769" s="1" t="s">
        <v>47688</v>
      </c>
      <c r="C47769">
        <v>2007</v>
      </c>
      <c r="D47769" t="b">
        <v>1</v>
      </c>
      <c r="E47769" s="1" t="s">
        <v>8</v>
      </c>
      <c r="F47769" s="1" t="s">
        <v>9</v>
      </c>
      <c r="G47769" s="1" t="s">
        <v>10</v>
      </c>
    </row>
    <row r="47770" spans="1:7" x14ac:dyDescent="0.3">
      <c r="A47770">
        <v>1556906790</v>
      </c>
      <c r="B47770" s="1" t="s">
        <v>47689</v>
      </c>
      <c r="C47770">
        <v>2007</v>
      </c>
      <c r="D47770" t="b">
        <v>1</v>
      </c>
      <c r="E47770" s="1" t="s">
        <v>12</v>
      </c>
      <c r="F47770" s="1" t="s">
        <v>9</v>
      </c>
      <c r="G47770" s="1" t="s">
        <v>16</v>
      </c>
    </row>
    <row r="47771" spans="1:7" x14ac:dyDescent="0.3">
      <c r="A47771">
        <v>1556935420</v>
      </c>
      <c r="B47771" s="1" t="s">
        <v>47690</v>
      </c>
      <c r="C47771">
        <v>2007</v>
      </c>
      <c r="D47771" t="b">
        <v>1</v>
      </c>
      <c r="E47771" s="1" t="s">
        <v>12</v>
      </c>
      <c r="F47771" s="1" t="s">
        <v>68</v>
      </c>
      <c r="G47771" s="1" t="s">
        <v>14</v>
      </c>
    </row>
    <row r="47772" spans="1:7" x14ac:dyDescent="0.3">
      <c r="A47772">
        <v>1556946780</v>
      </c>
      <c r="B47772" s="1" t="s">
        <v>47691</v>
      </c>
      <c r="C47772">
        <v>2007</v>
      </c>
      <c r="D47772" t="b">
        <v>1</v>
      </c>
      <c r="E47772" s="1" t="s">
        <v>12</v>
      </c>
      <c r="F47772" s="1" t="s">
        <v>68</v>
      </c>
      <c r="G47772" s="1" t="s">
        <v>16</v>
      </c>
    </row>
    <row r="47773" spans="1:7" x14ac:dyDescent="0.3">
      <c r="A47773">
        <v>1556959760</v>
      </c>
      <c r="B47773" s="1" t="s">
        <v>47692</v>
      </c>
      <c r="C47773">
        <v>2007</v>
      </c>
      <c r="D47773" t="b">
        <v>1</v>
      </c>
      <c r="E47773" s="1" t="s">
        <v>12</v>
      </c>
      <c r="F47773" s="1" t="s">
        <v>68</v>
      </c>
      <c r="G47773" s="1" t="s">
        <v>16</v>
      </c>
    </row>
    <row r="47774" spans="1:7" x14ac:dyDescent="0.3">
      <c r="A47774">
        <v>1556989570</v>
      </c>
      <c r="B47774" s="1" t="s">
        <v>47693</v>
      </c>
      <c r="C47774">
        <v>2007</v>
      </c>
      <c r="D47774" t="b">
        <v>0</v>
      </c>
      <c r="E47774" s="1" t="s">
        <v>8</v>
      </c>
      <c r="F47774" s="1" t="s">
        <v>68</v>
      </c>
      <c r="G47774" s="1" t="s">
        <v>10</v>
      </c>
    </row>
    <row r="47775" spans="1:7" x14ac:dyDescent="0.3">
      <c r="A47775">
        <v>1557029800</v>
      </c>
      <c r="B47775" s="1" t="s">
        <v>47694</v>
      </c>
      <c r="C47775">
        <v>2007</v>
      </c>
      <c r="D47775" t="b">
        <v>1</v>
      </c>
      <c r="E47775" s="1" t="s">
        <v>8</v>
      </c>
      <c r="F47775" s="1" t="s">
        <v>9</v>
      </c>
      <c r="G47775" s="1" t="s">
        <v>10</v>
      </c>
    </row>
    <row r="47776" spans="1:7" x14ac:dyDescent="0.3">
      <c r="A47776">
        <v>1557111780</v>
      </c>
      <c r="B47776" s="1" t="s">
        <v>47695</v>
      </c>
      <c r="C47776">
        <v>2007</v>
      </c>
      <c r="D47776" t="b">
        <v>0</v>
      </c>
      <c r="E47776" s="1" t="s">
        <v>12</v>
      </c>
      <c r="F47776" s="1" t="s">
        <v>68</v>
      </c>
      <c r="G47776" s="1" t="s">
        <v>10</v>
      </c>
    </row>
    <row r="47777" spans="1:7" x14ac:dyDescent="0.3">
      <c r="A47777">
        <v>1557113930</v>
      </c>
      <c r="B47777" s="1" t="s">
        <v>47696</v>
      </c>
      <c r="C47777">
        <v>2007</v>
      </c>
      <c r="D47777" t="b">
        <v>1</v>
      </c>
      <c r="E47777" s="1" t="s">
        <v>12</v>
      </c>
      <c r="F47777" s="1" t="s">
        <v>9</v>
      </c>
      <c r="G47777" s="1" t="s">
        <v>10</v>
      </c>
    </row>
    <row r="47778" spans="1:7" x14ac:dyDescent="0.3">
      <c r="A47778">
        <v>1557131760</v>
      </c>
      <c r="B47778" s="1" t="s">
        <v>47697</v>
      </c>
      <c r="C47778">
        <v>2007</v>
      </c>
      <c r="D47778" t="b">
        <v>1</v>
      </c>
      <c r="E47778" s="1" t="s">
        <v>8</v>
      </c>
      <c r="F47778" s="1" t="s">
        <v>9</v>
      </c>
      <c r="G47778" s="1" t="s">
        <v>10</v>
      </c>
    </row>
    <row r="47779" spans="1:7" x14ac:dyDescent="0.3">
      <c r="A47779">
        <v>1557172830</v>
      </c>
      <c r="B47779" s="1" t="s">
        <v>47698</v>
      </c>
      <c r="C47779">
        <v>2007</v>
      </c>
      <c r="D47779" t="b">
        <v>1</v>
      </c>
      <c r="E47779" s="1" t="s">
        <v>12</v>
      </c>
      <c r="F47779" s="1" t="s">
        <v>68</v>
      </c>
      <c r="G47779" s="1" t="s">
        <v>10</v>
      </c>
    </row>
    <row r="47780" spans="1:7" x14ac:dyDescent="0.3">
      <c r="A47780">
        <v>1557178670</v>
      </c>
      <c r="B47780" s="1" t="s">
        <v>47699</v>
      </c>
      <c r="C47780">
        <v>2007</v>
      </c>
      <c r="D47780" t="b">
        <v>1</v>
      </c>
      <c r="E47780" s="1" t="s">
        <v>12</v>
      </c>
      <c r="F47780" s="1" t="s">
        <v>68</v>
      </c>
      <c r="G47780" s="1" t="s">
        <v>16</v>
      </c>
    </row>
    <row r="47781" spans="1:7" x14ac:dyDescent="0.3">
      <c r="A47781">
        <v>1557250020</v>
      </c>
      <c r="B47781" s="1" t="s">
        <v>47700</v>
      </c>
      <c r="C47781">
        <v>2007</v>
      </c>
      <c r="D47781" t="b">
        <v>0</v>
      </c>
      <c r="E47781" s="1" t="s">
        <v>8</v>
      </c>
      <c r="F47781" s="1" t="s">
        <v>68</v>
      </c>
      <c r="G47781" s="1" t="s">
        <v>10</v>
      </c>
    </row>
    <row r="47782" spans="1:7" x14ac:dyDescent="0.3">
      <c r="A47782">
        <v>1557254070</v>
      </c>
      <c r="B47782" s="1" t="s">
        <v>47701</v>
      </c>
      <c r="C47782">
        <v>2007</v>
      </c>
      <c r="D47782" t="b">
        <v>0</v>
      </c>
      <c r="E47782" s="1" t="s">
        <v>8</v>
      </c>
      <c r="F47782" s="1" t="s">
        <v>68</v>
      </c>
      <c r="G47782" s="1" t="s">
        <v>10</v>
      </c>
    </row>
    <row r="47783" spans="1:7" x14ac:dyDescent="0.3">
      <c r="A47783">
        <v>1557262530</v>
      </c>
      <c r="B47783" s="1" t="s">
        <v>47702</v>
      </c>
      <c r="C47783">
        <v>2007</v>
      </c>
      <c r="D47783" t="b">
        <v>1</v>
      </c>
      <c r="E47783" s="1" t="s">
        <v>8</v>
      </c>
      <c r="F47783" s="1" t="s">
        <v>9</v>
      </c>
      <c r="G47783" s="1" t="s">
        <v>10</v>
      </c>
    </row>
    <row r="47784" spans="1:7" x14ac:dyDescent="0.3">
      <c r="A47784">
        <v>1557269530</v>
      </c>
      <c r="B47784" s="1" t="s">
        <v>47703</v>
      </c>
      <c r="C47784">
        <v>2007</v>
      </c>
      <c r="D47784" t="b">
        <v>1</v>
      </c>
      <c r="E47784" s="1" t="s">
        <v>12</v>
      </c>
      <c r="F47784" s="1" t="s">
        <v>68</v>
      </c>
      <c r="G47784" s="1" t="s">
        <v>16</v>
      </c>
    </row>
    <row r="47785" spans="1:7" x14ac:dyDescent="0.3">
      <c r="A47785">
        <v>1557277050</v>
      </c>
      <c r="B47785" s="1" t="s">
        <v>47704</v>
      </c>
      <c r="C47785">
        <v>2007</v>
      </c>
      <c r="D47785" t="b">
        <v>1</v>
      </c>
      <c r="E47785" s="1" t="s">
        <v>8</v>
      </c>
      <c r="F47785" s="1" t="s">
        <v>9</v>
      </c>
      <c r="G47785" s="1" t="s">
        <v>16</v>
      </c>
    </row>
    <row r="47786" spans="1:7" x14ac:dyDescent="0.3">
      <c r="A47786">
        <v>1557320390</v>
      </c>
      <c r="B47786" s="1" t="s">
        <v>47705</v>
      </c>
      <c r="C47786">
        <v>2007</v>
      </c>
      <c r="D47786" t="b">
        <v>1</v>
      </c>
      <c r="E47786" s="1" t="s">
        <v>12</v>
      </c>
      <c r="F47786" s="1" t="s">
        <v>9</v>
      </c>
      <c r="G47786" s="1" t="s">
        <v>10</v>
      </c>
    </row>
    <row r="47787" spans="1:7" x14ac:dyDescent="0.3">
      <c r="A47787">
        <v>1557345680</v>
      </c>
      <c r="B47787" s="1" t="s">
        <v>47706</v>
      </c>
      <c r="C47787">
        <v>2007</v>
      </c>
      <c r="D47787" t="b">
        <v>1</v>
      </c>
      <c r="E47787" s="1" t="s">
        <v>8</v>
      </c>
      <c r="F47787" s="1" t="s">
        <v>9</v>
      </c>
      <c r="G47787" s="1" t="s">
        <v>14</v>
      </c>
    </row>
    <row r="47788" spans="1:7" x14ac:dyDescent="0.3">
      <c r="A47788">
        <v>1557368550</v>
      </c>
      <c r="B47788" s="1" t="s">
        <v>47707</v>
      </c>
      <c r="C47788">
        <v>2007</v>
      </c>
      <c r="D47788" t="b">
        <v>0</v>
      </c>
      <c r="E47788" s="1" t="s">
        <v>8</v>
      </c>
      <c r="F47788" s="1" t="s">
        <v>9</v>
      </c>
      <c r="G47788" s="1" t="s">
        <v>14</v>
      </c>
    </row>
    <row r="47789" spans="1:7" x14ac:dyDescent="0.3">
      <c r="A47789">
        <v>1557371930</v>
      </c>
      <c r="B47789" s="1" t="s">
        <v>47708</v>
      </c>
      <c r="C47789">
        <v>2007</v>
      </c>
      <c r="D47789" t="b">
        <v>1</v>
      </c>
      <c r="E47789" s="1" t="s">
        <v>12</v>
      </c>
      <c r="F47789" s="1" t="s">
        <v>9</v>
      </c>
      <c r="G47789" s="1" t="s">
        <v>16</v>
      </c>
    </row>
    <row r="47790" spans="1:7" x14ac:dyDescent="0.3">
      <c r="A47790">
        <v>1557421340</v>
      </c>
      <c r="B47790" s="1" t="s">
        <v>47709</v>
      </c>
      <c r="C47790">
        <v>2007</v>
      </c>
      <c r="D47790" t="b">
        <v>1</v>
      </c>
      <c r="E47790" s="1" t="s">
        <v>12</v>
      </c>
      <c r="F47790" s="1" t="s">
        <v>9</v>
      </c>
      <c r="G47790" s="1" t="s">
        <v>14</v>
      </c>
    </row>
    <row r="47791" spans="1:7" x14ac:dyDescent="0.3">
      <c r="A47791">
        <v>1557509880</v>
      </c>
      <c r="B47791" s="1" t="s">
        <v>47710</v>
      </c>
      <c r="C47791">
        <v>2007</v>
      </c>
      <c r="D47791" t="b">
        <v>1</v>
      </c>
      <c r="E47791" s="1" t="s">
        <v>12</v>
      </c>
      <c r="F47791" s="1" t="s">
        <v>9</v>
      </c>
      <c r="G47791" s="1" t="s">
        <v>10</v>
      </c>
    </row>
    <row r="47792" spans="1:7" x14ac:dyDescent="0.3">
      <c r="A47792">
        <v>1557544180</v>
      </c>
      <c r="B47792" s="1" t="s">
        <v>47711</v>
      </c>
      <c r="C47792">
        <v>2007</v>
      </c>
      <c r="D47792" t="b">
        <v>1</v>
      </c>
      <c r="E47792" s="1" t="s">
        <v>12</v>
      </c>
      <c r="F47792" s="1" t="s">
        <v>68</v>
      </c>
      <c r="G47792" s="1" t="s">
        <v>16</v>
      </c>
    </row>
    <row r="47793" spans="1:7" x14ac:dyDescent="0.3">
      <c r="A47793">
        <v>1557550480</v>
      </c>
      <c r="B47793" s="1" t="s">
        <v>47712</v>
      </c>
      <c r="C47793">
        <v>2007</v>
      </c>
      <c r="D47793" t="b">
        <v>1</v>
      </c>
      <c r="E47793" s="1" t="s">
        <v>12</v>
      </c>
      <c r="F47793" s="1" t="s">
        <v>68</v>
      </c>
      <c r="G47793" s="1" t="s">
        <v>10</v>
      </c>
    </row>
    <row r="47794" spans="1:7" x14ac:dyDescent="0.3">
      <c r="A47794">
        <v>1557601490</v>
      </c>
      <c r="B47794" s="1" t="s">
        <v>47713</v>
      </c>
      <c r="C47794">
        <v>2007</v>
      </c>
      <c r="D47794" t="b">
        <v>0</v>
      </c>
      <c r="E47794" s="1" t="s">
        <v>8</v>
      </c>
      <c r="F47794" s="1" t="s">
        <v>68</v>
      </c>
      <c r="G47794" s="1" t="s">
        <v>10</v>
      </c>
    </row>
    <row r="47795" spans="1:7" x14ac:dyDescent="0.3">
      <c r="A47795">
        <v>1557630160</v>
      </c>
      <c r="B47795" s="1" t="s">
        <v>47714</v>
      </c>
      <c r="C47795">
        <v>2007</v>
      </c>
      <c r="D47795" t="b">
        <v>1</v>
      </c>
      <c r="E47795" s="1" t="s">
        <v>8</v>
      </c>
      <c r="F47795" s="1" t="s">
        <v>9</v>
      </c>
      <c r="G47795" s="1" t="s">
        <v>10</v>
      </c>
    </row>
    <row r="47796" spans="1:7" x14ac:dyDescent="0.3">
      <c r="A47796">
        <v>1557675390</v>
      </c>
      <c r="B47796" s="1" t="s">
        <v>47715</v>
      </c>
      <c r="C47796">
        <v>2007</v>
      </c>
      <c r="D47796" t="b">
        <v>1</v>
      </c>
      <c r="E47796" s="1" t="s">
        <v>12</v>
      </c>
      <c r="F47796" s="1" t="s">
        <v>9</v>
      </c>
      <c r="G47796" s="1" t="s">
        <v>16</v>
      </c>
    </row>
    <row r="47797" spans="1:7" x14ac:dyDescent="0.3">
      <c r="A47797">
        <v>1557770160</v>
      </c>
      <c r="B47797" s="1" t="s">
        <v>47716</v>
      </c>
      <c r="C47797">
        <v>2007</v>
      </c>
      <c r="D47797" t="b">
        <v>1</v>
      </c>
      <c r="E47797" s="1" t="s">
        <v>8</v>
      </c>
      <c r="F47797" s="1" t="s">
        <v>68</v>
      </c>
      <c r="G47797" s="1" t="s">
        <v>14</v>
      </c>
    </row>
    <row r="47798" spans="1:7" x14ac:dyDescent="0.3">
      <c r="A47798">
        <v>1557801960</v>
      </c>
      <c r="B47798" s="1" t="s">
        <v>47717</v>
      </c>
      <c r="C47798">
        <v>2007</v>
      </c>
      <c r="D47798" t="b">
        <v>1</v>
      </c>
      <c r="E47798" s="1" t="s">
        <v>12</v>
      </c>
      <c r="F47798" s="1" t="s">
        <v>9</v>
      </c>
      <c r="G47798" s="1" t="s">
        <v>10</v>
      </c>
    </row>
    <row r="47799" spans="1:7" x14ac:dyDescent="0.3">
      <c r="A47799">
        <v>1557829780</v>
      </c>
      <c r="B47799" s="1" t="s">
        <v>47718</v>
      </c>
      <c r="C47799">
        <v>2007</v>
      </c>
      <c r="D47799" t="b">
        <v>1</v>
      </c>
      <c r="E47799" s="1" t="s">
        <v>8</v>
      </c>
      <c r="F47799" s="1" t="s">
        <v>9</v>
      </c>
      <c r="G47799" s="1" t="s">
        <v>14</v>
      </c>
    </row>
    <row r="47800" spans="1:7" x14ac:dyDescent="0.3">
      <c r="A47800">
        <v>1557986130</v>
      </c>
      <c r="B47800" s="1" t="s">
        <v>47719</v>
      </c>
      <c r="C47800">
        <v>2007</v>
      </c>
      <c r="D47800" t="b">
        <v>1</v>
      </c>
      <c r="E47800" s="1" t="s">
        <v>12</v>
      </c>
      <c r="F47800" s="1" t="s">
        <v>9</v>
      </c>
      <c r="G47800" s="1" t="s">
        <v>10</v>
      </c>
    </row>
    <row r="47801" spans="1:7" x14ac:dyDescent="0.3">
      <c r="A47801">
        <v>1558001390</v>
      </c>
      <c r="B47801" s="1" t="s">
        <v>47720</v>
      </c>
      <c r="C47801">
        <v>2007</v>
      </c>
      <c r="D47801" t="b">
        <v>1</v>
      </c>
      <c r="E47801" s="1" t="s">
        <v>12</v>
      </c>
      <c r="F47801" s="1" t="s">
        <v>68</v>
      </c>
      <c r="G47801" s="1" t="s">
        <v>10</v>
      </c>
    </row>
    <row r="47802" spans="1:7" x14ac:dyDescent="0.3">
      <c r="A47802">
        <v>1558223020</v>
      </c>
      <c r="B47802" s="1" t="s">
        <v>47721</v>
      </c>
      <c r="C47802">
        <v>2007</v>
      </c>
      <c r="D47802" t="b">
        <v>1</v>
      </c>
      <c r="E47802" s="1" t="s">
        <v>8</v>
      </c>
      <c r="F47802" s="1" t="s">
        <v>9</v>
      </c>
      <c r="G47802" s="1" t="s">
        <v>14</v>
      </c>
    </row>
    <row r="47803" spans="1:7" x14ac:dyDescent="0.3">
      <c r="A47803">
        <v>1558233760</v>
      </c>
      <c r="B47803" s="1" t="s">
        <v>47722</v>
      </c>
      <c r="C47803">
        <v>2007</v>
      </c>
      <c r="D47803" t="b">
        <v>1</v>
      </c>
      <c r="E47803" s="1" t="s">
        <v>8</v>
      </c>
      <c r="F47803" s="1" t="s">
        <v>9</v>
      </c>
      <c r="G47803" s="1" t="s">
        <v>10</v>
      </c>
    </row>
    <row r="47804" spans="1:7" x14ac:dyDescent="0.3">
      <c r="A47804">
        <v>1558238400</v>
      </c>
      <c r="B47804" s="1" t="s">
        <v>47723</v>
      </c>
      <c r="C47804">
        <v>2007</v>
      </c>
      <c r="D47804" t="b">
        <v>1</v>
      </c>
      <c r="E47804" s="1" t="s">
        <v>8</v>
      </c>
      <c r="F47804" s="1" t="s">
        <v>68</v>
      </c>
      <c r="G47804" s="1" t="s">
        <v>10</v>
      </c>
    </row>
    <row r="47805" spans="1:7" x14ac:dyDescent="0.3">
      <c r="A47805">
        <v>1558245600</v>
      </c>
      <c r="B47805" s="1" t="s">
        <v>47724</v>
      </c>
      <c r="C47805">
        <v>2007</v>
      </c>
      <c r="D47805" t="b">
        <v>1</v>
      </c>
      <c r="E47805" s="1" t="s">
        <v>8</v>
      </c>
      <c r="F47805" s="1" t="s">
        <v>9</v>
      </c>
      <c r="G47805" s="1" t="s">
        <v>10</v>
      </c>
    </row>
    <row r="47806" spans="1:7" x14ac:dyDescent="0.3">
      <c r="A47806">
        <v>1558253430</v>
      </c>
      <c r="B47806" s="1" t="s">
        <v>47725</v>
      </c>
      <c r="C47806">
        <v>2007</v>
      </c>
      <c r="D47806" t="b">
        <v>1</v>
      </c>
      <c r="E47806" s="1" t="s">
        <v>12</v>
      </c>
      <c r="F47806" s="1" t="s">
        <v>9</v>
      </c>
      <c r="G47806" s="1" t="s">
        <v>16</v>
      </c>
    </row>
    <row r="47807" spans="1:7" x14ac:dyDescent="0.3">
      <c r="A47807">
        <v>1558268800</v>
      </c>
      <c r="B47807" s="1" t="s">
        <v>47726</v>
      </c>
      <c r="C47807">
        <v>2007</v>
      </c>
      <c r="D47807" t="b">
        <v>1</v>
      </c>
      <c r="E47807" s="1" t="s">
        <v>12</v>
      </c>
      <c r="F47807" s="1" t="s">
        <v>68</v>
      </c>
      <c r="G47807" s="1" t="s">
        <v>16</v>
      </c>
    </row>
    <row r="47808" spans="1:7" x14ac:dyDescent="0.3">
      <c r="A47808">
        <v>1558282410</v>
      </c>
      <c r="B47808" s="1" t="s">
        <v>47727</v>
      </c>
      <c r="C47808">
        <v>2007</v>
      </c>
      <c r="D47808" t="b">
        <v>1</v>
      </c>
      <c r="E47808" s="1" t="s">
        <v>12</v>
      </c>
      <c r="F47808" s="1" t="s">
        <v>9</v>
      </c>
      <c r="G47808" s="1" t="s">
        <v>14</v>
      </c>
    </row>
    <row r="47809" spans="1:7" x14ac:dyDescent="0.3">
      <c r="A47809">
        <v>1558286800</v>
      </c>
      <c r="B47809" s="1" t="s">
        <v>47728</v>
      </c>
      <c r="C47809">
        <v>2007</v>
      </c>
      <c r="D47809" t="b">
        <v>1</v>
      </c>
      <c r="E47809" s="1" t="s">
        <v>12</v>
      </c>
      <c r="F47809" s="1" t="s">
        <v>9</v>
      </c>
      <c r="G47809" s="1" t="s">
        <v>16</v>
      </c>
    </row>
    <row r="47810" spans="1:7" x14ac:dyDescent="0.3">
      <c r="A47810">
        <v>1558309720</v>
      </c>
      <c r="B47810" s="1" t="s">
        <v>47729</v>
      </c>
      <c r="C47810">
        <v>2007</v>
      </c>
      <c r="D47810" t="b">
        <v>1</v>
      </c>
      <c r="E47810" s="1" t="s">
        <v>12</v>
      </c>
      <c r="F47810" s="1" t="s">
        <v>68</v>
      </c>
      <c r="G47810" s="1" t="s">
        <v>16</v>
      </c>
    </row>
    <row r="47811" spans="1:7" x14ac:dyDescent="0.3">
      <c r="A47811">
        <v>1558354210</v>
      </c>
      <c r="B47811" s="1" t="s">
        <v>47730</v>
      </c>
      <c r="C47811">
        <v>2007</v>
      </c>
      <c r="D47811" t="b">
        <v>1</v>
      </c>
      <c r="E47811" s="1" t="s">
        <v>12</v>
      </c>
      <c r="F47811" s="1" t="s">
        <v>68</v>
      </c>
      <c r="G47811" s="1" t="s">
        <v>10</v>
      </c>
    </row>
    <row r="47812" spans="1:7" x14ac:dyDescent="0.3">
      <c r="A47812">
        <v>1558356040</v>
      </c>
      <c r="B47812" s="1" t="s">
        <v>47731</v>
      </c>
      <c r="C47812">
        <v>2007</v>
      </c>
      <c r="D47812" t="b">
        <v>1</v>
      </c>
      <c r="E47812" s="1" t="s">
        <v>12</v>
      </c>
      <c r="F47812" s="1" t="s">
        <v>68</v>
      </c>
      <c r="G47812" s="1" t="s">
        <v>16</v>
      </c>
    </row>
    <row r="47813" spans="1:7" x14ac:dyDescent="0.3">
      <c r="A47813">
        <v>1558361980</v>
      </c>
      <c r="B47813" s="1" t="s">
        <v>47732</v>
      </c>
      <c r="C47813">
        <v>2007</v>
      </c>
      <c r="D47813" t="b">
        <v>1</v>
      </c>
      <c r="E47813" s="1" t="s">
        <v>12</v>
      </c>
      <c r="F47813" s="1" t="s">
        <v>68</v>
      </c>
      <c r="G47813" s="1" t="s">
        <v>10</v>
      </c>
    </row>
    <row r="47814" spans="1:7" x14ac:dyDescent="0.3">
      <c r="A47814">
        <v>1558367870</v>
      </c>
      <c r="B47814" s="1" t="s">
        <v>47733</v>
      </c>
      <c r="C47814">
        <v>2007</v>
      </c>
      <c r="D47814" t="b">
        <v>1</v>
      </c>
      <c r="E47814" s="1" t="s">
        <v>12</v>
      </c>
      <c r="F47814" s="1" t="s">
        <v>68</v>
      </c>
      <c r="G47814" s="1" t="s">
        <v>16</v>
      </c>
    </row>
    <row r="47815" spans="1:7" x14ac:dyDescent="0.3">
      <c r="A47815">
        <v>1558456560</v>
      </c>
      <c r="B47815" s="1" t="s">
        <v>47734</v>
      </c>
      <c r="C47815">
        <v>2007</v>
      </c>
      <c r="D47815" t="b">
        <v>0</v>
      </c>
      <c r="E47815" s="1" t="s">
        <v>8</v>
      </c>
      <c r="F47815" s="1" t="s">
        <v>9</v>
      </c>
      <c r="G47815" s="1" t="s">
        <v>16</v>
      </c>
    </row>
    <row r="47816" spans="1:7" x14ac:dyDescent="0.3">
      <c r="A47816">
        <v>1558485570</v>
      </c>
      <c r="B47816" s="1" t="s">
        <v>47735</v>
      </c>
      <c r="C47816">
        <v>2007</v>
      </c>
      <c r="D47816" t="b">
        <v>1</v>
      </c>
      <c r="E47816" s="1" t="s">
        <v>12</v>
      </c>
      <c r="F47816" s="1" t="s">
        <v>9</v>
      </c>
      <c r="G47816" s="1" t="s">
        <v>14</v>
      </c>
    </row>
    <row r="47817" spans="1:7" x14ac:dyDescent="0.3">
      <c r="A47817">
        <v>1558491750</v>
      </c>
      <c r="B47817" s="1" t="s">
        <v>47736</v>
      </c>
      <c r="C47817">
        <v>2007</v>
      </c>
      <c r="D47817" t="b">
        <v>0</v>
      </c>
      <c r="E47817" s="1" t="s">
        <v>8</v>
      </c>
      <c r="F47817" s="1" t="s">
        <v>68</v>
      </c>
      <c r="G47817" s="1" t="s">
        <v>10</v>
      </c>
    </row>
    <row r="47818" spans="1:7" x14ac:dyDescent="0.3">
      <c r="A47818">
        <v>1558545680</v>
      </c>
      <c r="B47818" s="1" t="s">
        <v>47737</v>
      </c>
      <c r="C47818">
        <v>2007</v>
      </c>
      <c r="D47818" t="b">
        <v>1</v>
      </c>
      <c r="E47818" s="1" t="s">
        <v>8</v>
      </c>
      <c r="F47818" s="1" t="s">
        <v>9</v>
      </c>
      <c r="G47818" s="1" t="s">
        <v>10</v>
      </c>
    </row>
    <row r="47819" spans="1:7" x14ac:dyDescent="0.3">
      <c r="A47819">
        <v>1558547330</v>
      </c>
      <c r="B47819" s="1" t="s">
        <v>47738</v>
      </c>
      <c r="C47819">
        <v>2007</v>
      </c>
      <c r="D47819" t="b">
        <v>0</v>
      </c>
      <c r="E47819" s="1" t="s">
        <v>8</v>
      </c>
      <c r="F47819" s="1" t="s">
        <v>9</v>
      </c>
      <c r="G47819" s="1" t="s">
        <v>16</v>
      </c>
    </row>
    <row r="47820" spans="1:7" x14ac:dyDescent="0.3">
      <c r="A47820">
        <v>1558595320</v>
      </c>
      <c r="B47820" s="1" t="s">
        <v>47739</v>
      </c>
      <c r="C47820">
        <v>2007</v>
      </c>
      <c r="D47820" t="b">
        <v>1</v>
      </c>
      <c r="E47820" s="1" t="s">
        <v>8</v>
      </c>
      <c r="F47820" s="1" t="s">
        <v>9</v>
      </c>
      <c r="G47820" s="1" t="s">
        <v>10</v>
      </c>
    </row>
    <row r="47821" spans="1:7" x14ac:dyDescent="0.3">
      <c r="A47821">
        <v>1558653840</v>
      </c>
      <c r="B47821" s="1" t="s">
        <v>47740</v>
      </c>
      <c r="C47821">
        <v>2007</v>
      </c>
      <c r="D47821" t="b">
        <v>1</v>
      </c>
      <c r="E47821" s="1" t="s">
        <v>12</v>
      </c>
      <c r="F47821" s="1" t="s">
        <v>9</v>
      </c>
      <c r="G47821" s="1" t="s">
        <v>16</v>
      </c>
    </row>
    <row r="47822" spans="1:7" x14ac:dyDescent="0.3">
      <c r="A47822">
        <v>1558698630</v>
      </c>
      <c r="B47822" s="1" t="s">
        <v>47741</v>
      </c>
      <c r="C47822">
        <v>2007</v>
      </c>
      <c r="D47822" t="b">
        <v>1</v>
      </c>
      <c r="E47822" s="1" t="s">
        <v>8</v>
      </c>
      <c r="F47822" s="1" t="s">
        <v>9</v>
      </c>
      <c r="G47822" s="1" t="s">
        <v>10</v>
      </c>
    </row>
    <row r="47823" spans="1:7" x14ac:dyDescent="0.3">
      <c r="A47823">
        <v>1558714250</v>
      </c>
      <c r="B47823" s="1" t="s">
        <v>47742</v>
      </c>
      <c r="C47823">
        <v>2007</v>
      </c>
      <c r="D47823" t="b">
        <v>1</v>
      </c>
      <c r="E47823" s="1" t="s">
        <v>12</v>
      </c>
      <c r="F47823" s="1" t="s">
        <v>9</v>
      </c>
      <c r="G47823" s="1" t="s">
        <v>14</v>
      </c>
    </row>
    <row r="47824" spans="1:7" x14ac:dyDescent="0.3">
      <c r="A47824">
        <v>1558727920</v>
      </c>
      <c r="B47824" s="1" t="s">
        <v>47743</v>
      </c>
      <c r="C47824">
        <v>2007</v>
      </c>
      <c r="D47824" t="b">
        <v>1</v>
      </c>
      <c r="E47824" s="1" t="s">
        <v>12</v>
      </c>
      <c r="F47824" s="1" t="s">
        <v>9</v>
      </c>
      <c r="G47824" s="1" t="s">
        <v>10</v>
      </c>
    </row>
    <row r="47825" spans="1:7" x14ac:dyDescent="0.3">
      <c r="A47825">
        <v>1558771630</v>
      </c>
      <c r="B47825" s="1" t="s">
        <v>47744</v>
      </c>
      <c r="C47825">
        <v>2007</v>
      </c>
      <c r="D47825" t="b">
        <v>1</v>
      </c>
      <c r="E47825" s="1" t="s">
        <v>12</v>
      </c>
      <c r="F47825" s="1" t="s">
        <v>9</v>
      </c>
      <c r="G47825" s="1" t="s">
        <v>10</v>
      </c>
    </row>
    <row r="47826" spans="1:7" x14ac:dyDescent="0.3">
      <c r="A47826">
        <v>1558802970</v>
      </c>
      <c r="B47826" s="1" t="s">
        <v>47745</v>
      </c>
      <c r="C47826">
        <v>2007</v>
      </c>
      <c r="D47826" t="b">
        <v>1</v>
      </c>
      <c r="E47826" s="1" t="s">
        <v>8</v>
      </c>
      <c r="F47826" s="1" t="s">
        <v>9</v>
      </c>
      <c r="G47826" s="1" t="s">
        <v>10</v>
      </c>
    </row>
    <row r="47827" spans="1:7" x14ac:dyDescent="0.3">
      <c r="A47827">
        <v>1558836740</v>
      </c>
      <c r="B47827" s="1" t="s">
        <v>47746</v>
      </c>
      <c r="C47827">
        <v>2007</v>
      </c>
      <c r="D47827" t="b">
        <v>1</v>
      </c>
      <c r="E47827" s="1" t="s">
        <v>8</v>
      </c>
      <c r="F47827" s="1" t="s">
        <v>68</v>
      </c>
      <c r="G47827" s="1" t="s">
        <v>14</v>
      </c>
    </row>
    <row r="47828" spans="1:7" x14ac:dyDescent="0.3">
      <c r="A47828">
        <v>1558861460</v>
      </c>
      <c r="B47828" s="1" t="s">
        <v>47747</v>
      </c>
      <c r="C47828">
        <v>2007</v>
      </c>
      <c r="D47828" t="b">
        <v>1</v>
      </c>
      <c r="E47828" s="1" t="s">
        <v>12</v>
      </c>
      <c r="F47828" s="1" t="s">
        <v>9</v>
      </c>
      <c r="G47828" s="1" t="s">
        <v>14</v>
      </c>
    </row>
    <row r="47829" spans="1:7" x14ac:dyDescent="0.3">
      <c r="A47829">
        <v>1558903390</v>
      </c>
      <c r="B47829" s="1" t="s">
        <v>47748</v>
      </c>
      <c r="C47829">
        <v>2007</v>
      </c>
      <c r="D47829" t="b">
        <v>0</v>
      </c>
      <c r="E47829" s="1" t="s">
        <v>8</v>
      </c>
      <c r="F47829" s="1" t="s">
        <v>68</v>
      </c>
      <c r="G47829" s="1" t="s">
        <v>14</v>
      </c>
    </row>
    <row r="47830" spans="1:7" x14ac:dyDescent="0.3">
      <c r="A47830">
        <v>1559007190</v>
      </c>
      <c r="B47830" s="1" t="s">
        <v>47749</v>
      </c>
      <c r="C47830">
        <v>2007</v>
      </c>
      <c r="D47830" t="b">
        <v>1</v>
      </c>
      <c r="E47830" s="1" t="s">
        <v>12</v>
      </c>
      <c r="F47830" s="1" t="s">
        <v>9</v>
      </c>
      <c r="G47830" s="1" t="s">
        <v>14</v>
      </c>
    </row>
    <row r="47831" spans="1:7" x14ac:dyDescent="0.3">
      <c r="A47831">
        <v>1559103010</v>
      </c>
      <c r="B47831" s="1" t="s">
        <v>47750</v>
      </c>
      <c r="C47831">
        <v>2007</v>
      </c>
      <c r="D47831" t="b">
        <v>1</v>
      </c>
      <c r="E47831" s="1" t="s">
        <v>8</v>
      </c>
      <c r="F47831" s="1" t="s">
        <v>9</v>
      </c>
      <c r="G47831" s="1" t="s">
        <v>10</v>
      </c>
    </row>
    <row r="47832" spans="1:7" x14ac:dyDescent="0.3">
      <c r="A47832">
        <v>1559118390</v>
      </c>
      <c r="B47832" s="1" t="s">
        <v>47751</v>
      </c>
      <c r="C47832">
        <v>2007</v>
      </c>
      <c r="D47832" t="b">
        <v>1</v>
      </c>
      <c r="E47832" s="1" t="s">
        <v>12</v>
      </c>
      <c r="F47832" s="1" t="s">
        <v>68</v>
      </c>
      <c r="G47832" s="1" t="s">
        <v>10</v>
      </c>
    </row>
    <row r="47833" spans="1:7" x14ac:dyDescent="0.3">
      <c r="A47833">
        <v>1559151460</v>
      </c>
      <c r="B47833" s="1" t="s">
        <v>47752</v>
      </c>
      <c r="C47833">
        <v>2007</v>
      </c>
      <c r="D47833" t="b">
        <v>0</v>
      </c>
      <c r="E47833" s="1" t="s">
        <v>8</v>
      </c>
      <c r="F47833" s="1" t="s">
        <v>68</v>
      </c>
      <c r="G47833" s="1" t="s">
        <v>16</v>
      </c>
    </row>
    <row r="47834" spans="1:7" x14ac:dyDescent="0.3">
      <c r="A47834">
        <v>1559230060</v>
      </c>
      <c r="B47834" s="1" t="s">
        <v>47753</v>
      </c>
      <c r="C47834">
        <v>2007</v>
      </c>
      <c r="D47834" t="b">
        <v>1</v>
      </c>
      <c r="E47834" s="1" t="s">
        <v>12</v>
      </c>
      <c r="F47834" s="1" t="s">
        <v>68</v>
      </c>
      <c r="G47834" s="1" t="s">
        <v>10</v>
      </c>
    </row>
    <row r="47835" spans="1:7" x14ac:dyDescent="0.3">
      <c r="A47835">
        <v>1559277310</v>
      </c>
      <c r="B47835" s="1" t="s">
        <v>47754</v>
      </c>
      <c r="C47835">
        <v>2007</v>
      </c>
      <c r="D47835" t="b">
        <v>1</v>
      </c>
      <c r="E47835" s="1" t="s">
        <v>12</v>
      </c>
      <c r="F47835" s="1" t="s">
        <v>9</v>
      </c>
      <c r="G47835" s="1" t="s">
        <v>16</v>
      </c>
    </row>
    <row r="47836" spans="1:7" x14ac:dyDescent="0.3">
      <c r="A47836">
        <v>1559285600</v>
      </c>
      <c r="B47836" s="1" t="s">
        <v>47755</v>
      </c>
      <c r="C47836">
        <v>2007</v>
      </c>
      <c r="D47836" t="b">
        <v>1</v>
      </c>
      <c r="E47836" s="1" t="s">
        <v>8</v>
      </c>
      <c r="F47836" s="1" t="s">
        <v>68</v>
      </c>
      <c r="G47836" s="1" t="s">
        <v>10</v>
      </c>
    </row>
    <row r="47837" spans="1:7" x14ac:dyDescent="0.3">
      <c r="A47837">
        <v>1559389800</v>
      </c>
      <c r="B47837" s="1" t="s">
        <v>47756</v>
      </c>
      <c r="C47837">
        <v>2007</v>
      </c>
      <c r="D47837" t="b">
        <v>1</v>
      </c>
      <c r="E47837" s="1" t="s">
        <v>12</v>
      </c>
      <c r="F47837" s="1" t="s">
        <v>68</v>
      </c>
      <c r="G47837" s="1" t="s">
        <v>10</v>
      </c>
    </row>
    <row r="47838" spans="1:7" x14ac:dyDescent="0.3">
      <c r="A47838">
        <v>1559439210</v>
      </c>
      <c r="B47838" s="1" t="s">
        <v>47757</v>
      </c>
      <c r="C47838">
        <v>2007</v>
      </c>
      <c r="D47838" t="b">
        <v>1</v>
      </c>
      <c r="E47838" s="1" t="s">
        <v>12</v>
      </c>
      <c r="F47838" s="1" t="s">
        <v>68</v>
      </c>
      <c r="G47838" s="1" t="s">
        <v>10</v>
      </c>
    </row>
    <row r="47839" spans="1:7" x14ac:dyDescent="0.3">
      <c r="A47839">
        <v>1559510320</v>
      </c>
      <c r="B47839" s="1" t="s">
        <v>47758</v>
      </c>
      <c r="C47839">
        <v>2007</v>
      </c>
      <c r="D47839" t="b">
        <v>1</v>
      </c>
      <c r="E47839" s="1" t="s">
        <v>12</v>
      </c>
      <c r="F47839" s="1" t="s">
        <v>9</v>
      </c>
      <c r="G47839" s="1" t="s">
        <v>14</v>
      </c>
    </row>
    <row r="47840" spans="1:7" x14ac:dyDescent="0.3">
      <c r="A47840">
        <v>1559511800</v>
      </c>
      <c r="B47840" s="1" t="s">
        <v>47759</v>
      </c>
      <c r="C47840">
        <v>2007</v>
      </c>
      <c r="D47840" t="b">
        <v>1</v>
      </c>
      <c r="E47840" s="1" t="s">
        <v>8</v>
      </c>
      <c r="F47840" s="1" t="s">
        <v>9</v>
      </c>
      <c r="G47840" s="1" t="s">
        <v>10</v>
      </c>
    </row>
    <row r="47841" spans="1:7" x14ac:dyDescent="0.3">
      <c r="A47841">
        <v>1559516220</v>
      </c>
      <c r="B47841" s="1" t="s">
        <v>47760</v>
      </c>
      <c r="C47841">
        <v>2007</v>
      </c>
      <c r="D47841" t="b">
        <v>1</v>
      </c>
      <c r="E47841" s="1" t="s">
        <v>12</v>
      </c>
      <c r="F47841" s="1" t="s">
        <v>9</v>
      </c>
      <c r="G47841" s="1" t="s">
        <v>10</v>
      </c>
    </row>
    <row r="47842" spans="1:7" x14ac:dyDescent="0.3">
      <c r="A47842">
        <v>1559519160</v>
      </c>
      <c r="B47842" s="1" t="s">
        <v>47761</v>
      </c>
      <c r="C47842">
        <v>2007</v>
      </c>
      <c r="D47842" t="b">
        <v>1</v>
      </c>
      <c r="E47842" s="1" t="s">
        <v>8</v>
      </c>
      <c r="F47842" s="1" t="s">
        <v>68</v>
      </c>
      <c r="G47842" s="1" t="s">
        <v>16</v>
      </c>
    </row>
    <row r="47843" spans="1:7" x14ac:dyDescent="0.3">
      <c r="A47843">
        <v>1559546250</v>
      </c>
      <c r="B47843" s="1" t="s">
        <v>47762</v>
      </c>
      <c r="C47843">
        <v>2007</v>
      </c>
      <c r="D47843" t="b">
        <v>1</v>
      </c>
      <c r="E47843" s="1" t="s">
        <v>12</v>
      </c>
      <c r="F47843" s="1" t="s">
        <v>9</v>
      </c>
      <c r="G47843" s="1" t="s">
        <v>10</v>
      </c>
    </row>
    <row r="47844" spans="1:7" x14ac:dyDescent="0.3">
      <c r="A47844">
        <v>1559546880</v>
      </c>
      <c r="B47844" s="1" t="s">
        <v>47763</v>
      </c>
      <c r="C47844">
        <v>2007</v>
      </c>
      <c r="D47844" t="b">
        <v>1</v>
      </c>
      <c r="E47844" s="1" t="s">
        <v>8</v>
      </c>
      <c r="F47844" s="1" t="s">
        <v>68</v>
      </c>
      <c r="G47844" s="1" t="s">
        <v>10</v>
      </c>
    </row>
    <row r="47845" spans="1:7" x14ac:dyDescent="0.3">
      <c r="A47845">
        <v>1559565030</v>
      </c>
      <c r="B47845" s="1" t="s">
        <v>47764</v>
      </c>
      <c r="C47845">
        <v>2007</v>
      </c>
      <c r="D47845" t="b">
        <v>1</v>
      </c>
      <c r="E47845" s="1" t="s">
        <v>12</v>
      </c>
      <c r="F47845" s="1" t="s">
        <v>68</v>
      </c>
      <c r="G47845" s="1" t="s">
        <v>14</v>
      </c>
    </row>
    <row r="47846" spans="1:7" x14ac:dyDescent="0.3">
      <c r="A47846">
        <v>1559606880</v>
      </c>
      <c r="B47846" s="1" t="s">
        <v>47765</v>
      </c>
      <c r="C47846">
        <v>2007</v>
      </c>
      <c r="D47846" t="b">
        <v>1</v>
      </c>
      <c r="E47846" s="1" t="s">
        <v>8</v>
      </c>
      <c r="F47846" s="1" t="s">
        <v>68</v>
      </c>
      <c r="G47846" s="1" t="s">
        <v>14</v>
      </c>
    </row>
    <row r="47847" spans="1:7" x14ac:dyDescent="0.3">
      <c r="A47847">
        <v>1559627800</v>
      </c>
      <c r="B47847" s="1" t="s">
        <v>47766</v>
      </c>
      <c r="C47847">
        <v>2007</v>
      </c>
      <c r="D47847" t="b">
        <v>1</v>
      </c>
      <c r="E47847" s="1" t="s">
        <v>8</v>
      </c>
      <c r="F47847" s="1" t="s">
        <v>9</v>
      </c>
      <c r="G47847" s="1" t="s">
        <v>10</v>
      </c>
    </row>
    <row r="47848" spans="1:7" x14ac:dyDescent="0.3">
      <c r="A47848">
        <v>1559632100</v>
      </c>
      <c r="B47848" s="1" t="s">
        <v>47767</v>
      </c>
      <c r="C47848">
        <v>2007</v>
      </c>
      <c r="D47848" t="b">
        <v>0</v>
      </c>
      <c r="E47848" s="1" t="s">
        <v>12</v>
      </c>
      <c r="F47848" s="1" t="s">
        <v>68</v>
      </c>
      <c r="G47848" s="1" t="s">
        <v>10</v>
      </c>
    </row>
    <row r="47849" spans="1:7" x14ac:dyDescent="0.3">
      <c r="A47849">
        <v>1559646980</v>
      </c>
      <c r="B47849" s="1" t="s">
        <v>47768</v>
      </c>
      <c r="C47849">
        <v>2007</v>
      </c>
      <c r="D47849" t="b">
        <v>1</v>
      </c>
      <c r="E47849" s="1" t="s">
        <v>8</v>
      </c>
      <c r="F47849" s="1" t="s">
        <v>9</v>
      </c>
      <c r="G47849" s="1" t="s">
        <v>16</v>
      </c>
    </row>
    <row r="47850" spans="1:7" x14ac:dyDescent="0.3">
      <c r="A47850">
        <v>1559667450</v>
      </c>
      <c r="B47850" s="1" t="s">
        <v>46987</v>
      </c>
      <c r="C47850">
        <v>2007</v>
      </c>
      <c r="D47850" t="b">
        <v>1</v>
      </c>
      <c r="E47850" s="1" t="s">
        <v>12</v>
      </c>
      <c r="F47850" s="1" t="s">
        <v>9</v>
      </c>
      <c r="G47850" s="1" t="s">
        <v>14</v>
      </c>
    </row>
    <row r="47851" spans="1:7" x14ac:dyDescent="0.3">
      <c r="A47851">
        <v>1559749610</v>
      </c>
      <c r="B47851" s="1" t="s">
        <v>47769</v>
      </c>
      <c r="C47851">
        <v>2007</v>
      </c>
      <c r="D47851" t="b">
        <v>1</v>
      </c>
      <c r="E47851" s="1" t="s">
        <v>12</v>
      </c>
      <c r="F47851" s="1" t="s">
        <v>9</v>
      </c>
      <c r="G47851" s="1" t="s">
        <v>10</v>
      </c>
    </row>
    <row r="47852" spans="1:7" x14ac:dyDescent="0.3">
      <c r="A47852">
        <v>1559753690</v>
      </c>
      <c r="B47852" s="1" t="s">
        <v>47770</v>
      </c>
      <c r="C47852">
        <v>2007</v>
      </c>
      <c r="D47852" t="b">
        <v>1</v>
      </c>
      <c r="E47852" s="1" t="s">
        <v>12</v>
      </c>
      <c r="F47852" s="1" t="s">
        <v>68</v>
      </c>
      <c r="G47852" s="1" t="s">
        <v>14</v>
      </c>
    </row>
    <row r="47853" spans="1:7" x14ac:dyDescent="0.3">
      <c r="A47853">
        <v>1559775900</v>
      </c>
      <c r="B47853" s="1" t="s">
        <v>47771</v>
      </c>
      <c r="C47853">
        <v>2007</v>
      </c>
      <c r="D47853" t="b">
        <v>1</v>
      </c>
      <c r="E47853" s="1" t="s">
        <v>8</v>
      </c>
      <c r="F47853" s="1" t="s">
        <v>9</v>
      </c>
      <c r="G47853" s="1" t="s">
        <v>16</v>
      </c>
    </row>
    <row r="47854" spans="1:7" x14ac:dyDescent="0.3">
      <c r="A47854">
        <v>1559788510</v>
      </c>
      <c r="B47854" s="1" t="s">
        <v>47772</v>
      </c>
      <c r="C47854">
        <v>2007</v>
      </c>
      <c r="D47854" t="b">
        <v>1</v>
      </c>
      <c r="E47854" s="1" t="s">
        <v>8</v>
      </c>
      <c r="F47854" s="1" t="s">
        <v>9</v>
      </c>
      <c r="G47854" s="1" t="s">
        <v>10</v>
      </c>
    </row>
    <row r="47855" spans="1:7" x14ac:dyDescent="0.3">
      <c r="A47855">
        <v>1559845550</v>
      </c>
      <c r="B47855" s="1" t="s">
        <v>47773</v>
      </c>
      <c r="C47855">
        <v>2007</v>
      </c>
      <c r="D47855" t="b">
        <v>1</v>
      </c>
      <c r="E47855" s="1" t="s">
        <v>8</v>
      </c>
      <c r="F47855" s="1" t="s">
        <v>68</v>
      </c>
      <c r="G47855" s="1" t="s">
        <v>10</v>
      </c>
    </row>
    <row r="47856" spans="1:7" x14ac:dyDescent="0.3">
      <c r="A47856">
        <v>1559853830</v>
      </c>
      <c r="B47856" s="1" t="s">
        <v>47774</v>
      </c>
      <c r="C47856">
        <v>2007</v>
      </c>
      <c r="D47856" t="b">
        <v>1</v>
      </c>
      <c r="E47856" s="1" t="s">
        <v>8</v>
      </c>
      <c r="F47856" s="1" t="s">
        <v>68</v>
      </c>
      <c r="G47856" s="1" t="s">
        <v>16</v>
      </c>
    </row>
    <row r="47857" spans="1:7" x14ac:dyDescent="0.3">
      <c r="A47857">
        <v>1559892880</v>
      </c>
      <c r="B47857" s="1" t="s">
        <v>47775</v>
      </c>
      <c r="C47857">
        <v>2007</v>
      </c>
      <c r="D47857" t="b">
        <v>1</v>
      </c>
      <c r="E47857" s="1" t="s">
        <v>8</v>
      </c>
      <c r="F47857" s="1" t="s">
        <v>68</v>
      </c>
      <c r="G47857" s="1" t="s">
        <v>10</v>
      </c>
    </row>
    <row r="47858" spans="1:7" x14ac:dyDescent="0.3">
      <c r="A47858">
        <v>1559910760</v>
      </c>
      <c r="B47858" s="1" t="s">
        <v>47776</v>
      </c>
      <c r="C47858">
        <v>2007</v>
      </c>
      <c r="D47858" t="b">
        <v>1</v>
      </c>
      <c r="E47858" s="1" t="s">
        <v>12</v>
      </c>
      <c r="F47858" s="1" t="s">
        <v>68</v>
      </c>
      <c r="G47858" s="1" t="s">
        <v>10</v>
      </c>
    </row>
    <row r="47859" spans="1:7" x14ac:dyDescent="0.3">
      <c r="A47859">
        <v>1559911650</v>
      </c>
      <c r="B47859" s="1" t="s">
        <v>47777</v>
      </c>
      <c r="C47859">
        <v>2007</v>
      </c>
      <c r="D47859" t="b">
        <v>1</v>
      </c>
      <c r="E47859" s="1" t="s">
        <v>12</v>
      </c>
      <c r="F47859" s="1" t="s">
        <v>68</v>
      </c>
      <c r="G47859" s="1" t="s">
        <v>10</v>
      </c>
    </row>
    <row r="47860" spans="1:7" x14ac:dyDescent="0.3">
      <c r="A47860">
        <v>1559957060</v>
      </c>
      <c r="B47860" s="1" t="s">
        <v>47778</v>
      </c>
      <c r="C47860">
        <v>2007</v>
      </c>
      <c r="D47860" t="b">
        <v>0</v>
      </c>
      <c r="E47860" s="1" t="s">
        <v>12</v>
      </c>
      <c r="F47860" s="1" t="s">
        <v>68</v>
      </c>
      <c r="G47860" s="1" t="s">
        <v>10</v>
      </c>
    </row>
    <row r="47861" spans="1:7" x14ac:dyDescent="0.3">
      <c r="A47861">
        <v>1559968390</v>
      </c>
      <c r="B47861" s="1" t="s">
        <v>47779</v>
      </c>
      <c r="C47861">
        <v>2007</v>
      </c>
      <c r="D47861" t="b">
        <v>1</v>
      </c>
      <c r="E47861" s="1" t="s">
        <v>12</v>
      </c>
      <c r="F47861" s="1" t="s">
        <v>9</v>
      </c>
      <c r="G47861" s="1" t="s">
        <v>10</v>
      </c>
    </row>
    <row r="47862" spans="1:7" x14ac:dyDescent="0.3">
      <c r="A47862">
        <v>1559997210</v>
      </c>
      <c r="B47862" s="1" t="s">
        <v>47780</v>
      </c>
      <c r="C47862">
        <v>2007</v>
      </c>
      <c r="D47862" t="b">
        <v>1</v>
      </c>
      <c r="E47862" s="1" t="s">
        <v>12</v>
      </c>
      <c r="F47862" s="1" t="s">
        <v>68</v>
      </c>
      <c r="G47862" s="1" t="s">
        <v>10</v>
      </c>
    </row>
    <row r="47863" spans="1:7" x14ac:dyDescent="0.3">
      <c r="A47863">
        <v>1560002710</v>
      </c>
      <c r="B47863" s="1" t="s">
        <v>47781</v>
      </c>
      <c r="C47863">
        <v>2007</v>
      </c>
      <c r="D47863" t="b">
        <v>1</v>
      </c>
      <c r="E47863" s="1" t="s">
        <v>12</v>
      </c>
      <c r="F47863" s="1" t="s">
        <v>68</v>
      </c>
      <c r="G47863" s="1" t="s">
        <v>14</v>
      </c>
    </row>
    <row r="47864" spans="1:7" x14ac:dyDescent="0.3">
      <c r="A47864">
        <v>1560016570</v>
      </c>
      <c r="B47864" s="1" t="s">
        <v>47782</v>
      </c>
      <c r="C47864">
        <v>2007</v>
      </c>
      <c r="D47864" t="b">
        <v>1</v>
      </c>
      <c r="E47864" s="1" t="s">
        <v>12</v>
      </c>
      <c r="F47864" s="1" t="s">
        <v>68</v>
      </c>
      <c r="G47864" s="1" t="s">
        <v>10</v>
      </c>
    </row>
    <row r="47865" spans="1:7" x14ac:dyDescent="0.3">
      <c r="A47865">
        <v>1560024950</v>
      </c>
      <c r="B47865" s="1" t="s">
        <v>47783</v>
      </c>
      <c r="C47865">
        <v>2007</v>
      </c>
      <c r="D47865" t="b">
        <v>1</v>
      </c>
      <c r="E47865" s="1" t="s">
        <v>8</v>
      </c>
      <c r="F47865" s="1" t="s">
        <v>9</v>
      </c>
      <c r="G47865" s="1" t="s">
        <v>14</v>
      </c>
    </row>
    <row r="47866" spans="1:7" x14ac:dyDescent="0.3">
      <c r="A47866">
        <v>1560027210</v>
      </c>
      <c r="B47866" s="1" t="s">
        <v>47784</v>
      </c>
      <c r="C47866">
        <v>2007</v>
      </c>
      <c r="D47866" t="b">
        <v>1</v>
      </c>
      <c r="E47866" s="1" t="s">
        <v>12</v>
      </c>
      <c r="F47866" s="1" t="s">
        <v>9</v>
      </c>
      <c r="G47866" s="1" t="s">
        <v>16</v>
      </c>
    </row>
    <row r="47867" spans="1:7" x14ac:dyDescent="0.3">
      <c r="A47867">
        <v>1560031350</v>
      </c>
      <c r="B47867" s="1" t="s">
        <v>47785</v>
      </c>
      <c r="C47867">
        <v>2007</v>
      </c>
      <c r="D47867" t="b">
        <v>1</v>
      </c>
      <c r="E47867" s="1" t="s">
        <v>12</v>
      </c>
      <c r="F47867" s="1" t="s">
        <v>68</v>
      </c>
      <c r="G47867" s="1" t="s">
        <v>10</v>
      </c>
    </row>
    <row r="47868" spans="1:7" x14ac:dyDescent="0.3">
      <c r="A47868">
        <v>1560040170</v>
      </c>
      <c r="B47868" s="1" t="s">
        <v>47786</v>
      </c>
      <c r="C47868">
        <v>2007</v>
      </c>
      <c r="D47868" t="b">
        <v>1</v>
      </c>
      <c r="E47868" s="1" t="s">
        <v>12</v>
      </c>
      <c r="F47868" s="1" t="s">
        <v>68</v>
      </c>
      <c r="G47868" s="1" t="s">
        <v>10</v>
      </c>
    </row>
    <row r="47869" spans="1:7" x14ac:dyDescent="0.3">
      <c r="A47869">
        <v>1560049800</v>
      </c>
      <c r="B47869" s="1" t="s">
        <v>47787</v>
      </c>
      <c r="C47869">
        <v>2007</v>
      </c>
      <c r="D47869" t="b">
        <v>1</v>
      </c>
      <c r="E47869" s="1" t="s">
        <v>8</v>
      </c>
      <c r="F47869" s="1" t="s">
        <v>9</v>
      </c>
      <c r="G47869" s="1" t="s">
        <v>10</v>
      </c>
    </row>
    <row r="47870" spans="1:7" x14ac:dyDescent="0.3">
      <c r="A47870">
        <v>1560054540</v>
      </c>
      <c r="B47870" s="1" t="s">
        <v>47788</v>
      </c>
      <c r="C47870">
        <v>2007</v>
      </c>
      <c r="D47870" t="b">
        <v>1</v>
      </c>
      <c r="E47870" s="1" t="s">
        <v>12</v>
      </c>
      <c r="F47870" s="1" t="s">
        <v>9</v>
      </c>
      <c r="G47870" s="1" t="s">
        <v>10</v>
      </c>
    </row>
    <row r="47871" spans="1:7" x14ac:dyDescent="0.3">
      <c r="A47871">
        <v>1560062180</v>
      </c>
      <c r="B47871" s="1" t="s">
        <v>47789</v>
      </c>
      <c r="C47871">
        <v>2007</v>
      </c>
      <c r="D47871" t="b">
        <v>1</v>
      </c>
      <c r="E47871" s="1" t="s">
        <v>8</v>
      </c>
      <c r="F47871" s="1" t="s">
        <v>9</v>
      </c>
      <c r="G47871" s="1" t="s">
        <v>10</v>
      </c>
    </row>
    <row r="47872" spans="1:7" x14ac:dyDescent="0.3">
      <c r="A47872">
        <v>1560074860</v>
      </c>
      <c r="B47872" s="1" t="s">
        <v>47790</v>
      </c>
      <c r="C47872">
        <v>2007</v>
      </c>
      <c r="D47872" t="b">
        <v>0</v>
      </c>
      <c r="E47872" s="1" t="s">
        <v>8</v>
      </c>
      <c r="F47872" s="1" t="s">
        <v>9</v>
      </c>
      <c r="G47872" s="1" t="s">
        <v>10</v>
      </c>
    </row>
    <row r="47873" spans="1:7" x14ac:dyDescent="0.3">
      <c r="A47873">
        <v>1560126490</v>
      </c>
      <c r="B47873" s="1" t="s">
        <v>47791</v>
      </c>
      <c r="C47873">
        <v>2007</v>
      </c>
      <c r="D47873" t="b">
        <v>0</v>
      </c>
      <c r="E47873" s="1" t="s">
        <v>8</v>
      </c>
      <c r="F47873" s="1" t="s">
        <v>9</v>
      </c>
      <c r="G47873" s="1" t="s">
        <v>10</v>
      </c>
    </row>
    <row r="47874" spans="1:7" x14ac:dyDescent="0.3">
      <c r="A47874">
        <v>1560161330</v>
      </c>
      <c r="B47874" s="1" t="s">
        <v>47792</v>
      </c>
      <c r="C47874">
        <v>2007</v>
      </c>
      <c r="D47874" t="b">
        <v>0</v>
      </c>
      <c r="E47874" s="1" t="s">
        <v>12</v>
      </c>
      <c r="F47874" s="1" t="s">
        <v>68</v>
      </c>
      <c r="G47874" s="1" t="s">
        <v>16</v>
      </c>
    </row>
    <row r="47875" spans="1:7" x14ac:dyDescent="0.3">
      <c r="A47875">
        <v>1560271660</v>
      </c>
      <c r="B47875" s="1" t="s">
        <v>47793</v>
      </c>
      <c r="C47875">
        <v>2007</v>
      </c>
      <c r="D47875" t="b">
        <v>0</v>
      </c>
      <c r="E47875" s="1" t="s">
        <v>8</v>
      </c>
      <c r="F47875" s="1" t="s">
        <v>68</v>
      </c>
      <c r="G47875" s="1" t="s">
        <v>16</v>
      </c>
    </row>
    <row r="47876" spans="1:7" x14ac:dyDescent="0.3">
      <c r="A47876">
        <v>1560324970</v>
      </c>
      <c r="B47876" s="1" t="s">
        <v>47794</v>
      </c>
      <c r="C47876">
        <v>2007</v>
      </c>
      <c r="D47876" t="b">
        <v>1</v>
      </c>
      <c r="E47876" s="1" t="s">
        <v>12</v>
      </c>
      <c r="F47876" s="1" t="s">
        <v>9</v>
      </c>
      <c r="G47876" s="1" t="s">
        <v>14</v>
      </c>
    </row>
    <row r="47877" spans="1:7" x14ac:dyDescent="0.3">
      <c r="A47877">
        <v>1560357360</v>
      </c>
      <c r="B47877" s="1" t="s">
        <v>47795</v>
      </c>
      <c r="C47877">
        <v>2007</v>
      </c>
      <c r="D47877" t="b">
        <v>1</v>
      </c>
      <c r="E47877" s="1" t="s">
        <v>12</v>
      </c>
      <c r="F47877" s="1" t="s">
        <v>9</v>
      </c>
      <c r="G47877" s="1" t="s">
        <v>10</v>
      </c>
    </row>
    <row r="47878" spans="1:7" x14ac:dyDescent="0.3">
      <c r="A47878">
        <v>1560358000</v>
      </c>
      <c r="B47878" s="1" t="s">
        <v>47796</v>
      </c>
      <c r="C47878">
        <v>2007</v>
      </c>
      <c r="D47878" t="b">
        <v>1</v>
      </c>
      <c r="E47878" s="1" t="s">
        <v>12</v>
      </c>
      <c r="F47878" s="1" t="s">
        <v>9</v>
      </c>
      <c r="G47878" s="1" t="s">
        <v>10</v>
      </c>
    </row>
    <row r="47879" spans="1:7" x14ac:dyDescent="0.3">
      <c r="A47879">
        <v>1560377530</v>
      </c>
      <c r="B47879" s="1" t="s">
        <v>47797</v>
      </c>
      <c r="C47879">
        <v>2007</v>
      </c>
      <c r="D47879" t="b">
        <v>1</v>
      </c>
      <c r="E47879" s="1" t="s">
        <v>12</v>
      </c>
      <c r="F47879" s="1" t="s">
        <v>9</v>
      </c>
      <c r="G47879" s="1" t="s">
        <v>16</v>
      </c>
    </row>
    <row r="47880" spans="1:7" x14ac:dyDescent="0.3">
      <c r="A47880">
        <v>1560384840</v>
      </c>
      <c r="B47880" s="1" t="s">
        <v>47798</v>
      </c>
      <c r="C47880">
        <v>2007</v>
      </c>
      <c r="D47880" t="b">
        <v>1</v>
      </c>
      <c r="E47880" s="1" t="s">
        <v>8</v>
      </c>
      <c r="F47880" s="1" t="s">
        <v>9</v>
      </c>
      <c r="G47880" s="1" t="s">
        <v>10</v>
      </c>
    </row>
    <row r="47881" spans="1:7" x14ac:dyDescent="0.3">
      <c r="A47881">
        <v>1560408180</v>
      </c>
      <c r="B47881" s="1" t="s">
        <v>47799</v>
      </c>
      <c r="C47881">
        <v>2007</v>
      </c>
      <c r="D47881" t="b">
        <v>1</v>
      </c>
      <c r="E47881" s="1" t="s">
        <v>12</v>
      </c>
      <c r="F47881" s="1" t="s">
        <v>9</v>
      </c>
      <c r="G47881" s="1" t="s">
        <v>10</v>
      </c>
    </row>
    <row r="47882" spans="1:7" x14ac:dyDescent="0.3">
      <c r="A47882">
        <v>1560530890</v>
      </c>
      <c r="B47882" s="1" t="s">
        <v>47800</v>
      </c>
      <c r="C47882">
        <v>2007</v>
      </c>
      <c r="D47882" t="b">
        <v>1</v>
      </c>
      <c r="E47882" s="1" t="s">
        <v>12</v>
      </c>
      <c r="F47882" s="1" t="s">
        <v>9</v>
      </c>
      <c r="G47882" s="1" t="s">
        <v>14</v>
      </c>
    </row>
    <row r="47883" spans="1:7" x14ac:dyDescent="0.3">
      <c r="A47883">
        <v>1560551980</v>
      </c>
      <c r="B47883" s="1" t="s">
        <v>47801</v>
      </c>
      <c r="C47883">
        <v>2007</v>
      </c>
      <c r="D47883" t="b">
        <v>1</v>
      </c>
      <c r="E47883" s="1" t="s">
        <v>12</v>
      </c>
      <c r="F47883" s="1" t="s">
        <v>9</v>
      </c>
      <c r="G47883" s="1" t="s">
        <v>10</v>
      </c>
    </row>
    <row r="47884" spans="1:7" x14ac:dyDescent="0.3">
      <c r="A47884">
        <v>1560594740</v>
      </c>
      <c r="B47884" s="1" t="s">
        <v>47802</v>
      </c>
      <c r="C47884">
        <v>2007</v>
      </c>
      <c r="D47884" t="b">
        <v>1</v>
      </c>
      <c r="E47884" s="1" t="s">
        <v>12</v>
      </c>
      <c r="F47884" s="1" t="s">
        <v>9</v>
      </c>
      <c r="G47884" s="1" t="s">
        <v>10</v>
      </c>
    </row>
    <row r="47885" spans="1:7" x14ac:dyDescent="0.3">
      <c r="A47885">
        <v>1560660850</v>
      </c>
      <c r="B47885" s="1" t="s">
        <v>47803</v>
      </c>
      <c r="C47885">
        <v>2007</v>
      </c>
      <c r="D47885" t="b">
        <v>1</v>
      </c>
      <c r="E47885" s="1" t="s">
        <v>12</v>
      </c>
      <c r="F47885" s="1" t="s">
        <v>9</v>
      </c>
      <c r="G47885" s="1" t="s">
        <v>16</v>
      </c>
    </row>
    <row r="47886" spans="1:7" x14ac:dyDescent="0.3">
      <c r="A47886">
        <v>1560687500</v>
      </c>
      <c r="B47886" s="1" t="s">
        <v>47804</v>
      </c>
      <c r="C47886">
        <v>2007</v>
      </c>
      <c r="D47886" t="b">
        <v>1</v>
      </c>
      <c r="E47886" s="1" t="s">
        <v>12</v>
      </c>
      <c r="F47886" s="1" t="s">
        <v>9</v>
      </c>
      <c r="G47886" s="1" t="s">
        <v>10</v>
      </c>
    </row>
    <row r="47887" spans="1:7" x14ac:dyDescent="0.3">
      <c r="A47887">
        <v>1560700400</v>
      </c>
      <c r="B47887" s="1" t="s">
        <v>47805</v>
      </c>
      <c r="C47887">
        <v>2007</v>
      </c>
      <c r="D47887" t="b">
        <v>1</v>
      </c>
      <c r="E47887" s="1" t="s">
        <v>12</v>
      </c>
      <c r="F47887" s="1" t="s">
        <v>9</v>
      </c>
      <c r="G47887" s="1" t="s">
        <v>10</v>
      </c>
    </row>
    <row r="47888" spans="1:7" x14ac:dyDescent="0.3">
      <c r="A47888">
        <v>1560729020</v>
      </c>
      <c r="B47888" s="1" t="s">
        <v>47806</v>
      </c>
      <c r="C47888">
        <v>2007</v>
      </c>
      <c r="D47888" t="b">
        <v>1</v>
      </c>
      <c r="E47888" s="1" t="s">
        <v>8</v>
      </c>
      <c r="F47888" s="1" t="s">
        <v>9</v>
      </c>
      <c r="G47888" s="1" t="s">
        <v>10</v>
      </c>
    </row>
    <row r="47889" spans="1:7" x14ac:dyDescent="0.3">
      <c r="A47889">
        <v>1560754740</v>
      </c>
      <c r="B47889" s="1" t="s">
        <v>47807</v>
      </c>
      <c r="C47889">
        <v>2007</v>
      </c>
      <c r="D47889" t="b">
        <v>1</v>
      </c>
      <c r="E47889" s="1" t="s">
        <v>12</v>
      </c>
      <c r="F47889" s="1" t="s">
        <v>9</v>
      </c>
      <c r="G47889" s="1" t="s">
        <v>14</v>
      </c>
    </row>
    <row r="47890" spans="1:7" x14ac:dyDescent="0.3">
      <c r="A47890">
        <v>1560766000</v>
      </c>
      <c r="B47890" s="1" t="s">
        <v>47808</v>
      </c>
      <c r="C47890">
        <v>2007</v>
      </c>
      <c r="D47890" t="b">
        <v>1</v>
      </c>
      <c r="E47890" s="1" t="s">
        <v>8</v>
      </c>
      <c r="F47890" s="1" t="s">
        <v>9</v>
      </c>
      <c r="G47890" s="1" t="s">
        <v>16</v>
      </c>
    </row>
    <row r="47891" spans="1:7" x14ac:dyDescent="0.3">
      <c r="A47891">
        <v>1560779930</v>
      </c>
      <c r="B47891" s="1" t="s">
        <v>47809</v>
      </c>
      <c r="C47891">
        <v>2007</v>
      </c>
      <c r="D47891" t="b">
        <v>1</v>
      </c>
      <c r="E47891" s="1" t="s">
        <v>8</v>
      </c>
      <c r="F47891" s="1" t="s">
        <v>9</v>
      </c>
      <c r="G47891" s="1" t="s">
        <v>10</v>
      </c>
    </row>
    <row r="47892" spans="1:7" x14ac:dyDescent="0.3">
      <c r="A47892">
        <v>1560780450</v>
      </c>
      <c r="B47892" s="1" t="s">
        <v>47810</v>
      </c>
      <c r="C47892">
        <v>2007</v>
      </c>
      <c r="D47892" t="b">
        <v>1</v>
      </c>
      <c r="E47892" s="1" t="s">
        <v>12</v>
      </c>
      <c r="F47892" s="1" t="s">
        <v>9</v>
      </c>
      <c r="G47892" s="1" t="s">
        <v>10</v>
      </c>
    </row>
    <row r="47893" spans="1:7" x14ac:dyDescent="0.3">
      <c r="A47893">
        <v>1560788900</v>
      </c>
      <c r="B47893" s="1" t="s">
        <v>47811</v>
      </c>
      <c r="C47893">
        <v>2007</v>
      </c>
      <c r="D47893" t="b">
        <v>1</v>
      </c>
      <c r="E47893" s="1" t="s">
        <v>12</v>
      </c>
      <c r="F47893" s="1" t="s">
        <v>9</v>
      </c>
      <c r="G47893" s="1" t="s">
        <v>14</v>
      </c>
    </row>
    <row r="47894" spans="1:7" x14ac:dyDescent="0.3">
      <c r="A47894">
        <v>1560856270</v>
      </c>
      <c r="B47894" s="1" t="s">
        <v>47812</v>
      </c>
      <c r="C47894">
        <v>2007</v>
      </c>
      <c r="D47894" t="b">
        <v>1</v>
      </c>
      <c r="E47894" s="1" t="s">
        <v>12</v>
      </c>
      <c r="F47894" s="1" t="s">
        <v>9</v>
      </c>
      <c r="G47894" s="1" t="s">
        <v>10</v>
      </c>
    </row>
    <row r="47895" spans="1:7" x14ac:dyDescent="0.3">
      <c r="A47895">
        <v>1560934210</v>
      </c>
      <c r="B47895" s="1" t="s">
        <v>47813</v>
      </c>
      <c r="C47895">
        <v>2007</v>
      </c>
      <c r="D47895" t="b">
        <v>0</v>
      </c>
      <c r="E47895" s="1" t="s">
        <v>8</v>
      </c>
      <c r="F47895" s="1" t="s">
        <v>9</v>
      </c>
      <c r="G47895" s="1" t="s">
        <v>10</v>
      </c>
    </row>
    <row r="47896" spans="1:7" x14ac:dyDescent="0.3">
      <c r="A47896">
        <v>1560952490</v>
      </c>
      <c r="B47896" s="1" t="s">
        <v>47814</v>
      </c>
      <c r="C47896">
        <v>2007</v>
      </c>
      <c r="D47896" t="b">
        <v>1</v>
      </c>
      <c r="E47896" s="1" t="s">
        <v>8</v>
      </c>
      <c r="F47896" s="1" t="s">
        <v>9</v>
      </c>
      <c r="G47896" s="1" t="s">
        <v>14</v>
      </c>
    </row>
    <row r="47897" spans="1:7" x14ac:dyDescent="0.3">
      <c r="A47897">
        <v>1561082040</v>
      </c>
      <c r="B47897" s="1" t="s">
        <v>47815</v>
      </c>
      <c r="C47897">
        <v>2007</v>
      </c>
      <c r="D47897" t="b">
        <v>1</v>
      </c>
      <c r="E47897" s="1" t="s">
        <v>12</v>
      </c>
      <c r="F47897" s="1" t="s">
        <v>9</v>
      </c>
      <c r="G47897" s="1" t="s">
        <v>14</v>
      </c>
    </row>
    <row r="47898" spans="1:7" x14ac:dyDescent="0.3">
      <c r="A47898">
        <v>1561132630</v>
      </c>
      <c r="B47898" s="1" t="s">
        <v>47816</v>
      </c>
      <c r="C47898">
        <v>2007</v>
      </c>
      <c r="D47898" t="b">
        <v>1</v>
      </c>
      <c r="E47898" s="1" t="s">
        <v>12</v>
      </c>
      <c r="F47898" s="1" t="s">
        <v>9</v>
      </c>
      <c r="G47898" s="1" t="s">
        <v>10</v>
      </c>
    </row>
    <row r="47899" spans="1:7" x14ac:dyDescent="0.3">
      <c r="A47899">
        <v>1561137070</v>
      </c>
      <c r="B47899" s="1" t="s">
        <v>47817</v>
      </c>
      <c r="C47899">
        <v>2007</v>
      </c>
      <c r="D47899" t="b">
        <v>1</v>
      </c>
      <c r="E47899" s="1" t="s">
        <v>8</v>
      </c>
      <c r="F47899" s="1" t="s">
        <v>68</v>
      </c>
      <c r="G47899" s="1" t="s">
        <v>10</v>
      </c>
    </row>
    <row r="47900" spans="1:7" x14ac:dyDescent="0.3">
      <c r="A47900">
        <v>1561205580</v>
      </c>
      <c r="B47900" s="1" t="s">
        <v>47818</v>
      </c>
      <c r="C47900">
        <v>2007</v>
      </c>
      <c r="D47900" t="b">
        <v>1</v>
      </c>
      <c r="E47900" s="1" t="s">
        <v>12</v>
      </c>
      <c r="F47900" s="1" t="s">
        <v>9</v>
      </c>
      <c r="G47900" s="1" t="s">
        <v>10</v>
      </c>
    </row>
    <row r="47901" spans="1:7" x14ac:dyDescent="0.3">
      <c r="A47901">
        <v>1561252030</v>
      </c>
      <c r="B47901" s="1" t="s">
        <v>47819</v>
      </c>
      <c r="C47901">
        <v>2007</v>
      </c>
      <c r="D47901" t="b">
        <v>1</v>
      </c>
      <c r="E47901" s="1" t="s">
        <v>8</v>
      </c>
      <c r="F47901" s="1" t="s">
        <v>9</v>
      </c>
      <c r="G47901" s="1" t="s">
        <v>16</v>
      </c>
    </row>
    <row r="47902" spans="1:7" x14ac:dyDescent="0.3">
      <c r="A47902">
        <v>1561281700</v>
      </c>
      <c r="B47902" s="1" t="s">
        <v>47820</v>
      </c>
      <c r="C47902">
        <v>2007</v>
      </c>
      <c r="D47902" t="b">
        <v>1</v>
      </c>
      <c r="E47902" s="1" t="s">
        <v>12</v>
      </c>
      <c r="F47902" s="1" t="s">
        <v>68</v>
      </c>
      <c r="G47902" s="1" t="s">
        <v>10</v>
      </c>
    </row>
    <row r="47903" spans="1:7" x14ac:dyDescent="0.3">
      <c r="A47903">
        <v>1561443880</v>
      </c>
      <c r="B47903" s="1" t="s">
        <v>47821</v>
      </c>
      <c r="C47903">
        <v>2007</v>
      </c>
      <c r="D47903" t="b">
        <v>1</v>
      </c>
      <c r="E47903" s="1" t="s">
        <v>12</v>
      </c>
      <c r="F47903" s="1" t="s">
        <v>68</v>
      </c>
      <c r="G47903" s="1" t="s">
        <v>16</v>
      </c>
    </row>
    <row r="47904" spans="1:7" x14ac:dyDescent="0.3">
      <c r="A47904">
        <v>1561522970</v>
      </c>
      <c r="B47904" s="1" t="s">
        <v>47822</v>
      </c>
      <c r="C47904">
        <v>2007</v>
      </c>
      <c r="D47904" t="b">
        <v>0</v>
      </c>
      <c r="E47904" s="1" t="s">
        <v>8</v>
      </c>
      <c r="F47904" s="1" t="s">
        <v>68</v>
      </c>
      <c r="G47904" s="1" t="s">
        <v>10</v>
      </c>
    </row>
    <row r="47905" spans="1:7" x14ac:dyDescent="0.3">
      <c r="A47905">
        <v>1561581650</v>
      </c>
      <c r="B47905" s="1" t="s">
        <v>47823</v>
      </c>
      <c r="C47905">
        <v>2007</v>
      </c>
      <c r="D47905" t="b">
        <v>1</v>
      </c>
      <c r="E47905" s="1" t="s">
        <v>12</v>
      </c>
      <c r="F47905" s="1" t="s">
        <v>9</v>
      </c>
      <c r="G47905" s="1" t="s">
        <v>16</v>
      </c>
    </row>
    <row r="47906" spans="1:7" x14ac:dyDescent="0.3">
      <c r="A47906">
        <v>1561610560</v>
      </c>
      <c r="B47906" s="1" t="s">
        <v>47824</v>
      </c>
      <c r="C47906">
        <v>2007</v>
      </c>
      <c r="D47906" t="b">
        <v>1</v>
      </c>
      <c r="E47906" s="1" t="s">
        <v>12</v>
      </c>
      <c r="F47906" s="1" t="s">
        <v>9</v>
      </c>
      <c r="G47906" s="1" t="s">
        <v>10</v>
      </c>
    </row>
    <row r="47907" spans="1:7" x14ac:dyDescent="0.3">
      <c r="A47907">
        <v>1561641350</v>
      </c>
      <c r="B47907" s="1" t="s">
        <v>47825</v>
      </c>
      <c r="C47907">
        <v>2007</v>
      </c>
      <c r="D47907" t="b">
        <v>1</v>
      </c>
      <c r="E47907" s="1" t="s">
        <v>12</v>
      </c>
      <c r="F47907" s="1" t="s">
        <v>68</v>
      </c>
      <c r="G47907" s="1" t="s">
        <v>10</v>
      </c>
    </row>
    <row r="47908" spans="1:7" x14ac:dyDescent="0.3">
      <c r="A47908">
        <v>1561645300</v>
      </c>
      <c r="B47908" s="1" t="s">
        <v>47826</v>
      </c>
      <c r="C47908">
        <v>2007</v>
      </c>
      <c r="D47908" t="b">
        <v>1</v>
      </c>
      <c r="E47908" s="1" t="s">
        <v>8</v>
      </c>
      <c r="F47908" s="1" t="s">
        <v>68</v>
      </c>
      <c r="G47908" s="1" t="s">
        <v>10</v>
      </c>
    </row>
    <row r="47909" spans="1:7" x14ac:dyDescent="0.3">
      <c r="A47909">
        <v>1561768500</v>
      </c>
      <c r="B47909" s="1" t="s">
        <v>47827</v>
      </c>
      <c r="C47909">
        <v>2007</v>
      </c>
      <c r="D47909" t="b">
        <v>1</v>
      </c>
      <c r="E47909" s="1" t="s">
        <v>12</v>
      </c>
      <c r="F47909" s="1" t="s">
        <v>9</v>
      </c>
      <c r="G47909" s="1" t="s">
        <v>10</v>
      </c>
    </row>
    <row r="47910" spans="1:7" x14ac:dyDescent="0.3">
      <c r="A47910">
        <v>1561798240</v>
      </c>
      <c r="B47910" s="1" t="s">
        <v>47828</v>
      </c>
      <c r="C47910">
        <v>2007</v>
      </c>
      <c r="D47910" t="b">
        <v>1</v>
      </c>
      <c r="E47910" s="1" t="s">
        <v>8</v>
      </c>
      <c r="F47910" s="1" t="s">
        <v>68</v>
      </c>
      <c r="G47910" s="1" t="s">
        <v>10</v>
      </c>
    </row>
    <row r="47911" spans="1:7" x14ac:dyDescent="0.3">
      <c r="A47911">
        <v>1561802030</v>
      </c>
      <c r="B47911" s="1" t="s">
        <v>47829</v>
      </c>
      <c r="C47911">
        <v>2007</v>
      </c>
      <c r="D47911" t="b">
        <v>1</v>
      </c>
      <c r="E47911" s="1" t="s">
        <v>12</v>
      </c>
      <c r="F47911" s="1" t="s">
        <v>68</v>
      </c>
      <c r="G47911" s="1" t="s">
        <v>14</v>
      </c>
    </row>
    <row r="47912" spans="1:7" x14ac:dyDescent="0.3">
      <c r="A47912">
        <v>1561810590</v>
      </c>
      <c r="B47912" s="1" t="s">
        <v>47830</v>
      </c>
      <c r="C47912">
        <v>2007</v>
      </c>
      <c r="D47912" t="b">
        <v>1</v>
      </c>
      <c r="E47912" s="1" t="s">
        <v>12</v>
      </c>
      <c r="F47912" s="1" t="s">
        <v>68</v>
      </c>
      <c r="G47912" s="1" t="s">
        <v>16</v>
      </c>
    </row>
    <row r="47913" spans="1:7" x14ac:dyDescent="0.3">
      <c r="A47913">
        <v>1561812160</v>
      </c>
      <c r="B47913" s="1" t="s">
        <v>47831</v>
      </c>
      <c r="C47913">
        <v>2007</v>
      </c>
      <c r="D47913" t="b">
        <v>1</v>
      </c>
      <c r="E47913" s="1" t="s">
        <v>8</v>
      </c>
      <c r="F47913" s="1" t="s">
        <v>68</v>
      </c>
      <c r="G47913" s="1" t="s">
        <v>10</v>
      </c>
    </row>
    <row r="47914" spans="1:7" x14ac:dyDescent="0.3">
      <c r="A47914">
        <v>1561827530</v>
      </c>
      <c r="B47914" s="1" t="s">
        <v>47832</v>
      </c>
      <c r="C47914">
        <v>2007</v>
      </c>
      <c r="D47914" t="b">
        <v>1</v>
      </c>
      <c r="E47914" s="1" t="s">
        <v>12</v>
      </c>
      <c r="F47914" s="1" t="s">
        <v>68</v>
      </c>
      <c r="G47914" s="1" t="s">
        <v>10</v>
      </c>
    </row>
    <row r="47915" spans="1:7" x14ac:dyDescent="0.3">
      <c r="A47915">
        <v>1561840520</v>
      </c>
      <c r="B47915" s="1" t="s">
        <v>47833</v>
      </c>
      <c r="C47915">
        <v>2007</v>
      </c>
      <c r="D47915" t="b">
        <v>1</v>
      </c>
      <c r="E47915" s="1" t="s">
        <v>12</v>
      </c>
      <c r="F47915" s="1" t="s">
        <v>9</v>
      </c>
      <c r="G47915" s="1" t="s">
        <v>16</v>
      </c>
    </row>
    <row r="47916" spans="1:7" x14ac:dyDescent="0.3">
      <c r="A47916">
        <v>1561843600</v>
      </c>
      <c r="B47916" s="1" t="s">
        <v>47834</v>
      </c>
      <c r="C47916">
        <v>2007</v>
      </c>
      <c r="D47916" t="b">
        <v>1</v>
      </c>
      <c r="E47916" s="1" t="s">
        <v>12</v>
      </c>
      <c r="F47916" s="1" t="s">
        <v>68</v>
      </c>
      <c r="G47916" s="1" t="s">
        <v>16</v>
      </c>
    </row>
    <row r="47917" spans="1:7" x14ac:dyDescent="0.3">
      <c r="A47917">
        <v>1561888870</v>
      </c>
      <c r="B47917" s="1" t="s">
        <v>47835</v>
      </c>
      <c r="C47917">
        <v>2007</v>
      </c>
      <c r="D47917" t="b">
        <v>1</v>
      </c>
      <c r="E47917" s="1" t="s">
        <v>12</v>
      </c>
      <c r="F47917" s="1" t="s">
        <v>9</v>
      </c>
      <c r="G47917" s="1" t="s">
        <v>10</v>
      </c>
    </row>
    <row r="47918" spans="1:7" x14ac:dyDescent="0.3">
      <c r="A47918">
        <v>1561914270</v>
      </c>
      <c r="B47918" s="1" t="s">
        <v>47836</v>
      </c>
      <c r="C47918">
        <v>2007</v>
      </c>
      <c r="D47918" t="b">
        <v>1</v>
      </c>
      <c r="E47918" s="1" t="s">
        <v>12</v>
      </c>
      <c r="F47918" s="1" t="s">
        <v>9</v>
      </c>
      <c r="G47918" s="1" t="s">
        <v>10</v>
      </c>
    </row>
    <row r="47919" spans="1:7" x14ac:dyDescent="0.3">
      <c r="A47919">
        <v>1561946600</v>
      </c>
      <c r="B47919" s="1" t="s">
        <v>47837</v>
      </c>
      <c r="C47919">
        <v>2007</v>
      </c>
      <c r="D47919" t="b">
        <v>1</v>
      </c>
      <c r="E47919" s="1" t="s">
        <v>12</v>
      </c>
      <c r="F47919" s="1" t="s">
        <v>9</v>
      </c>
      <c r="G47919" s="1" t="s">
        <v>16</v>
      </c>
    </row>
    <row r="47920" spans="1:7" x14ac:dyDescent="0.3">
      <c r="A47920">
        <v>1561960350</v>
      </c>
      <c r="B47920" s="1" t="s">
        <v>47838</v>
      </c>
      <c r="C47920">
        <v>2007</v>
      </c>
      <c r="D47920" t="b">
        <v>1</v>
      </c>
      <c r="E47920" s="1" t="s">
        <v>8</v>
      </c>
      <c r="F47920" s="1" t="s">
        <v>68</v>
      </c>
      <c r="G47920" s="1" t="s">
        <v>14</v>
      </c>
    </row>
    <row r="47921" spans="1:7" x14ac:dyDescent="0.3">
      <c r="A47921">
        <v>1561987390</v>
      </c>
      <c r="B47921" s="1" t="s">
        <v>47839</v>
      </c>
      <c r="C47921">
        <v>2007</v>
      </c>
      <c r="D47921" t="b">
        <v>1</v>
      </c>
      <c r="E47921" s="1" t="s">
        <v>12</v>
      </c>
      <c r="F47921" s="1" t="s">
        <v>9</v>
      </c>
      <c r="G47921" s="1" t="s">
        <v>16</v>
      </c>
    </row>
    <row r="47922" spans="1:7" x14ac:dyDescent="0.3">
      <c r="A47922">
        <v>1561991820</v>
      </c>
      <c r="B47922" s="1" t="s">
        <v>47840</v>
      </c>
      <c r="C47922">
        <v>2007</v>
      </c>
      <c r="D47922" t="b">
        <v>1</v>
      </c>
      <c r="E47922" s="1" t="s">
        <v>8</v>
      </c>
      <c r="F47922" s="1" t="s">
        <v>68</v>
      </c>
      <c r="G47922" s="1" t="s">
        <v>16</v>
      </c>
    </row>
    <row r="47923" spans="1:7" x14ac:dyDescent="0.3">
      <c r="A47923">
        <v>1562009950</v>
      </c>
      <c r="B47923" s="1" t="s">
        <v>47841</v>
      </c>
      <c r="C47923">
        <v>2007</v>
      </c>
      <c r="D47923" t="b">
        <v>1</v>
      </c>
      <c r="E47923" s="1" t="s">
        <v>12</v>
      </c>
      <c r="F47923" s="1" t="s">
        <v>9</v>
      </c>
      <c r="G47923" s="1" t="s">
        <v>10</v>
      </c>
    </row>
    <row r="47924" spans="1:7" x14ac:dyDescent="0.3">
      <c r="A47924">
        <v>1562036910</v>
      </c>
      <c r="B47924" s="1" t="s">
        <v>47842</v>
      </c>
      <c r="C47924">
        <v>2007</v>
      </c>
      <c r="D47924" t="b">
        <v>1</v>
      </c>
      <c r="E47924" s="1" t="s">
        <v>12</v>
      </c>
      <c r="F47924" s="1" t="s">
        <v>9</v>
      </c>
      <c r="G47924" s="1" t="s">
        <v>10</v>
      </c>
    </row>
    <row r="47925" spans="1:7" x14ac:dyDescent="0.3">
      <c r="A47925">
        <v>1562042410</v>
      </c>
      <c r="B47925" s="1" t="s">
        <v>47843</v>
      </c>
      <c r="C47925">
        <v>2007</v>
      </c>
      <c r="D47925" t="b">
        <v>0</v>
      </c>
      <c r="E47925" s="1" t="s">
        <v>8</v>
      </c>
      <c r="F47925" s="1" t="s">
        <v>9</v>
      </c>
      <c r="G47925" s="1" t="s">
        <v>10</v>
      </c>
    </row>
    <row r="47926" spans="1:7" x14ac:dyDescent="0.3">
      <c r="A47926">
        <v>1562043550</v>
      </c>
      <c r="B47926" s="1" t="s">
        <v>47844</v>
      </c>
      <c r="C47926">
        <v>2007</v>
      </c>
      <c r="D47926" t="b">
        <v>0</v>
      </c>
      <c r="E47926" s="1" t="s">
        <v>8</v>
      </c>
      <c r="F47926" s="1" t="s">
        <v>68</v>
      </c>
      <c r="G47926" s="1" t="s">
        <v>14</v>
      </c>
    </row>
    <row r="47927" spans="1:7" x14ac:dyDescent="0.3">
      <c r="A47927">
        <v>1562104670</v>
      </c>
      <c r="B47927" s="1" t="s">
        <v>47845</v>
      </c>
      <c r="C47927">
        <v>2007</v>
      </c>
      <c r="D47927" t="b">
        <v>1</v>
      </c>
      <c r="E47927" s="1" t="s">
        <v>8</v>
      </c>
      <c r="F47927" s="1" t="s">
        <v>68</v>
      </c>
      <c r="G47927" s="1" t="s">
        <v>16</v>
      </c>
    </row>
    <row r="47928" spans="1:7" x14ac:dyDescent="0.3">
      <c r="A47928">
        <v>1562108230</v>
      </c>
      <c r="B47928" s="1" t="s">
        <v>47846</v>
      </c>
      <c r="C47928">
        <v>2007</v>
      </c>
      <c r="D47928" t="b">
        <v>1</v>
      </c>
      <c r="E47928" s="1" t="s">
        <v>8</v>
      </c>
      <c r="F47928" s="1" t="s">
        <v>68</v>
      </c>
      <c r="G47928" s="1" t="s">
        <v>10</v>
      </c>
    </row>
    <row r="47929" spans="1:7" x14ac:dyDescent="0.3">
      <c r="A47929">
        <v>1562150300</v>
      </c>
      <c r="B47929" s="1" t="s">
        <v>47847</v>
      </c>
      <c r="C47929">
        <v>2007</v>
      </c>
      <c r="D47929" t="b">
        <v>0</v>
      </c>
      <c r="E47929" s="1" t="s">
        <v>12</v>
      </c>
      <c r="F47929" s="1" t="s">
        <v>68</v>
      </c>
      <c r="G47929" s="1" t="s">
        <v>10</v>
      </c>
    </row>
    <row r="47930" spans="1:7" x14ac:dyDescent="0.3">
      <c r="A47930">
        <v>1562200110</v>
      </c>
      <c r="B47930" s="1" t="s">
        <v>47848</v>
      </c>
      <c r="C47930">
        <v>2007</v>
      </c>
      <c r="D47930" t="b">
        <v>1</v>
      </c>
      <c r="E47930" s="1" t="s">
        <v>8</v>
      </c>
      <c r="F47930" s="1" t="s">
        <v>9</v>
      </c>
      <c r="G47930" s="1" t="s">
        <v>10</v>
      </c>
    </row>
    <row r="47931" spans="1:7" x14ac:dyDescent="0.3">
      <c r="A47931">
        <v>1562214690</v>
      </c>
      <c r="B47931" s="1" t="s">
        <v>47849</v>
      </c>
      <c r="C47931">
        <v>2007</v>
      </c>
      <c r="D47931" t="b">
        <v>1</v>
      </c>
      <c r="E47931" s="1" t="s">
        <v>12</v>
      </c>
      <c r="F47931" s="1" t="s">
        <v>68</v>
      </c>
      <c r="G47931" s="1" t="s">
        <v>16</v>
      </c>
    </row>
    <row r="47932" spans="1:7" x14ac:dyDescent="0.3">
      <c r="A47932">
        <v>1562217740</v>
      </c>
      <c r="B47932" s="1" t="s">
        <v>47850</v>
      </c>
      <c r="C47932">
        <v>2007</v>
      </c>
      <c r="D47932" t="b">
        <v>1</v>
      </c>
      <c r="E47932" s="1" t="s">
        <v>12</v>
      </c>
      <c r="F47932" s="1" t="s">
        <v>68</v>
      </c>
      <c r="G47932" s="1" t="s">
        <v>10</v>
      </c>
    </row>
    <row r="47933" spans="1:7" x14ac:dyDescent="0.3">
      <c r="A47933">
        <v>1562223400</v>
      </c>
      <c r="B47933" s="1" t="s">
        <v>47851</v>
      </c>
      <c r="C47933">
        <v>2007</v>
      </c>
      <c r="D47933" t="b">
        <v>1</v>
      </c>
      <c r="E47933" s="1" t="s">
        <v>12</v>
      </c>
      <c r="F47933" s="1" t="s">
        <v>68</v>
      </c>
      <c r="G47933" s="1" t="s">
        <v>10</v>
      </c>
    </row>
    <row r="47934" spans="1:7" x14ac:dyDescent="0.3">
      <c r="A47934">
        <v>1562228710</v>
      </c>
      <c r="B47934" s="1" t="s">
        <v>47852</v>
      </c>
      <c r="C47934">
        <v>2007</v>
      </c>
      <c r="D47934" t="b">
        <v>1</v>
      </c>
      <c r="E47934" s="1" t="s">
        <v>12</v>
      </c>
      <c r="F47934" s="1" t="s">
        <v>68</v>
      </c>
      <c r="G47934" s="1" t="s">
        <v>10</v>
      </c>
    </row>
    <row r="47935" spans="1:7" x14ac:dyDescent="0.3">
      <c r="A47935">
        <v>1562232800</v>
      </c>
      <c r="B47935" s="1" t="s">
        <v>47853</v>
      </c>
      <c r="C47935">
        <v>2007</v>
      </c>
      <c r="D47935" t="b">
        <v>1</v>
      </c>
      <c r="E47935" s="1" t="s">
        <v>12</v>
      </c>
      <c r="F47935" s="1" t="s">
        <v>68</v>
      </c>
      <c r="G47935" s="1" t="s">
        <v>16</v>
      </c>
    </row>
    <row r="47936" spans="1:7" x14ac:dyDescent="0.3">
      <c r="A47936">
        <v>1562250800</v>
      </c>
      <c r="B47936" s="1" t="s">
        <v>47854</v>
      </c>
      <c r="C47936">
        <v>2007</v>
      </c>
      <c r="D47936" t="b">
        <v>1</v>
      </c>
      <c r="E47936" s="1" t="s">
        <v>12</v>
      </c>
      <c r="F47936" s="1" t="s">
        <v>9</v>
      </c>
      <c r="G47936" s="1" t="s">
        <v>10</v>
      </c>
    </row>
    <row r="47937" spans="1:7" x14ac:dyDescent="0.3">
      <c r="A47937">
        <v>1562371250</v>
      </c>
      <c r="B47937" s="1" t="s">
        <v>47855</v>
      </c>
      <c r="C47937">
        <v>2007</v>
      </c>
      <c r="D47937" t="b">
        <v>0</v>
      </c>
      <c r="E47937" s="1" t="s">
        <v>12</v>
      </c>
      <c r="F47937" s="1" t="s">
        <v>68</v>
      </c>
      <c r="G47937" s="1" t="s">
        <v>10</v>
      </c>
    </row>
    <row r="47938" spans="1:7" x14ac:dyDescent="0.3">
      <c r="A47938">
        <v>1562379280</v>
      </c>
      <c r="B47938" s="1" t="s">
        <v>47856</v>
      </c>
      <c r="C47938">
        <v>2007</v>
      </c>
      <c r="D47938" t="b">
        <v>0</v>
      </c>
      <c r="E47938" s="1" t="s">
        <v>12</v>
      </c>
      <c r="F47938" s="1" t="s">
        <v>68</v>
      </c>
      <c r="G47938" s="1" t="s">
        <v>14</v>
      </c>
    </row>
    <row r="47939" spans="1:7" x14ac:dyDescent="0.3">
      <c r="A47939">
        <v>1562380470</v>
      </c>
      <c r="B47939" s="1" t="s">
        <v>47857</v>
      </c>
      <c r="C47939">
        <v>2007</v>
      </c>
      <c r="D47939" t="b">
        <v>1</v>
      </c>
      <c r="E47939" s="1" t="s">
        <v>12</v>
      </c>
      <c r="F47939" s="1" t="s">
        <v>9</v>
      </c>
      <c r="G47939" s="1" t="s">
        <v>10</v>
      </c>
    </row>
    <row r="47940" spans="1:7" x14ac:dyDescent="0.3">
      <c r="A47940">
        <v>1562384170</v>
      </c>
      <c r="B47940" s="1" t="s">
        <v>47858</v>
      </c>
      <c r="C47940">
        <v>2007</v>
      </c>
      <c r="D47940" t="b">
        <v>0</v>
      </c>
      <c r="E47940" s="1" t="s">
        <v>12</v>
      </c>
      <c r="F47940" s="1" t="s">
        <v>68</v>
      </c>
      <c r="G47940" s="1" t="s">
        <v>10</v>
      </c>
    </row>
    <row r="47941" spans="1:7" x14ac:dyDescent="0.3">
      <c r="A47941">
        <v>1562385340</v>
      </c>
      <c r="B47941" s="1" t="s">
        <v>47859</v>
      </c>
      <c r="C47941">
        <v>2007</v>
      </c>
      <c r="D47941" t="b">
        <v>0</v>
      </c>
      <c r="E47941" s="1" t="s">
        <v>12</v>
      </c>
      <c r="F47941" s="1" t="s">
        <v>68</v>
      </c>
      <c r="G47941" s="1" t="s">
        <v>14</v>
      </c>
    </row>
    <row r="47942" spans="1:7" x14ac:dyDescent="0.3">
      <c r="A47942">
        <v>1562388070</v>
      </c>
      <c r="B47942" s="1" t="s">
        <v>47860</v>
      </c>
      <c r="C47942">
        <v>2007</v>
      </c>
      <c r="D47942" t="b">
        <v>0</v>
      </c>
      <c r="E47942" s="1" t="s">
        <v>12</v>
      </c>
      <c r="F47942" s="1" t="s">
        <v>68</v>
      </c>
      <c r="G47942" s="1" t="s">
        <v>10</v>
      </c>
    </row>
    <row r="47943" spans="1:7" x14ac:dyDescent="0.3">
      <c r="A47943">
        <v>1562389020</v>
      </c>
      <c r="B47943" s="1" t="s">
        <v>47861</v>
      </c>
      <c r="C47943">
        <v>2007</v>
      </c>
      <c r="D47943" t="b">
        <v>0</v>
      </c>
      <c r="E47943" s="1" t="s">
        <v>12</v>
      </c>
      <c r="F47943" s="1" t="s">
        <v>68</v>
      </c>
      <c r="G47943" s="1" t="s">
        <v>16</v>
      </c>
    </row>
    <row r="47944" spans="1:7" x14ac:dyDescent="0.3">
      <c r="A47944">
        <v>1562390710</v>
      </c>
      <c r="B47944" s="1" t="s">
        <v>47862</v>
      </c>
      <c r="C47944">
        <v>2007</v>
      </c>
      <c r="D47944" t="b">
        <v>0</v>
      </c>
      <c r="E47944" s="1" t="s">
        <v>12</v>
      </c>
      <c r="F47944" s="1" t="s">
        <v>68</v>
      </c>
      <c r="G47944" s="1" t="s">
        <v>16</v>
      </c>
    </row>
    <row r="47945" spans="1:7" x14ac:dyDescent="0.3">
      <c r="A47945">
        <v>1562417740</v>
      </c>
      <c r="B47945" s="1" t="s">
        <v>47863</v>
      </c>
      <c r="C47945">
        <v>2007</v>
      </c>
      <c r="D47945" t="b">
        <v>0</v>
      </c>
      <c r="E47945" s="1" t="s">
        <v>12</v>
      </c>
      <c r="F47945" s="1" t="s">
        <v>68</v>
      </c>
      <c r="G47945" s="1" t="s">
        <v>10</v>
      </c>
    </row>
    <row r="47946" spans="1:7" x14ac:dyDescent="0.3">
      <c r="A47946">
        <v>1562469680</v>
      </c>
      <c r="B47946" s="1" t="s">
        <v>47864</v>
      </c>
      <c r="C47946">
        <v>2007</v>
      </c>
      <c r="D47946" t="b">
        <v>1</v>
      </c>
      <c r="E47946" s="1" t="s">
        <v>8</v>
      </c>
      <c r="F47946" s="1" t="s">
        <v>68</v>
      </c>
      <c r="G47946" s="1" t="s">
        <v>10</v>
      </c>
    </row>
    <row r="47947" spans="1:7" x14ac:dyDescent="0.3">
      <c r="A47947">
        <v>1562543410</v>
      </c>
      <c r="B47947" s="1" t="s">
        <v>47865</v>
      </c>
      <c r="C47947">
        <v>2007</v>
      </c>
      <c r="D47947" t="b">
        <v>1</v>
      </c>
      <c r="E47947" s="1" t="s">
        <v>8</v>
      </c>
      <c r="F47947" s="1" t="s">
        <v>68</v>
      </c>
      <c r="G47947" s="1" t="s">
        <v>10</v>
      </c>
    </row>
    <row r="47948" spans="1:7" x14ac:dyDescent="0.3">
      <c r="A47948">
        <v>1562555640</v>
      </c>
      <c r="B47948" s="1" t="s">
        <v>47866</v>
      </c>
      <c r="C47948">
        <v>2007</v>
      </c>
      <c r="D47948" t="b">
        <v>1</v>
      </c>
      <c r="E47948" s="1" t="s">
        <v>12</v>
      </c>
      <c r="F47948" s="1" t="s">
        <v>9</v>
      </c>
      <c r="G47948" s="1" t="s">
        <v>10</v>
      </c>
    </row>
    <row r="47949" spans="1:7" x14ac:dyDescent="0.3">
      <c r="A47949">
        <v>1562562940</v>
      </c>
      <c r="B47949" s="1" t="s">
        <v>47867</v>
      </c>
      <c r="C47949">
        <v>2007</v>
      </c>
      <c r="D47949" t="b">
        <v>1</v>
      </c>
      <c r="E47949" s="1" t="s">
        <v>12</v>
      </c>
      <c r="F47949" s="1" t="s">
        <v>9</v>
      </c>
      <c r="G47949" s="1" t="s">
        <v>10</v>
      </c>
    </row>
    <row r="47950" spans="1:7" x14ac:dyDescent="0.3">
      <c r="A47950">
        <v>1562575780</v>
      </c>
      <c r="B47950" s="1" t="s">
        <v>47868</v>
      </c>
      <c r="C47950">
        <v>2007</v>
      </c>
      <c r="D47950" t="b">
        <v>1</v>
      </c>
      <c r="E47950" s="1" t="s">
        <v>12</v>
      </c>
      <c r="F47950" s="1" t="s">
        <v>9</v>
      </c>
      <c r="G47950" s="1" t="s">
        <v>16</v>
      </c>
    </row>
    <row r="47951" spans="1:7" x14ac:dyDescent="0.3">
      <c r="A47951">
        <v>1562638210</v>
      </c>
      <c r="B47951" s="1" t="s">
        <v>47869</v>
      </c>
      <c r="C47951">
        <v>2007</v>
      </c>
      <c r="D47951" t="b">
        <v>1</v>
      </c>
      <c r="E47951" s="1" t="s">
        <v>12</v>
      </c>
      <c r="F47951" s="1" t="s">
        <v>68</v>
      </c>
      <c r="G47951" s="1" t="s">
        <v>16</v>
      </c>
    </row>
    <row r="47952" spans="1:7" x14ac:dyDescent="0.3">
      <c r="A47952">
        <v>1562639970</v>
      </c>
      <c r="B47952" s="1" t="s">
        <v>47870</v>
      </c>
      <c r="C47952">
        <v>2007</v>
      </c>
      <c r="D47952" t="b">
        <v>0</v>
      </c>
      <c r="E47952" s="1" t="s">
        <v>12</v>
      </c>
      <c r="F47952" s="1" t="s">
        <v>68</v>
      </c>
      <c r="G47952" s="1" t="s">
        <v>10</v>
      </c>
    </row>
    <row r="47953" spans="1:7" x14ac:dyDescent="0.3">
      <c r="A47953">
        <v>1562751500</v>
      </c>
      <c r="B47953" s="1" t="s">
        <v>47871</v>
      </c>
      <c r="C47953">
        <v>2007</v>
      </c>
      <c r="D47953" t="b">
        <v>0</v>
      </c>
      <c r="E47953" s="1" t="s">
        <v>8</v>
      </c>
      <c r="F47953" s="1" t="s">
        <v>9</v>
      </c>
      <c r="G47953" s="1" t="s">
        <v>16</v>
      </c>
    </row>
    <row r="47954" spans="1:7" x14ac:dyDescent="0.3">
      <c r="A47954">
        <v>1562795410</v>
      </c>
      <c r="B47954" s="1" t="s">
        <v>47872</v>
      </c>
      <c r="C47954">
        <v>2007</v>
      </c>
      <c r="D47954" t="b">
        <v>0</v>
      </c>
      <c r="E47954" s="1" t="s">
        <v>8</v>
      </c>
      <c r="F47954" s="1" t="s">
        <v>9</v>
      </c>
      <c r="G47954" s="1" t="s">
        <v>10</v>
      </c>
    </row>
    <row r="47955" spans="1:7" x14ac:dyDescent="0.3">
      <c r="A47955">
        <v>1562810850</v>
      </c>
      <c r="B47955" s="1" t="s">
        <v>47873</v>
      </c>
      <c r="C47955">
        <v>2007</v>
      </c>
      <c r="D47955" t="b">
        <v>1</v>
      </c>
      <c r="E47955" s="1" t="s">
        <v>8</v>
      </c>
      <c r="F47955" s="1" t="s">
        <v>9</v>
      </c>
      <c r="G47955" s="1" t="s">
        <v>10</v>
      </c>
    </row>
    <row r="47956" spans="1:7" x14ac:dyDescent="0.3">
      <c r="A47956">
        <v>1562907330</v>
      </c>
      <c r="B47956" s="1" t="s">
        <v>47874</v>
      </c>
      <c r="C47956">
        <v>2007</v>
      </c>
      <c r="D47956" t="b">
        <v>1</v>
      </c>
      <c r="E47956" s="1" t="s">
        <v>8</v>
      </c>
      <c r="F47956" s="1" t="s">
        <v>9</v>
      </c>
      <c r="G47956" s="1" t="s">
        <v>16</v>
      </c>
    </row>
    <row r="47957" spans="1:7" x14ac:dyDescent="0.3">
      <c r="A47957">
        <v>1563004520</v>
      </c>
      <c r="B47957" s="1" t="s">
        <v>47875</v>
      </c>
      <c r="C47957">
        <v>2007</v>
      </c>
      <c r="D47957" t="b">
        <v>1</v>
      </c>
      <c r="E47957" s="1" t="s">
        <v>12</v>
      </c>
      <c r="F47957" s="1" t="s">
        <v>9</v>
      </c>
      <c r="G47957" s="1" t="s">
        <v>14</v>
      </c>
    </row>
    <row r="47958" spans="1:7" x14ac:dyDescent="0.3">
      <c r="A47958">
        <v>1563009130</v>
      </c>
      <c r="B47958" s="1" t="s">
        <v>47876</v>
      </c>
      <c r="C47958">
        <v>2007</v>
      </c>
      <c r="D47958" t="b">
        <v>1</v>
      </c>
      <c r="E47958" s="1" t="s">
        <v>12</v>
      </c>
      <c r="F47958" s="1" t="s">
        <v>9</v>
      </c>
      <c r="G47958" s="1" t="s">
        <v>16</v>
      </c>
    </row>
    <row r="47959" spans="1:7" x14ac:dyDescent="0.3">
      <c r="A47959">
        <v>1563133400</v>
      </c>
      <c r="B47959" s="1" t="s">
        <v>47877</v>
      </c>
      <c r="C47959">
        <v>2007</v>
      </c>
      <c r="D47959" t="b">
        <v>0</v>
      </c>
      <c r="E47959" s="1" t="s">
        <v>8</v>
      </c>
      <c r="F47959" s="1" t="s">
        <v>68</v>
      </c>
      <c r="G47959" s="1" t="s">
        <v>10</v>
      </c>
    </row>
    <row r="47960" spans="1:7" x14ac:dyDescent="0.3">
      <c r="A47960">
        <v>1563188820</v>
      </c>
      <c r="B47960" s="1" t="s">
        <v>47878</v>
      </c>
      <c r="C47960">
        <v>2007</v>
      </c>
      <c r="D47960" t="b">
        <v>1</v>
      </c>
      <c r="E47960" s="1" t="s">
        <v>12</v>
      </c>
      <c r="F47960" s="1" t="s">
        <v>9</v>
      </c>
      <c r="G47960" s="1" t="s">
        <v>14</v>
      </c>
    </row>
    <row r="47961" spans="1:7" x14ac:dyDescent="0.3">
      <c r="A47961">
        <v>1563227650</v>
      </c>
      <c r="B47961" s="1" t="s">
        <v>47879</v>
      </c>
      <c r="C47961">
        <v>2007</v>
      </c>
      <c r="D47961" t="b">
        <v>1</v>
      </c>
      <c r="E47961" s="1" t="s">
        <v>12</v>
      </c>
      <c r="F47961" s="1" t="s">
        <v>9</v>
      </c>
      <c r="G47961" s="1" t="s">
        <v>10</v>
      </c>
    </row>
    <row r="47962" spans="1:7" x14ac:dyDescent="0.3">
      <c r="A47962">
        <v>1563292920</v>
      </c>
      <c r="B47962" s="1" t="s">
        <v>47880</v>
      </c>
      <c r="C47962">
        <v>2007</v>
      </c>
      <c r="D47962" t="b">
        <v>0</v>
      </c>
      <c r="E47962" s="1" t="s">
        <v>12</v>
      </c>
      <c r="F47962" s="1" t="s">
        <v>9</v>
      </c>
      <c r="G47962" s="1" t="s">
        <v>10</v>
      </c>
    </row>
    <row r="47963" spans="1:7" x14ac:dyDescent="0.3">
      <c r="A47963">
        <v>1563337020</v>
      </c>
      <c r="B47963" s="1" t="s">
        <v>47881</v>
      </c>
      <c r="C47963">
        <v>2007</v>
      </c>
      <c r="D47963" t="b">
        <v>0</v>
      </c>
      <c r="E47963" s="1" t="s">
        <v>8</v>
      </c>
      <c r="F47963" s="1" t="s">
        <v>9</v>
      </c>
      <c r="G47963" s="1" t="s">
        <v>10</v>
      </c>
    </row>
    <row r="47964" spans="1:7" x14ac:dyDescent="0.3">
      <c r="A47964">
        <v>1563370620</v>
      </c>
      <c r="B47964" s="1" t="s">
        <v>47882</v>
      </c>
      <c r="C47964">
        <v>2007</v>
      </c>
      <c r="D47964" t="b">
        <v>0</v>
      </c>
      <c r="E47964" s="1" t="s">
        <v>8</v>
      </c>
      <c r="F47964" s="1" t="s">
        <v>68</v>
      </c>
      <c r="G47964" s="1" t="s">
        <v>16</v>
      </c>
    </row>
    <row r="47965" spans="1:7" x14ac:dyDescent="0.3">
      <c r="A47965">
        <v>1563429920</v>
      </c>
      <c r="B47965" s="1" t="s">
        <v>47883</v>
      </c>
      <c r="C47965">
        <v>2007</v>
      </c>
      <c r="D47965" t="b">
        <v>1</v>
      </c>
      <c r="E47965" s="1" t="s">
        <v>12</v>
      </c>
      <c r="F47965" s="1" t="s">
        <v>68</v>
      </c>
      <c r="G47965" s="1" t="s">
        <v>10</v>
      </c>
    </row>
    <row r="47966" spans="1:7" x14ac:dyDescent="0.3">
      <c r="A47966">
        <v>1563449580</v>
      </c>
      <c r="B47966" s="1" t="s">
        <v>47884</v>
      </c>
      <c r="C47966">
        <v>2007</v>
      </c>
      <c r="D47966" t="b">
        <v>1</v>
      </c>
      <c r="E47966" s="1" t="s">
        <v>8</v>
      </c>
      <c r="F47966" s="1" t="s">
        <v>9</v>
      </c>
      <c r="G47966" s="1" t="s">
        <v>10</v>
      </c>
    </row>
    <row r="47967" spans="1:7" x14ac:dyDescent="0.3">
      <c r="A47967">
        <v>1563550170</v>
      </c>
      <c r="B47967" s="1" t="s">
        <v>47885</v>
      </c>
      <c r="C47967">
        <v>2007</v>
      </c>
      <c r="D47967" t="b">
        <v>1</v>
      </c>
      <c r="E47967" s="1" t="s">
        <v>12</v>
      </c>
      <c r="F47967" s="1" t="s">
        <v>9</v>
      </c>
      <c r="G47967" s="1" t="s">
        <v>10</v>
      </c>
    </row>
    <row r="47968" spans="1:7" x14ac:dyDescent="0.3">
      <c r="A47968">
        <v>1563697640</v>
      </c>
      <c r="B47968" s="1" t="s">
        <v>47886</v>
      </c>
      <c r="C47968">
        <v>2007</v>
      </c>
      <c r="D47968" t="b">
        <v>1</v>
      </c>
      <c r="E47968" s="1" t="s">
        <v>8</v>
      </c>
      <c r="F47968" s="1" t="s">
        <v>9</v>
      </c>
      <c r="G47968" s="1" t="s">
        <v>10</v>
      </c>
    </row>
    <row r="47969" spans="1:7" x14ac:dyDescent="0.3">
      <c r="A47969">
        <v>1563712240</v>
      </c>
      <c r="B47969" s="1" t="s">
        <v>47887</v>
      </c>
      <c r="C47969">
        <v>2007</v>
      </c>
      <c r="D47969" t="b">
        <v>1</v>
      </c>
      <c r="E47969" s="1" t="s">
        <v>12</v>
      </c>
      <c r="F47969" s="1" t="s">
        <v>9</v>
      </c>
      <c r="G47969" s="1" t="s">
        <v>10</v>
      </c>
    </row>
    <row r="47970" spans="1:7" x14ac:dyDescent="0.3">
      <c r="A47970">
        <v>1563720840</v>
      </c>
      <c r="B47970" s="1" t="s">
        <v>47888</v>
      </c>
      <c r="C47970">
        <v>2007</v>
      </c>
      <c r="D47970" t="b">
        <v>1</v>
      </c>
      <c r="E47970" s="1" t="s">
        <v>12</v>
      </c>
      <c r="F47970" s="1" t="s">
        <v>68</v>
      </c>
      <c r="G47970" s="1" t="s">
        <v>16</v>
      </c>
    </row>
    <row r="47971" spans="1:7" x14ac:dyDescent="0.3">
      <c r="A47971">
        <v>1563792800</v>
      </c>
      <c r="B47971" s="1" t="s">
        <v>47889</v>
      </c>
      <c r="C47971">
        <v>2007</v>
      </c>
      <c r="D47971" t="b">
        <v>1</v>
      </c>
      <c r="E47971" s="1" t="s">
        <v>8</v>
      </c>
      <c r="F47971" s="1" t="s">
        <v>9</v>
      </c>
      <c r="G47971" s="1" t="s">
        <v>14</v>
      </c>
    </row>
    <row r="47972" spans="1:7" x14ac:dyDescent="0.3">
      <c r="A47972">
        <v>1563838000</v>
      </c>
      <c r="B47972" s="1" t="s">
        <v>47890</v>
      </c>
      <c r="C47972">
        <v>2007</v>
      </c>
      <c r="D47972" t="b">
        <v>1</v>
      </c>
      <c r="E47972" s="1" t="s">
        <v>12</v>
      </c>
      <c r="F47972" s="1" t="s">
        <v>9</v>
      </c>
      <c r="G47972" s="1" t="s">
        <v>10</v>
      </c>
    </row>
    <row r="47973" spans="1:7" x14ac:dyDescent="0.3">
      <c r="A47973">
        <v>1563890250</v>
      </c>
      <c r="B47973" s="1" t="s">
        <v>47891</v>
      </c>
      <c r="C47973">
        <v>2007</v>
      </c>
      <c r="D47973" t="b">
        <v>1</v>
      </c>
      <c r="E47973" s="1" t="s">
        <v>12</v>
      </c>
      <c r="F47973" s="1" t="s">
        <v>9</v>
      </c>
      <c r="G47973" s="1" t="s">
        <v>10</v>
      </c>
    </row>
    <row r="47974" spans="1:7" x14ac:dyDescent="0.3">
      <c r="A47974">
        <v>1563898620</v>
      </c>
      <c r="B47974" s="1" t="s">
        <v>47892</v>
      </c>
      <c r="C47974">
        <v>2007</v>
      </c>
      <c r="D47974" t="b">
        <v>1</v>
      </c>
      <c r="E47974" s="1" t="s">
        <v>12</v>
      </c>
      <c r="F47974" s="1" t="s">
        <v>68</v>
      </c>
      <c r="G47974" s="1" t="s">
        <v>10</v>
      </c>
    </row>
    <row r="47975" spans="1:7" x14ac:dyDescent="0.3">
      <c r="A47975">
        <v>1563908470</v>
      </c>
      <c r="B47975" s="1" t="s">
        <v>47893</v>
      </c>
      <c r="C47975">
        <v>2007</v>
      </c>
      <c r="D47975" t="b">
        <v>1</v>
      </c>
      <c r="E47975" s="1" t="s">
        <v>12</v>
      </c>
      <c r="F47975" s="1" t="s">
        <v>68</v>
      </c>
      <c r="G47975" s="1" t="s">
        <v>16</v>
      </c>
    </row>
    <row r="47976" spans="1:7" x14ac:dyDescent="0.3">
      <c r="A47976">
        <v>1563938080</v>
      </c>
      <c r="B47976" s="1" t="s">
        <v>47894</v>
      </c>
      <c r="C47976">
        <v>2007</v>
      </c>
      <c r="D47976" t="b">
        <v>1</v>
      </c>
      <c r="E47976" s="1" t="s">
        <v>8</v>
      </c>
      <c r="F47976" s="1" t="s">
        <v>9</v>
      </c>
      <c r="G47976" s="1" t="s">
        <v>16</v>
      </c>
    </row>
    <row r="47977" spans="1:7" x14ac:dyDescent="0.3">
      <c r="A47977">
        <v>1563943750</v>
      </c>
      <c r="B47977" s="1" t="s">
        <v>47895</v>
      </c>
      <c r="C47977">
        <v>2007</v>
      </c>
      <c r="D47977" t="b">
        <v>1</v>
      </c>
      <c r="E47977" s="1" t="s">
        <v>8</v>
      </c>
      <c r="F47977" s="1" t="s">
        <v>9</v>
      </c>
      <c r="G47977" s="1" t="s">
        <v>10</v>
      </c>
    </row>
    <row r="47978" spans="1:7" x14ac:dyDescent="0.3">
      <c r="A47978">
        <v>1563965720</v>
      </c>
      <c r="B47978" s="1" t="s">
        <v>47896</v>
      </c>
      <c r="C47978">
        <v>2007</v>
      </c>
      <c r="D47978" t="b">
        <v>1</v>
      </c>
      <c r="E47978" s="1" t="s">
        <v>12</v>
      </c>
      <c r="F47978" s="1" t="s">
        <v>68</v>
      </c>
      <c r="G47978" s="1" t="s">
        <v>10</v>
      </c>
    </row>
    <row r="47979" spans="1:7" x14ac:dyDescent="0.3">
      <c r="A47979">
        <v>1564000540</v>
      </c>
      <c r="B47979" s="1" t="s">
        <v>47897</v>
      </c>
      <c r="C47979">
        <v>2007</v>
      </c>
      <c r="D47979" t="b">
        <v>0</v>
      </c>
      <c r="E47979" s="1" t="s">
        <v>8</v>
      </c>
      <c r="F47979" s="1" t="s">
        <v>68</v>
      </c>
      <c r="G47979" s="1" t="s">
        <v>10</v>
      </c>
    </row>
    <row r="47980" spans="1:7" x14ac:dyDescent="0.3">
      <c r="A47980">
        <v>1564027470</v>
      </c>
      <c r="B47980" s="1" t="s">
        <v>47898</v>
      </c>
      <c r="C47980">
        <v>2007</v>
      </c>
      <c r="D47980" t="b">
        <v>1</v>
      </c>
      <c r="E47980" s="1" t="s">
        <v>12</v>
      </c>
      <c r="F47980" s="1" t="s">
        <v>9</v>
      </c>
      <c r="G47980" s="1" t="s">
        <v>16</v>
      </c>
    </row>
    <row r="47981" spans="1:7" x14ac:dyDescent="0.3">
      <c r="A47981">
        <v>1564115800</v>
      </c>
      <c r="B47981" s="1" t="s">
        <v>47899</v>
      </c>
      <c r="C47981">
        <v>2007</v>
      </c>
      <c r="D47981" t="b">
        <v>1</v>
      </c>
      <c r="E47981" s="1" t="s">
        <v>8</v>
      </c>
      <c r="F47981" s="1" t="s">
        <v>9</v>
      </c>
      <c r="G47981" s="1" t="s">
        <v>10</v>
      </c>
    </row>
    <row r="47982" spans="1:7" x14ac:dyDescent="0.3">
      <c r="A47982">
        <v>1564193840</v>
      </c>
      <c r="B47982" s="1" t="s">
        <v>47900</v>
      </c>
      <c r="C47982">
        <v>2007</v>
      </c>
      <c r="D47982" t="b">
        <v>1</v>
      </c>
      <c r="E47982" s="1" t="s">
        <v>12</v>
      </c>
      <c r="F47982" s="1" t="s">
        <v>9</v>
      </c>
      <c r="G47982" s="1" t="s">
        <v>16</v>
      </c>
    </row>
    <row r="47983" spans="1:7" x14ac:dyDescent="0.3">
      <c r="A47983">
        <v>1564271010</v>
      </c>
      <c r="B47983" s="1" t="s">
        <v>47901</v>
      </c>
      <c r="C47983">
        <v>2007</v>
      </c>
      <c r="D47983" t="b">
        <v>1</v>
      </c>
      <c r="E47983" s="1" t="s">
        <v>12</v>
      </c>
      <c r="F47983" s="1" t="s">
        <v>68</v>
      </c>
      <c r="G47983" s="1" t="s">
        <v>14</v>
      </c>
    </row>
    <row r="47984" spans="1:7" x14ac:dyDescent="0.3">
      <c r="A47984">
        <v>1564417270</v>
      </c>
      <c r="B47984" s="1" t="s">
        <v>47902</v>
      </c>
      <c r="C47984">
        <v>2007</v>
      </c>
      <c r="D47984" t="b">
        <v>1</v>
      </c>
      <c r="E47984" s="1" t="s">
        <v>12</v>
      </c>
      <c r="F47984" s="1" t="s">
        <v>9</v>
      </c>
      <c r="G47984" s="1" t="s">
        <v>10</v>
      </c>
    </row>
    <row r="47985" spans="1:7" x14ac:dyDescent="0.3">
      <c r="A47985">
        <v>1564476760</v>
      </c>
      <c r="B47985" s="1" t="s">
        <v>47903</v>
      </c>
      <c r="C47985">
        <v>2007</v>
      </c>
      <c r="D47985" t="b">
        <v>1</v>
      </c>
      <c r="E47985" s="1" t="s">
        <v>8</v>
      </c>
      <c r="F47985" s="1" t="s">
        <v>9</v>
      </c>
      <c r="G47985" s="1" t="s">
        <v>10</v>
      </c>
    </row>
    <row r="47986" spans="1:7" x14ac:dyDescent="0.3">
      <c r="A47986">
        <v>1564616920</v>
      </c>
      <c r="B47986" s="1" t="s">
        <v>47904</v>
      </c>
      <c r="C47986">
        <v>2007</v>
      </c>
      <c r="D47986" t="b">
        <v>1</v>
      </c>
      <c r="E47986" s="1" t="s">
        <v>12</v>
      </c>
      <c r="F47986" s="1" t="s">
        <v>68</v>
      </c>
      <c r="G47986" s="1" t="s">
        <v>10</v>
      </c>
    </row>
    <row r="47987" spans="1:7" x14ac:dyDescent="0.3">
      <c r="A47987">
        <v>1564654350</v>
      </c>
      <c r="B47987" s="1" t="s">
        <v>47905</v>
      </c>
      <c r="C47987">
        <v>2007</v>
      </c>
      <c r="D47987" t="b">
        <v>0</v>
      </c>
      <c r="E47987" s="1" t="s">
        <v>8</v>
      </c>
      <c r="F47987" s="1" t="s">
        <v>9</v>
      </c>
      <c r="G47987" s="1" t="s">
        <v>16</v>
      </c>
    </row>
    <row r="47988" spans="1:7" x14ac:dyDescent="0.3">
      <c r="A47988">
        <v>1564712780</v>
      </c>
      <c r="B47988" s="1" t="s">
        <v>47906</v>
      </c>
      <c r="C47988">
        <v>2007</v>
      </c>
      <c r="D47988" t="b">
        <v>1</v>
      </c>
      <c r="E47988" s="1" t="s">
        <v>12</v>
      </c>
      <c r="F47988" s="1" t="s">
        <v>9</v>
      </c>
      <c r="G47988" s="1" t="s">
        <v>14</v>
      </c>
    </row>
    <row r="47989" spans="1:7" x14ac:dyDescent="0.3">
      <c r="A47989">
        <v>1564754460</v>
      </c>
      <c r="B47989" s="1" t="s">
        <v>47907</v>
      </c>
      <c r="C47989">
        <v>2007</v>
      </c>
      <c r="D47989" t="b">
        <v>1</v>
      </c>
      <c r="E47989" s="1" t="s">
        <v>12</v>
      </c>
      <c r="F47989" s="1" t="s">
        <v>68</v>
      </c>
      <c r="G47989" s="1" t="s">
        <v>10</v>
      </c>
    </row>
    <row r="47990" spans="1:7" x14ac:dyDescent="0.3">
      <c r="A47990">
        <v>1564777430</v>
      </c>
      <c r="B47990" s="1" t="s">
        <v>47908</v>
      </c>
      <c r="C47990">
        <v>2007</v>
      </c>
      <c r="D47990" t="b">
        <v>0</v>
      </c>
      <c r="E47990" s="1" t="s">
        <v>8</v>
      </c>
      <c r="F47990" s="1" t="s">
        <v>9</v>
      </c>
      <c r="G47990" s="1" t="s">
        <v>16</v>
      </c>
    </row>
    <row r="47991" spans="1:7" x14ac:dyDescent="0.3">
      <c r="A47991">
        <v>1565115620</v>
      </c>
      <c r="B47991" s="1" t="s">
        <v>47909</v>
      </c>
      <c r="C47991">
        <v>2007</v>
      </c>
      <c r="D47991" t="b">
        <v>1</v>
      </c>
      <c r="E47991" s="1" t="s">
        <v>12</v>
      </c>
      <c r="F47991" s="1" t="s">
        <v>9</v>
      </c>
      <c r="G47991" s="1" t="s">
        <v>10</v>
      </c>
    </row>
    <row r="47992" spans="1:7" x14ac:dyDescent="0.3">
      <c r="A47992">
        <v>1565292190</v>
      </c>
      <c r="B47992" s="1" t="s">
        <v>47910</v>
      </c>
      <c r="C47992">
        <v>2007</v>
      </c>
      <c r="D47992" t="b">
        <v>1</v>
      </c>
      <c r="E47992" s="1" t="s">
        <v>8</v>
      </c>
      <c r="F47992" s="1" t="s">
        <v>9</v>
      </c>
      <c r="G47992" s="1" t="s">
        <v>10</v>
      </c>
    </row>
    <row r="47993" spans="1:7" x14ac:dyDescent="0.3">
      <c r="A47993">
        <v>1565332350</v>
      </c>
      <c r="B47993" s="1" t="s">
        <v>47911</v>
      </c>
      <c r="C47993">
        <v>2007</v>
      </c>
      <c r="D47993" t="b">
        <v>0</v>
      </c>
      <c r="E47993" s="1" t="s">
        <v>12</v>
      </c>
      <c r="F47993" s="1" t="s">
        <v>68</v>
      </c>
      <c r="G47993" s="1" t="s">
        <v>14</v>
      </c>
    </row>
    <row r="47994" spans="1:7" x14ac:dyDescent="0.3">
      <c r="A47994">
        <v>1565351660</v>
      </c>
      <c r="B47994" s="1" t="s">
        <v>47912</v>
      </c>
      <c r="C47994">
        <v>2007</v>
      </c>
      <c r="D47994" t="b">
        <v>1</v>
      </c>
      <c r="E47994" s="1" t="s">
        <v>12</v>
      </c>
      <c r="F47994" s="1" t="s">
        <v>9</v>
      </c>
      <c r="G47994" s="1" t="s">
        <v>10</v>
      </c>
    </row>
    <row r="47995" spans="1:7" x14ac:dyDescent="0.3">
      <c r="A47995">
        <v>1565422650</v>
      </c>
      <c r="B47995" s="1" t="s">
        <v>47913</v>
      </c>
      <c r="C47995">
        <v>2007</v>
      </c>
      <c r="D47995" t="b">
        <v>0</v>
      </c>
      <c r="E47995" s="1" t="s">
        <v>12</v>
      </c>
      <c r="F47995" s="1" t="s">
        <v>68</v>
      </c>
      <c r="G47995" s="1" t="s">
        <v>10</v>
      </c>
    </row>
    <row r="47996" spans="1:7" x14ac:dyDescent="0.3">
      <c r="A47996">
        <v>1565450750</v>
      </c>
      <c r="B47996" s="1" t="s">
        <v>47914</v>
      </c>
      <c r="C47996">
        <v>2007</v>
      </c>
      <c r="D47996" t="b">
        <v>0</v>
      </c>
      <c r="E47996" s="1" t="s">
        <v>12</v>
      </c>
      <c r="F47996" s="1" t="s">
        <v>68</v>
      </c>
      <c r="G47996" s="1" t="s">
        <v>16</v>
      </c>
    </row>
    <row r="47997" spans="1:7" x14ac:dyDescent="0.3">
      <c r="A47997">
        <v>1565465830</v>
      </c>
      <c r="B47997" s="1" t="s">
        <v>47915</v>
      </c>
      <c r="C47997">
        <v>2007</v>
      </c>
      <c r="D47997" t="b">
        <v>0</v>
      </c>
      <c r="E47997" s="1" t="s">
        <v>12</v>
      </c>
      <c r="F47997" s="1" t="s">
        <v>68</v>
      </c>
      <c r="G47997" s="1" t="s">
        <v>16</v>
      </c>
    </row>
    <row r="47998" spans="1:7" x14ac:dyDescent="0.3">
      <c r="A47998">
        <v>1565484130</v>
      </c>
      <c r="B47998" s="1" t="s">
        <v>47916</v>
      </c>
      <c r="C47998">
        <v>2007</v>
      </c>
      <c r="D47998" t="b">
        <v>1</v>
      </c>
      <c r="E47998" s="1" t="s">
        <v>12</v>
      </c>
      <c r="F47998" s="1" t="s">
        <v>9</v>
      </c>
      <c r="G47998" s="1" t="s">
        <v>10</v>
      </c>
    </row>
    <row r="47999" spans="1:7" x14ac:dyDescent="0.3">
      <c r="A47999">
        <v>1565506440</v>
      </c>
      <c r="B47999" s="1" t="s">
        <v>47917</v>
      </c>
      <c r="C47999">
        <v>2007</v>
      </c>
      <c r="D47999" t="b">
        <v>1</v>
      </c>
      <c r="E47999" s="1" t="s">
        <v>12</v>
      </c>
      <c r="F47999" s="1" t="s">
        <v>9</v>
      </c>
      <c r="G47999" s="1" t="s">
        <v>10</v>
      </c>
    </row>
    <row r="48000" spans="1:7" x14ac:dyDescent="0.3">
      <c r="A48000">
        <v>1565556820</v>
      </c>
      <c r="B48000" s="1" t="s">
        <v>47918</v>
      </c>
      <c r="C48000">
        <v>2007</v>
      </c>
      <c r="D48000" t="b">
        <v>1</v>
      </c>
      <c r="E48000" s="1" t="s">
        <v>8</v>
      </c>
      <c r="F48000" s="1" t="s">
        <v>9</v>
      </c>
      <c r="G48000" s="1" t="s">
        <v>10</v>
      </c>
    </row>
    <row r="48001" spans="1:7" x14ac:dyDescent="0.3">
      <c r="A48001">
        <v>1565574810</v>
      </c>
      <c r="B48001" s="1" t="s">
        <v>47919</v>
      </c>
      <c r="C48001">
        <v>2007</v>
      </c>
      <c r="D48001" t="b">
        <v>1</v>
      </c>
      <c r="E48001" s="1" t="s">
        <v>12</v>
      </c>
      <c r="F48001" s="1" t="s">
        <v>9</v>
      </c>
      <c r="G48001" s="1" t="s">
        <v>10</v>
      </c>
    </row>
    <row r="48002" spans="1:7" x14ac:dyDescent="0.3">
      <c r="A48002">
        <v>1565614080</v>
      </c>
      <c r="B48002" s="1" t="s">
        <v>47920</v>
      </c>
      <c r="C48002">
        <v>2007</v>
      </c>
      <c r="D48002" t="b">
        <v>1</v>
      </c>
      <c r="E48002" s="1" t="s">
        <v>12</v>
      </c>
      <c r="F48002" s="1" t="s">
        <v>9</v>
      </c>
      <c r="G48002" s="1" t="s">
        <v>16</v>
      </c>
    </row>
    <row r="48003" spans="1:7" x14ac:dyDescent="0.3">
      <c r="A48003">
        <v>1565633650</v>
      </c>
      <c r="B48003" s="1" t="s">
        <v>47921</v>
      </c>
      <c r="C48003">
        <v>2007</v>
      </c>
      <c r="D48003" t="b">
        <v>0</v>
      </c>
      <c r="E48003" s="1" t="s">
        <v>12</v>
      </c>
      <c r="F48003" s="1" t="s">
        <v>68</v>
      </c>
      <c r="G48003" s="1" t="s">
        <v>14</v>
      </c>
    </row>
    <row r="48004" spans="1:7" x14ac:dyDescent="0.3">
      <c r="A48004">
        <v>1565634980</v>
      </c>
      <c r="B48004" s="1" t="s">
        <v>47922</v>
      </c>
      <c r="C48004">
        <v>2007</v>
      </c>
      <c r="D48004" t="b">
        <v>0</v>
      </c>
      <c r="E48004" s="1" t="s">
        <v>12</v>
      </c>
      <c r="F48004" s="1" t="s">
        <v>68</v>
      </c>
      <c r="G48004" s="1" t="s">
        <v>10</v>
      </c>
    </row>
    <row r="48005" spans="1:7" x14ac:dyDescent="0.3">
      <c r="A48005">
        <v>1565653410</v>
      </c>
      <c r="B48005" s="1" t="s">
        <v>47923</v>
      </c>
      <c r="C48005">
        <v>2007</v>
      </c>
      <c r="D48005" t="b">
        <v>1</v>
      </c>
      <c r="E48005" s="1" t="s">
        <v>12</v>
      </c>
      <c r="F48005" s="1" t="s">
        <v>9</v>
      </c>
      <c r="G48005" s="1" t="s">
        <v>10</v>
      </c>
    </row>
    <row r="48006" spans="1:7" x14ac:dyDescent="0.3">
      <c r="A48006">
        <v>1565673570</v>
      </c>
      <c r="B48006" s="1" t="s">
        <v>47924</v>
      </c>
      <c r="C48006">
        <v>2007</v>
      </c>
      <c r="D48006" t="b">
        <v>1</v>
      </c>
      <c r="E48006" s="1" t="s">
        <v>12</v>
      </c>
      <c r="F48006" s="1" t="s">
        <v>9</v>
      </c>
      <c r="G48006" s="1" t="s">
        <v>14</v>
      </c>
    </row>
    <row r="48007" spans="1:7" x14ac:dyDescent="0.3">
      <c r="A48007">
        <v>1565722730</v>
      </c>
      <c r="B48007" s="1" t="s">
        <v>47925</v>
      </c>
      <c r="C48007">
        <v>2007</v>
      </c>
      <c r="D48007" t="b">
        <v>0</v>
      </c>
      <c r="E48007" s="1" t="s">
        <v>8</v>
      </c>
      <c r="F48007" s="1" t="s">
        <v>9</v>
      </c>
      <c r="G48007" s="1" t="s">
        <v>10</v>
      </c>
    </row>
    <row r="48008" spans="1:7" x14ac:dyDescent="0.3">
      <c r="A48008">
        <v>1565723670</v>
      </c>
      <c r="B48008" s="1" t="s">
        <v>47926</v>
      </c>
      <c r="C48008">
        <v>2007</v>
      </c>
      <c r="D48008" t="b">
        <v>1</v>
      </c>
      <c r="E48008" s="1" t="s">
        <v>12</v>
      </c>
      <c r="F48008" s="1" t="s">
        <v>9</v>
      </c>
      <c r="G48008" s="1" t="s">
        <v>14</v>
      </c>
    </row>
    <row r="48009" spans="1:7" x14ac:dyDescent="0.3">
      <c r="A48009">
        <v>1565741620</v>
      </c>
      <c r="B48009" s="1" t="s">
        <v>47927</v>
      </c>
      <c r="C48009">
        <v>2007</v>
      </c>
      <c r="D48009" t="b">
        <v>0</v>
      </c>
      <c r="E48009" s="1" t="s">
        <v>8</v>
      </c>
      <c r="F48009" s="1" t="s">
        <v>9</v>
      </c>
      <c r="G48009" s="1" t="s">
        <v>10</v>
      </c>
    </row>
    <row r="48010" spans="1:7" x14ac:dyDescent="0.3">
      <c r="A48010">
        <v>1565774050</v>
      </c>
      <c r="B48010" s="1" t="s">
        <v>47928</v>
      </c>
      <c r="C48010">
        <v>2007</v>
      </c>
      <c r="D48010" t="b">
        <v>0</v>
      </c>
      <c r="E48010" s="1" t="s">
        <v>12</v>
      </c>
      <c r="F48010" s="1" t="s">
        <v>68</v>
      </c>
      <c r="G48010" s="1" t="s">
        <v>14</v>
      </c>
    </row>
    <row r="48011" spans="1:7" x14ac:dyDescent="0.3">
      <c r="A48011">
        <v>1565776070</v>
      </c>
      <c r="B48011" s="1" t="s">
        <v>47929</v>
      </c>
      <c r="C48011">
        <v>2007</v>
      </c>
      <c r="D48011" t="b">
        <v>0</v>
      </c>
      <c r="E48011" s="1" t="s">
        <v>12</v>
      </c>
      <c r="F48011" s="1" t="s">
        <v>68</v>
      </c>
      <c r="G48011" s="1" t="s">
        <v>10</v>
      </c>
    </row>
    <row r="48012" spans="1:7" x14ac:dyDescent="0.3">
      <c r="A48012">
        <v>1565882760</v>
      </c>
      <c r="B48012" s="1" t="s">
        <v>47930</v>
      </c>
      <c r="C48012">
        <v>2007</v>
      </c>
      <c r="D48012" t="b">
        <v>1</v>
      </c>
      <c r="E48012" s="1" t="s">
        <v>12</v>
      </c>
      <c r="F48012" s="1" t="s">
        <v>9</v>
      </c>
      <c r="G48012" s="1" t="s">
        <v>10</v>
      </c>
    </row>
    <row r="48013" spans="1:7" x14ac:dyDescent="0.3">
      <c r="A48013">
        <v>1565886840</v>
      </c>
      <c r="B48013" s="1" t="s">
        <v>47931</v>
      </c>
      <c r="C48013">
        <v>2007</v>
      </c>
      <c r="D48013" t="b">
        <v>0</v>
      </c>
      <c r="E48013" s="1" t="s">
        <v>8</v>
      </c>
      <c r="F48013" s="1" t="s">
        <v>9</v>
      </c>
      <c r="G48013" s="1" t="s">
        <v>10</v>
      </c>
    </row>
    <row r="48014" spans="1:7" x14ac:dyDescent="0.3">
      <c r="A48014">
        <v>1565936740</v>
      </c>
      <c r="B48014" s="1" t="s">
        <v>47932</v>
      </c>
      <c r="C48014">
        <v>2007</v>
      </c>
      <c r="D48014" t="b">
        <v>1</v>
      </c>
      <c r="E48014" s="1" t="s">
        <v>12</v>
      </c>
      <c r="F48014" s="1" t="s">
        <v>9</v>
      </c>
      <c r="G48014" s="1" t="s">
        <v>10</v>
      </c>
    </row>
    <row r="48015" spans="1:7" x14ac:dyDescent="0.3">
      <c r="A48015">
        <v>1566093380</v>
      </c>
      <c r="B48015" s="1" t="s">
        <v>47933</v>
      </c>
      <c r="C48015">
        <v>2007</v>
      </c>
      <c r="D48015" t="b">
        <v>1</v>
      </c>
      <c r="E48015" s="1" t="s">
        <v>8</v>
      </c>
      <c r="F48015" s="1" t="s">
        <v>68</v>
      </c>
      <c r="G48015" s="1" t="s">
        <v>10</v>
      </c>
    </row>
    <row r="48016" spans="1:7" x14ac:dyDescent="0.3">
      <c r="A48016">
        <v>1566104730</v>
      </c>
      <c r="B48016" s="1" t="s">
        <v>47934</v>
      </c>
      <c r="C48016">
        <v>2007</v>
      </c>
      <c r="D48016" t="b">
        <v>1</v>
      </c>
      <c r="E48016" s="1" t="s">
        <v>8</v>
      </c>
      <c r="F48016" s="1" t="s">
        <v>68</v>
      </c>
      <c r="G48016" s="1" t="s">
        <v>10</v>
      </c>
    </row>
    <row r="48017" spans="1:7" x14ac:dyDescent="0.3">
      <c r="A48017">
        <v>1566131820</v>
      </c>
      <c r="B48017" s="1" t="s">
        <v>47935</v>
      </c>
      <c r="C48017">
        <v>2007</v>
      </c>
      <c r="D48017" t="b">
        <v>1</v>
      </c>
      <c r="E48017" s="1" t="s">
        <v>8</v>
      </c>
      <c r="F48017" s="1" t="s">
        <v>68</v>
      </c>
      <c r="G48017" s="1" t="s">
        <v>10</v>
      </c>
    </row>
    <row r="48018" spans="1:7" x14ac:dyDescent="0.3">
      <c r="A48018">
        <v>1566166080</v>
      </c>
      <c r="B48018" s="1" t="s">
        <v>47936</v>
      </c>
      <c r="C48018">
        <v>2007</v>
      </c>
      <c r="D48018" t="b">
        <v>1</v>
      </c>
      <c r="E48018" s="1" t="s">
        <v>12</v>
      </c>
      <c r="F48018" s="1" t="s">
        <v>68</v>
      </c>
      <c r="G48018" s="1" t="s">
        <v>10</v>
      </c>
    </row>
    <row r="48019" spans="1:7" x14ac:dyDescent="0.3">
      <c r="A48019">
        <v>1566171430</v>
      </c>
      <c r="B48019" s="1" t="s">
        <v>47937</v>
      </c>
      <c r="C48019">
        <v>2007</v>
      </c>
      <c r="D48019" t="b">
        <v>1</v>
      </c>
      <c r="E48019" s="1" t="s">
        <v>12</v>
      </c>
      <c r="F48019" s="1" t="s">
        <v>9</v>
      </c>
      <c r="G48019" s="1" t="s">
        <v>10</v>
      </c>
    </row>
    <row r="48020" spans="1:7" x14ac:dyDescent="0.3">
      <c r="A48020">
        <v>1566206230</v>
      </c>
      <c r="B48020" s="1" t="s">
        <v>47938</v>
      </c>
      <c r="C48020">
        <v>2007</v>
      </c>
      <c r="D48020" t="b">
        <v>1</v>
      </c>
      <c r="E48020" s="1" t="s">
        <v>12</v>
      </c>
      <c r="F48020" s="1" t="s">
        <v>68</v>
      </c>
      <c r="G48020" s="1" t="s">
        <v>10</v>
      </c>
    </row>
    <row r="48021" spans="1:7" x14ac:dyDescent="0.3">
      <c r="A48021">
        <v>1566213040</v>
      </c>
      <c r="B48021" s="1" t="s">
        <v>47939</v>
      </c>
      <c r="C48021">
        <v>2007</v>
      </c>
      <c r="D48021" t="b">
        <v>1</v>
      </c>
      <c r="E48021" s="1" t="s">
        <v>12</v>
      </c>
      <c r="F48021" s="1" t="s">
        <v>68</v>
      </c>
      <c r="G48021" s="1" t="s">
        <v>16</v>
      </c>
    </row>
    <row r="48022" spans="1:7" x14ac:dyDescent="0.3">
      <c r="A48022">
        <v>1566225910</v>
      </c>
      <c r="B48022" s="1" t="s">
        <v>47940</v>
      </c>
      <c r="C48022">
        <v>2007</v>
      </c>
      <c r="D48022" t="b">
        <v>1</v>
      </c>
      <c r="E48022" s="1" t="s">
        <v>12</v>
      </c>
      <c r="F48022" s="1" t="s">
        <v>68</v>
      </c>
      <c r="G48022" s="1" t="s">
        <v>16</v>
      </c>
    </row>
    <row r="48023" spans="1:7" x14ac:dyDescent="0.3">
      <c r="A48023">
        <v>1566240440</v>
      </c>
      <c r="B48023" s="1" t="s">
        <v>47941</v>
      </c>
      <c r="C48023">
        <v>2007</v>
      </c>
      <c r="D48023" t="b">
        <v>1</v>
      </c>
      <c r="E48023" s="1" t="s">
        <v>12</v>
      </c>
      <c r="F48023" s="1" t="s">
        <v>68</v>
      </c>
      <c r="G48023" s="1" t="s">
        <v>10</v>
      </c>
    </row>
    <row r="48024" spans="1:7" x14ac:dyDescent="0.3">
      <c r="A48024">
        <v>1566291160</v>
      </c>
      <c r="B48024" s="1" t="s">
        <v>47942</v>
      </c>
      <c r="C48024">
        <v>2007</v>
      </c>
      <c r="D48024" t="b">
        <v>1</v>
      </c>
      <c r="E48024" s="1" t="s">
        <v>12</v>
      </c>
      <c r="F48024" s="1" t="s">
        <v>9</v>
      </c>
      <c r="G48024" s="1" t="s">
        <v>10</v>
      </c>
    </row>
    <row r="48025" spans="1:7" x14ac:dyDescent="0.3">
      <c r="A48025">
        <v>1566326010</v>
      </c>
      <c r="B48025" s="1" t="s">
        <v>47943</v>
      </c>
      <c r="C48025">
        <v>2007</v>
      </c>
      <c r="D48025" t="b">
        <v>0</v>
      </c>
      <c r="E48025" s="1" t="s">
        <v>8</v>
      </c>
      <c r="F48025" s="1" t="s">
        <v>9</v>
      </c>
      <c r="G48025" s="1" t="s">
        <v>10</v>
      </c>
    </row>
    <row r="48026" spans="1:7" x14ac:dyDescent="0.3">
      <c r="A48026">
        <v>1566479100</v>
      </c>
      <c r="B48026" s="1" t="s">
        <v>47944</v>
      </c>
      <c r="C48026">
        <v>2007</v>
      </c>
      <c r="D48026" t="b">
        <v>1</v>
      </c>
      <c r="E48026" s="1" t="s">
        <v>12</v>
      </c>
      <c r="F48026" s="1" t="s">
        <v>9</v>
      </c>
      <c r="G48026" s="1" t="s">
        <v>10</v>
      </c>
    </row>
    <row r="48027" spans="1:7" x14ac:dyDescent="0.3">
      <c r="A48027">
        <v>1566492580</v>
      </c>
      <c r="B48027" s="1" t="s">
        <v>47945</v>
      </c>
      <c r="C48027">
        <v>2007</v>
      </c>
      <c r="D48027" t="b">
        <v>1</v>
      </c>
      <c r="E48027" s="1" t="s">
        <v>12</v>
      </c>
      <c r="F48027" s="1" t="s">
        <v>9</v>
      </c>
      <c r="G48027" s="1" t="s">
        <v>10</v>
      </c>
    </row>
    <row r="48028" spans="1:7" x14ac:dyDescent="0.3">
      <c r="A48028">
        <v>1566550050</v>
      </c>
      <c r="B48028" s="1" t="s">
        <v>47946</v>
      </c>
      <c r="C48028">
        <v>2007</v>
      </c>
      <c r="D48028" t="b">
        <v>1</v>
      </c>
      <c r="E48028" s="1" t="s">
        <v>12</v>
      </c>
      <c r="F48028" s="1" t="s">
        <v>9</v>
      </c>
      <c r="G48028" s="1" t="s">
        <v>14</v>
      </c>
    </row>
    <row r="48029" spans="1:7" x14ac:dyDescent="0.3">
      <c r="A48029">
        <v>1566622950</v>
      </c>
      <c r="B48029" s="1" t="s">
        <v>47947</v>
      </c>
      <c r="C48029">
        <v>2007</v>
      </c>
      <c r="D48029" t="b">
        <v>0</v>
      </c>
      <c r="E48029" s="1" t="s">
        <v>8</v>
      </c>
      <c r="F48029" s="1" t="s">
        <v>68</v>
      </c>
      <c r="G48029" s="1" t="s">
        <v>14</v>
      </c>
    </row>
    <row r="48030" spans="1:7" x14ac:dyDescent="0.3">
      <c r="A48030">
        <v>1566651220</v>
      </c>
      <c r="B48030" s="1" t="s">
        <v>47948</v>
      </c>
      <c r="C48030">
        <v>2007</v>
      </c>
      <c r="D48030" t="b">
        <v>1</v>
      </c>
      <c r="E48030" s="1" t="s">
        <v>8</v>
      </c>
      <c r="F48030" s="1" t="s">
        <v>9</v>
      </c>
      <c r="G48030" s="1" t="s">
        <v>10</v>
      </c>
    </row>
    <row r="48031" spans="1:7" x14ac:dyDescent="0.3">
      <c r="A48031">
        <v>1566767120</v>
      </c>
      <c r="B48031" s="1" t="s">
        <v>47949</v>
      </c>
      <c r="C48031">
        <v>2007</v>
      </c>
      <c r="D48031" t="b">
        <v>1</v>
      </c>
      <c r="E48031" s="1" t="s">
        <v>8</v>
      </c>
      <c r="F48031" s="1" t="s">
        <v>68</v>
      </c>
      <c r="G48031" s="1" t="s">
        <v>14</v>
      </c>
    </row>
    <row r="48032" spans="1:7" x14ac:dyDescent="0.3">
      <c r="A48032">
        <v>1566785510</v>
      </c>
      <c r="B48032" s="1" t="s">
        <v>47950</v>
      </c>
      <c r="C48032">
        <v>2007</v>
      </c>
      <c r="D48032" t="b">
        <v>1</v>
      </c>
      <c r="E48032" s="1" t="s">
        <v>12</v>
      </c>
      <c r="F48032" s="1" t="s">
        <v>9</v>
      </c>
      <c r="G48032" s="1" t="s">
        <v>16</v>
      </c>
    </row>
    <row r="48033" spans="1:7" x14ac:dyDescent="0.3">
      <c r="A48033">
        <v>1566847520</v>
      </c>
      <c r="B48033" s="1" t="s">
        <v>47951</v>
      </c>
      <c r="C48033">
        <v>2007</v>
      </c>
      <c r="D48033" t="b">
        <v>0</v>
      </c>
      <c r="E48033" s="1" t="s">
        <v>8</v>
      </c>
      <c r="F48033" s="1" t="s">
        <v>9</v>
      </c>
      <c r="G48033" s="1" t="s">
        <v>10</v>
      </c>
    </row>
    <row r="48034" spans="1:7" x14ac:dyDescent="0.3">
      <c r="A48034">
        <v>1566849410</v>
      </c>
      <c r="B48034" s="1" t="s">
        <v>47952</v>
      </c>
      <c r="C48034">
        <v>2007</v>
      </c>
      <c r="D48034" t="b">
        <v>0</v>
      </c>
      <c r="E48034" s="1" t="s">
        <v>12</v>
      </c>
      <c r="F48034" s="1" t="s">
        <v>68</v>
      </c>
      <c r="G48034" s="1" t="s">
        <v>14</v>
      </c>
    </row>
    <row r="48035" spans="1:7" x14ac:dyDescent="0.3">
      <c r="A48035">
        <v>1566851230</v>
      </c>
      <c r="B48035" s="1" t="s">
        <v>47953</v>
      </c>
      <c r="C48035">
        <v>2007</v>
      </c>
      <c r="D48035" t="b">
        <v>0</v>
      </c>
      <c r="E48035" s="1" t="s">
        <v>12</v>
      </c>
      <c r="F48035" s="1" t="s">
        <v>68</v>
      </c>
      <c r="G48035" s="1" t="s">
        <v>14</v>
      </c>
    </row>
    <row r="48036" spans="1:7" x14ac:dyDescent="0.3">
      <c r="A48036">
        <v>1566860300</v>
      </c>
      <c r="B48036" s="1" t="s">
        <v>47954</v>
      </c>
      <c r="C48036">
        <v>2007</v>
      </c>
      <c r="D48036" t="b">
        <v>1</v>
      </c>
      <c r="E48036" s="1" t="s">
        <v>12</v>
      </c>
      <c r="F48036" s="1" t="s">
        <v>68</v>
      </c>
      <c r="G48036" s="1" t="s">
        <v>10</v>
      </c>
    </row>
    <row r="48037" spans="1:7" x14ac:dyDescent="0.3">
      <c r="A48037">
        <v>1566867970</v>
      </c>
      <c r="B48037" s="1" t="s">
        <v>47955</v>
      </c>
      <c r="C48037">
        <v>2007</v>
      </c>
      <c r="D48037" t="b">
        <v>1</v>
      </c>
      <c r="E48037" s="1" t="s">
        <v>8</v>
      </c>
      <c r="F48037" s="1" t="s">
        <v>68</v>
      </c>
      <c r="G48037" s="1" t="s">
        <v>16</v>
      </c>
    </row>
    <row r="48038" spans="1:7" x14ac:dyDescent="0.3">
      <c r="A48038">
        <v>1566884820</v>
      </c>
      <c r="B48038" s="1" t="s">
        <v>47956</v>
      </c>
      <c r="C48038">
        <v>2007</v>
      </c>
      <c r="D48038" t="b">
        <v>0</v>
      </c>
      <c r="E48038" s="1" t="s">
        <v>8</v>
      </c>
      <c r="F48038" s="1" t="s">
        <v>9</v>
      </c>
      <c r="G48038" s="1" t="s">
        <v>10</v>
      </c>
    </row>
    <row r="48039" spans="1:7" x14ac:dyDescent="0.3">
      <c r="A48039">
        <v>1566890050</v>
      </c>
      <c r="B48039" s="1" t="s">
        <v>47957</v>
      </c>
      <c r="C48039">
        <v>2007</v>
      </c>
      <c r="D48039" t="b">
        <v>1</v>
      </c>
      <c r="E48039" s="1" t="s">
        <v>12</v>
      </c>
      <c r="F48039" s="1" t="s">
        <v>9</v>
      </c>
      <c r="G48039" s="1" t="s">
        <v>10</v>
      </c>
    </row>
    <row r="48040" spans="1:7" x14ac:dyDescent="0.3">
      <c r="A48040">
        <v>1567066310</v>
      </c>
      <c r="B48040" s="1" t="s">
        <v>47958</v>
      </c>
      <c r="C48040">
        <v>2007</v>
      </c>
      <c r="D48040" t="b">
        <v>1</v>
      </c>
      <c r="E48040" s="1" t="s">
        <v>8</v>
      </c>
      <c r="F48040" s="1" t="s">
        <v>9</v>
      </c>
      <c r="G48040" s="1" t="s">
        <v>16</v>
      </c>
    </row>
    <row r="48041" spans="1:7" x14ac:dyDescent="0.3">
      <c r="A48041">
        <v>1567144280</v>
      </c>
      <c r="B48041" s="1" t="s">
        <v>47959</v>
      </c>
      <c r="C48041">
        <v>2007</v>
      </c>
      <c r="D48041" t="b">
        <v>1</v>
      </c>
      <c r="E48041" s="1" t="s">
        <v>12</v>
      </c>
      <c r="F48041" s="1" t="s">
        <v>9</v>
      </c>
      <c r="G48041" s="1" t="s">
        <v>14</v>
      </c>
    </row>
    <row r="48042" spans="1:7" x14ac:dyDescent="0.3">
      <c r="A48042">
        <v>1567197510</v>
      </c>
      <c r="B48042" s="1" t="s">
        <v>47960</v>
      </c>
      <c r="C48042">
        <v>2007</v>
      </c>
      <c r="D48042" t="b">
        <v>1</v>
      </c>
      <c r="E48042" s="1" t="s">
        <v>12</v>
      </c>
      <c r="F48042" s="1" t="s">
        <v>9</v>
      </c>
      <c r="G48042" s="1" t="s">
        <v>10</v>
      </c>
    </row>
    <row r="48043" spans="1:7" x14ac:dyDescent="0.3">
      <c r="A48043">
        <v>1567213580</v>
      </c>
      <c r="B48043" s="1" t="s">
        <v>47961</v>
      </c>
      <c r="C48043">
        <v>2007</v>
      </c>
      <c r="D48043" t="b">
        <v>1</v>
      </c>
      <c r="E48043" s="1" t="s">
        <v>8</v>
      </c>
      <c r="F48043" s="1" t="s">
        <v>9</v>
      </c>
      <c r="G48043" s="1" t="s">
        <v>10</v>
      </c>
    </row>
    <row r="48044" spans="1:7" x14ac:dyDescent="0.3">
      <c r="A48044">
        <v>1567307330</v>
      </c>
      <c r="B48044" s="1" t="s">
        <v>47962</v>
      </c>
      <c r="C48044">
        <v>2007</v>
      </c>
      <c r="D48044" t="b">
        <v>1</v>
      </c>
      <c r="E48044" s="1" t="s">
        <v>12</v>
      </c>
      <c r="F48044" s="1" t="s">
        <v>9</v>
      </c>
      <c r="G48044" s="1" t="s">
        <v>10</v>
      </c>
    </row>
    <row r="48045" spans="1:7" x14ac:dyDescent="0.3">
      <c r="A48045">
        <v>1567414630</v>
      </c>
      <c r="B48045" s="1" t="s">
        <v>47963</v>
      </c>
      <c r="C48045">
        <v>2007</v>
      </c>
      <c r="D48045" t="b">
        <v>1</v>
      </c>
      <c r="E48045" s="1" t="s">
        <v>12</v>
      </c>
      <c r="F48045" s="1" t="s">
        <v>68</v>
      </c>
      <c r="G48045" s="1" t="s">
        <v>14</v>
      </c>
    </row>
    <row r="48046" spans="1:7" x14ac:dyDescent="0.3">
      <c r="A48046">
        <v>1567495650</v>
      </c>
      <c r="B48046" s="1" t="s">
        <v>47964</v>
      </c>
      <c r="C48046">
        <v>2007</v>
      </c>
      <c r="D48046" t="b">
        <v>1</v>
      </c>
      <c r="E48046" s="1" t="s">
        <v>12</v>
      </c>
      <c r="F48046" s="1" t="s">
        <v>9</v>
      </c>
      <c r="G48046" s="1" t="s">
        <v>10</v>
      </c>
    </row>
    <row r="48047" spans="1:7" x14ac:dyDescent="0.3">
      <c r="A48047">
        <v>1567495810</v>
      </c>
      <c r="B48047" s="1" t="s">
        <v>47965</v>
      </c>
      <c r="C48047">
        <v>2007</v>
      </c>
      <c r="D48047" t="b">
        <v>1</v>
      </c>
      <c r="E48047" s="1" t="s">
        <v>12</v>
      </c>
      <c r="F48047" s="1" t="s">
        <v>9</v>
      </c>
      <c r="G48047" s="1" t="s">
        <v>10</v>
      </c>
    </row>
    <row r="48048" spans="1:7" x14ac:dyDescent="0.3">
      <c r="A48048">
        <v>1567541750</v>
      </c>
      <c r="B48048" s="1" t="s">
        <v>47966</v>
      </c>
      <c r="C48048">
        <v>2007</v>
      </c>
      <c r="D48048" t="b">
        <v>1</v>
      </c>
      <c r="E48048" s="1" t="s">
        <v>8</v>
      </c>
      <c r="F48048" s="1" t="s">
        <v>9</v>
      </c>
      <c r="G48048" s="1" t="s">
        <v>14</v>
      </c>
    </row>
    <row r="48049" spans="1:7" x14ac:dyDescent="0.3">
      <c r="A48049">
        <v>1567556260</v>
      </c>
      <c r="B48049" s="1" t="s">
        <v>47967</v>
      </c>
      <c r="C48049">
        <v>2007</v>
      </c>
      <c r="D48049" t="b">
        <v>1</v>
      </c>
      <c r="E48049" s="1" t="s">
        <v>12</v>
      </c>
      <c r="F48049" s="1" t="s">
        <v>9</v>
      </c>
      <c r="G48049" s="1" t="s">
        <v>16</v>
      </c>
    </row>
    <row r="48050" spans="1:7" x14ac:dyDescent="0.3">
      <c r="A48050">
        <v>1567601630</v>
      </c>
      <c r="B48050" s="1" t="s">
        <v>47968</v>
      </c>
      <c r="C48050">
        <v>2007</v>
      </c>
      <c r="D48050" t="b">
        <v>1</v>
      </c>
      <c r="E48050" s="1" t="s">
        <v>12</v>
      </c>
      <c r="F48050" s="1" t="s">
        <v>9</v>
      </c>
      <c r="G48050" s="1" t="s">
        <v>14</v>
      </c>
    </row>
    <row r="48051" spans="1:7" x14ac:dyDescent="0.3">
      <c r="A48051">
        <v>1567654290</v>
      </c>
      <c r="B48051" s="1" t="s">
        <v>47969</v>
      </c>
      <c r="C48051">
        <v>2007</v>
      </c>
      <c r="D48051" t="b">
        <v>1</v>
      </c>
      <c r="E48051" s="1" t="s">
        <v>12</v>
      </c>
      <c r="F48051" s="1" t="s">
        <v>68</v>
      </c>
      <c r="G48051" s="1" t="s">
        <v>14</v>
      </c>
    </row>
    <row r="48052" spans="1:7" x14ac:dyDescent="0.3">
      <c r="A48052">
        <v>1567656780</v>
      </c>
      <c r="B48052" s="1" t="s">
        <v>47970</v>
      </c>
      <c r="C48052">
        <v>2007</v>
      </c>
      <c r="D48052" t="b">
        <v>1</v>
      </c>
      <c r="E48052" s="1" t="s">
        <v>12</v>
      </c>
      <c r="F48052" s="1" t="s">
        <v>9</v>
      </c>
      <c r="G48052" s="1" t="s">
        <v>16</v>
      </c>
    </row>
    <row r="48053" spans="1:7" x14ac:dyDescent="0.3">
      <c r="A48053">
        <v>1567662910</v>
      </c>
      <c r="B48053" s="1" t="s">
        <v>47971</v>
      </c>
      <c r="C48053">
        <v>2007</v>
      </c>
      <c r="D48053" t="b">
        <v>0</v>
      </c>
      <c r="E48053" s="1" t="s">
        <v>8</v>
      </c>
      <c r="F48053" s="1" t="s">
        <v>68</v>
      </c>
      <c r="G48053" s="1" t="s">
        <v>10</v>
      </c>
    </row>
    <row r="48054" spans="1:7" x14ac:dyDescent="0.3">
      <c r="A48054">
        <v>1567740610</v>
      </c>
      <c r="B48054" s="1" t="s">
        <v>47972</v>
      </c>
      <c r="C48054">
        <v>2007</v>
      </c>
      <c r="D48054" t="b">
        <v>1</v>
      </c>
      <c r="E48054" s="1" t="s">
        <v>12</v>
      </c>
      <c r="F48054" s="1" t="s">
        <v>9</v>
      </c>
      <c r="G48054" s="1" t="s">
        <v>10</v>
      </c>
    </row>
    <row r="48055" spans="1:7" x14ac:dyDescent="0.3">
      <c r="A48055">
        <v>1567748290</v>
      </c>
      <c r="B48055" s="1" t="s">
        <v>47973</v>
      </c>
      <c r="C48055">
        <v>2007</v>
      </c>
      <c r="D48055" t="b">
        <v>1</v>
      </c>
      <c r="E48055" s="1" t="s">
        <v>8</v>
      </c>
      <c r="F48055" s="1" t="s">
        <v>68</v>
      </c>
      <c r="G48055" s="1" t="s">
        <v>10</v>
      </c>
    </row>
    <row r="48056" spans="1:7" x14ac:dyDescent="0.3">
      <c r="A48056">
        <v>1567778550</v>
      </c>
      <c r="B48056" s="1" t="s">
        <v>47974</v>
      </c>
      <c r="C48056">
        <v>2007</v>
      </c>
      <c r="D48056" t="b">
        <v>1</v>
      </c>
      <c r="E48056" s="1" t="s">
        <v>12</v>
      </c>
      <c r="F48056" s="1" t="s">
        <v>9</v>
      </c>
      <c r="G48056" s="1" t="s">
        <v>10</v>
      </c>
    </row>
    <row r="48057" spans="1:7" x14ac:dyDescent="0.3">
      <c r="A48057">
        <v>1567859940</v>
      </c>
      <c r="B48057" s="1" t="s">
        <v>47975</v>
      </c>
      <c r="C48057">
        <v>2007</v>
      </c>
      <c r="D48057" t="b">
        <v>1</v>
      </c>
      <c r="E48057" s="1" t="s">
        <v>8</v>
      </c>
      <c r="F48057" s="1" t="s">
        <v>9</v>
      </c>
      <c r="G48057" s="1" t="s">
        <v>10</v>
      </c>
    </row>
    <row r="48058" spans="1:7" x14ac:dyDescent="0.3">
      <c r="A48058">
        <v>1567932820</v>
      </c>
      <c r="B48058" s="1" t="s">
        <v>47976</v>
      </c>
      <c r="C48058">
        <v>2007</v>
      </c>
      <c r="D48058" t="b">
        <v>1</v>
      </c>
      <c r="E48058" s="1" t="s">
        <v>8</v>
      </c>
      <c r="F48058" s="1" t="s">
        <v>68</v>
      </c>
      <c r="G48058" s="1" t="s">
        <v>16</v>
      </c>
    </row>
    <row r="48059" spans="1:7" x14ac:dyDescent="0.3">
      <c r="A48059">
        <v>1567959850</v>
      </c>
      <c r="B48059" s="1" t="s">
        <v>47977</v>
      </c>
      <c r="C48059">
        <v>2007</v>
      </c>
      <c r="D48059" t="b">
        <v>1</v>
      </c>
      <c r="E48059" s="1" t="s">
        <v>8</v>
      </c>
      <c r="F48059" s="1" t="s">
        <v>9</v>
      </c>
      <c r="G48059" s="1" t="s">
        <v>10</v>
      </c>
    </row>
    <row r="48060" spans="1:7" x14ac:dyDescent="0.3">
      <c r="A48060">
        <v>1567978630</v>
      </c>
      <c r="B48060" s="1" t="s">
        <v>47978</v>
      </c>
      <c r="C48060">
        <v>2007</v>
      </c>
      <c r="D48060" t="b">
        <v>1</v>
      </c>
      <c r="E48060" s="1" t="s">
        <v>12</v>
      </c>
      <c r="F48060" s="1" t="s">
        <v>9</v>
      </c>
      <c r="G48060" s="1" t="s">
        <v>10</v>
      </c>
    </row>
    <row r="48061" spans="1:7" x14ac:dyDescent="0.3">
      <c r="A48061">
        <v>1567984930</v>
      </c>
      <c r="B48061" s="1" t="s">
        <v>47979</v>
      </c>
      <c r="C48061">
        <v>2007</v>
      </c>
      <c r="D48061" t="b">
        <v>1</v>
      </c>
      <c r="E48061" s="1" t="s">
        <v>8</v>
      </c>
      <c r="F48061" s="1" t="s">
        <v>9</v>
      </c>
      <c r="G48061" s="1" t="s">
        <v>16</v>
      </c>
    </row>
    <row r="48062" spans="1:7" x14ac:dyDescent="0.3">
      <c r="A48062">
        <v>1567988830</v>
      </c>
      <c r="B48062" s="1" t="s">
        <v>47980</v>
      </c>
      <c r="C48062">
        <v>2007</v>
      </c>
      <c r="D48062" t="b">
        <v>1</v>
      </c>
      <c r="E48062" s="1" t="s">
        <v>12</v>
      </c>
      <c r="F48062" s="1" t="s">
        <v>9</v>
      </c>
      <c r="G48062" s="1" t="s">
        <v>10</v>
      </c>
    </row>
    <row r="48063" spans="1:7" x14ac:dyDescent="0.3">
      <c r="A48063">
        <v>1568070350</v>
      </c>
      <c r="B48063" s="1" t="s">
        <v>47981</v>
      </c>
      <c r="C48063">
        <v>2007</v>
      </c>
      <c r="D48063" t="b">
        <v>1</v>
      </c>
      <c r="E48063" s="1" t="s">
        <v>12</v>
      </c>
      <c r="F48063" s="1" t="s">
        <v>9</v>
      </c>
      <c r="G48063" s="1" t="s">
        <v>10</v>
      </c>
    </row>
    <row r="48064" spans="1:7" x14ac:dyDescent="0.3">
      <c r="A48064">
        <v>1568300740</v>
      </c>
      <c r="B48064" s="1" t="s">
        <v>47982</v>
      </c>
      <c r="C48064">
        <v>2007</v>
      </c>
      <c r="D48064" t="b">
        <v>1</v>
      </c>
      <c r="E48064" s="1" t="s">
        <v>12</v>
      </c>
      <c r="F48064" s="1" t="s">
        <v>68</v>
      </c>
      <c r="G48064" s="1" t="s">
        <v>10</v>
      </c>
    </row>
    <row r="48065" spans="1:7" x14ac:dyDescent="0.3">
      <c r="A48065">
        <v>1568454080</v>
      </c>
      <c r="B48065" s="1" t="s">
        <v>47983</v>
      </c>
      <c r="C48065">
        <v>2007</v>
      </c>
      <c r="D48065" t="b">
        <v>1</v>
      </c>
      <c r="E48065" s="1" t="s">
        <v>8</v>
      </c>
      <c r="F48065" s="1" t="s">
        <v>9</v>
      </c>
      <c r="G48065" s="1" t="s">
        <v>14</v>
      </c>
    </row>
    <row r="48066" spans="1:7" x14ac:dyDescent="0.3">
      <c r="A48066">
        <v>1568475830</v>
      </c>
      <c r="B48066" s="1" t="s">
        <v>47984</v>
      </c>
      <c r="C48066">
        <v>2007</v>
      </c>
      <c r="D48066" t="b">
        <v>0</v>
      </c>
      <c r="E48066" s="1" t="s">
        <v>12</v>
      </c>
      <c r="F48066" s="1" t="s">
        <v>9</v>
      </c>
      <c r="G48066" s="1" t="s">
        <v>16</v>
      </c>
    </row>
    <row r="48067" spans="1:7" x14ac:dyDescent="0.3">
      <c r="A48067">
        <v>1568550680</v>
      </c>
      <c r="B48067" s="1" t="s">
        <v>47985</v>
      </c>
      <c r="C48067">
        <v>2007</v>
      </c>
      <c r="D48067" t="b">
        <v>0</v>
      </c>
      <c r="E48067" s="1" t="s">
        <v>12</v>
      </c>
      <c r="F48067" s="1" t="s">
        <v>9</v>
      </c>
      <c r="G48067" s="1" t="s">
        <v>10</v>
      </c>
    </row>
    <row r="48068" spans="1:7" x14ac:dyDescent="0.3">
      <c r="A48068">
        <v>1568552430</v>
      </c>
      <c r="B48068" s="1" t="s">
        <v>47986</v>
      </c>
      <c r="C48068">
        <v>2007</v>
      </c>
      <c r="D48068" t="b">
        <v>1</v>
      </c>
      <c r="E48068" s="1" t="s">
        <v>12</v>
      </c>
      <c r="F48068" s="1" t="s">
        <v>9</v>
      </c>
      <c r="G48068" s="1" t="s">
        <v>16</v>
      </c>
    </row>
    <row r="48069" spans="1:7" x14ac:dyDescent="0.3">
      <c r="A48069">
        <v>1568580630</v>
      </c>
      <c r="B48069" s="1" t="s">
        <v>47987</v>
      </c>
      <c r="C48069">
        <v>2007</v>
      </c>
      <c r="D48069" t="b">
        <v>1</v>
      </c>
      <c r="E48069" s="1" t="s">
        <v>8</v>
      </c>
      <c r="F48069" s="1" t="s">
        <v>9</v>
      </c>
      <c r="G48069" s="1" t="s">
        <v>10</v>
      </c>
    </row>
    <row r="48070" spans="1:7" x14ac:dyDescent="0.3">
      <c r="A48070">
        <v>1568612700</v>
      </c>
      <c r="B48070" s="1" t="s">
        <v>47988</v>
      </c>
      <c r="C48070">
        <v>2007</v>
      </c>
      <c r="D48070" t="b">
        <v>0</v>
      </c>
      <c r="E48070" s="1" t="s">
        <v>8</v>
      </c>
      <c r="F48070" s="1" t="s">
        <v>9</v>
      </c>
      <c r="G48070" s="1" t="s">
        <v>10</v>
      </c>
    </row>
    <row r="48071" spans="1:7" x14ac:dyDescent="0.3">
      <c r="A48071">
        <v>1568616380</v>
      </c>
      <c r="B48071" s="1" t="s">
        <v>47989</v>
      </c>
      <c r="C48071">
        <v>2007</v>
      </c>
      <c r="D48071" t="b">
        <v>1</v>
      </c>
      <c r="E48071" s="1" t="s">
        <v>8</v>
      </c>
      <c r="F48071" s="1" t="s">
        <v>9</v>
      </c>
      <c r="G48071" s="1" t="s">
        <v>10</v>
      </c>
    </row>
    <row r="48072" spans="1:7" x14ac:dyDescent="0.3">
      <c r="A48072">
        <v>1568628310</v>
      </c>
      <c r="B48072" s="1" t="s">
        <v>47990</v>
      </c>
      <c r="C48072">
        <v>2007</v>
      </c>
      <c r="D48072" t="b">
        <v>1</v>
      </c>
      <c r="E48072" s="1" t="s">
        <v>8</v>
      </c>
      <c r="F48072" s="1" t="s">
        <v>68</v>
      </c>
      <c r="G48072" s="1" t="s">
        <v>10</v>
      </c>
    </row>
    <row r="48073" spans="1:7" x14ac:dyDescent="0.3">
      <c r="A48073">
        <v>1568705370</v>
      </c>
      <c r="B48073" s="1" t="s">
        <v>47991</v>
      </c>
      <c r="C48073">
        <v>2007</v>
      </c>
      <c r="D48073" t="b">
        <v>1</v>
      </c>
      <c r="E48073" s="1" t="s">
        <v>8</v>
      </c>
      <c r="F48073" s="1" t="s">
        <v>9</v>
      </c>
      <c r="G48073" s="1" t="s">
        <v>10</v>
      </c>
    </row>
    <row r="48074" spans="1:7" x14ac:dyDescent="0.3">
      <c r="A48074">
        <v>1568802380</v>
      </c>
      <c r="B48074" s="1" t="s">
        <v>47992</v>
      </c>
      <c r="C48074">
        <v>2007</v>
      </c>
      <c r="D48074" t="b">
        <v>1</v>
      </c>
      <c r="E48074" s="1" t="s">
        <v>12</v>
      </c>
      <c r="F48074" s="1" t="s">
        <v>9</v>
      </c>
      <c r="G48074" s="1" t="s">
        <v>16</v>
      </c>
    </row>
    <row r="48075" spans="1:7" x14ac:dyDescent="0.3">
      <c r="A48075">
        <v>1568833940</v>
      </c>
      <c r="B48075" s="1" t="s">
        <v>47993</v>
      </c>
      <c r="C48075">
        <v>2007</v>
      </c>
      <c r="D48075" t="b">
        <v>1</v>
      </c>
      <c r="E48075" s="1" t="s">
        <v>8</v>
      </c>
      <c r="F48075" s="1" t="s">
        <v>9</v>
      </c>
      <c r="G48075" s="1" t="s">
        <v>10</v>
      </c>
    </row>
    <row r="48076" spans="1:7" x14ac:dyDescent="0.3">
      <c r="A48076">
        <v>1568855650</v>
      </c>
      <c r="B48076" s="1" t="s">
        <v>47994</v>
      </c>
      <c r="C48076">
        <v>2007</v>
      </c>
      <c r="D48076" t="b">
        <v>1</v>
      </c>
      <c r="E48076" s="1" t="s">
        <v>8</v>
      </c>
      <c r="F48076" s="1" t="s">
        <v>9</v>
      </c>
      <c r="G48076" s="1" t="s">
        <v>10</v>
      </c>
    </row>
    <row r="48077" spans="1:7" x14ac:dyDescent="0.3">
      <c r="A48077">
        <v>1568858130</v>
      </c>
      <c r="B48077" s="1" t="s">
        <v>47995</v>
      </c>
      <c r="C48077">
        <v>2007</v>
      </c>
      <c r="D48077" t="b">
        <v>1</v>
      </c>
      <c r="E48077" s="1" t="s">
        <v>12</v>
      </c>
      <c r="F48077" s="1" t="s">
        <v>9</v>
      </c>
      <c r="G48077" s="1" t="s">
        <v>10</v>
      </c>
    </row>
    <row r="48078" spans="1:7" x14ac:dyDescent="0.3">
      <c r="A48078">
        <v>1568962150</v>
      </c>
      <c r="B48078" s="1" t="s">
        <v>47996</v>
      </c>
      <c r="C48078">
        <v>2007</v>
      </c>
      <c r="D48078" t="b">
        <v>1</v>
      </c>
      <c r="E48078" s="1" t="s">
        <v>12</v>
      </c>
      <c r="F48078" s="1" t="s">
        <v>9</v>
      </c>
      <c r="G48078" s="1" t="s">
        <v>16</v>
      </c>
    </row>
    <row r="48079" spans="1:7" x14ac:dyDescent="0.3">
      <c r="A48079">
        <v>1569189740</v>
      </c>
      <c r="B48079" s="1" t="s">
        <v>47997</v>
      </c>
      <c r="C48079">
        <v>2007</v>
      </c>
      <c r="D48079" t="b">
        <v>1</v>
      </c>
      <c r="E48079" s="1" t="s">
        <v>8</v>
      </c>
      <c r="F48079" s="1" t="s">
        <v>9</v>
      </c>
      <c r="G48079" s="1" t="s">
        <v>10</v>
      </c>
    </row>
    <row r="48080" spans="1:7" x14ac:dyDescent="0.3">
      <c r="A48080">
        <v>1569223400</v>
      </c>
      <c r="B48080" s="1" t="s">
        <v>47998</v>
      </c>
      <c r="C48080">
        <v>2007</v>
      </c>
      <c r="D48080" t="b">
        <v>1</v>
      </c>
      <c r="E48080" s="1" t="s">
        <v>12</v>
      </c>
      <c r="F48080" s="1" t="s">
        <v>9</v>
      </c>
      <c r="G48080" s="1" t="s">
        <v>10</v>
      </c>
    </row>
    <row r="48081" spans="1:7" x14ac:dyDescent="0.3">
      <c r="A48081">
        <v>1569311200</v>
      </c>
      <c r="B48081" s="1" t="s">
        <v>47999</v>
      </c>
      <c r="C48081">
        <v>2007</v>
      </c>
      <c r="D48081" t="b">
        <v>0</v>
      </c>
      <c r="E48081" s="1" t="s">
        <v>12</v>
      </c>
      <c r="F48081" s="1" t="s">
        <v>68</v>
      </c>
      <c r="G48081" s="1" t="s">
        <v>10</v>
      </c>
    </row>
    <row r="48082" spans="1:7" x14ac:dyDescent="0.3">
      <c r="A48082">
        <v>1569439880</v>
      </c>
      <c r="B48082" s="1" t="s">
        <v>48000</v>
      </c>
      <c r="C48082">
        <v>2007</v>
      </c>
      <c r="D48082" t="b">
        <v>1</v>
      </c>
      <c r="E48082" s="1" t="s">
        <v>12</v>
      </c>
      <c r="F48082" s="1" t="s">
        <v>9</v>
      </c>
      <c r="G48082" s="1" t="s">
        <v>10</v>
      </c>
    </row>
    <row r="48083" spans="1:7" x14ac:dyDescent="0.3">
      <c r="A48083">
        <v>1569582380</v>
      </c>
      <c r="B48083" s="1" t="s">
        <v>48001</v>
      </c>
      <c r="C48083">
        <v>2007</v>
      </c>
      <c r="D48083" t="b">
        <v>1</v>
      </c>
      <c r="E48083" s="1" t="s">
        <v>8</v>
      </c>
      <c r="F48083" s="1" t="s">
        <v>68</v>
      </c>
      <c r="G48083" s="1" t="s">
        <v>16</v>
      </c>
    </row>
    <row r="48084" spans="1:7" x14ac:dyDescent="0.3">
      <c r="A48084">
        <v>1569642400</v>
      </c>
      <c r="B48084" s="1" t="s">
        <v>48002</v>
      </c>
      <c r="C48084">
        <v>2007</v>
      </c>
      <c r="D48084" t="b">
        <v>1</v>
      </c>
      <c r="E48084" s="1" t="s">
        <v>12</v>
      </c>
      <c r="F48084" s="1" t="s">
        <v>9</v>
      </c>
      <c r="G48084" s="1" t="s">
        <v>10</v>
      </c>
    </row>
    <row r="48085" spans="1:7" x14ac:dyDescent="0.3">
      <c r="A48085">
        <v>1569688030</v>
      </c>
      <c r="B48085" s="1" t="s">
        <v>48003</v>
      </c>
      <c r="C48085">
        <v>2007</v>
      </c>
      <c r="D48085" t="b">
        <v>1</v>
      </c>
      <c r="E48085" s="1" t="s">
        <v>12</v>
      </c>
      <c r="F48085" s="1" t="s">
        <v>9</v>
      </c>
      <c r="G48085" s="1" t="s">
        <v>10</v>
      </c>
    </row>
    <row r="48086" spans="1:7" x14ac:dyDescent="0.3">
      <c r="A48086">
        <v>1569761300</v>
      </c>
      <c r="B48086" s="1" t="s">
        <v>48004</v>
      </c>
      <c r="C48086">
        <v>2007</v>
      </c>
      <c r="D48086" t="b">
        <v>1</v>
      </c>
      <c r="E48086" s="1" t="s">
        <v>12</v>
      </c>
      <c r="F48086" s="1" t="s">
        <v>9</v>
      </c>
      <c r="G48086" s="1" t="s">
        <v>10</v>
      </c>
    </row>
    <row r="48087" spans="1:7" x14ac:dyDescent="0.3">
      <c r="A48087">
        <v>1569791930</v>
      </c>
      <c r="B48087" s="1" t="s">
        <v>48005</v>
      </c>
      <c r="C48087">
        <v>2007</v>
      </c>
      <c r="D48087" t="b">
        <v>1</v>
      </c>
      <c r="E48087" s="1" t="s">
        <v>12</v>
      </c>
      <c r="F48087" s="1" t="s">
        <v>9</v>
      </c>
      <c r="G48087" s="1" t="s">
        <v>10</v>
      </c>
    </row>
    <row r="48088" spans="1:7" x14ac:dyDescent="0.3">
      <c r="A48088">
        <v>1569884450</v>
      </c>
      <c r="B48088" s="1" t="s">
        <v>48006</v>
      </c>
      <c r="C48088">
        <v>2007</v>
      </c>
      <c r="D48088" t="b">
        <v>1</v>
      </c>
      <c r="E48088" s="1" t="s">
        <v>8</v>
      </c>
      <c r="F48088" s="1" t="s">
        <v>68</v>
      </c>
      <c r="G48088" s="1" t="s">
        <v>14</v>
      </c>
    </row>
    <row r="48089" spans="1:7" x14ac:dyDescent="0.3">
      <c r="A48089">
        <v>1569890070</v>
      </c>
      <c r="B48089" s="1" t="s">
        <v>48007</v>
      </c>
      <c r="C48089">
        <v>2007</v>
      </c>
      <c r="D48089" t="b">
        <v>1</v>
      </c>
      <c r="E48089" s="1" t="s">
        <v>12</v>
      </c>
      <c r="F48089" s="1" t="s">
        <v>9</v>
      </c>
      <c r="G48089" s="1" t="s">
        <v>16</v>
      </c>
    </row>
    <row r="48090" spans="1:7" x14ac:dyDescent="0.3">
      <c r="A48090">
        <v>1569917110</v>
      </c>
      <c r="B48090" s="1" t="s">
        <v>48008</v>
      </c>
      <c r="C48090">
        <v>2007</v>
      </c>
      <c r="D48090" t="b">
        <v>1</v>
      </c>
      <c r="E48090" s="1" t="s">
        <v>12</v>
      </c>
      <c r="F48090" s="1" t="s">
        <v>9</v>
      </c>
      <c r="G48090" s="1" t="s">
        <v>10</v>
      </c>
    </row>
    <row r="48091" spans="1:7" x14ac:dyDescent="0.3">
      <c r="A48091">
        <v>1569980370</v>
      </c>
      <c r="B48091" s="1" t="s">
        <v>48009</v>
      </c>
      <c r="C48091">
        <v>2007</v>
      </c>
      <c r="D48091" t="b">
        <v>1</v>
      </c>
      <c r="E48091" s="1" t="s">
        <v>12</v>
      </c>
      <c r="F48091" s="1" t="s">
        <v>9</v>
      </c>
      <c r="G48091" s="1" t="s">
        <v>14</v>
      </c>
    </row>
    <row r="48092" spans="1:7" x14ac:dyDescent="0.3">
      <c r="A48092">
        <v>1569988540</v>
      </c>
      <c r="B48092" s="1" t="s">
        <v>48010</v>
      </c>
      <c r="C48092">
        <v>2007</v>
      </c>
      <c r="D48092" t="b">
        <v>1</v>
      </c>
      <c r="E48092" s="1" t="s">
        <v>8</v>
      </c>
      <c r="F48092" s="1" t="s">
        <v>9</v>
      </c>
      <c r="G48092" s="1" t="s">
        <v>16</v>
      </c>
    </row>
    <row r="48093" spans="1:7" x14ac:dyDescent="0.3">
      <c r="A48093">
        <v>1569989940</v>
      </c>
      <c r="B48093" s="1" t="s">
        <v>48011</v>
      </c>
      <c r="C48093">
        <v>2007</v>
      </c>
      <c r="D48093" t="b">
        <v>1</v>
      </c>
      <c r="E48093" s="1" t="s">
        <v>8</v>
      </c>
      <c r="F48093" s="1" t="s">
        <v>9</v>
      </c>
      <c r="G48093" s="1" t="s">
        <v>10</v>
      </c>
    </row>
    <row r="48094" spans="1:7" x14ac:dyDescent="0.3">
      <c r="A48094">
        <v>1570022560</v>
      </c>
      <c r="B48094" s="1" t="s">
        <v>48012</v>
      </c>
      <c r="C48094">
        <v>2007</v>
      </c>
      <c r="D48094" t="b">
        <v>1</v>
      </c>
      <c r="E48094" s="1" t="s">
        <v>12</v>
      </c>
      <c r="F48094" s="1" t="s">
        <v>9</v>
      </c>
      <c r="G48094" s="1" t="s">
        <v>10</v>
      </c>
    </row>
    <row r="48095" spans="1:7" x14ac:dyDescent="0.3">
      <c r="A48095">
        <v>1570075660</v>
      </c>
      <c r="B48095" s="1" t="s">
        <v>48013</v>
      </c>
      <c r="C48095">
        <v>2007</v>
      </c>
      <c r="D48095" t="b">
        <v>1</v>
      </c>
      <c r="E48095" s="1" t="s">
        <v>8</v>
      </c>
      <c r="F48095" s="1" t="s">
        <v>9</v>
      </c>
      <c r="G48095" s="1" t="s">
        <v>16</v>
      </c>
    </row>
    <row r="48096" spans="1:7" x14ac:dyDescent="0.3">
      <c r="A48096">
        <v>1570079890</v>
      </c>
      <c r="B48096" s="1" t="s">
        <v>48014</v>
      </c>
      <c r="C48096">
        <v>2007</v>
      </c>
      <c r="D48096" t="b">
        <v>1</v>
      </c>
      <c r="E48096" s="1" t="s">
        <v>8</v>
      </c>
      <c r="F48096" s="1" t="s">
        <v>9</v>
      </c>
      <c r="G48096" s="1" t="s">
        <v>10</v>
      </c>
    </row>
    <row r="48097" spans="1:7" x14ac:dyDescent="0.3">
      <c r="A48097">
        <v>1570148720</v>
      </c>
      <c r="B48097" s="1" t="s">
        <v>48015</v>
      </c>
      <c r="C48097">
        <v>2007</v>
      </c>
      <c r="D48097" t="b">
        <v>1</v>
      </c>
      <c r="E48097" s="1" t="s">
        <v>12</v>
      </c>
      <c r="F48097" s="1" t="s">
        <v>9</v>
      </c>
      <c r="G48097" s="1" t="s">
        <v>10</v>
      </c>
    </row>
    <row r="48098" spans="1:7" x14ac:dyDescent="0.3">
      <c r="A48098">
        <v>1570346010</v>
      </c>
      <c r="B48098" s="1" t="s">
        <v>48016</v>
      </c>
      <c r="C48098">
        <v>2007</v>
      </c>
      <c r="D48098" t="b">
        <v>1</v>
      </c>
      <c r="E48098" s="1" t="s">
        <v>12</v>
      </c>
      <c r="F48098" s="1" t="s">
        <v>9</v>
      </c>
      <c r="G48098" s="1" t="s">
        <v>14</v>
      </c>
    </row>
    <row r="48099" spans="1:7" x14ac:dyDescent="0.3">
      <c r="A48099">
        <v>1570406690</v>
      </c>
      <c r="B48099" s="1" t="s">
        <v>48017</v>
      </c>
      <c r="C48099">
        <v>2007</v>
      </c>
      <c r="D48099" t="b">
        <v>1</v>
      </c>
      <c r="E48099" s="1" t="s">
        <v>12</v>
      </c>
      <c r="F48099" s="1" t="s">
        <v>68</v>
      </c>
      <c r="G48099" s="1" t="s">
        <v>10</v>
      </c>
    </row>
    <row r="48100" spans="1:7" x14ac:dyDescent="0.3">
      <c r="A48100">
        <v>1570411770</v>
      </c>
      <c r="B48100" s="1" t="s">
        <v>48018</v>
      </c>
      <c r="C48100">
        <v>2007</v>
      </c>
      <c r="D48100" t="b">
        <v>1</v>
      </c>
      <c r="E48100" s="1" t="s">
        <v>12</v>
      </c>
      <c r="F48100" s="1" t="s">
        <v>9</v>
      </c>
      <c r="G48100" s="1" t="s">
        <v>16</v>
      </c>
    </row>
    <row r="48101" spans="1:7" x14ac:dyDescent="0.3">
      <c r="A48101">
        <v>1570412610</v>
      </c>
      <c r="B48101" s="1" t="s">
        <v>48019</v>
      </c>
      <c r="C48101">
        <v>2007</v>
      </c>
      <c r="D48101" t="b">
        <v>1</v>
      </c>
      <c r="E48101" s="1" t="s">
        <v>12</v>
      </c>
      <c r="F48101" s="1" t="s">
        <v>9</v>
      </c>
      <c r="G48101" s="1" t="s">
        <v>14</v>
      </c>
    </row>
    <row r="48102" spans="1:7" x14ac:dyDescent="0.3">
      <c r="A48102">
        <v>1570417490</v>
      </c>
      <c r="B48102" s="1" t="s">
        <v>48020</v>
      </c>
      <c r="C48102">
        <v>2007</v>
      </c>
      <c r="D48102" t="b">
        <v>1</v>
      </c>
      <c r="E48102" s="1" t="s">
        <v>8</v>
      </c>
      <c r="F48102" s="1" t="s">
        <v>68</v>
      </c>
      <c r="G48102" s="1" t="s">
        <v>10</v>
      </c>
    </row>
    <row r="48103" spans="1:7" x14ac:dyDescent="0.3">
      <c r="A48103">
        <v>1570433490</v>
      </c>
      <c r="B48103" s="1" t="s">
        <v>48021</v>
      </c>
      <c r="C48103">
        <v>2007</v>
      </c>
      <c r="D48103" t="b">
        <v>1</v>
      </c>
      <c r="E48103" s="1" t="s">
        <v>8</v>
      </c>
      <c r="F48103" s="1" t="s">
        <v>9</v>
      </c>
      <c r="G48103" s="1" t="s">
        <v>14</v>
      </c>
    </row>
    <row r="48104" spans="1:7" x14ac:dyDescent="0.3">
      <c r="A48104">
        <v>1570493690</v>
      </c>
      <c r="B48104" s="1" t="s">
        <v>48022</v>
      </c>
      <c r="C48104">
        <v>2007</v>
      </c>
      <c r="D48104" t="b">
        <v>1</v>
      </c>
      <c r="E48104" s="1" t="s">
        <v>8</v>
      </c>
      <c r="F48104" s="1" t="s">
        <v>9</v>
      </c>
      <c r="G48104" s="1" t="s">
        <v>16</v>
      </c>
    </row>
    <row r="48105" spans="1:7" x14ac:dyDescent="0.3">
      <c r="A48105">
        <v>1570511450</v>
      </c>
      <c r="B48105" s="1" t="s">
        <v>48023</v>
      </c>
      <c r="C48105">
        <v>2007</v>
      </c>
      <c r="D48105" t="b">
        <v>1</v>
      </c>
      <c r="E48105" s="1" t="s">
        <v>12</v>
      </c>
      <c r="F48105" s="1" t="s">
        <v>9</v>
      </c>
      <c r="G48105" s="1" t="s">
        <v>14</v>
      </c>
    </row>
    <row r="48106" spans="1:7" x14ac:dyDescent="0.3">
      <c r="A48106">
        <v>1570561060</v>
      </c>
      <c r="B48106" s="1" t="s">
        <v>48024</v>
      </c>
      <c r="C48106">
        <v>2007</v>
      </c>
      <c r="D48106" t="b">
        <v>1</v>
      </c>
      <c r="E48106" s="1" t="s">
        <v>12</v>
      </c>
      <c r="F48106" s="1" t="s">
        <v>68</v>
      </c>
      <c r="G48106" s="1" t="s">
        <v>10</v>
      </c>
    </row>
    <row r="48107" spans="1:7" x14ac:dyDescent="0.3">
      <c r="A48107">
        <v>1570608970</v>
      </c>
      <c r="B48107" s="1" t="s">
        <v>48025</v>
      </c>
      <c r="C48107">
        <v>2007</v>
      </c>
      <c r="D48107" t="b">
        <v>1</v>
      </c>
      <c r="E48107" s="1" t="s">
        <v>12</v>
      </c>
      <c r="F48107" s="1" t="s">
        <v>9</v>
      </c>
      <c r="G48107" s="1" t="s">
        <v>10</v>
      </c>
    </row>
    <row r="48108" spans="1:7" x14ac:dyDescent="0.3">
      <c r="A48108">
        <v>1570613340</v>
      </c>
      <c r="B48108" s="1" t="s">
        <v>48026</v>
      </c>
      <c r="C48108">
        <v>2007</v>
      </c>
      <c r="D48108" t="b">
        <v>1</v>
      </c>
      <c r="E48108" s="1" t="s">
        <v>8</v>
      </c>
      <c r="F48108" s="1" t="s">
        <v>9</v>
      </c>
      <c r="G48108" s="1" t="s">
        <v>10</v>
      </c>
    </row>
    <row r="48109" spans="1:7" x14ac:dyDescent="0.3">
      <c r="A48109">
        <v>1570633480</v>
      </c>
      <c r="B48109" s="1" t="s">
        <v>48027</v>
      </c>
      <c r="C48109">
        <v>2007</v>
      </c>
      <c r="D48109" t="b">
        <v>1</v>
      </c>
      <c r="E48109" s="1" t="s">
        <v>12</v>
      </c>
      <c r="F48109" s="1" t="s">
        <v>9</v>
      </c>
      <c r="G48109" s="1" t="s">
        <v>10</v>
      </c>
    </row>
    <row r="48110" spans="1:7" x14ac:dyDescent="0.3">
      <c r="A48110">
        <v>1570706320</v>
      </c>
      <c r="B48110" s="1" t="s">
        <v>48028</v>
      </c>
      <c r="C48110">
        <v>2007</v>
      </c>
      <c r="D48110" t="b">
        <v>1</v>
      </c>
      <c r="E48110" s="1" t="s">
        <v>12</v>
      </c>
      <c r="F48110" s="1" t="s">
        <v>68</v>
      </c>
      <c r="G48110" s="1" t="s">
        <v>14</v>
      </c>
    </row>
    <row r="48111" spans="1:7" x14ac:dyDescent="0.3">
      <c r="A48111">
        <v>1570733170</v>
      </c>
      <c r="B48111" s="1" t="s">
        <v>48029</v>
      </c>
      <c r="C48111">
        <v>2007</v>
      </c>
      <c r="D48111" t="b">
        <v>1</v>
      </c>
      <c r="E48111" s="1" t="s">
        <v>8</v>
      </c>
      <c r="F48111" s="1" t="s">
        <v>9</v>
      </c>
      <c r="G48111" s="1" t="s">
        <v>10</v>
      </c>
    </row>
    <row r="48112" spans="1:7" x14ac:dyDescent="0.3">
      <c r="A48112">
        <v>1570775080</v>
      </c>
      <c r="B48112" s="1" t="s">
        <v>48030</v>
      </c>
      <c r="C48112">
        <v>2007</v>
      </c>
      <c r="D48112" t="b">
        <v>1</v>
      </c>
      <c r="E48112" s="1" t="s">
        <v>12</v>
      </c>
      <c r="F48112" s="1" t="s">
        <v>9</v>
      </c>
      <c r="G48112" s="1" t="s">
        <v>10</v>
      </c>
    </row>
    <row r="48113" spans="1:7" x14ac:dyDescent="0.3">
      <c r="A48113">
        <v>1570855040</v>
      </c>
      <c r="B48113" s="1" t="s">
        <v>48031</v>
      </c>
      <c r="C48113">
        <v>2007</v>
      </c>
      <c r="D48113" t="b">
        <v>1</v>
      </c>
      <c r="E48113" s="1" t="s">
        <v>8</v>
      </c>
      <c r="F48113" s="1" t="s">
        <v>9</v>
      </c>
      <c r="G48113" s="1" t="s">
        <v>10</v>
      </c>
    </row>
    <row r="48114" spans="1:7" x14ac:dyDescent="0.3">
      <c r="A48114">
        <v>1570861890</v>
      </c>
      <c r="B48114" s="1" t="s">
        <v>48032</v>
      </c>
      <c r="C48114">
        <v>2007</v>
      </c>
      <c r="D48114" t="b">
        <v>1</v>
      </c>
      <c r="E48114" s="1" t="s">
        <v>12</v>
      </c>
      <c r="F48114" s="1" t="s">
        <v>9</v>
      </c>
      <c r="G48114" s="1" t="s">
        <v>14</v>
      </c>
    </row>
    <row r="48115" spans="1:7" x14ac:dyDescent="0.3">
      <c r="A48115">
        <v>1570894940</v>
      </c>
      <c r="B48115" s="1" t="s">
        <v>48033</v>
      </c>
      <c r="C48115">
        <v>2007</v>
      </c>
      <c r="D48115" t="b">
        <v>0</v>
      </c>
      <c r="E48115" s="1" t="s">
        <v>12</v>
      </c>
      <c r="F48115" s="1" t="s">
        <v>68</v>
      </c>
      <c r="G48115" s="1" t="s">
        <v>14</v>
      </c>
    </row>
    <row r="48116" spans="1:7" x14ac:dyDescent="0.3">
      <c r="A48116">
        <v>1570895580</v>
      </c>
      <c r="B48116" s="1" t="s">
        <v>48034</v>
      </c>
      <c r="C48116">
        <v>2007</v>
      </c>
      <c r="D48116" t="b">
        <v>1</v>
      </c>
      <c r="E48116" s="1" t="s">
        <v>12</v>
      </c>
      <c r="F48116" s="1" t="s">
        <v>68</v>
      </c>
      <c r="G48116" s="1" t="s">
        <v>10</v>
      </c>
    </row>
    <row r="48117" spans="1:7" x14ac:dyDescent="0.3">
      <c r="A48117">
        <v>1570897030</v>
      </c>
      <c r="B48117" s="1" t="s">
        <v>48035</v>
      </c>
      <c r="C48117">
        <v>2007</v>
      </c>
      <c r="D48117" t="b">
        <v>1</v>
      </c>
      <c r="E48117" s="1" t="s">
        <v>12</v>
      </c>
      <c r="F48117" s="1" t="s">
        <v>68</v>
      </c>
      <c r="G48117" s="1" t="s">
        <v>10</v>
      </c>
    </row>
    <row r="48118" spans="1:7" x14ac:dyDescent="0.3">
      <c r="A48118">
        <v>1570899790</v>
      </c>
      <c r="B48118" s="1" t="s">
        <v>48036</v>
      </c>
      <c r="C48118">
        <v>2007</v>
      </c>
      <c r="D48118" t="b">
        <v>1</v>
      </c>
      <c r="E48118" s="1" t="s">
        <v>12</v>
      </c>
      <c r="F48118" s="1" t="s">
        <v>68</v>
      </c>
      <c r="G48118" s="1" t="s">
        <v>10</v>
      </c>
    </row>
    <row r="48119" spans="1:7" x14ac:dyDescent="0.3">
      <c r="A48119">
        <v>1570903650</v>
      </c>
      <c r="B48119" s="1" t="s">
        <v>48037</v>
      </c>
      <c r="C48119">
        <v>2007</v>
      </c>
      <c r="D48119" t="b">
        <v>0</v>
      </c>
      <c r="E48119" s="1" t="s">
        <v>8</v>
      </c>
      <c r="F48119" s="1" t="s">
        <v>9</v>
      </c>
      <c r="G48119" s="1" t="s">
        <v>10</v>
      </c>
    </row>
    <row r="48120" spans="1:7" x14ac:dyDescent="0.3">
      <c r="A48120">
        <v>1570932130</v>
      </c>
      <c r="B48120" s="1" t="s">
        <v>48038</v>
      </c>
      <c r="C48120">
        <v>2007</v>
      </c>
      <c r="D48120" t="b">
        <v>1</v>
      </c>
      <c r="E48120" s="1" t="s">
        <v>12</v>
      </c>
      <c r="F48120" s="1" t="s">
        <v>9</v>
      </c>
      <c r="G48120" s="1" t="s">
        <v>16</v>
      </c>
    </row>
    <row r="48121" spans="1:7" x14ac:dyDescent="0.3">
      <c r="A48121">
        <v>1570988650</v>
      </c>
      <c r="B48121" s="1" t="s">
        <v>48039</v>
      </c>
      <c r="C48121">
        <v>2007</v>
      </c>
      <c r="D48121" t="b">
        <v>1</v>
      </c>
      <c r="E48121" s="1" t="s">
        <v>12</v>
      </c>
      <c r="F48121" s="1" t="s">
        <v>9</v>
      </c>
      <c r="G48121" s="1" t="s">
        <v>10</v>
      </c>
    </row>
    <row r="48122" spans="1:7" x14ac:dyDescent="0.3">
      <c r="A48122">
        <v>1571019460</v>
      </c>
      <c r="B48122" s="1" t="s">
        <v>48040</v>
      </c>
      <c r="C48122">
        <v>2007</v>
      </c>
      <c r="D48122" t="b">
        <v>1</v>
      </c>
      <c r="E48122" s="1" t="s">
        <v>8</v>
      </c>
      <c r="F48122" s="1" t="s">
        <v>68</v>
      </c>
      <c r="G48122" s="1" t="s">
        <v>16</v>
      </c>
    </row>
    <row r="48123" spans="1:7" x14ac:dyDescent="0.3">
      <c r="A48123">
        <v>1571020410</v>
      </c>
      <c r="B48123" s="1" t="s">
        <v>48041</v>
      </c>
      <c r="C48123">
        <v>2007</v>
      </c>
      <c r="D48123" t="b">
        <v>1</v>
      </c>
      <c r="E48123" s="1" t="s">
        <v>8</v>
      </c>
      <c r="F48123" s="1" t="s">
        <v>68</v>
      </c>
      <c r="G48123" s="1" t="s">
        <v>14</v>
      </c>
    </row>
    <row r="48124" spans="1:7" x14ac:dyDescent="0.3">
      <c r="A48124">
        <v>1571021440</v>
      </c>
      <c r="B48124" s="1" t="s">
        <v>48042</v>
      </c>
      <c r="C48124">
        <v>2007</v>
      </c>
      <c r="D48124" t="b">
        <v>1</v>
      </c>
      <c r="E48124" s="1" t="s">
        <v>8</v>
      </c>
      <c r="F48124" s="1" t="s">
        <v>68</v>
      </c>
      <c r="G48124" s="1" t="s">
        <v>10</v>
      </c>
    </row>
    <row r="48125" spans="1:7" x14ac:dyDescent="0.3">
      <c r="A48125">
        <v>1571142440</v>
      </c>
      <c r="B48125" s="1" t="s">
        <v>48043</v>
      </c>
      <c r="C48125">
        <v>2007</v>
      </c>
      <c r="D48125" t="b">
        <v>1</v>
      </c>
      <c r="E48125" s="1" t="s">
        <v>8</v>
      </c>
      <c r="F48125" s="1" t="s">
        <v>68</v>
      </c>
      <c r="G48125" s="1" t="s">
        <v>10</v>
      </c>
    </row>
    <row r="48126" spans="1:7" x14ac:dyDescent="0.3">
      <c r="A48126">
        <v>1571161550</v>
      </c>
      <c r="B48126" s="1" t="s">
        <v>48044</v>
      </c>
      <c r="C48126">
        <v>2007</v>
      </c>
      <c r="D48126" t="b">
        <v>1</v>
      </c>
      <c r="E48126" s="1" t="s">
        <v>8</v>
      </c>
      <c r="F48126" s="1" t="s">
        <v>68</v>
      </c>
      <c r="G48126" s="1" t="s">
        <v>10</v>
      </c>
    </row>
    <row r="48127" spans="1:7" x14ac:dyDescent="0.3">
      <c r="A48127">
        <v>1571177000</v>
      </c>
      <c r="B48127" s="1" t="s">
        <v>48045</v>
      </c>
      <c r="C48127">
        <v>2007</v>
      </c>
      <c r="D48127" t="b">
        <v>1</v>
      </c>
      <c r="E48127" s="1" t="s">
        <v>8</v>
      </c>
      <c r="F48127" s="1" t="s">
        <v>9</v>
      </c>
      <c r="G48127" s="1" t="s">
        <v>16</v>
      </c>
    </row>
    <row r="48128" spans="1:7" x14ac:dyDescent="0.3">
      <c r="A48128">
        <v>1571188790</v>
      </c>
      <c r="B48128" s="1" t="s">
        <v>48046</v>
      </c>
      <c r="C48128">
        <v>2007</v>
      </c>
      <c r="D48128" t="b">
        <v>1</v>
      </c>
      <c r="E48128" s="1" t="s">
        <v>12</v>
      </c>
      <c r="F48128" s="1" t="s">
        <v>9</v>
      </c>
      <c r="G48128" s="1" t="s">
        <v>16</v>
      </c>
    </row>
    <row r="48129" spans="1:7" x14ac:dyDescent="0.3">
      <c r="A48129">
        <v>1571209300</v>
      </c>
      <c r="B48129" s="1" t="s">
        <v>48047</v>
      </c>
      <c r="C48129">
        <v>2007</v>
      </c>
      <c r="D48129" t="b">
        <v>1</v>
      </c>
      <c r="E48129" s="1" t="s">
        <v>8</v>
      </c>
      <c r="F48129" s="1" t="s">
        <v>9</v>
      </c>
      <c r="G48129" s="1" t="s">
        <v>10</v>
      </c>
    </row>
    <row r="48130" spans="1:7" x14ac:dyDescent="0.3">
      <c r="A48130">
        <v>1571399680</v>
      </c>
      <c r="B48130" s="1" t="s">
        <v>48048</v>
      </c>
      <c r="C48130">
        <v>2007</v>
      </c>
      <c r="D48130" t="b">
        <v>1</v>
      </c>
      <c r="E48130" s="1" t="s">
        <v>8</v>
      </c>
      <c r="F48130" s="1" t="s">
        <v>68</v>
      </c>
      <c r="G48130" s="1" t="s">
        <v>10</v>
      </c>
    </row>
    <row r="48131" spans="1:7" x14ac:dyDescent="0.3">
      <c r="A48131">
        <v>1571399910</v>
      </c>
      <c r="B48131" s="1" t="s">
        <v>48049</v>
      </c>
      <c r="C48131">
        <v>2007</v>
      </c>
      <c r="D48131" t="b">
        <v>1</v>
      </c>
      <c r="E48131" s="1" t="s">
        <v>12</v>
      </c>
      <c r="F48131" s="1" t="s">
        <v>9</v>
      </c>
      <c r="G48131" s="1" t="s">
        <v>16</v>
      </c>
    </row>
    <row r="48132" spans="1:7" x14ac:dyDescent="0.3">
      <c r="A48132">
        <v>1571443670</v>
      </c>
      <c r="B48132" s="1" t="s">
        <v>48050</v>
      </c>
      <c r="C48132">
        <v>2007</v>
      </c>
      <c r="D48132" t="b">
        <v>1</v>
      </c>
      <c r="E48132" s="1" t="s">
        <v>8</v>
      </c>
      <c r="F48132" s="1" t="s">
        <v>9</v>
      </c>
      <c r="G48132" s="1" t="s">
        <v>10</v>
      </c>
    </row>
    <row r="48133" spans="1:7" x14ac:dyDescent="0.3">
      <c r="A48133">
        <v>1571447240</v>
      </c>
      <c r="B48133" s="1" t="s">
        <v>48051</v>
      </c>
      <c r="C48133">
        <v>2007</v>
      </c>
      <c r="D48133" t="b">
        <v>1</v>
      </c>
      <c r="E48133" s="1" t="s">
        <v>8</v>
      </c>
      <c r="F48133" s="1" t="s">
        <v>9</v>
      </c>
      <c r="G48133" s="1" t="s">
        <v>14</v>
      </c>
    </row>
    <row r="48134" spans="1:7" x14ac:dyDescent="0.3">
      <c r="A48134">
        <v>1571594020</v>
      </c>
      <c r="B48134" s="1" t="s">
        <v>48052</v>
      </c>
      <c r="C48134">
        <v>2007</v>
      </c>
      <c r="D48134" t="b">
        <v>1</v>
      </c>
      <c r="E48134" s="1" t="s">
        <v>12</v>
      </c>
      <c r="F48134" s="1" t="s">
        <v>68</v>
      </c>
      <c r="G48134" s="1" t="s">
        <v>16</v>
      </c>
    </row>
    <row r="48135" spans="1:7" x14ac:dyDescent="0.3">
      <c r="A48135">
        <v>1571597830</v>
      </c>
      <c r="B48135" s="1" t="s">
        <v>48053</v>
      </c>
      <c r="C48135">
        <v>2007</v>
      </c>
      <c r="D48135" t="b">
        <v>1</v>
      </c>
      <c r="E48135" s="1" t="s">
        <v>12</v>
      </c>
      <c r="F48135" s="1" t="s">
        <v>68</v>
      </c>
      <c r="G48135" s="1" t="s">
        <v>10</v>
      </c>
    </row>
    <row r="48136" spans="1:7" x14ac:dyDescent="0.3">
      <c r="A48136">
        <v>1571603280</v>
      </c>
      <c r="B48136" s="1" t="s">
        <v>48054</v>
      </c>
      <c r="C48136">
        <v>2007</v>
      </c>
      <c r="D48136" t="b">
        <v>1</v>
      </c>
      <c r="E48136" s="1" t="s">
        <v>12</v>
      </c>
      <c r="F48136" s="1" t="s">
        <v>9</v>
      </c>
      <c r="G48136" s="1" t="s">
        <v>14</v>
      </c>
    </row>
    <row r="48137" spans="1:7" x14ac:dyDescent="0.3">
      <c r="A48137">
        <v>1571613230</v>
      </c>
      <c r="B48137" s="1" t="s">
        <v>48055</v>
      </c>
      <c r="C48137">
        <v>2007</v>
      </c>
      <c r="D48137" t="b">
        <v>1</v>
      </c>
      <c r="E48137" s="1" t="s">
        <v>12</v>
      </c>
      <c r="F48137" s="1" t="s">
        <v>9</v>
      </c>
      <c r="G48137" s="1" t="s">
        <v>16</v>
      </c>
    </row>
    <row r="48138" spans="1:7" x14ac:dyDescent="0.3">
      <c r="A48138">
        <v>1571717220</v>
      </c>
      <c r="B48138" s="1" t="s">
        <v>48056</v>
      </c>
      <c r="C48138">
        <v>2007</v>
      </c>
      <c r="D48138" t="b">
        <v>1</v>
      </c>
      <c r="E48138" s="1" t="s">
        <v>12</v>
      </c>
      <c r="F48138" s="1" t="s">
        <v>9</v>
      </c>
      <c r="G48138" s="1" t="s">
        <v>10</v>
      </c>
    </row>
    <row r="48139" spans="1:7" x14ac:dyDescent="0.3">
      <c r="A48139">
        <v>1571803390</v>
      </c>
      <c r="B48139" s="1" t="s">
        <v>48057</v>
      </c>
      <c r="C48139">
        <v>2007</v>
      </c>
      <c r="D48139" t="b">
        <v>1</v>
      </c>
      <c r="E48139" s="1" t="s">
        <v>8</v>
      </c>
      <c r="F48139" s="1" t="s">
        <v>68</v>
      </c>
      <c r="G48139" s="1" t="s">
        <v>10</v>
      </c>
    </row>
    <row r="48140" spans="1:7" x14ac:dyDescent="0.3">
      <c r="A48140">
        <v>1571835260</v>
      </c>
      <c r="B48140" s="1" t="s">
        <v>48058</v>
      </c>
      <c r="C48140">
        <v>2007</v>
      </c>
      <c r="D48140" t="b">
        <v>1</v>
      </c>
      <c r="E48140" s="1" t="s">
        <v>8</v>
      </c>
      <c r="F48140" s="1" t="s">
        <v>68</v>
      </c>
      <c r="G48140" s="1" t="s">
        <v>10</v>
      </c>
    </row>
    <row r="48141" spans="1:7" x14ac:dyDescent="0.3">
      <c r="A48141">
        <v>1571857370</v>
      </c>
      <c r="B48141" s="1" t="s">
        <v>48059</v>
      </c>
      <c r="C48141">
        <v>2007</v>
      </c>
      <c r="D48141" t="b">
        <v>1</v>
      </c>
      <c r="E48141" s="1" t="s">
        <v>12</v>
      </c>
      <c r="F48141" s="1" t="s">
        <v>68</v>
      </c>
      <c r="G48141" s="1" t="s">
        <v>14</v>
      </c>
    </row>
    <row r="48142" spans="1:7" x14ac:dyDescent="0.3">
      <c r="A48142">
        <v>1571859000</v>
      </c>
      <c r="B48142" s="1" t="s">
        <v>48060</v>
      </c>
      <c r="C48142">
        <v>2007</v>
      </c>
      <c r="D48142" t="b">
        <v>1</v>
      </c>
      <c r="E48142" s="1" t="s">
        <v>12</v>
      </c>
      <c r="F48142" s="1" t="s">
        <v>68</v>
      </c>
      <c r="G48142" s="1" t="s">
        <v>16</v>
      </c>
    </row>
    <row r="48143" spans="1:7" x14ac:dyDescent="0.3">
      <c r="A48143">
        <v>1571940380</v>
      </c>
      <c r="B48143" s="1" t="s">
        <v>48061</v>
      </c>
      <c r="C48143">
        <v>2007</v>
      </c>
      <c r="D48143" t="b">
        <v>1</v>
      </c>
      <c r="E48143" s="1" t="s">
        <v>8</v>
      </c>
      <c r="F48143" s="1" t="s">
        <v>68</v>
      </c>
      <c r="G48143" s="1" t="s">
        <v>14</v>
      </c>
    </row>
    <row r="48144" spans="1:7" x14ac:dyDescent="0.3">
      <c r="A48144">
        <v>1571996850</v>
      </c>
      <c r="B48144" s="1" t="s">
        <v>48062</v>
      </c>
      <c r="C48144">
        <v>2007</v>
      </c>
      <c r="D48144" t="b">
        <v>1</v>
      </c>
      <c r="E48144" s="1" t="s">
        <v>12</v>
      </c>
      <c r="F48144" s="1" t="s">
        <v>9</v>
      </c>
      <c r="G48144" s="1" t="s">
        <v>10</v>
      </c>
    </row>
    <row r="48145" spans="1:7" x14ac:dyDescent="0.3">
      <c r="A48145">
        <v>1572036480</v>
      </c>
      <c r="B48145" s="1" t="s">
        <v>48063</v>
      </c>
      <c r="C48145">
        <v>2007</v>
      </c>
      <c r="D48145" t="b">
        <v>1</v>
      </c>
      <c r="E48145" s="1" t="s">
        <v>12</v>
      </c>
      <c r="F48145" s="1" t="s">
        <v>9</v>
      </c>
      <c r="G48145" s="1" t="s">
        <v>14</v>
      </c>
    </row>
    <row r="48146" spans="1:7" x14ac:dyDescent="0.3">
      <c r="A48146">
        <v>1572168620</v>
      </c>
      <c r="B48146" s="1" t="s">
        <v>48064</v>
      </c>
      <c r="C48146">
        <v>2007</v>
      </c>
      <c r="D48146" t="b">
        <v>1</v>
      </c>
      <c r="E48146" s="1" t="s">
        <v>12</v>
      </c>
      <c r="F48146" s="1" t="s">
        <v>9</v>
      </c>
      <c r="G48146" s="1" t="s">
        <v>10</v>
      </c>
    </row>
    <row r="48147" spans="1:7" x14ac:dyDescent="0.3">
      <c r="A48147">
        <v>1572228200</v>
      </c>
      <c r="B48147" s="1" t="s">
        <v>48065</v>
      </c>
      <c r="C48147">
        <v>2007</v>
      </c>
      <c r="D48147" t="b">
        <v>1</v>
      </c>
      <c r="E48147" s="1" t="s">
        <v>12</v>
      </c>
      <c r="F48147" s="1" t="s">
        <v>9</v>
      </c>
      <c r="G48147" s="1" t="s">
        <v>10</v>
      </c>
    </row>
    <row r="48148" spans="1:7" x14ac:dyDescent="0.3">
      <c r="A48148">
        <v>1572259770</v>
      </c>
      <c r="B48148" s="1" t="s">
        <v>48066</v>
      </c>
      <c r="C48148">
        <v>2007</v>
      </c>
      <c r="D48148" t="b">
        <v>1</v>
      </c>
      <c r="E48148" s="1" t="s">
        <v>12</v>
      </c>
      <c r="F48148" s="1" t="s">
        <v>9</v>
      </c>
      <c r="G48148" s="1" t="s">
        <v>10</v>
      </c>
    </row>
    <row r="48149" spans="1:7" x14ac:dyDescent="0.3">
      <c r="A48149">
        <v>1572285020</v>
      </c>
      <c r="B48149" s="1" t="s">
        <v>48067</v>
      </c>
      <c r="C48149">
        <v>2007</v>
      </c>
      <c r="D48149" t="b">
        <v>0</v>
      </c>
      <c r="E48149" s="1" t="s">
        <v>8</v>
      </c>
      <c r="F48149" s="1" t="s">
        <v>68</v>
      </c>
      <c r="G48149" s="1" t="s">
        <v>10</v>
      </c>
    </row>
    <row r="48150" spans="1:7" x14ac:dyDescent="0.3">
      <c r="A48150">
        <v>1572371290</v>
      </c>
      <c r="B48150" s="1" t="s">
        <v>48068</v>
      </c>
      <c r="C48150">
        <v>2007</v>
      </c>
      <c r="D48150" t="b">
        <v>1</v>
      </c>
      <c r="E48150" s="1" t="s">
        <v>12</v>
      </c>
      <c r="F48150" s="1" t="s">
        <v>9</v>
      </c>
      <c r="G48150" s="1" t="s">
        <v>14</v>
      </c>
    </row>
    <row r="48151" spans="1:7" x14ac:dyDescent="0.3">
      <c r="A48151">
        <v>1572393400</v>
      </c>
      <c r="B48151" s="1" t="s">
        <v>48069</v>
      </c>
      <c r="C48151">
        <v>2007</v>
      </c>
      <c r="D48151" t="b">
        <v>1</v>
      </c>
      <c r="E48151" s="1" t="s">
        <v>12</v>
      </c>
      <c r="F48151" s="1" t="s">
        <v>9</v>
      </c>
      <c r="G48151" s="1" t="s">
        <v>14</v>
      </c>
    </row>
    <row r="48152" spans="1:7" x14ac:dyDescent="0.3">
      <c r="A48152">
        <v>1572488290</v>
      </c>
      <c r="B48152" s="1" t="s">
        <v>48070</v>
      </c>
      <c r="C48152">
        <v>2007</v>
      </c>
      <c r="D48152" t="b">
        <v>0</v>
      </c>
      <c r="E48152" s="1" t="s">
        <v>8</v>
      </c>
      <c r="F48152" s="1" t="s">
        <v>68</v>
      </c>
      <c r="G48152" s="1" t="s">
        <v>14</v>
      </c>
    </row>
    <row r="48153" spans="1:7" x14ac:dyDescent="0.3">
      <c r="A48153">
        <v>1572535640</v>
      </c>
      <c r="B48153" s="1" t="s">
        <v>48071</v>
      </c>
      <c r="C48153">
        <v>2007</v>
      </c>
      <c r="D48153" t="b">
        <v>1</v>
      </c>
      <c r="E48153" s="1" t="s">
        <v>12</v>
      </c>
      <c r="F48153" s="1" t="s">
        <v>9</v>
      </c>
      <c r="G48153" s="1" t="s">
        <v>16</v>
      </c>
    </row>
    <row r="48154" spans="1:7" x14ac:dyDescent="0.3">
      <c r="A48154">
        <v>1572542240</v>
      </c>
      <c r="B48154" s="1" t="s">
        <v>48072</v>
      </c>
      <c r="C48154">
        <v>2007</v>
      </c>
      <c r="D48154" t="b">
        <v>1</v>
      </c>
      <c r="E48154" s="1" t="s">
        <v>12</v>
      </c>
      <c r="F48154" s="1" t="s">
        <v>9</v>
      </c>
      <c r="G48154" s="1" t="s">
        <v>14</v>
      </c>
    </row>
    <row r="48155" spans="1:7" x14ac:dyDescent="0.3">
      <c r="A48155">
        <v>1572561550</v>
      </c>
      <c r="B48155" s="1" t="s">
        <v>48073</v>
      </c>
      <c r="C48155">
        <v>2007</v>
      </c>
      <c r="D48155" t="b">
        <v>1</v>
      </c>
      <c r="E48155" s="1" t="s">
        <v>8</v>
      </c>
      <c r="F48155" s="1" t="s">
        <v>9</v>
      </c>
      <c r="G48155" s="1" t="s">
        <v>16</v>
      </c>
    </row>
    <row r="48156" spans="1:7" x14ac:dyDescent="0.3">
      <c r="A48156">
        <v>1572784920</v>
      </c>
      <c r="B48156" s="1" t="s">
        <v>48074</v>
      </c>
      <c r="C48156">
        <v>2007</v>
      </c>
      <c r="D48156" t="b">
        <v>0</v>
      </c>
      <c r="E48156" s="1" t="s">
        <v>12</v>
      </c>
      <c r="F48156" s="1" t="s">
        <v>9</v>
      </c>
      <c r="G48156" s="1" t="s">
        <v>14</v>
      </c>
    </row>
    <row r="48157" spans="1:7" x14ac:dyDescent="0.3">
      <c r="A48157">
        <v>1572835440</v>
      </c>
      <c r="B48157" s="1" t="s">
        <v>48075</v>
      </c>
      <c r="C48157">
        <v>2007</v>
      </c>
      <c r="D48157" t="b">
        <v>0</v>
      </c>
      <c r="E48157" s="1" t="s">
        <v>8</v>
      </c>
      <c r="F48157" s="1" t="s">
        <v>68</v>
      </c>
      <c r="G48157" s="1" t="s">
        <v>10</v>
      </c>
    </row>
    <row r="48158" spans="1:7" x14ac:dyDescent="0.3">
      <c r="A48158">
        <v>1572849810</v>
      </c>
      <c r="B48158" s="1" t="s">
        <v>48076</v>
      </c>
      <c r="C48158">
        <v>2007</v>
      </c>
      <c r="D48158" t="b">
        <v>1</v>
      </c>
      <c r="E48158" s="1" t="s">
        <v>12</v>
      </c>
      <c r="F48158" s="1" t="s">
        <v>9</v>
      </c>
      <c r="G48158" s="1" t="s">
        <v>10</v>
      </c>
    </row>
    <row r="48159" spans="1:7" x14ac:dyDescent="0.3">
      <c r="A48159">
        <v>1572855990</v>
      </c>
      <c r="B48159" s="1" t="s">
        <v>48077</v>
      </c>
      <c r="C48159">
        <v>2007</v>
      </c>
      <c r="D48159" t="b">
        <v>1</v>
      </c>
      <c r="E48159" s="1" t="s">
        <v>12</v>
      </c>
      <c r="F48159" s="1" t="s">
        <v>9</v>
      </c>
      <c r="G48159" s="1" t="s">
        <v>10</v>
      </c>
    </row>
    <row r="48160" spans="1:7" x14ac:dyDescent="0.3">
      <c r="A48160">
        <v>1572903020</v>
      </c>
      <c r="B48160" s="1" t="s">
        <v>48078</v>
      </c>
      <c r="C48160">
        <v>2007</v>
      </c>
      <c r="D48160" t="b">
        <v>1</v>
      </c>
      <c r="E48160" s="1" t="s">
        <v>12</v>
      </c>
      <c r="F48160" s="1" t="s">
        <v>9</v>
      </c>
      <c r="G48160" s="1" t="s">
        <v>14</v>
      </c>
    </row>
    <row r="48161" spans="1:7" x14ac:dyDescent="0.3">
      <c r="A48161">
        <v>1573039210</v>
      </c>
      <c r="B48161" s="1" t="s">
        <v>48079</v>
      </c>
      <c r="C48161">
        <v>2007</v>
      </c>
      <c r="D48161" t="b">
        <v>1</v>
      </c>
      <c r="E48161" s="1" t="s">
        <v>12</v>
      </c>
      <c r="F48161" s="1" t="s">
        <v>9</v>
      </c>
      <c r="G48161" s="1" t="s">
        <v>14</v>
      </c>
    </row>
    <row r="48162" spans="1:7" x14ac:dyDescent="0.3">
      <c r="A48162">
        <v>1573086330</v>
      </c>
      <c r="B48162" s="1" t="s">
        <v>48080</v>
      </c>
      <c r="C48162">
        <v>2007</v>
      </c>
      <c r="D48162" t="b">
        <v>1</v>
      </c>
      <c r="E48162" s="1" t="s">
        <v>8</v>
      </c>
      <c r="F48162" s="1" t="s">
        <v>9</v>
      </c>
      <c r="G48162" s="1" t="s">
        <v>10</v>
      </c>
    </row>
    <row r="48163" spans="1:7" x14ac:dyDescent="0.3">
      <c r="A48163">
        <v>1573133920</v>
      </c>
      <c r="B48163" s="1" t="s">
        <v>48081</v>
      </c>
      <c r="C48163">
        <v>2007</v>
      </c>
      <c r="D48163" t="b">
        <v>0</v>
      </c>
      <c r="E48163" s="1" t="s">
        <v>12</v>
      </c>
      <c r="F48163" s="1" t="s">
        <v>68</v>
      </c>
      <c r="G48163" s="1" t="s">
        <v>10</v>
      </c>
    </row>
    <row r="48164" spans="1:7" x14ac:dyDescent="0.3">
      <c r="A48164">
        <v>1573134870</v>
      </c>
      <c r="B48164" s="1" t="s">
        <v>48082</v>
      </c>
      <c r="C48164">
        <v>2007</v>
      </c>
      <c r="D48164" t="b">
        <v>1</v>
      </c>
      <c r="E48164" s="1" t="s">
        <v>8</v>
      </c>
      <c r="F48164" s="1" t="s">
        <v>9</v>
      </c>
      <c r="G48164" s="1" t="s">
        <v>16</v>
      </c>
    </row>
    <row r="48165" spans="1:7" x14ac:dyDescent="0.3">
      <c r="A48165">
        <v>1573140240</v>
      </c>
      <c r="B48165" s="1" t="s">
        <v>48083</v>
      </c>
      <c r="C48165">
        <v>2007</v>
      </c>
      <c r="D48165" t="b">
        <v>0</v>
      </c>
      <c r="E48165" s="1" t="s">
        <v>12</v>
      </c>
      <c r="F48165" s="1" t="s">
        <v>68</v>
      </c>
      <c r="G48165" s="1" t="s">
        <v>10</v>
      </c>
    </row>
    <row r="48166" spans="1:7" x14ac:dyDescent="0.3">
      <c r="A48166">
        <v>1573140410</v>
      </c>
      <c r="B48166" s="1" t="s">
        <v>48084</v>
      </c>
      <c r="C48166">
        <v>2007</v>
      </c>
      <c r="D48166" t="b">
        <v>1</v>
      </c>
      <c r="E48166" s="1" t="s">
        <v>12</v>
      </c>
      <c r="F48166" s="1" t="s">
        <v>9</v>
      </c>
      <c r="G48166" s="1" t="s">
        <v>10</v>
      </c>
    </row>
    <row r="48167" spans="1:7" x14ac:dyDescent="0.3">
      <c r="A48167">
        <v>1573196610</v>
      </c>
      <c r="B48167" s="1" t="s">
        <v>48085</v>
      </c>
      <c r="C48167">
        <v>2007</v>
      </c>
      <c r="D48167" t="b">
        <v>1</v>
      </c>
      <c r="E48167" s="1" t="s">
        <v>12</v>
      </c>
      <c r="F48167" s="1" t="s">
        <v>9</v>
      </c>
      <c r="G48167" s="1" t="s">
        <v>16</v>
      </c>
    </row>
    <row r="48168" spans="1:7" x14ac:dyDescent="0.3">
      <c r="A48168">
        <v>1573217950</v>
      </c>
      <c r="B48168" s="1" t="s">
        <v>48086</v>
      </c>
      <c r="C48168">
        <v>2007</v>
      </c>
      <c r="D48168" t="b">
        <v>1</v>
      </c>
      <c r="E48168" s="1" t="s">
        <v>8</v>
      </c>
      <c r="F48168" s="1" t="s">
        <v>9</v>
      </c>
      <c r="G48168" s="1" t="s">
        <v>10</v>
      </c>
    </row>
    <row r="48169" spans="1:7" x14ac:dyDescent="0.3">
      <c r="A48169">
        <v>1573231720</v>
      </c>
      <c r="B48169" s="1" t="s">
        <v>48087</v>
      </c>
      <c r="C48169">
        <v>2007</v>
      </c>
      <c r="D48169" t="b">
        <v>1</v>
      </c>
      <c r="E48169" s="1" t="s">
        <v>12</v>
      </c>
      <c r="F48169" s="1" t="s">
        <v>9</v>
      </c>
      <c r="G48169" s="1" t="s">
        <v>10</v>
      </c>
    </row>
    <row r="48170" spans="1:7" x14ac:dyDescent="0.3">
      <c r="A48170">
        <v>1573235050</v>
      </c>
      <c r="B48170" s="1" t="s">
        <v>48088</v>
      </c>
      <c r="C48170">
        <v>2007</v>
      </c>
      <c r="D48170" t="b">
        <v>1</v>
      </c>
      <c r="E48170" s="1" t="s">
        <v>8</v>
      </c>
      <c r="F48170" s="1" t="s">
        <v>9</v>
      </c>
      <c r="G48170" s="1" t="s">
        <v>10</v>
      </c>
    </row>
    <row r="48171" spans="1:7" x14ac:dyDescent="0.3">
      <c r="A48171">
        <v>1573238220</v>
      </c>
      <c r="B48171" s="1" t="s">
        <v>48089</v>
      </c>
      <c r="C48171">
        <v>2007</v>
      </c>
      <c r="D48171" t="b">
        <v>1</v>
      </c>
      <c r="E48171" s="1" t="s">
        <v>8</v>
      </c>
      <c r="F48171" s="1" t="s">
        <v>9</v>
      </c>
      <c r="G48171" s="1" t="s">
        <v>10</v>
      </c>
    </row>
    <row r="48172" spans="1:7" x14ac:dyDescent="0.3">
      <c r="A48172">
        <v>1573348400</v>
      </c>
      <c r="B48172" s="1" t="s">
        <v>48090</v>
      </c>
      <c r="C48172">
        <v>2007</v>
      </c>
      <c r="D48172" t="b">
        <v>1</v>
      </c>
      <c r="E48172" s="1" t="s">
        <v>12</v>
      </c>
      <c r="F48172" s="1" t="s">
        <v>9</v>
      </c>
      <c r="G48172" s="1" t="s">
        <v>10</v>
      </c>
    </row>
    <row r="48173" spans="1:7" x14ac:dyDescent="0.3">
      <c r="A48173">
        <v>1573349200</v>
      </c>
      <c r="B48173" s="1" t="s">
        <v>48091</v>
      </c>
      <c r="C48173">
        <v>2007</v>
      </c>
      <c r="D48173" t="b">
        <v>1</v>
      </c>
      <c r="E48173" s="1" t="s">
        <v>8</v>
      </c>
      <c r="F48173" s="1" t="s">
        <v>9</v>
      </c>
      <c r="G48173" s="1" t="s">
        <v>16</v>
      </c>
    </row>
    <row r="48174" spans="1:7" x14ac:dyDescent="0.3">
      <c r="A48174">
        <v>1573364570</v>
      </c>
      <c r="B48174" s="1" t="s">
        <v>48092</v>
      </c>
      <c r="C48174">
        <v>2007</v>
      </c>
      <c r="D48174" t="b">
        <v>0</v>
      </c>
      <c r="E48174" s="1" t="s">
        <v>8</v>
      </c>
      <c r="F48174" s="1" t="s">
        <v>68</v>
      </c>
      <c r="G48174" s="1" t="s">
        <v>10</v>
      </c>
    </row>
    <row r="48175" spans="1:7" x14ac:dyDescent="0.3">
      <c r="A48175">
        <v>1573398840</v>
      </c>
      <c r="B48175" s="1" t="s">
        <v>48093</v>
      </c>
      <c r="C48175">
        <v>2007</v>
      </c>
      <c r="D48175" t="b">
        <v>1</v>
      </c>
      <c r="E48175" s="1" t="s">
        <v>8</v>
      </c>
      <c r="F48175" s="1" t="s">
        <v>68</v>
      </c>
      <c r="G48175" s="1" t="s">
        <v>10</v>
      </c>
    </row>
    <row r="48176" spans="1:7" x14ac:dyDescent="0.3">
      <c r="A48176">
        <v>1573482870</v>
      </c>
      <c r="B48176" s="1" t="s">
        <v>48094</v>
      </c>
      <c r="C48176">
        <v>2007</v>
      </c>
      <c r="D48176" t="b">
        <v>1</v>
      </c>
      <c r="E48176" s="1" t="s">
        <v>12</v>
      </c>
      <c r="F48176" s="1" t="s">
        <v>9</v>
      </c>
      <c r="G48176" s="1" t="s">
        <v>16</v>
      </c>
    </row>
    <row r="48177" spans="1:7" x14ac:dyDescent="0.3">
      <c r="A48177">
        <v>1573553080</v>
      </c>
      <c r="B48177" s="1" t="s">
        <v>48095</v>
      </c>
      <c r="C48177">
        <v>2007</v>
      </c>
      <c r="D48177" t="b">
        <v>1</v>
      </c>
      <c r="E48177" s="1" t="s">
        <v>12</v>
      </c>
      <c r="F48177" s="1" t="s">
        <v>9</v>
      </c>
      <c r="G48177" s="1" t="s">
        <v>14</v>
      </c>
    </row>
    <row r="48178" spans="1:7" x14ac:dyDescent="0.3">
      <c r="A48178">
        <v>1573557460</v>
      </c>
      <c r="B48178" s="1" t="s">
        <v>48096</v>
      </c>
      <c r="C48178">
        <v>2007</v>
      </c>
      <c r="D48178" t="b">
        <v>1</v>
      </c>
      <c r="E48178" s="1" t="s">
        <v>8</v>
      </c>
      <c r="F48178" s="1" t="s">
        <v>9</v>
      </c>
      <c r="G48178" s="1" t="s">
        <v>10</v>
      </c>
    </row>
    <row r="48179" spans="1:7" x14ac:dyDescent="0.3">
      <c r="A48179">
        <v>1573568050</v>
      </c>
      <c r="B48179" s="1" t="s">
        <v>48097</v>
      </c>
      <c r="C48179">
        <v>2007</v>
      </c>
      <c r="D48179" t="b">
        <v>1</v>
      </c>
      <c r="E48179" s="1" t="s">
        <v>12</v>
      </c>
      <c r="F48179" s="1" t="s">
        <v>9</v>
      </c>
      <c r="G48179" s="1" t="s">
        <v>10</v>
      </c>
    </row>
    <row r="48180" spans="1:7" x14ac:dyDescent="0.3">
      <c r="A48180">
        <v>1573589210</v>
      </c>
      <c r="B48180" s="1" t="s">
        <v>48098</v>
      </c>
      <c r="C48180">
        <v>2007</v>
      </c>
      <c r="D48180" t="b">
        <v>1</v>
      </c>
      <c r="E48180" s="1" t="s">
        <v>8</v>
      </c>
      <c r="F48180" s="1" t="s">
        <v>9</v>
      </c>
      <c r="G48180" s="1" t="s">
        <v>14</v>
      </c>
    </row>
    <row r="48181" spans="1:7" x14ac:dyDescent="0.3">
      <c r="A48181">
        <v>1573595270</v>
      </c>
      <c r="B48181" s="1" t="s">
        <v>48099</v>
      </c>
      <c r="C48181">
        <v>2007</v>
      </c>
      <c r="D48181" t="b">
        <v>0</v>
      </c>
      <c r="E48181" s="1" t="s">
        <v>8</v>
      </c>
      <c r="F48181" s="1" t="s">
        <v>9</v>
      </c>
      <c r="G48181" s="1" t="s">
        <v>10</v>
      </c>
    </row>
    <row r="48182" spans="1:7" x14ac:dyDescent="0.3">
      <c r="A48182">
        <v>1573601420</v>
      </c>
      <c r="B48182" s="1" t="s">
        <v>48100</v>
      </c>
      <c r="C48182">
        <v>2007</v>
      </c>
      <c r="D48182" t="b">
        <v>1</v>
      </c>
      <c r="E48182" s="1" t="s">
        <v>12</v>
      </c>
      <c r="F48182" s="1" t="s">
        <v>9</v>
      </c>
      <c r="G48182" s="1" t="s">
        <v>10</v>
      </c>
    </row>
    <row r="48183" spans="1:7" x14ac:dyDescent="0.3">
      <c r="A48183">
        <v>1573605920</v>
      </c>
      <c r="B48183" s="1" t="s">
        <v>48101</v>
      </c>
      <c r="C48183">
        <v>2007</v>
      </c>
      <c r="D48183" t="b">
        <v>0</v>
      </c>
      <c r="E48183" s="1" t="s">
        <v>12</v>
      </c>
      <c r="F48183" s="1" t="s">
        <v>68</v>
      </c>
      <c r="G48183" s="1" t="s">
        <v>10</v>
      </c>
    </row>
    <row r="48184" spans="1:7" x14ac:dyDescent="0.3">
      <c r="A48184">
        <v>1573610680</v>
      </c>
      <c r="B48184" s="1" t="s">
        <v>48102</v>
      </c>
      <c r="C48184">
        <v>2007</v>
      </c>
      <c r="D48184" t="b">
        <v>0</v>
      </c>
      <c r="E48184" s="1" t="s">
        <v>12</v>
      </c>
      <c r="F48184" s="1" t="s">
        <v>68</v>
      </c>
      <c r="G48184" s="1" t="s">
        <v>10</v>
      </c>
    </row>
    <row r="48185" spans="1:7" x14ac:dyDescent="0.3">
      <c r="A48185">
        <v>1573616190</v>
      </c>
      <c r="B48185" s="1" t="s">
        <v>48103</v>
      </c>
      <c r="C48185">
        <v>2007</v>
      </c>
      <c r="D48185" t="b">
        <v>1</v>
      </c>
      <c r="E48185" s="1" t="s">
        <v>12</v>
      </c>
      <c r="F48185" s="1" t="s">
        <v>9</v>
      </c>
      <c r="G48185" s="1" t="s">
        <v>10</v>
      </c>
    </row>
    <row r="48186" spans="1:7" x14ac:dyDescent="0.3">
      <c r="A48186">
        <v>1573638180</v>
      </c>
      <c r="B48186" s="1" t="s">
        <v>48104</v>
      </c>
      <c r="C48186">
        <v>2007</v>
      </c>
      <c r="D48186" t="b">
        <v>0</v>
      </c>
      <c r="E48186" s="1" t="s">
        <v>8</v>
      </c>
      <c r="F48186" s="1" t="s">
        <v>9</v>
      </c>
      <c r="G48186" s="1" t="s">
        <v>10</v>
      </c>
    </row>
    <row r="48187" spans="1:7" x14ac:dyDescent="0.3">
      <c r="A48187">
        <v>1573741730</v>
      </c>
      <c r="B48187" s="1" t="s">
        <v>48105</v>
      </c>
      <c r="C48187">
        <v>2007</v>
      </c>
      <c r="D48187" t="b">
        <v>1</v>
      </c>
      <c r="E48187" s="1" t="s">
        <v>12</v>
      </c>
      <c r="F48187" s="1" t="s">
        <v>9</v>
      </c>
      <c r="G48187" s="1" t="s">
        <v>16</v>
      </c>
    </row>
    <row r="48188" spans="1:7" x14ac:dyDescent="0.3">
      <c r="A48188">
        <v>1573787340</v>
      </c>
      <c r="B48188" s="1" t="s">
        <v>48106</v>
      </c>
      <c r="C48188">
        <v>2007</v>
      </c>
      <c r="D48188" t="b">
        <v>0</v>
      </c>
      <c r="E48188" s="1" t="s">
        <v>8</v>
      </c>
      <c r="F48188" s="1" t="s">
        <v>68</v>
      </c>
      <c r="G48188" s="1" t="s">
        <v>10</v>
      </c>
    </row>
    <row r="48189" spans="1:7" x14ac:dyDescent="0.3">
      <c r="A48189">
        <v>1573818780</v>
      </c>
      <c r="B48189" s="1" t="s">
        <v>48107</v>
      </c>
      <c r="C48189">
        <v>2007</v>
      </c>
      <c r="D48189" t="b">
        <v>1</v>
      </c>
      <c r="E48189" s="1" t="s">
        <v>8</v>
      </c>
      <c r="F48189" s="1" t="s">
        <v>9</v>
      </c>
      <c r="G48189" s="1" t="s">
        <v>10</v>
      </c>
    </row>
    <row r="48190" spans="1:7" x14ac:dyDescent="0.3">
      <c r="A48190">
        <v>1573832430</v>
      </c>
      <c r="B48190" s="1" t="s">
        <v>48108</v>
      </c>
      <c r="C48190">
        <v>2007</v>
      </c>
      <c r="D48190" t="b">
        <v>1</v>
      </c>
      <c r="E48190" s="1" t="s">
        <v>8</v>
      </c>
      <c r="F48190" s="1" t="s">
        <v>9</v>
      </c>
      <c r="G48190" s="1" t="s">
        <v>14</v>
      </c>
    </row>
    <row r="48191" spans="1:7" x14ac:dyDescent="0.3">
      <c r="A48191">
        <v>1573836060</v>
      </c>
      <c r="B48191" s="1" t="s">
        <v>48109</v>
      </c>
      <c r="C48191">
        <v>2007</v>
      </c>
      <c r="D48191" t="b">
        <v>0</v>
      </c>
      <c r="E48191" s="1" t="s">
        <v>12</v>
      </c>
      <c r="F48191" s="1" t="s">
        <v>68</v>
      </c>
      <c r="G48191" s="1" t="s">
        <v>10</v>
      </c>
    </row>
    <row r="48192" spans="1:7" x14ac:dyDescent="0.3">
      <c r="A48192">
        <v>1573837010</v>
      </c>
      <c r="B48192" s="1" t="s">
        <v>48110</v>
      </c>
      <c r="C48192">
        <v>2007</v>
      </c>
      <c r="D48192" t="b">
        <v>1</v>
      </c>
      <c r="E48192" s="1" t="s">
        <v>12</v>
      </c>
      <c r="F48192" s="1" t="s">
        <v>9</v>
      </c>
      <c r="G48192" s="1" t="s">
        <v>10</v>
      </c>
    </row>
    <row r="48193" spans="1:7" x14ac:dyDescent="0.3">
      <c r="A48193">
        <v>1573946530</v>
      </c>
      <c r="B48193" s="1" t="s">
        <v>48111</v>
      </c>
      <c r="C48193">
        <v>2007</v>
      </c>
      <c r="D48193" t="b">
        <v>1</v>
      </c>
      <c r="E48193" s="1" t="s">
        <v>8</v>
      </c>
      <c r="F48193" s="1" t="s">
        <v>9</v>
      </c>
      <c r="G48193" s="1" t="s">
        <v>14</v>
      </c>
    </row>
    <row r="48194" spans="1:7" x14ac:dyDescent="0.3">
      <c r="A48194">
        <v>1574001750</v>
      </c>
      <c r="B48194" s="1" t="s">
        <v>48112</v>
      </c>
      <c r="C48194">
        <v>2007</v>
      </c>
      <c r="D48194" t="b">
        <v>1</v>
      </c>
      <c r="E48194" s="1" t="s">
        <v>12</v>
      </c>
      <c r="F48194" s="1" t="s">
        <v>68</v>
      </c>
      <c r="G48194" s="1" t="s">
        <v>10</v>
      </c>
    </row>
    <row r="48195" spans="1:7" x14ac:dyDescent="0.3">
      <c r="A48195">
        <v>1574014210</v>
      </c>
      <c r="B48195" s="1" t="s">
        <v>48113</v>
      </c>
      <c r="C48195">
        <v>2007</v>
      </c>
      <c r="D48195" t="b">
        <v>0</v>
      </c>
      <c r="E48195" s="1" t="s">
        <v>12</v>
      </c>
      <c r="F48195" s="1" t="s">
        <v>68</v>
      </c>
      <c r="G48195" s="1" t="s">
        <v>10</v>
      </c>
    </row>
    <row r="48196" spans="1:7" x14ac:dyDescent="0.3">
      <c r="A48196">
        <v>1574018890</v>
      </c>
      <c r="B48196" s="1" t="s">
        <v>48114</v>
      </c>
      <c r="C48196">
        <v>2007</v>
      </c>
      <c r="D48196" t="b">
        <v>0</v>
      </c>
      <c r="E48196" s="1" t="s">
        <v>8</v>
      </c>
      <c r="F48196" s="1" t="s">
        <v>68</v>
      </c>
      <c r="G48196" s="1" t="s">
        <v>10</v>
      </c>
    </row>
    <row r="48197" spans="1:7" x14ac:dyDescent="0.3">
      <c r="A48197">
        <v>1574036400</v>
      </c>
      <c r="B48197" s="1" t="s">
        <v>48115</v>
      </c>
      <c r="C48197">
        <v>2007</v>
      </c>
      <c r="D48197" t="b">
        <v>0</v>
      </c>
      <c r="E48197" s="1" t="s">
        <v>12</v>
      </c>
      <c r="F48197" s="1" t="s">
        <v>68</v>
      </c>
      <c r="G48197" s="1" t="s">
        <v>14</v>
      </c>
    </row>
    <row r="48198" spans="1:7" x14ac:dyDescent="0.3">
      <c r="A48198">
        <v>1574116980</v>
      </c>
      <c r="B48198" s="1" t="s">
        <v>48116</v>
      </c>
      <c r="C48198">
        <v>2007</v>
      </c>
      <c r="D48198" t="b">
        <v>1</v>
      </c>
      <c r="E48198" s="1" t="s">
        <v>12</v>
      </c>
      <c r="F48198" s="1" t="s">
        <v>68</v>
      </c>
      <c r="G48198" s="1" t="s">
        <v>10</v>
      </c>
    </row>
    <row r="48199" spans="1:7" x14ac:dyDescent="0.3">
      <c r="A48199">
        <v>1574123500</v>
      </c>
      <c r="B48199" s="1" t="s">
        <v>48117</v>
      </c>
      <c r="C48199">
        <v>2007</v>
      </c>
      <c r="D48199" t="b">
        <v>1</v>
      </c>
      <c r="E48199" s="1" t="s">
        <v>12</v>
      </c>
      <c r="F48199" s="1" t="s">
        <v>9</v>
      </c>
      <c r="G48199" s="1" t="s">
        <v>10</v>
      </c>
    </row>
    <row r="48200" spans="1:7" x14ac:dyDescent="0.3">
      <c r="A48200">
        <v>1574123880</v>
      </c>
      <c r="B48200" s="1" t="s">
        <v>48118</v>
      </c>
      <c r="C48200">
        <v>2007</v>
      </c>
      <c r="D48200" t="b">
        <v>1</v>
      </c>
      <c r="E48200" s="1" t="s">
        <v>12</v>
      </c>
      <c r="F48200" s="1" t="s">
        <v>68</v>
      </c>
      <c r="G48200" s="1" t="s">
        <v>10</v>
      </c>
    </row>
    <row r="48201" spans="1:7" x14ac:dyDescent="0.3">
      <c r="A48201">
        <v>1574146550</v>
      </c>
      <c r="B48201" s="1" t="s">
        <v>48119</v>
      </c>
      <c r="C48201">
        <v>2007</v>
      </c>
      <c r="D48201" t="b">
        <v>1</v>
      </c>
      <c r="E48201" s="1" t="s">
        <v>12</v>
      </c>
      <c r="F48201" s="1" t="s">
        <v>9</v>
      </c>
      <c r="G48201" s="1" t="s">
        <v>10</v>
      </c>
    </row>
    <row r="48202" spans="1:7" x14ac:dyDescent="0.3">
      <c r="A48202">
        <v>1574159550</v>
      </c>
      <c r="B48202" s="1" t="s">
        <v>48120</v>
      </c>
      <c r="C48202">
        <v>2007</v>
      </c>
      <c r="D48202" t="b">
        <v>1</v>
      </c>
      <c r="E48202" s="1" t="s">
        <v>8</v>
      </c>
      <c r="F48202" s="1" t="s">
        <v>9</v>
      </c>
      <c r="G48202" s="1" t="s">
        <v>16</v>
      </c>
    </row>
    <row r="48203" spans="1:7" x14ac:dyDescent="0.3">
      <c r="A48203">
        <v>1574171440</v>
      </c>
      <c r="B48203" s="1" t="s">
        <v>48121</v>
      </c>
      <c r="C48203">
        <v>2007</v>
      </c>
      <c r="D48203" t="b">
        <v>1</v>
      </c>
      <c r="E48203" s="1" t="s">
        <v>8</v>
      </c>
      <c r="F48203" s="1" t="s">
        <v>9</v>
      </c>
      <c r="G48203" s="1" t="s">
        <v>10</v>
      </c>
    </row>
    <row r="48204" spans="1:7" x14ac:dyDescent="0.3">
      <c r="A48204">
        <v>1574182660</v>
      </c>
      <c r="B48204" s="1" t="s">
        <v>48122</v>
      </c>
      <c r="C48204">
        <v>2007</v>
      </c>
      <c r="D48204" t="b">
        <v>1</v>
      </c>
      <c r="E48204" s="1" t="s">
        <v>12</v>
      </c>
      <c r="F48204" s="1" t="s">
        <v>9</v>
      </c>
      <c r="G48204" s="1" t="s">
        <v>16</v>
      </c>
    </row>
    <row r="48205" spans="1:7" x14ac:dyDescent="0.3">
      <c r="A48205">
        <v>1574201780</v>
      </c>
      <c r="B48205" s="1" t="s">
        <v>48123</v>
      </c>
      <c r="C48205">
        <v>2007</v>
      </c>
      <c r="D48205" t="b">
        <v>0</v>
      </c>
      <c r="E48205" s="1" t="s">
        <v>8</v>
      </c>
      <c r="F48205" s="1" t="s">
        <v>68</v>
      </c>
      <c r="G48205" s="1" t="s">
        <v>10</v>
      </c>
    </row>
    <row r="48206" spans="1:7" x14ac:dyDescent="0.3">
      <c r="A48206">
        <v>1574212340</v>
      </c>
      <c r="B48206" s="1" t="s">
        <v>48124</v>
      </c>
      <c r="C48206">
        <v>2007</v>
      </c>
      <c r="D48206" t="b">
        <v>1</v>
      </c>
      <c r="E48206" s="1" t="s">
        <v>12</v>
      </c>
      <c r="F48206" s="1" t="s">
        <v>68</v>
      </c>
      <c r="G48206" s="1" t="s">
        <v>10</v>
      </c>
    </row>
    <row r="48207" spans="1:7" x14ac:dyDescent="0.3">
      <c r="A48207">
        <v>1574221780</v>
      </c>
      <c r="B48207" s="1" t="s">
        <v>48125</v>
      </c>
      <c r="C48207">
        <v>2007</v>
      </c>
      <c r="D48207" t="b">
        <v>1</v>
      </c>
      <c r="E48207" s="1" t="s">
        <v>12</v>
      </c>
      <c r="F48207" s="1" t="s">
        <v>68</v>
      </c>
      <c r="G48207" s="1" t="s">
        <v>14</v>
      </c>
    </row>
    <row r="48208" spans="1:7" x14ac:dyDescent="0.3">
      <c r="A48208">
        <v>1574224490</v>
      </c>
      <c r="B48208" s="1" t="s">
        <v>48126</v>
      </c>
      <c r="C48208">
        <v>2007</v>
      </c>
      <c r="D48208" t="b">
        <v>1</v>
      </c>
      <c r="E48208" s="1" t="s">
        <v>8</v>
      </c>
      <c r="F48208" s="1" t="s">
        <v>68</v>
      </c>
      <c r="G48208" s="1" t="s">
        <v>16</v>
      </c>
    </row>
    <row r="48209" spans="1:7" x14ac:dyDescent="0.3">
      <c r="A48209">
        <v>1574229100</v>
      </c>
      <c r="B48209" s="1" t="s">
        <v>48127</v>
      </c>
      <c r="C48209">
        <v>2007</v>
      </c>
      <c r="D48209" t="b">
        <v>1</v>
      </c>
      <c r="E48209" s="1" t="s">
        <v>8</v>
      </c>
      <c r="F48209" s="1" t="s">
        <v>68</v>
      </c>
      <c r="G48209" s="1" t="s">
        <v>14</v>
      </c>
    </row>
    <row r="48210" spans="1:7" x14ac:dyDescent="0.3">
      <c r="A48210">
        <v>1574245750</v>
      </c>
      <c r="B48210" s="1" t="s">
        <v>48128</v>
      </c>
      <c r="C48210">
        <v>2007</v>
      </c>
      <c r="D48210" t="b">
        <v>0</v>
      </c>
      <c r="E48210" s="1" t="s">
        <v>8</v>
      </c>
      <c r="F48210" s="1" t="s">
        <v>68</v>
      </c>
      <c r="G48210" s="1" t="s">
        <v>10</v>
      </c>
    </row>
    <row r="48211" spans="1:7" x14ac:dyDescent="0.3">
      <c r="A48211">
        <v>1574336760</v>
      </c>
      <c r="B48211" s="1" t="s">
        <v>48129</v>
      </c>
      <c r="C48211">
        <v>2007</v>
      </c>
      <c r="D48211" t="b">
        <v>1</v>
      </c>
      <c r="E48211" s="1" t="s">
        <v>8</v>
      </c>
      <c r="F48211" s="1" t="s">
        <v>9</v>
      </c>
      <c r="G48211" s="1" t="s">
        <v>10</v>
      </c>
    </row>
    <row r="48212" spans="1:7" x14ac:dyDescent="0.3">
      <c r="A48212">
        <v>1574378430</v>
      </c>
      <c r="B48212" s="1" t="s">
        <v>48130</v>
      </c>
      <c r="C48212">
        <v>2007</v>
      </c>
      <c r="D48212" t="b">
        <v>1</v>
      </c>
      <c r="E48212" s="1" t="s">
        <v>12</v>
      </c>
      <c r="F48212" s="1" t="s">
        <v>9</v>
      </c>
      <c r="G48212" s="1" t="s">
        <v>14</v>
      </c>
    </row>
    <row r="48213" spans="1:7" x14ac:dyDescent="0.3">
      <c r="A48213">
        <v>1574415410</v>
      </c>
      <c r="B48213" s="1" t="s">
        <v>48131</v>
      </c>
      <c r="C48213">
        <v>2007</v>
      </c>
      <c r="D48213" t="b">
        <v>1</v>
      </c>
      <c r="E48213" s="1" t="s">
        <v>12</v>
      </c>
      <c r="F48213" s="1" t="s">
        <v>9</v>
      </c>
      <c r="G48213" s="1" t="s">
        <v>16</v>
      </c>
    </row>
    <row r="48214" spans="1:7" x14ac:dyDescent="0.3">
      <c r="A48214">
        <v>1574478450</v>
      </c>
      <c r="B48214" s="1" t="s">
        <v>48132</v>
      </c>
      <c r="C48214">
        <v>2007</v>
      </c>
      <c r="D48214" t="b">
        <v>1</v>
      </c>
      <c r="E48214" s="1" t="s">
        <v>12</v>
      </c>
      <c r="F48214" s="1" t="s">
        <v>9</v>
      </c>
      <c r="G48214" s="1" t="s">
        <v>10</v>
      </c>
    </row>
    <row r="48215" spans="1:7" x14ac:dyDescent="0.3">
      <c r="A48215">
        <v>1574591400</v>
      </c>
      <c r="B48215" s="1" t="s">
        <v>48133</v>
      </c>
      <c r="C48215">
        <v>2007</v>
      </c>
      <c r="D48215" t="b">
        <v>1</v>
      </c>
      <c r="E48215" s="1" t="s">
        <v>12</v>
      </c>
      <c r="F48215" s="1" t="s">
        <v>9</v>
      </c>
      <c r="G48215" s="1" t="s">
        <v>10</v>
      </c>
    </row>
    <row r="48216" spans="1:7" x14ac:dyDescent="0.3">
      <c r="A48216">
        <v>1574593240</v>
      </c>
      <c r="B48216" s="1" t="s">
        <v>48134</v>
      </c>
      <c r="C48216">
        <v>2007</v>
      </c>
      <c r="D48216" t="b">
        <v>1</v>
      </c>
      <c r="E48216" s="1" t="s">
        <v>12</v>
      </c>
      <c r="F48216" s="1" t="s">
        <v>9</v>
      </c>
      <c r="G48216" s="1" t="s">
        <v>16</v>
      </c>
    </row>
    <row r="48217" spans="1:7" x14ac:dyDescent="0.3">
      <c r="A48217">
        <v>1574630260</v>
      </c>
      <c r="B48217" s="1" t="s">
        <v>48135</v>
      </c>
      <c r="C48217">
        <v>2007</v>
      </c>
      <c r="D48217" t="b">
        <v>1</v>
      </c>
      <c r="E48217" s="1" t="s">
        <v>12</v>
      </c>
      <c r="F48217" s="1" t="s">
        <v>9</v>
      </c>
      <c r="G48217" s="1" t="s">
        <v>10</v>
      </c>
    </row>
    <row r="48218" spans="1:7" x14ac:dyDescent="0.3">
      <c r="A48218">
        <v>1574638720</v>
      </c>
      <c r="B48218" s="1" t="s">
        <v>48136</v>
      </c>
      <c r="C48218">
        <v>2007</v>
      </c>
      <c r="D48218" t="b">
        <v>1</v>
      </c>
      <c r="E48218" s="1" t="s">
        <v>12</v>
      </c>
      <c r="F48218" s="1" t="s">
        <v>9</v>
      </c>
      <c r="G48218" s="1" t="s">
        <v>10</v>
      </c>
    </row>
    <row r="48219" spans="1:7" x14ac:dyDescent="0.3">
      <c r="A48219">
        <v>1574652450</v>
      </c>
      <c r="B48219" s="1" t="s">
        <v>48137</v>
      </c>
      <c r="C48219">
        <v>2007</v>
      </c>
      <c r="D48219" t="b">
        <v>1</v>
      </c>
      <c r="E48219" s="1" t="s">
        <v>12</v>
      </c>
      <c r="F48219" s="1" t="s">
        <v>9</v>
      </c>
      <c r="G48219" s="1" t="s">
        <v>16</v>
      </c>
    </row>
    <row r="48220" spans="1:7" x14ac:dyDescent="0.3">
      <c r="A48220">
        <v>1574755960</v>
      </c>
      <c r="B48220" s="1" t="s">
        <v>48138</v>
      </c>
      <c r="C48220">
        <v>2007</v>
      </c>
      <c r="D48220" t="b">
        <v>1</v>
      </c>
      <c r="E48220" s="1" t="s">
        <v>8</v>
      </c>
      <c r="F48220" s="1" t="s">
        <v>9</v>
      </c>
      <c r="G48220" s="1" t="s">
        <v>14</v>
      </c>
    </row>
    <row r="48221" spans="1:7" x14ac:dyDescent="0.3">
      <c r="A48221">
        <v>1574774100</v>
      </c>
      <c r="B48221" s="1" t="s">
        <v>48139</v>
      </c>
      <c r="C48221">
        <v>2007</v>
      </c>
      <c r="D48221" t="b">
        <v>1</v>
      </c>
      <c r="E48221" s="1" t="s">
        <v>12</v>
      </c>
      <c r="F48221" s="1" t="s">
        <v>9</v>
      </c>
      <c r="G48221" s="1" t="s">
        <v>14</v>
      </c>
    </row>
    <row r="48222" spans="1:7" x14ac:dyDescent="0.3">
      <c r="A48222">
        <v>1574792400</v>
      </c>
      <c r="B48222" s="1" t="s">
        <v>48140</v>
      </c>
      <c r="C48222">
        <v>2007</v>
      </c>
      <c r="D48222" t="b">
        <v>1</v>
      </c>
      <c r="E48222" s="1" t="s">
        <v>12</v>
      </c>
      <c r="F48222" s="1" t="s">
        <v>68</v>
      </c>
      <c r="G48222" s="1" t="s">
        <v>14</v>
      </c>
    </row>
    <row r="48223" spans="1:7" x14ac:dyDescent="0.3">
      <c r="A48223">
        <v>1574829380</v>
      </c>
      <c r="B48223" s="1" t="s">
        <v>48141</v>
      </c>
      <c r="C48223">
        <v>2007</v>
      </c>
      <c r="D48223" t="b">
        <v>1</v>
      </c>
      <c r="E48223" s="1" t="s">
        <v>12</v>
      </c>
      <c r="F48223" s="1" t="s">
        <v>9</v>
      </c>
      <c r="G48223" s="1" t="s">
        <v>14</v>
      </c>
    </row>
    <row r="48224" spans="1:7" x14ac:dyDescent="0.3">
      <c r="A48224">
        <v>1574841020</v>
      </c>
      <c r="B48224" s="1" t="s">
        <v>48142</v>
      </c>
      <c r="C48224">
        <v>2007</v>
      </c>
      <c r="D48224" t="b">
        <v>0</v>
      </c>
      <c r="E48224" s="1" t="s">
        <v>8</v>
      </c>
      <c r="F48224" s="1" t="s">
        <v>9</v>
      </c>
      <c r="G48224" s="1" t="s">
        <v>10</v>
      </c>
    </row>
    <row r="48225" spans="1:7" x14ac:dyDescent="0.3">
      <c r="A48225">
        <v>1574930980</v>
      </c>
      <c r="B48225" s="1" t="s">
        <v>48143</v>
      </c>
      <c r="C48225">
        <v>2007</v>
      </c>
      <c r="D48225" t="b">
        <v>1</v>
      </c>
      <c r="E48225" s="1" t="s">
        <v>8</v>
      </c>
      <c r="F48225" s="1" t="s">
        <v>9</v>
      </c>
      <c r="G48225" s="1" t="s">
        <v>10</v>
      </c>
    </row>
    <row r="48226" spans="1:7" x14ac:dyDescent="0.3">
      <c r="A48226">
        <v>1575006660</v>
      </c>
      <c r="B48226" s="1" t="s">
        <v>48144</v>
      </c>
      <c r="C48226">
        <v>2007</v>
      </c>
      <c r="D48226" t="b">
        <v>1</v>
      </c>
      <c r="E48226" s="1" t="s">
        <v>12</v>
      </c>
      <c r="F48226" s="1" t="s">
        <v>68</v>
      </c>
      <c r="G48226" s="1" t="s">
        <v>16</v>
      </c>
    </row>
    <row r="48227" spans="1:7" x14ac:dyDescent="0.3">
      <c r="A48227">
        <v>1575024020</v>
      </c>
      <c r="B48227" s="1" t="s">
        <v>48145</v>
      </c>
      <c r="C48227">
        <v>2007</v>
      </c>
      <c r="D48227" t="b">
        <v>1</v>
      </c>
      <c r="E48227" s="1" t="s">
        <v>12</v>
      </c>
      <c r="F48227" s="1" t="s">
        <v>68</v>
      </c>
      <c r="G48227" s="1" t="s">
        <v>10</v>
      </c>
    </row>
    <row r="48228" spans="1:7" x14ac:dyDescent="0.3">
      <c r="A48228">
        <v>1575049090</v>
      </c>
      <c r="B48228" s="1" t="s">
        <v>48146</v>
      </c>
      <c r="C48228">
        <v>2007</v>
      </c>
      <c r="D48228" t="b">
        <v>1</v>
      </c>
      <c r="E48228" s="1" t="s">
        <v>12</v>
      </c>
      <c r="F48228" s="1" t="s">
        <v>68</v>
      </c>
      <c r="G48228" s="1" t="s">
        <v>10</v>
      </c>
    </row>
    <row r="48229" spans="1:7" x14ac:dyDescent="0.3">
      <c r="A48229">
        <v>1575135520</v>
      </c>
      <c r="B48229" s="1" t="s">
        <v>48147</v>
      </c>
      <c r="C48229">
        <v>2007</v>
      </c>
      <c r="D48229" t="b">
        <v>0</v>
      </c>
      <c r="E48229" s="1" t="s">
        <v>12</v>
      </c>
      <c r="F48229" s="1" t="s">
        <v>68</v>
      </c>
      <c r="G48229" s="1" t="s">
        <v>16</v>
      </c>
    </row>
    <row r="48230" spans="1:7" x14ac:dyDescent="0.3">
      <c r="A48230">
        <v>1575140300</v>
      </c>
      <c r="B48230" s="1" t="s">
        <v>48148</v>
      </c>
      <c r="C48230">
        <v>2007</v>
      </c>
      <c r="D48230" t="b">
        <v>0</v>
      </c>
      <c r="E48230" s="1" t="s">
        <v>12</v>
      </c>
      <c r="F48230" s="1" t="s">
        <v>68</v>
      </c>
      <c r="G48230" s="1" t="s">
        <v>14</v>
      </c>
    </row>
    <row r="48231" spans="1:7" x14ac:dyDescent="0.3">
      <c r="A48231">
        <v>1575148540</v>
      </c>
      <c r="B48231" s="1" t="s">
        <v>48149</v>
      </c>
      <c r="C48231">
        <v>2007</v>
      </c>
      <c r="D48231" t="b">
        <v>0</v>
      </c>
      <c r="E48231" s="1" t="s">
        <v>12</v>
      </c>
      <c r="F48231" s="1" t="s">
        <v>68</v>
      </c>
      <c r="G48231" s="1" t="s">
        <v>10</v>
      </c>
    </row>
    <row r="48232" spans="1:7" x14ac:dyDescent="0.3">
      <c r="A48232">
        <v>1575148670</v>
      </c>
      <c r="B48232" s="1" t="s">
        <v>48150</v>
      </c>
      <c r="C48232">
        <v>2007</v>
      </c>
      <c r="D48232" t="b">
        <v>1</v>
      </c>
      <c r="E48232" s="1" t="s">
        <v>8</v>
      </c>
      <c r="F48232" s="1" t="s">
        <v>68</v>
      </c>
      <c r="G48232" s="1" t="s">
        <v>16</v>
      </c>
    </row>
    <row r="48233" spans="1:7" x14ac:dyDescent="0.3">
      <c r="A48233">
        <v>1575150960</v>
      </c>
      <c r="B48233" s="1" t="s">
        <v>48151</v>
      </c>
      <c r="C48233">
        <v>2007</v>
      </c>
      <c r="D48233" t="b">
        <v>0</v>
      </c>
      <c r="E48233" s="1" t="s">
        <v>12</v>
      </c>
      <c r="F48233" s="1" t="s">
        <v>68</v>
      </c>
      <c r="G48233" s="1" t="s">
        <v>10</v>
      </c>
    </row>
    <row r="48234" spans="1:7" x14ac:dyDescent="0.3">
      <c r="A48234">
        <v>1575165770</v>
      </c>
      <c r="B48234" s="1" t="s">
        <v>48152</v>
      </c>
      <c r="C48234">
        <v>2007</v>
      </c>
      <c r="D48234" t="b">
        <v>1</v>
      </c>
      <c r="E48234" s="1" t="s">
        <v>12</v>
      </c>
      <c r="F48234" s="1" t="s">
        <v>68</v>
      </c>
      <c r="G48234" s="1" t="s">
        <v>10</v>
      </c>
    </row>
    <row r="48235" spans="1:7" x14ac:dyDescent="0.3">
      <c r="A48235">
        <v>1575190300</v>
      </c>
      <c r="B48235" s="1" t="s">
        <v>48153</v>
      </c>
      <c r="C48235">
        <v>2007</v>
      </c>
      <c r="D48235" t="b">
        <v>1</v>
      </c>
      <c r="E48235" s="1" t="s">
        <v>12</v>
      </c>
      <c r="F48235" s="1" t="s">
        <v>68</v>
      </c>
      <c r="G48235" s="1" t="s">
        <v>10</v>
      </c>
    </row>
    <row r="48236" spans="1:7" x14ac:dyDescent="0.3">
      <c r="A48236">
        <v>1575193420</v>
      </c>
      <c r="B48236" s="1" t="s">
        <v>48154</v>
      </c>
      <c r="C48236">
        <v>2007</v>
      </c>
      <c r="D48236" t="b">
        <v>1</v>
      </c>
      <c r="E48236" s="1" t="s">
        <v>12</v>
      </c>
      <c r="F48236" s="1" t="s">
        <v>68</v>
      </c>
      <c r="G48236" s="1" t="s">
        <v>10</v>
      </c>
    </row>
    <row r="48237" spans="1:7" x14ac:dyDescent="0.3">
      <c r="A48237">
        <v>1575251350</v>
      </c>
      <c r="B48237" s="1" t="s">
        <v>48155</v>
      </c>
      <c r="C48237">
        <v>2007</v>
      </c>
      <c r="D48237" t="b">
        <v>1</v>
      </c>
      <c r="E48237" s="1" t="s">
        <v>12</v>
      </c>
      <c r="F48237" s="1" t="s">
        <v>68</v>
      </c>
      <c r="G48237" s="1" t="s">
        <v>16</v>
      </c>
    </row>
    <row r="48238" spans="1:7" x14ac:dyDescent="0.3">
      <c r="A48238">
        <v>1575258560</v>
      </c>
      <c r="B48238" s="1" t="s">
        <v>48156</v>
      </c>
      <c r="C48238">
        <v>2007</v>
      </c>
      <c r="D48238" t="b">
        <v>1</v>
      </c>
      <c r="E48238" s="1" t="s">
        <v>12</v>
      </c>
      <c r="F48238" s="1" t="s">
        <v>68</v>
      </c>
      <c r="G48238" s="1" t="s">
        <v>14</v>
      </c>
    </row>
    <row r="48239" spans="1:7" x14ac:dyDescent="0.3">
      <c r="A48239">
        <v>1575262750</v>
      </c>
      <c r="B48239" s="1" t="s">
        <v>48157</v>
      </c>
      <c r="C48239">
        <v>2007</v>
      </c>
      <c r="D48239" t="b">
        <v>1</v>
      </c>
      <c r="E48239" s="1" t="s">
        <v>8</v>
      </c>
      <c r="F48239" s="1" t="s">
        <v>9</v>
      </c>
      <c r="G48239" s="1" t="s">
        <v>16</v>
      </c>
    </row>
    <row r="48240" spans="1:7" x14ac:dyDescent="0.3">
      <c r="A48240">
        <v>1575266930</v>
      </c>
      <c r="B48240" s="1" t="s">
        <v>48158</v>
      </c>
      <c r="C48240">
        <v>2007</v>
      </c>
      <c r="D48240" t="b">
        <v>1</v>
      </c>
      <c r="E48240" s="1" t="s">
        <v>8</v>
      </c>
      <c r="F48240" s="1" t="s">
        <v>9</v>
      </c>
      <c r="G48240" s="1" t="s">
        <v>16</v>
      </c>
    </row>
    <row r="48241" spans="1:7" x14ac:dyDescent="0.3">
      <c r="A48241">
        <v>1575334200</v>
      </c>
      <c r="B48241" s="1" t="s">
        <v>48159</v>
      </c>
      <c r="C48241">
        <v>2007</v>
      </c>
      <c r="D48241" t="b">
        <v>1</v>
      </c>
      <c r="E48241" s="1" t="s">
        <v>12</v>
      </c>
      <c r="F48241" s="1" t="s">
        <v>9</v>
      </c>
      <c r="G48241" s="1" t="s">
        <v>14</v>
      </c>
    </row>
    <row r="48242" spans="1:7" x14ac:dyDescent="0.3">
      <c r="A48242">
        <v>1575395170</v>
      </c>
      <c r="B48242" s="1" t="s">
        <v>48160</v>
      </c>
      <c r="C48242">
        <v>2007</v>
      </c>
      <c r="D48242" t="b">
        <v>1</v>
      </c>
      <c r="E48242" s="1" t="s">
        <v>8</v>
      </c>
      <c r="F48242" s="1" t="s">
        <v>9</v>
      </c>
      <c r="G48242" s="1" t="s">
        <v>14</v>
      </c>
    </row>
    <row r="48243" spans="1:7" x14ac:dyDescent="0.3">
      <c r="A48243">
        <v>1575443440</v>
      </c>
      <c r="B48243" s="1" t="s">
        <v>48161</v>
      </c>
      <c r="C48243">
        <v>2007</v>
      </c>
      <c r="D48243" t="b">
        <v>1</v>
      </c>
      <c r="E48243" s="1" t="s">
        <v>12</v>
      </c>
      <c r="F48243" s="1" t="s">
        <v>9</v>
      </c>
      <c r="G48243" s="1" t="s">
        <v>10</v>
      </c>
    </row>
    <row r="48244" spans="1:7" x14ac:dyDescent="0.3">
      <c r="A48244">
        <v>1575578390</v>
      </c>
      <c r="B48244" s="1" t="s">
        <v>48162</v>
      </c>
      <c r="C48244">
        <v>2007</v>
      </c>
      <c r="D48244" t="b">
        <v>1</v>
      </c>
      <c r="E48244" s="1" t="s">
        <v>12</v>
      </c>
      <c r="F48244" s="1" t="s">
        <v>9</v>
      </c>
      <c r="G48244" s="1" t="s">
        <v>16</v>
      </c>
    </row>
    <row r="48245" spans="1:7" x14ac:dyDescent="0.3">
      <c r="A48245">
        <v>1575626350</v>
      </c>
      <c r="B48245" s="1" t="s">
        <v>48163</v>
      </c>
      <c r="C48245">
        <v>2007</v>
      </c>
      <c r="D48245" t="b">
        <v>1</v>
      </c>
      <c r="E48245" s="1" t="s">
        <v>12</v>
      </c>
      <c r="F48245" s="1" t="s">
        <v>9</v>
      </c>
      <c r="G48245" s="1" t="s">
        <v>10</v>
      </c>
    </row>
    <row r="48246" spans="1:7" x14ac:dyDescent="0.3">
      <c r="A48246">
        <v>1575728820</v>
      </c>
      <c r="B48246" s="1" t="s">
        <v>48164</v>
      </c>
      <c r="C48246">
        <v>2007</v>
      </c>
      <c r="D48246" t="b">
        <v>1</v>
      </c>
      <c r="E48246" s="1" t="s">
        <v>12</v>
      </c>
      <c r="F48246" s="1" t="s">
        <v>9</v>
      </c>
      <c r="G48246" s="1" t="s">
        <v>14</v>
      </c>
    </row>
    <row r="48247" spans="1:7" x14ac:dyDescent="0.3">
      <c r="A48247">
        <v>1575852180</v>
      </c>
      <c r="B48247" s="1" t="s">
        <v>48165</v>
      </c>
      <c r="C48247">
        <v>2007</v>
      </c>
      <c r="D48247" t="b">
        <v>1</v>
      </c>
      <c r="E48247" s="1" t="s">
        <v>8</v>
      </c>
      <c r="F48247" s="1" t="s">
        <v>68</v>
      </c>
      <c r="G48247" s="1" t="s">
        <v>10</v>
      </c>
    </row>
    <row r="48248" spans="1:7" x14ac:dyDescent="0.3">
      <c r="A48248">
        <v>1575853860</v>
      </c>
      <c r="B48248" s="1" t="s">
        <v>48166</v>
      </c>
      <c r="C48248">
        <v>2007</v>
      </c>
      <c r="D48248" t="b">
        <v>1</v>
      </c>
      <c r="E48248" s="1" t="s">
        <v>8</v>
      </c>
      <c r="F48248" s="1" t="s">
        <v>68</v>
      </c>
      <c r="G48248" s="1" t="s">
        <v>14</v>
      </c>
    </row>
    <row r="48249" spans="1:7" x14ac:dyDescent="0.3">
      <c r="A48249">
        <v>1575863200</v>
      </c>
      <c r="B48249" s="1" t="s">
        <v>48167</v>
      </c>
      <c r="C48249">
        <v>2007</v>
      </c>
      <c r="D48249" t="b">
        <v>1</v>
      </c>
      <c r="E48249" s="1" t="s">
        <v>12</v>
      </c>
      <c r="F48249" s="1" t="s">
        <v>9</v>
      </c>
      <c r="G48249" s="1" t="s">
        <v>14</v>
      </c>
    </row>
    <row r="48250" spans="1:7" x14ac:dyDescent="0.3">
      <c r="A48250">
        <v>1575938320</v>
      </c>
      <c r="B48250" s="1" t="s">
        <v>48168</v>
      </c>
      <c r="C48250">
        <v>2007</v>
      </c>
      <c r="D48250" t="b">
        <v>1</v>
      </c>
      <c r="E48250" s="1" t="s">
        <v>12</v>
      </c>
      <c r="F48250" s="1" t="s">
        <v>9</v>
      </c>
      <c r="G48250" s="1" t="s">
        <v>14</v>
      </c>
    </row>
    <row r="48251" spans="1:7" x14ac:dyDescent="0.3">
      <c r="A48251">
        <v>1575947660</v>
      </c>
      <c r="B48251" s="1" t="s">
        <v>48169</v>
      </c>
      <c r="C48251">
        <v>2007</v>
      </c>
      <c r="D48251" t="b">
        <v>1</v>
      </c>
      <c r="E48251" s="1" t="s">
        <v>8</v>
      </c>
      <c r="F48251" s="1" t="s">
        <v>68</v>
      </c>
      <c r="G48251" s="1" t="s">
        <v>10</v>
      </c>
    </row>
    <row r="48252" spans="1:7" x14ac:dyDescent="0.3">
      <c r="A48252">
        <v>1575954710</v>
      </c>
      <c r="B48252" s="1" t="s">
        <v>48170</v>
      </c>
      <c r="C48252">
        <v>2007</v>
      </c>
      <c r="D48252" t="b">
        <v>0</v>
      </c>
      <c r="E48252" s="1" t="s">
        <v>8</v>
      </c>
      <c r="F48252" s="1" t="s">
        <v>9</v>
      </c>
      <c r="G48252" s="1" t="s">
        <v>10</v>
      </c>
    </row>
    <row r="48253" spans="1:7" x14ac:dyDescent="0.3">
      <c r="A48253">
        <v>1575960830</v>
      </c>
      <c r="B48253" s="1" t="s">
        <v>48171</v>
      </c>
      <c r="C48253">
        <v>2007</v>
      </c>
      <c r="D48253" t="b">
        <v>1</v>
      </c>
      <c r="E48253" s="1" t="s">
        <v>8</v>
      </c>
      <c r="F48253" s="1" t="s">
        <v>68</v>
      </c>
      <c r="G48253" s="1" t="s">
        <v>10</v>
      </c>
    </row>
    <row r="48254" spans="1:7" x14ac:dyDescent="0.3">
      <c r="A48254">
        <v>1576112100</v>
      </c>
      <c r="B48254" s="1" t="s">
        <v>48172</v>
      </c>
      <c r="C48254">
        <v>2007</v>
      </c>
      <c r="D48254" t="b">
        <v>1</v>
      </c>
      <c r="E48254" s="1" t="s">
        <v>12</v>
      </c>
      <c r="F48254" s="1" t="s">
        <v>9</v>
      </c>
      <c r="G48254" s="1" t="s">
        <v>16</v>
      </c>
    </row>
    <row r="48255" spans="1:7" x14ac:dyDescent="0.3">
      <c r="A48255">
        <v>1576218650</v>
      </c>
      <c r="B48255" s="1" t="s">
        <v>48173</v>
      </c>
      <c r="C48255">
        <v>2007</v>
      </c>
      <c r="D48255" t="b">
        <v>1</v>
      </c>
      <c r="E48255" s="1" t="s">
        <v>8</v>
      </c>
      <c r="F48255" s="1" t="s">
        <v>9</v>
      </c>
      <c r="G48255" s="1" t="s">
        <v>10</v>
      </c>
    </row>
    <row r="48256" spans="1:7" x14ac:dyDescent="0.3">
      <c r="A48256">
        <v>1576220190</v>
      </c>
      <c r="B48256" s="1" t="s">
        <v>48174</v>
      </c>
      <c r="C48256">
        <v>2007</v>
      </c>
      <c r="D48256" t="b">
        <v>1</v>
      </c>
      <c r="E48256" s="1" t="s">
        <v>8</v>
      </c>
      <c r="F48256" s="1" t="s">
        <v>9</v>
      </c>
      <c r="G48256" s="1" t="s">
        <v>16</v>
      </c>
    </row>
    <row r="48257" spans="1:7" x14ac:dyDescent="0.3">
      <c r="A48257">
        <v>1576231270</v>
      </c>
      <c r="B48257" s="1" t="s">
        <v>48175</v>
      </c>
      <c r="C48257">
        <v>2007</v>
      </c>
      <c r="D48257" t="b">
        <v>0</v>
      </c>
      <c r="E48257" s="1" t="s">
        <v>12</v>
      </c>
      <c r="F48257" s="1" t="s">
        <v>68</v>
      </c>
      <c r="G48257" s="1" t="s">
        <v>10</v>
      </c>
    </row>
    <row r="48258" spans="1:7" x14ac:dyDescent="0.3">
      <c r="A48258">
        <v>1576238820</v>
      </c>
      <c r="B48258" s="1" t="s">
        <v>48176</v>
      </c>
      <c r="C48258">
        <v>2007</v>
      </c>
      <c r="D48258" t="b">
        <v>0</v>
      </c>
      <c r="E48258" s="1" t="s">
        <v>8</v>
      </c>
      <c r="F48258" s="1" t="s">
        <v>68</v>
      </c>
      <c r="G48258" s="1" t="s">
        <v>10</v>
      </c>
    </row>
    <row r="48259" spans="1:7" x14ac:dyDescent="0.3">
      <c r="A48259">
        <v>1576243260</v>
      </c>
      <c r="B48259" s="1" t="s">
        <v>48177</v>
      </c>
      <c r="C48259">
        <v>2007</v>
      </c>
      <c r="D48259" t="b">
        <v>1</v>
      </c>
      <c r="E48259" s="1" t="s">
        <v>12</v>
      </c>
      <c r="F48259" s="1" t="s">
        <v>9</v>
      </c>
      <c r="G48259" s="1" t="s">
        <v>10</v>
      </c>
    </row>
    <row r="48260" spans="1:7" x14ac:dyDescent="0.3">
      <c r="A48260">
        <v>1576264430</v>
      </c>
      <c r="B48260" s="1" t="s">
        <v>48178</v>
      </c>
      <c r="C48260">
        <v>2007</v>
      </c>
      <c r="D48260" t="b">
        <v>0</v>
      </c>
      <c r="E48260" s="1" t="s">
        <v>12</v>
      </c>
      <c r="F48260" s="1" t="s">
        <v>68</v>
      </c>
      <c r="G48260" s="1" t="s">
        <v>16</v>
      </c>
    </row>
    <row r="48261" spans="1:7" x14ac:dyDescent="0.3">
      <c r="A48261">
        <v>1576284290</v>
      </c>
      <c r="B48261" s="1" t="s">
        <v>48179</v>
      </c>
      <c r="C48261">
        <v>2007</v>
      </c>
      <c r="D48261" t="b">
        <v>1</v>
      </c>
      <c r="E48261" s="1" t="s">
        <v>8</v>
      </c>
      <c r="F48261" s="1" t="s">
        <v>9</v>
      </c>
      <c r="G48261" s="1" t="s">
        <v>16</v>
      </c>
    </row>
    <row r="48262" spans="1:7" x14ac:dyDescent="0.3">
      <c r="A48262">
        <v>1576298390</v>
      </c>
      <c r="B48262" s="1" t="s">
        <v>48180</v>
      </c>
      <c r="C48262">
        <v>2007</v>
      </c>
      <c r="D48262" t="b">
        <v>1</v>
      </c>
      <c r="E48262" s="1" t="s">
        <v>12</v>
      </c>
      <c r="F48262" s="1" t="s">
        <v>9</v>
      </c>
      <c r="G48262" s="1" t="s">
        <v>16</v>
      </c>
    </row>
    <row r="48263" spans="1:7" x14ac:dyDescent="0.3">
      <c r="A48263">
        <v>1576318590</v>
      </c>
      <c r="B48263" s="1" t="s">
        <v>48181</v>
      </c>
      <c r="C48263">
        <v>2007</v>
      </c>
      <c r="D48263" t="b">
        <v>1</v>
      </c>
      <c r="E48263" s="1" t="s">
        <v>8</v>
      </c>
      <c r="F48263" s="1" t="s">
        <v>9</v>
      </c>
      <c r="G48263" s="1" t="s">
        <v>10</v>
      </c>
    </row>
    <row r="48264" spans="1:7" x14ac:dyDescent="0.3">
      <c r="A48264">
        <v>1576358280</v>
      </c>
      <c r="B48264" s="1" t="s">
        <v>48182</v>
      </c>
      <c r="C48264">
        <v>2007</v>
      </c>
      <c r="D48264" t="b">
        <v>1</v>
      </c>
      <c r="E48264" s="1" t="s">
        <v>8</v>
      </c>
      <c r="F48264" s="1" t="s">
        <v>68</v>
      </c>
      <c r="G48264" s="1" t="s">
        <v>10</v>
      </c>
    </row>
    <row r="48265" spans="1:7" x14ac:dyDescent="0.3">
      <c r="A48265">
        <v>1576410120</v>
      </c>
      <c r="B48265" s="1" t="s">
        <v>48183</v>
      </c>
      <c r="C48265">
        <v>2007</v>
      </c>
      <c r="D48265" t="b">
        <v>1</v>
      </c>
      <c r="E48265" s="1" t="s">
        <v>12</v>
      </c>
      <c r="F48265" s="1" t="s">
        <v>9</v>
      </c>
      <c r="G48265" s="1" t="s">
        <v>14</v>
      </c>
    </row>
    <row r="48266" spans="1:7" x14ac:dyDescent="0.3">
      <c r="A48266">
        <v>1576421210</v>
      </c>
      <c r="B48266" s="1" t="s">
        <v>48184</v>
      </c>
      <c r="C48266">
        <v>2007</v>
      </c>
      <c r="D48266" t="b">
        <v>1</v>
      </c>
      <c r="E48266" s="1" t="s">
        <v>12</v>
      </c>
      <c r="F48266" s="1" t="s">
        <v>9</v>
      </c>
      <c r="G48266" s="1" t="s">
        <v>10</v>
      </c>
    </row>
    <row r="48267" spans="1:7" x14ac:dyDescent="0.3">
      <c r="A48267">
        <v>1576421220</v>
      </c>
      <c r="B48267" s="1" t="s">
        <v>48185</v>
      </c>
      <c r="C48267">
        <v>2007</v>
      </c>
      <c r="D48267" t="b">
        <v>1</v>
      </c>
      <c r="E48267" s="1" t="s">
        <v>12</v>
      </c>
      <c r="F48267" s="1" t="s">
        <v>9</v>
      </c>
      <c r="G48267" s="1" t="s">
        <v>14</v>
      </c>
    </row>
    <row r="48268" spans="1:7" x14ac:dyDescent="0.3">
      <c r="A48268">
        <v>1576421380</v>
      </c>
      <c r="B48268" s="1" t="s">
        <v>48186</v>
      </c>
      <c r="C48268">
        <v>2007</v>
      </c>
      <c r="D48268" t="b">
        <v>1</v>
      </c>
      <c r="E48268" s="1" t="s">
        <v>12</v>
      </c>
      <c r="F48268" s="1" t="s">
        <v>9</v>
      </c>
      <c r="G48268" s="1" t="s">
        <v>10</v>
      </c>
    </row>
    <row r="48269" spans="1:7" x14ac:dyDescent="0.3">
      <c r="A48269">
        <v>1576441570</v>
      </c>
      <c r="B48269" s="1" t="s">
        <v>48187</v>
      </c>
      <c r="C48269">
        <v>2007</v>
      </c>
      <c r="D48269" t="b">
        <v>0</v>
      </c>
      <c r="E48269" s="1" t="s">
        <v>12</v>
      </c>
      <c r="F48269" s="1" t="s">
        <v>9</v>
      </c>
      <c r="G48269" s="1" t="s">
        <v>10</v>
      </c>
    </row>
    <row r="48270" spans="1:7" x14ac:dyDescent="0.3">
      <c r="A48270">
        <v>1576458700</v>
      </c>
      <c r="B48270" s="1" t="s">
        <v>48188</v>
      </c>
      <c r="C48270">
        <v>2007</v>
      </c>
      <c r="D48270" t="b">
        <v>1</v>
      </c>
      <c r="E48270" s="1" t="s">
        <v>12</v>
      </c>
      <c r="F48270" s="1" t="s">
        <v>68</v>
      </c>
      <c r="G48270" s="1" t="s">
        <v>10</v>
      </c>
    </row>
    <row r="48271" spans="1:7" x14ac:dyDescent="0.3">
      <c r="A48271">
        <v>1576572490</v>
      </c>
      <c r="B48271" s="1" t="s">
        <v>48189</v>
      </c>
      <c r="C48271">
        <v>2007</v>
      </c>
      <c r="D48271" t="b">
        <v>1</v>
      </c>
      <c r="E48271" s="1" t="s">
        <v>8</v>
      </c>
      <c r="F48271" s="1" t="s">
        <v>9</v>
      </c>
      <c r="G48271" s="1" t="s">
        <v>10</v>
      </c>
    </row>
    <row r="48272" spans="1:7" x14ac:dyDescent="0.3">
      <c r="A48272">
        <v>1576596330</v>
      </c>
      <c r="B48272" s="1" t="s">
        <v>48190</v>
      </c>
      <c r="C48272">
        <v>2007</v>
      </c>
      <c r="D48272" t="b">
        <v>1</v>
      </c>
      <c r="E48272" s="1" t="s">
        <v>8</v>
      </c>
      <c r="F48272" s="1" t="s">
        <v>9</v>
      </c>
      <c r="G48272" s="1" t="s">
        <v>10</v>
      </c>
    </row>
    <row r="48273" spans="1:7" x14ac:dyDescent="0.3">
      <c r="A48273">
        <v>1576620530</v>
      </c>
      <c r="B48273" s="1" t="s">
        <v>48191</v>
      </c>
      <c r="C48273">
        <v>2007</v>
      </c>
      <c r="D48273" t="b">
        <v>1</v>
      </c>
      <c r="E48273" s="1" t="s">
        <v>12</v>
      </c>
      <c r="F48273" s="1" t="s">
        <v>9</v>
      </c>
      <c r="G48273" s="1" t="s">
        <v>14</v>
      </c>
    </row>
    <row r="48274" spans="1:7" x14ac:dyDescent="0.3">
      <c r="A48274">
        <v>1576623230</v>
      </c>
      <c r="B48274" s="1" t="s">
        <v>48192</v>
      </c>
      <c r="C48274">
        <v>2007</v>
      </c>
      <c r="D48274" t="b">
        <v>1</v>
      </c>
      <c r="E48274" s="1" t="s">
        <v>12</v>
      </c>
      <c r="F48274" s="1" t="s">
        <v>68</v>
      </c>
      <c r="G48274" s="1" t="s">
        <v>10</v>
      </c>
    </row>
    <row r="48275" spans="1:7" x14ac:dyDescent="0.3">
      <c r="A48275">
        <v>1576675990</v>
      </c>
      <c r="B48275" s="1" t="s">
        <v>48193</v>
      </c>
      <c r="C48275">
        <v>2007</v>
      </c>
      <c r="D48275" t="b">
        <v>1</v>
      </c>
      <c r="E48275" s="1" t="s">
        <v>12</v>
      </c>
      <c r="F48275" s="1" t="s">
        <v>68</v>
      </c>
      <c r="G48275" s="1" t="s">
        <v>10</v>
      </c>
    </row>
    <row r="48276" spans="1:7" x14ac:dyDescent="0.3">
      <c r="A48276">
        <v>1576695340</v>
      </c>
      <c r="B48276" s="1" t="s">
        <v>48194</v>
      </c>
      <c r="C48276">
        <v>2007</v>
      </c>
      <c r="D48276" t="b">
        <v>1</v>
      </c>
      <c r="E48276" s="1" t="s">
        <v>8</v>
      </c>
      <c r="F48276" s="1" t="s">
        <v>9</v>
      </c>
      <c r="G48276" s="1" t="s">
        <v>16</v>
      </c>
    </row>
    <row r="48277" spans="1:7" x14ac:dyDescent="0.3">
      <c r="A48277">
        <v>1576895390</v>
      </c>
      <c r="B48277" s="1" t="s">
        <v>48195</v>
      </c>
      <c r="C48277">
        <v>2007</v>
      </c>
      <c r="D48277" t="b">
        <v>1</v>
      </c>
      <c r="E48277" s="1" t="s">
        <v>12</v>
      </c>
      <c r="F48277" s="1" t="s">
        <v>9</v>
      </c>
      <c r="G48277" s="1" t="s">
        <v>10</v>
      </c>
    </row>
    <row r="48278" spans="1:7" x14ac:dyDescent="0.3">
      <c r="A48278">
        <v>1576948410</v>
      </c>
      <c r="B48278" s="1" t="s">
        <v>48196</v>
      </c>
      <c r="C48278">
        <v>2007</v>
      </c>
      <c r="D48278" t="b">
        <v>1</v>
      </c>
      <c r="E48278" s="1" t="s">
        <v>8</v>
      </c>
      <c r="F48278" s="1" t="s">
        <v>9</v>
      </c>
      <c r="G48278" s="1" t="s">
        <v>16</v>
      </c>
    </row>
    <row r="48279" spans="1:7" x14ac:dyDescent="0.3">
      <c r="A48279">
        <v>1576955890</v>
      </c>
      <c r="B48279" s="1" t="s">
        <v>48197</v>
      </c>
      <c r="C48279">
        <v>2007</v>
      </c>
      <c r="D48279" t="b">
        <v>1</v>
      </c>
      <c r="E48279" s="1" t="s">
        <v>8</v>
      </c>
      <c r="F48279" s="1" t="s">
        <v>9</v>
      </c>
      <c r="G48279" s="1" t="s">
        <v>10</v>
      </c>
    </row>
    <row r="48280" spans="1:7" x14ac:dyDescent="0.3">
      <c r="A48280">
        <v>1576965550</v>
      </c>
      <c r="B48280" s="1" t="s">
        <v>48198</v>
      </c>
      <c r="C48280">
        <v>2007</v>
      </c>
      <c r="D48280" t="b">
        <v>0</v>
      </c>
      <c r="E48280" s="1" t="s">
        <v>8</v>
      </c>
      <c r="F48280" s="1" t="s">
        <v>68</v>
      </c>
      <c r="G48280" s="1" t="s">
        <v>16</v>
      </c>
    </row>
    <row r="48281" spans="1:7" x14ac:dyDescent="0.3">
      <c r="A48281">
        <v>1577082580</v>
      </c>
      <c r="B48281" s="1" t="s">
        <v>48199</v>
      </c>
      <c r="C48281">
        <v>2007</v>
      </c>
      <c r="D48281" t="b">
        <v>0</v>
      </c>
      <c r="E48281" s="1" t="s">
        <v>12</v>
      </c>
      <c r="F48281" s="1" t="s">
        <v>9</v>
      </c>
      <c r="G48281" s="1" t="s">
        <v>14</v>
      </c>
    </row>
    <row r="48282" spans="1:7" x14ac:dyDescent="0.3">
      <c r="A48282">
        <v>1577151680</v>
      </c>
      <c r="B48282" s="1" t="s">
        <v>48200</v>
      </c>
      <c r="C48282">
        <v>2007</v>
      </c>
      <c r="D48282" t="b">
        <v>1</v>
      </c>
      <c r="E48282" s="1" t="s">
        <v>12</v>
      </c>
      <c r="F48282" s="1" t="s">
        <v>68</v>
      </c>
      <c r="G48282" s="1" t="s">
        <v>10</v>
      </c>
    </row>
    <row r="48283" spans="1:7" x14ac:dyDescent="0.3">
      <c r="A48283">
        <v>1577296510</v>
      </c>
      <c r="B48283" s="1" t="s">
        <v>48201</v>
      </c>
      <c r="C48283">
        <v>2007</v>
      </c>
      <c r="D48283" t="b">
        <v>1</v>
      </c>
      <c r="E48283" s="1" t="s">
        <v>12</v>
      </c>
      <c r="F48283" s="1" t="s">
        <v>9</v>
      </c>
      <c r="G48283" s="1" t="s">
        <v>10</v>
      </c>
    </row>
    <row r="48284" spans="1:7" x14ac:dyDescent="0.3">
      <c r="A48284">
        <v>1577387640</v>
      </c>
      <c r="B48284" s="1" t="s">
        <v>48202</v>
      </c>
      <c r="C48284">
        <v>2007</v>
      </c>
      <c r="D48284" t="b">
        <v>0</v>
      </c>
      <c r="E48284" s="1" t="s">
        <v>12</v>
      </c>
      <c r="F48284" s="1" t="s">
        <v>68</v>
      </c>
      <c r="G48284" s="1" t="s">
        <v>14</v>
      </c>
    </row>
    <row r="48285" spans="1:7" x14ac:dyDescent="0.3">
      <c r="A48285">
        <v>1577388870</v>
      </c>
      <c r="B48285" s="1" t="s">
        <v>48203</v>
      </c>
      <c r="C48285">
        <v>2007</v>
      </c>
      <c r="D48285" t="b">
        <v>0</v>
      </c>
      <c r="E48285" s="1" t="s">
        <v>12</v>
      </c>
      <c r="F48285" s="1" t="s">
        <v>68</v>
      </c>
      <c r="G48285" s="1" t="s">
        <v>10</v>
      </c>
    </row>
    <row r="48286" spans="1:7" x14ac:dyDescent="0.3">
      <c r="A48286">
        <v>1577454270</v>
      </c>
      <c r="B48286" s="1" t="s">
        <v>48204</v>
      </c>
      <c r="C48286">
        <v>2007</v>
      </c>
      <c r="D48286" t="b">
        <v>1</v>
      </c>
      <c r="E48286" s="1" t="s">
        <v>12</v>
      </c>
      <c r="F48286" s="1" t="s">
        <v>9</v>
      </c>
      <c r="G48286" s="1" t="s">
        <v>14</v>
      </c>
    </row>
    <row r="48287" spans="1:7" x14ac:dyDescent="0.3">
      <c r="A48287">
        <v>1577475410</v>
      </c>
      <c r="B48287" s="1" t="s">
        <v>48205</v>
      </c>
      <c r="C48287">
        <v>2007</v>
      </c>
      <c r="D48287" t="b">
        <v>1</v>
      </c>
      <c r="E48287" s="1" t="s">
        <v>8</v>
      </c>
      <c r="F48287" s="1" t="s">
        <v>9</v>
      </c>
      <c r="G48287" s="1" t="s">
        <v>10</v>
      </c>
    </row>
    <row r="48288" spans="1:7" x14ac:dyDescent="0.3">
      <c r="A48288">
        <v>1577484490</v>
      </c>
      <c r="B48288" s="1" t="s">
        <v>48206</v>
      </c>
      <c r="C48288">
        <v>2007</v>
      </c>
      <c r="D48288" t="b">
        <v>1</v>
      </c>
      <c r="E48288" s="1" t="s">
        <v>12</v>
      </c>
      <c r="F48288" s="1" t="s">
        <v>9</v>
      </c>
      <c r="G48288" s="1" t="s">
        <v>10</v>
      </c>
    </row>
    <row r="48289" spans="1:7" x14ac:dyDescent="0.3">
      <c r="A48289">
        <v>1577520390</v>
      </c>
      <c r="B48289" s="1" t="s">
        <v>48207</v>
      </c>
      <c r="C48289">
        <v>2007</v>
      </c>
      <c r="D48289" t="b">
        <v>1</v>
      </c>
      <c r="E48289" s="1" t="s">
        <v>12</v>
      </c>
      <c r="F48289" s="1" t="s">
        <v>68</v>
      </c>
      <c r="G48289" s="1" t="s">
        <v>10</v>
      </c>
    </row>
    <row r="48290" spans="1:7" x14ac:dyDescent="0.3">
      <c r="A48290">
        <v>1577526980</v>
      </c>
      <c r="B48290" s="1" t="s">
        <v>48208</v>
      </c>
      <c r="C48290">
        <v>2007</v>
      </c>
      <c r="D48290" t="b">
        <v>1</v>
      </c>
      <c r="E48290" s="1" t="s">
        <v>8</v>
      </c>
      <c r="F48290" s="1" t="s">
        <v>9</v>
      </c>
      <c r="G48290" s="1" t="s">
        <v>10</v>
      </c>
    </row>
    <row r="48291" spans="1:7" x14ac:dyDescent="0.3">
      <c r="A48291">
        <v>1577614640</v>
      </c>
      <c r="B48291" s="1" t="s">
        <v>48209</v>
      </c>
      <c r="C48291">
        <v>2007</v>
      </c>
      <c r="D48291" t="b">
        <v>1</v>
      </c>
      <c r="E48291" s="1" t="s">
        <v>12</v>
      </c>
      <c r="F48291" s="1" t="s">
        <v>9</v>
      </c>
      <c r="G48291" s="1" t="s">
        <v>10</v>
      </c>
    </row>
    <row r="48292" spans="1:7" x14ac:dyDescent="0.3">
      <c r="A48292">
        <v>1577666040</v>
      </c>
      <c r="B48292" s="1" t="s">
        <v>48210</v>
      </c>
      <c r="C48292">
        <v>2007</v>
      </c>
      <c r="D48292" t="b">
        <v>1</v>
      </c>
      <c r="E48292" s="1" t="s">
        <v>12</v>
      </c>
      <c r="F48292" s="1" t="s">
        <v>9</v>
      </c>
      <c r="G48292" s="1" t="s">
        <v>10</v>
      </c>
    </row>
    <row r="48293" spans="1:7" x14ac:dyDescent="0.3">
      <c r="A48293">
        <v>1577681310</v>
      </c>
      <c r="B48293" s="1" t="s">
        <v>48211</v>
      </c>
      <c r="C48293">
        <v>2007</v>
      </c>
      <c r="D48293" t="b">
        <v>1</v>
      </c>
      <c r="E48293" s="1" t="s">
        <v>8</v>
      </c>
      <c r="F48293" s="1" t="s">
        <v>68</v>
      </c>
      <c r="G48293" s="1" t="s">
        <v>16</v>
      </c>
    </row>
    <row r="48294" spans="1:7" x14ac:dyDescent="0.3">
      <c r="A48294">
        <v>1577683960</v>
      </c>
      <c r="B48294" s="1" t="s">
        <v>48212</v>
      </c>
      <c r="C48294">
        <v>2007</v>
      </c>
      <c r="D48294" t="b">
        <v>1</v>
      </c>
      <c r="E48294" s="1" t="s">
        <v>12</v>
      </c>
      <c r="F48294" s="1" t="s">
        <v>9</v>
      </c>
      <c r="G48294" s="1" t="s">
        <v>10</v>
      </c>
    </row>
    <row r="48295" spans="1:7" x14ac:dyDescent="0.3">
      <c r="A48295">
        <v>1577690520</v>
      </c>
      <c r="B48295" s="1" t="s">
        <v>48213</v>
      </c>
      <c r="C48295">
        <v>2007</v>
      </c>
      <c r="D48295" t="b">
        <v>1</v>
      </c>
      <c r="E48295" s="1" t="s">
        <v>8</v>
      </c>
      <c r="F48295" s="1" t="s">
        <v>68</v>
      </c>
      <c r="G48295" s="1" t="s">
        <v>14</v>
      </c>
    </row>
    <row r="48296" spans="1:7" x14ac:dyDescent="0.3">
      <c r="A48296">
        <v>1577714670</v>
      </c>
      <c r="B48296" s="1" t="s">
        <v>48214</v>
      </c>
      <c r="C48296">
        <v>2007</v>
      </c>
      <c r="D48296" t="b">
        <v>1</v>
      </c>
      <c r="E48296" s="1" t="s">
        <v>12</v>
      </c>
      <c r="F48296" s="1" t="s">
        <v>9</v>
      </c>
      <c r="G48296" s="1" t="s">
        <v>10</v>
      </c>
    </row>
    <row r="48297" spans="1:7" x14ac:dyDescent="0.3">
      <c r="A48297">
        <v>1577715600</v>
      </c>
      <c r="B48297" s="1" t="s">
        <v>48215</v>
      </c>
      <c r="C48297">
        <v>2007</v>
      </c>
      <c r="D48297" t="b">
        <v>1</v>
      </c>
      <c r="E48297" s="1" t="s">
        <v>12</v>
      </c>
      <c r="F48297" s="1" t="s">
        <v>68</v>
      </c>
      <c r="G48297" s="1" t="s">
        <v>10</v>
      </c>
    </row>
    <row r="48298" spans="1:7" x14ac:dyDescent="0.3">
      <c r="A48298">
        <v>1577754650</v>
      </c>
      <c r="B48298" s="1" t="s">
        <v>48216</v>
      </c>
      <c r="C48298">
        <v>2007</v>
      </c>
      <c r="D48298" t="b">
        <v>1</v>
      </c>
      <c r="E48298" s="1" t="s">
        <v>12</v>
      </c>
      <c r="F48298" s="1" t="s">
        <v>9</v>
      </c>
      <c r="G48298" s="1" t="s">
        <v>14</v>
      </c>
    </row>
    <row r="48299" spans="1:7" x14ac:dyDescent="0.3">
      <c r="A48299">
        <v>1577899730</v>
      </c>
      <c r="B48299" s="1" t="s">
        <v>48217</v>
      </c>
      <c r="C48299">
        <v>2007</v>
      </c>
      <c r="D48299" t="b">
        <v>1</v>
      </c>
      <c r="E48299" s="1" t="s">
        <v>12</v>
      </c>
      <c r="F48299" s="1" t="s">
        <v>9</v>
      </c>
      <c r="G48299" s="1" t="s">
        <v>10</v>
      </c>
    </row>
    <row r="48300" spans="1:7" x14ac:dyDescent="0.3">
      <c r="A48300">
        <v>1578094540</v>
      </c>
      <c r="B48300" s="1" t="s">
        <v>48218</v>
      </c>
      <c r="C48300">
        <v>2007</v>
      </c>
      <c r="D48300" t="b">
        <v>1</v>
      </c>
      <c r="E48300" s="1" t="s">
        <v>12</v>
      </c>
      <c r="F48300" s="1" t="s">
        <v>9</v>
      </c>
      <c r="G48300" s="1" t="s">
        <v>10</v>
      </c>
    </row>
    <row r="48301" spans="1:7" x14ac:dyDescent="0.3">
      <c r="A48301">
        <v>1578099710</v>
      </c>
      <c r="B48301" s="1" t="s">
        <v>48219</v>
      </c>
      <c r="C48301">
        <v>2007</v>
      </c>
      <c r="D48301" t="b">
        <v>1</v>
      </c>
      <c r="E48301" s="1" t="s">
        <v>8</v>
      </c>
      <c r="F48301" s="1" t="s">
        <v>68</v>
      </c>
      <c r="G48301" s="1" t="s">
        <v>10</v>
      </c>
    </row>
    <row r="48302" spans="1:7" x14ac:dyDescent="0.3">
      <c r="A48302">
        <v>1578168240</v>
      </c>
      <c r="B48302" s="1" t="s">
        <v>48220</v>
      </c>
      <c r="C48302">
        <v>2007</v>
      </c>
      <c r="D48302" t="b">
        <v>1</v>
      </c>
      <c r="E48302" s="1" t="s">
        <v>8</v>
      </c>
      <c r="F48302" s="1" t="s">
        <v>9</v>
      </c>
      <c r="G48302" s="1" t="s">
        <v>14</v>
      </c>
    </row>
    <row r="48303" spans="1:7" x14ac:dyDescent="0.3">
      <c r="A48303">
        <v>1578206970</v>
      </c>
      <c r="B48303" s="1" t="s">
        <v>48221</v>
      </c>
      <c r="C48303">
        <v>2007</v>
      </c>
      <c r="D48303" t="b">
        <v>1</v>
      </c>
      <c r="E48303" s="1" t="s">
        <v>12</v>
      </c>
      <c r="F48303" s="1" t="s">
        <v>68</v>
      </c>
      <c r="G48303" s="1" t="s">
        <v>14</v>
      </c>
    </row>
    <row r="48304" spans="1:7" x14ac:dyDescent="0.3">
      <c r="A48304">
        <v>1578209680</v>
      </c>
      <c r="B48304" s="1" t="s">
        <v>48222</v>
      </c>
      <c r="C48304">
        <v>2007</v>
      </c>
      <c r="D48304" t="b">
        <v>1</v>
      </c>
      <c r="E48304" s="1" t="s">
        <v>12</v>
      </c>
      <c r="F48304" s="1" t="s">
        <v>9</v>
      </c>
      <c r="G48304" s="1" t="s">
        <v>10</v>
      </c>
    </row>
    <row r="48305" spans="1:7" x14ac:dyDescent="0.3">
      <c r="A48305">
        <v>1578215880</v>
      </c>
      <c r="B48305" s="1" t="s">
        <v>48223</v>
      </c>
      <c r="C48305">
        <v>2007</v>
      </c>
      <c r="D48305" t="b">
        <v>1</v>
      </c>
      <c r="E48305" s="1" t="s">
        <v>12</v>
      </c>
      <c r="F48305" s="1" t="s">
        <v>9</v>
      </c>
      <c r="G48305" s="1" t="s">
        <v>16</v>
      </c>
    </row>
    <row r="48306" spans="1:7" x14ac:dyDescent="0.3">
      <c r="A48306">
        <v>1578244120</v>
      </c>
      <c r="B48306" s="1" t="s">
        <v>48224</v>
      </c>
      <c r="C48306">
        <v>2007</v>
      </c>
      <c r="D48306" t="b">
        <v>0</v>
      </c>
      <c r="E48306" s="1" t="s">
        <v>8</v>
      </c>
      <c r="F48306" s="1" t="s">
        <v>68</v>
      </c>
      <c r="G48306" s="1" t="s">
        <v>14</v>
      </c>
    </row>
    <row r="48307" spans="1:7" x14ac:dyDescent="0.3">
      <c r="A48307">
        <v>1578257160</v>
      </c>
      <c r="B48307" s="1" t="s">
        <v>48225</v>
      </c>
      <c r="C48307">
        <v>2007</v>
      </c>
      <c r="D48307" t="b">
        <v>1</v>
      </c>
      <c r="E48307" s="1" t="s">
        <v>8</v>
      </c>
      <c r="F48307" s="1" t="s">
        <v>68</v>
      </c>
      <c r="G48307" s="1" t="s">
        <v>10</v>
      </c>
    </row>
    <row r="48308" spans="1:7" x14ac:dyDescent="0.3">
      <c r="A48308">
        <v>1578280890</v>
      </c>
      <c r="B48308" s="1" t="s">
        <v>48226</v>
      </c>
      <c r="C48308">
        <v>2007</v>
      </c>
      <c r="D48308" t="b">
        <v>1</v>
      </c>
      <c r="E48308" s="1" t="s">
        <v>12</v>
      </c>
      <c r="F48308" s="1" t="s">
        <v>9</v>
      </c>
      <c r="G48308" s="1" t="s">
        <v>10</v>
      </c>
    </row>
    <row r="48309" spans="1:7" x14ac:dyDescent="0.3">
      <c r="A48309">
        <v>1578282360</v>
      </c>
      <c r="B48309" s="1" t="s">
        <v>48227</v>
      </c>
      <c r="C48309">
        <v>2007</v>
      </c>
      <c r="D48309" t="b">
        <v>1</v>
      </c>
      <c r="E48309" s="1" t="s">
        <v>12</v>
      </c>
      <c r="F48309" s="1" t="s">
        <v>9</v>
      </c>
      <c r="G48309" s="1" t="s">
        <v>14</v>
      </c>
    </row>
    <row r="48310" spans="1:7" x14ac:dyDescent="0.3">
      <c r="A48310">
        <v>1578287260</v>
      </c>
      <c r="B48310" s="1" t="s">
        <v>48228</v>
      </c>
      <c r="C48310">
        <v>2007</v>
      </c>
      <c r="D48310" t="b">
        <v>1</v>
      </c>
      <c r="E48310" s="1" t="s">
        <v>12</v>
      </c>
      <c r="F48310" s="1" t="s">
        <v>9</v>
      </c>
      <c r="G48310" s="1" t="s">
        <v>14</v>
      </c>
    </row>
    <row r="48311" spans="1:7" x14ac:dyDescent="0.3">
      <c r="A48311">
        <v>1578317480</v>
      </c>
      <c r="B48311" s="1" t="s">
        <v>48229</v>
      </c>
      <c r="C48311">
        <v>2007</v>
      </c>
      <c r="D48311" t="b">
        <v>1</v>
      </c>
      <c r="E48311" s="1" t="s">
        <v>12</v>
      </c>
      <c r="F48311" s="1" t="s">
        <v>68</v>
      </c>
      <c r="G48311" s="1" t="s">
        <v>10</v>
      </c>
    </row>
    <row r="48312" spans="1:7" x14ac:dyDescent="0.3">
      <c r="A48312">
        <v>1578347400</v>
      </c>
      <c r="B48312" s="1" t="s">
        <v>48230</v>
      </c>
      <c r="C48312">
        <v>2007</v>
      </c>
      <c r="D48312" t="b">
        <v>1</v>
      </c>
      <c r="E48312" s="1" t="s">
        <v>12</v>
      </c>
      <c r="F48312" s="1" t="s">
        <v>68</v>
      </c>
      <c r="G48312" s="1" t="s">
        <v>16</v>
      </c>
    </row>
    <row r="48313" spans="1:7" x14ac:dyDescent="0.3">
      <c r="A48313">
        <v>1578390970</v>
      </c>
      <c r="B48313" s="1" t="s">
        <v>48231</v>
      </c>
      <c r="C48313">
        <v>2007</v>
      </c>
      <c r="D48313" t="b">
        <v>1</v>
      </c>
      <c r="E48313" s="1" t="s">
        <v>8</v>
      </c>
      <c r="F48313" s="1" t="s">
        <v>9</v>
      </c>
      <c r="G48313" s="1" t="s">
        <v>10</v>
      </c>
    </row>
    <row r="48314" spans="1:7" x14ac:dyDescent="0.3">
      <c r="A48314">
        <v>1578447590</v>
      </c>
      <c r="B48314" s="1" t="s">
        <v>48232</v>
      </c>
      <c r="C48314">
        <v>2007</v>
      </c>
      <c r="D48314" t="b">
        <v>1</v>
      </c>
      <c r="E48314" s="1" t="s">
        <v>8</v>
      </c>
      <c r="F48314" s="1" t="s">
        <v>9</v>
      </c>
      <c r="G48314" s="1" t="s">
        <v>10</v>
      </c>
    </row>
    <row r="48315" spans="1:7" x14ac:dyDescent="0.3">
      <c r="A48315">
        <v>1578542060</v>
      </c>
      <c r="B48315" s="1" t="s">
        <v>48233</v>
      </c>
      <c r="C48315">
        <v>2007</v>
      </c>
      <c r="D48315" t="b">
        <v>1</v>
      </c>
      <c r="E48315" s="1" t="s">
        <v>12</v>
      </c>
      <c r="F48315" s="1" t="s">
        <v>9</v>
      </c>
      <c r="G48315" s="1" t="s">
        <v>14</v>
      </c>
    </row>
    <row r="48316" spans="1:7" x14ac:dyDescent="0.3">
      <c r="A48316">
        <v>1578562550</v>
      </c>
      <c r="B48316" s="1" t="s">
        <v>48234</v>
      </c>
      <c r="C48316">
        <v>2007</v>
      </c>
      <c r="D48316" t="b">
        <v>1</v>
      </c>
      <c r="E48316" s="1" t="s">
        <v>8</v>
      </c>
      <c r="F48316" s="1" t="s">
        <v>9</v>
      </c>
      <c r="G48316" s="1" t="s">
        <v>14</v>
      </c>
    </row>
    <row r="48317" spans="1:7" x14ac:dyDescent="0.3">
      <c r="A48317">
        <v>1578660220</v>
      </c>
      <c r="B48317" s="1" t="s">
        <v>48235</v>
      </c>
      <c r="C48317">
        <v>2007</v>
      </c>
      <c r="D48317" t="b">
        <v>1</v>
      </c>
      <c r="E48317" s="1" t="s">
        <v>8</v>
      </c>
      <c r="F48317" s="1" t="s">
        <v>9</v>
      </c>
      <c r="G48317" s="1" t="s">
        <v>10</v>
      </c>
    </row>
    <row r="48318" spans="1:7" x14ac:dyDescent="0.3">
      <c r="A48318">
        <v>1578681990</v>
      </c>
      <c r="B48318" s="1" t="s">
        <v>27430</v>
      </c>
      <c r="C48318">
        <v>2007</v>
      </c>
      <c r="D48318" t="b">
        <v>1</v>
      </c>
      <c r="E48318" s="1" t="s">
        <v>12</v>
      </c>
      <c r="F48318" s="1" t="s">
        <v>9</v>
      </c>
      <c r="G48318" s="1" t="s">
        <v>10</v>
      </c>
    </row>
    <row r="48319" spans="1:7" x14ac:dyDescent="0.3">
      <c r="A48319">
        <v>1578692720</v>
      </c>
      <c r="B48319" s="1" t="s">
        <v>48236</v>
      </c>
      <c r="C48319">
        <v>2007</v>
      </c>
      <c r="D48319" t="b">
        <v>1</v>
      </c>
      <c r="E48319" s="1" t="s">
        <v>12</v>
      </c>
      <c r="F48319" s="1" t="s">
        <v>9</v>
      </c>
      <c r="G48319" s="1" t="s">
        <v>10</v>
      </c>
    </row>
    <row r="48320" spans="1:7" x14ac:dyDescent="0.3">
      <c r="A48320">
        <v>1578728270</v>
      </c>
      <c r="B48320" s="1" t="s">
        <v>48237</v>
      </c>
      <c r="C48320">
        <v>2007</v>
      </c>
      <c r="D48320" t="b">
        <v>1</v>
      </c>
      <c r="E48320" s="1" t="s">
        <v>12</v>
      </c>
      <c r="F48320" s="1" t="s">
        <v>9</v>
      </c>
      <c r="G48320" s="1" t="s">
        <v>16</v>
      </c>
    </row>
    <row r="48321" spans="1:7" x14ac:dyDescent="0.3">
      <c r="A48321">
        <v>1578848690</v>
      </c>
      <c r="B48321" s="1" t="s">
        <v>48238</v>
      </c>
      <c r="C48321">
        <v>2007</v>
      </c>
      <c r="D48321" t="b">
        <v>1</v>
      </c>
      <c r="E48321" s="1" t="s">
        <v>12</v>
      </c>
      <c r="F48321" s="1" t="s">
        <v>9</v>
      </c>
      <c r="G48321" s="1" t="s">
        <v>10</v>
      </c>
    </row>
    <row r="48322" spans="1:7" x14ac:dyDescent="0.3">
      <c r="A48322">
        <v>1578868310</v>
      </c>
      <c r="B48322" s="1" t="s">
        <v>39070</v>
      </c>
      <c r="C48322">
        <v>2007</v>
      </c>
      <c r="D48322" t="b">
        <v>1</v>
      </c>
      <c r="E48322" s="1" t="s">
        <v>12</v>
      </c>
      <c r="F48322" s="1" t="s">
        <v>9</v>
      </c>
      <c r="G48322" s="1" t="s">
        <v>10</v>
      </c>
    </row>
    <row r="48323" spans="1:7" x14ac:dyDescent="0.3">
      <c r="A48323">
        <v>1578868700</v>
      </c>
      <c r="B48323" s="1" t="s">
        <v>48239</v>
      </c>
      <c r="C48323">
        <v>2007</v>
      </c>
      <c r="D48323" t="b">
        <v>0</v>
      </c>
      <c r="E48323" s="1" t="s">
        <v>12</v>
      </c>
      <c r="F48323" s="1" t="s">
        <v>9</v>
      </c>
      <c r="G48323" s="1" t="s">
        <v>10</v>
      </c>
    </row>
    <row r="48324" spans="1:7" x14ac:dyDescent="0.3">
      <c r="A48324">
        <v>1578875770</v>
      </c>
      <c r="B48324" s="1" t="s">
        <v>48240</v>
      </c>
      <c r="C48324">
        <v>2007</v>
      </c>
      <c r="D48324" t="b">
        <v>1</v>
      </c>
      <c r="E48324" s="1" t="s">
        <v>8</v>
      </c>
      <c r="F48324" s="1" t="s">
        <v>68</v>
      </c>
      <c r="G48324" s="1" t="s">
        <v>10</v>
      </c>
    </row>
    <row r="48325" spans="1:7" x14ac:dyDescent="0.3">
      <c r="A48325">
        <v>1578890090</v>
      </c>
      <c r="B48325" s="1" t="s">
        <v>48241</v>
      </c>
      <c r="C48325">
        <v>2007</v>
      </c>
      <c r="D48325" t="b">
        <v>1</v>
      </c>
      <c r="E48325" s="1" t="s">
        <v>12</v>
      </c>
      <c r="F48325" s="1" t="s">
        <v>9</v>
      </c>
      <c r="G48325" s="1" t="s">
        <v>10</v>
      </c>
    </row>
    <row r="48326" spans="1:7" x14ac:dyDescent="0.3">
      <c r="A48326">
        <v>1578914270</v>
      </c>
      <c r="B48326" s="1" t="s">
        <v>48242</v>
      </c>
      <c r="C48326">
        <v>2007</v>
      </c>
      <c r="D48326" t="b">
        <v>1</v>
      </c>
      <c r="E48326" s="1" t="s">
        <v>8</v>
      </c>
      <c r="F48326" s="1" t="s">
        <v>9</v>
      </c>
      <c r="G48326" s="1" t="s">
        <v>10</v>
      </c>
    </row>
    <row r="48327" spans="1:7" x14ac:dyDescent="0.3">
      <c r="A48327">
        <v>1578922850</v>
      </c>
      <c r="B48327" s="1" t="s">
        <v>48243</v>
      </c>
      <c r="C48327">
        <v>2007</v>
      </c>
      <c r="D48327" t="b">
        <v>1</v>
      </c>
      <c r="E48327" s="1" t="s">
        <v>8</v>
      </c>
      <c r="F48327" s="1" t="s">
        <v>9</v>
      </c>
      <c r="G48327" s="1" t="s">
        <v>10</v>
      </c>
    </row>
    <row r="48328" spans="1:7" x14ac:dyDescent="0.3">
      <c r="A48328">
        <v>1578962000</v>
      </c>
      <c r="B48328" s="1" t="s">
        <v>48244</v>
      </c>
      <c r="C48328">
        <v>2007</v>
      </c>
      <c r="D48328" t="b">
        <v>1</v>
      </c>
      <c r="E48328" s="1" t="s">
        <v>12</v>
      </c>
      <c r="F48328" s="1" t="s">
        <v>9</v>
      </c>
      <c r="G48328" s="1" t="s">
        <v>10</v>
      </c>
    </row>
    <row r="48329" spans="1:7" x14ac:dyDescent="0.3">
      <c r="A48329">
        <v>1579125900</v>
      </c>
      <c r="B48329" s="1" t="s">
        <v>48245</v>
      </c>
      <c r="C48329">
        <v>2007</v>
      </c>
      <c r="D48329" t="b">
        <v>1</v>
      </c>
      <c r="E48329" s="1" t="s">
        <v>12</v>
      </c>
      <c r="F48329" s="1" t="s">
        <v>9</v>
      </c>
      <c r="G48329" s="1" t="s">
        <v>10</v>
      </c>
    </row>
    <row r="48330" spans="1:7" x14ac:dyDescent="0.3">
      <c r="A48330">
        <v>1579132670</v>
      </c>
      <c r="B48330" s="1" t="s">
        <v>48246</v>
      </c>
      <c r="C48330">
        <v>2007</v>
      </c>
      <c r="D48330" t="b">
        <v>1</v>
      </c>
      <c r="E48330" s="1" t="s">
        <v>12</v>
      </c>
      <c r="F48330" s="1" t="s">
        <v>9</v>
      </c>
      <c r="G48330" s="1" t="s">
        <v>10</v>
      </c>
    </row>
    <row r="48331" spans="1:7" x14ac:dyDescent="0.3">
      <c r="A48331">
        <v>1579157900</v>
      </c>
      <c r="B48331" s="1" t="s">
        <v>48247</v>
      </c>
      <c r="C48331">
        <v>2007</v>
      </c>
      <c r="D48331" t="b">
        <v>1</v>
      </c>
      <c r="E48331" s="1" t="s">
        <v>8</v>
      </c>
      <c r="F48331" s="1" t="s">
        <v>9</v>
      </c>
      <c r="G48331" s="1" t="s">
        <v>10</v>
      </c>
    </row>
    <row r="48332" spans="1:7" x14ac:dyDescent="0.3">
      <c r="A48332">
        <v>1579235340</v>
      </c>
      <c r="B48332" s="1" t="s">
        <v>48248</v>
      </c>
      <c r="C48332">
        <v>2007</v>
      </c>
      <c r="D48332" t="b">
        <v>0</v>
      </c>
      <c r="E48332" s="1" t="s">
        <v>8</v>
      </c>
      <c r="F48332" s="1" t="s">
        <v>9</v>
      </c>
      <c r="G48332" s="1" t="s">
        <v>10</v>
      </c>
    </row>
    <row r="48333" spans="1:7" x14ac:dyDescent="0.3">
      <c r="A48333">
        <v>1579270920</v>
      </c>
      <c r="B48333" s="1" t="s">
        <v>48249</v>
      </c>
      <c r="C48333">
        <v>2007</v>
      </c>
      <c r="D48333" t="b">
        <v>1</v>
      </c>
      <c r="E48333" s="1" t="s">
        <v>12</v>
      </c>
      <c r="F48333" s="1" t="s">
        <v>9</v>
      </c>
      <c r="G48333" s="1" t="s">
        <v>10</v>
      </c>
    </row>
    <row r="48334" spans="1:7" x14ac:dyDescent="0.3">
      <c r="A48334">
        <v>1579282460</v>
      </c>
      <c r="B48334" s="1" t="s">
        <v>48250</v>
      </c>
      <c r="C48334">
        <v>2007</v>
      </c>
      <c r="D48334" t="b">
        <v>1</v>
      </c>
      <c r="E48334" s="1" t="s">
        <v>8</v>
      </c>
      <c r="F48334" s="1" t="s">
        <v>9</v>
      </c>
      <c r="G48334" s="1" t="s">
        <v>10</v>
      </c>
    </row>
    <row r="48335" spans="1:7" x14ac:dyDescent="0.3">
      <c r="A48335">
        <v>1579316060</v>
      </c>
      <c r="B48335" s="1" t="s">
        <v>48251</v>
      </c>
      <c r="C48335">
        <v>2007</v>
      </c>
      <c r="D48335" t="b">
        <v>1</v>
      </c>
      <c r="E48335" s="1" t="s">
        <v>12</v>
      </c>
      <c r="F48335" s="1" t="s">
        <v>9</v>
      </c>
      <c r="G48335" s="1" t="s">
        <v>14</v>
      </c>
    </row>
    <row r="48336" spans="1:7" x14ac:dyDescent="0.3">
      <c r="A48336">
        <v>1579357090</v>
      </c>
      <c r="B48336" s="1" t="s">
        <v>48252</v>
      </c>
      <c r="C48336">
        <v>2007</v>
      </c>
      <c r="D48336" t="b">
        <v>1</v>
      </c>
      <c r="E48336" s="1" t="s">
        <v>12</v>
      </c>
      <c r="F48336" s="1" t="s">
        <v>68</v>
      </c>
      <c r="G48336" s="1" t="s">
        <v>10</v>
      </c>
    </row>
    <row r="48337" spans="1:7" x14ac:dyDescent="0.3">
      <c r="A48337">
        <v>1579359870</v>
      </c>
      <c r="B48337" s="1" t="s">
        <v>48253</v>
      </c>
      <c r="C48337">
        <v>2007</v>
      </c>
      <c r="D48337" t="b">
        <v>1</v>
      </c>
      <c r="E48337" s="1" t="s">
        <v>12</v>
      </c>
      <c r="F48337" s="1" t="s">
        <v>68</v>
      </c>
      <c r="G48337" s="1" t="s">
        <v>10</v>
      </c>
    </row>
    <row r="48338" spans="1:7" x14ac:dyDescent="0.3">
      <c r="A48338">
        <v>1579375840</v>
      </c>
      <c r="B48338" s="1" t="s">
        <v>48254</v>
      </c>
      <c r="C48338">
        <v>2007</v>
      </c>
      <c r="D48338" t="b">
        <v>1</v>
      </c>
      <c r="E48338" s="1" t="s">
        <v>12</v>
      </c>
      <c r="F48338" s="1" t="s">
        <v>9</v>
      </c>
      <c r="G48338" s="1" t="s">
        <v>16</v>
      </c>
    </row>
    <row r="48339" spans="1:7" x14ac:dyDescent="0.3">
      <c r="A48339">
        <v>1579377130</v>
      </c>
      <c r="B48339" s="1" t="s">
        <v>48255</v>
      </c>
      <c r="C48339">
        <v>2007</v>
      </c>
      <c r="D48339" t="b">
        <v>1</v>
      </c>
      <c r="E48339" s="1" t="s">
        <v>12</v>
      </c>
      <c r="F48339" s="1" t="s">
        <v>9</v>
      </c>
      <c r="G48339" s="1" t="s">
        <v>10</v>
      </c>
    </row>
    <row r="48340" spans="1:7" x14ac:dyDescent="0.3">
      <c r="A48340">
        <v>1579423230</v>
      </c>
      <c r="B48340" s="1" t="s">
        <v>48256</v>
      </c>
      <c r="C48340">
        <v>2007</v>
      </c>
      <c r="D48340" t="b">
        <v>1</v>
      </c>
      <c r="E48340" s="1" t="s">
        <v>12</v>
      </c>
      <c r="F48340" s="1" t="s">
        <v>9</v>
      </c>
      <c r="G48340" s="1" t="s">
        <v>10</v>
      </c>
    </row>
    <row r="48341" spans="1:7" x14ac:dyDescent="0.3">
      <c r="A48341">
        <v>1579435540</v>
      </c>
      <c r="B48341" s="1" t="s">
        <v>48257</v>
      </c>
      <c r="C48341">
        <v>2007</v>
      </c>
      <c r="D48341" t="b">
        <v>1</v>
      </c>
      <c r="E48341" s="1" t="s">
        <v>12</v>
      </c>
      <c r="F48341" s="1" t="s">
        <v>68</v>
      </c>
      <c r="G48341" s="1" t="s">
        <v>14</v>
      </c>
    </row>
    <row r="48342" spans="1:7" x14ac:dyDescent="0.3">
      <c r="A48342">
        <v>1579663900</v>
      </c>
      <c r="B48342" s="1" t="s">
        <v>48258</v>
      </c>
      <c r="C48342">
        <v>2007</v>
      </c>
      <c r="D48342" t="b">
        <v>1</v>
      </c>
      <c r="E48342" s="1" t="s">
        <v>12</v>
      </c>
      <c r="F48342" s="1" t="s">
        <v>9</v>
      </c>
      <c r="G48342" s="1" t="s">
        <v>16</v>
      </c>
    </row>
    <row r="48343" spans="1:7" x14ac:dyDescent="0.3">
      <c r="A48343">
        <v>1579700480</v>
      </c>
      <c r="B48343" s="1" t="s">
        <v>48259</v>
      </c>
      <c r="C48343">
        <v>2007</v>
      </c>
      <c r="D48343" t="b">
        <v>1</v>
      </c>
      <c r="E48343" s="1" t="s">
        <v>8</v>
      </c>
      <c r="F48343" s="1" t="s">
        <v>9</v>
      </c>
      <c r="G48343" s="1" t="s">
        <v>16</v>
      </c>
    </row>
    <row r="48344" spans="1:7" x14ac:dyDescent="0.3">
      <c r="A48344">
        <v>1579752370</v>
      </c>
      <c r="B48344" s="1" t="s">
        <v>48260</v>
      </c>
      <c r="C48344">
        <v>2007</v>
      </c>
      <c r="D48344" t="b">
        <v>1</v>
      </c>
      <c r="E48344" s="1" t="s">
        <v>12</v>
      </c>
      <c r="F48344" s="1" t="s">
        <v>9</v>
      </c>
      <c r="G48344" s="1" t="s">
        <v>14</v>
      </c>
    </row>
    <row r="48345" spans="1:7" x14ac:dyDescent="0.3">
      <c r="A48345">
        <v>1579837330</v>
      </c>
      <c r="B48345" s="1" t="s">
        <v>48261</v>
      </c>
      <c r="C48345">
        <v>2007</v>
      </c>
      <c r="D48345" t="b">
        <v>1</v>
      </c>
      <c r="E48345" s="1" t="s">
        <v>12</v>
      </c>
      <c r="F48345" s="1" t="s">
        <v>68</v>
      </c>
      <c r="G48345" s="1" t="s">
        <v>14</v>
      </c>
    </row>
    <row r="48346" spans="1:7" x14ac:dyDescent="0.3">
      <c r="A48346">
        <v>1579841840</v>
      </c>
      <c r="B48346" s="1" t="s">
        <v>48262</v>
      </c>
      <c r="C48346">
        <v>2007</v>
      </c>
      <c r="D48346" t="b">
        <v>1</v>
      </c>
      <c r="E48346" s="1" t="s">
        <v>12</v>
      </c>
      <c r="F48346" s="1" t="s">
        <v>68</v>
      </c>
      <c r="G48346" s="1" t="s">
        <v>10</v>
      </c>
    </row>
    <row r="48347" spans="1:7" x14ac:dyDescent="0.3">
      <c r="A48347">
        <v>1579855370</v>
      </c>
      <c r="B48347" s="1" t="s">
        <v>48263</v>
      </c>
      <c r="C48347">
        <v>2007</v>
      </c>
      <c r="D48347" t="b">
        <v>1</v>
      </c>
      <c r="E48347" s="1" t="s">
        <v>12</v>
      </c>
      <c r="F48347" s="1" t="s">
        <v>68</v>
      </c>
      <c r="G48347" s="1" t="s">
        <v>16</v>
      </c>
    </row>
    <row r="48348" spans="1:7" x14ac:dyDescent="0.3">
      <c r="A48348">
        <v>1579869090</v>
      </c>
      <c r="B48348" s="1" t="s">
        <v>48264</v>
      </c>
      <c r="C48348">
        <v>2007</v>
      </c>
      <c r="D48348" t="b">
        <v>1</v>
      </c>
      <c r="E48348" s="1" t="s">
        <v>12</v>
      </c>
      <c r="F48348" s="1" t="s">
        <v>9</v>
      </c>
      <c r="G48348" s="1" t="s">
        <v>10</v>
      </c>
    </row>
    <row r="48349" spans="1:7" x14ac:dyDescent="0.3">
      <c r="A48349">
        <v>1580009370</v>
      </c>
      <c r="B48349" s="1" t="s">
        <v>48265</v>
      </c>
      <c r="C48349">
        <v>2007</v>
      </c>
      <c r="D48349" t="b">
        <v>0</v>
      </c>
      <c r="E48349" s="1" t="s">
        <v>12</v>
      </c>
      <c r="F48349" s="1" t="s">
        <v>9</v>
      </c>
      <c r="G48349" s="1" t="s">
        <v>10</v>
      </c>
    </row>
    <row r="48350" spans="1:7" x14ac:dyDescent="0.3">
      <c r="A48350">
        <v>1580061330</v>
      </c>
      <c r="B48350" s="1" t="s">
        <v>48266</v>
      </c>
      <c r="C48350">
        <v>2007</v>
      </c>
      <c r="D48350" t="b">
        <v>1</v>
      </c>
      <c r="E48350" s="1" t="s">
        <v>8</v>
      </c>
      <c r="F48350" s="1" t="s">
        <v>9</v>
      </c>
      <c r="G48350" s="1" t="s">
        <v>10</v>
      </c>
    </row>
    <row r="48351" spans="1:7" x14ac:dyDescent="0.3">
      <c r="A48351">
        <v>1580108930</v>
      </c>
      <c r="B48351" s="1" t="s">
        <v>48267</v>
      </c>
      <c r="C48351">
        <v>2007</v>
      </c>
      <c r="D48351" t="b">
        <v>1</v>
      </c>
      <c r="E48351" s="1" t="s">
        <v>12</v>
      </c>
      <c r="F48351" s="1" t="s">
        <v>9</v>
      </c>
      <c r="G48351" s="1" t="s">
        <v>16</v>
      </c>
    </row>
    <row r="48352" spans="1:7" x14ac:dyDescent="0.3">
      <c r="A48352">
        <v>1580112800</v>
      </c>
      <c r="B48352" s="1" t="s">
        <v>48268</v>
      </c>
      <c r="C48352">
        <v>2007</v>
      </c>
      <c r="D48352" t="b">
        <v>0</v>
      </c>
      <c r="E48352" s="1" t="s">
        <v>8</v>
      </c>
      <c r="F48352" s="1" t="s">
        <v>68</v>
      </c>
      <c r="G48352" s="1" t="s">
        <v>16</v>
      </c>
    </row>
    <row r="48353" spans="1:7" x14ac:dyDescent="0.3">
      <c r="A48353">
        <v>1580119320</v>
      </c>
      <c r="B48353" s="1" t="s">
        <v>48269</v>
      </c>
      <c r="C48353">
        <v>2007</v>
      </c>
      <c r="D48353" t="b">
        <v>0</v>
      </c>
      <c r="E48353" s="1" t="s">
        <v>12</v>
      </c>
      <c r="F48353" s="1" t="s">
        <v>68</v>
      </c>
      <c r="G48353" s="1" t="s">
        <v>14</v>
      </c>
    </row>
    <row r="48354" spans="1:7" x14ac:dyDescent="0.3">
      <c r="A48354">
        <v>1580132680</v>
      </c>
      <c r="B48354" s="1" t="s">
        <v>48270</v>
      </c>
      <c r="C48354">
        <v>2007</v>
      </c>
      <c r="D48354" t="b">
        <v>1</v>
      </c>
      <c r="E48354" s="1" t="s">
        <v>12</v>
      </c>
      <c r="F48354" s="1" t="s">
        <v>9</v>
      </c>
      <c r="G48354" s="1" t="s">
        <v>10</v>
      </c>
    </row>
    <row r="48355" spans="1:7" x14ac:dyDescent="0.3">
      <c r="A48355">
        <v>1580156250</v>
      </c>
      <c r="B48355" s="1" t="s">
        <v>48271</v>
      </c>
      <c r="C48355">
        <v>2007</v>
      </c>
      <c r="D48355" t="b">
        <v>0</v>
      </c>
      <c r="E48355" s="1" t="s">
        <v>12</v>
      </c>
      <c r="F48355" s="1" t="s">
        <v>68</v>
      </c>
      <c r="G48355" s="1" t="s">
        <v>14</v>
      </c>
    </row>
    <row r="48356" spans="1:7" x14ac:dyDescent="0.3">
      <c r="A48356">
        <v>1580158040</v>
      </c>
      <c r="B48356" s="1" t="s">
        <v>48272</v>
      </c>
      <c r="C48356">
        <v>2007</v>
      </c>
      <c r="D48356" t="b">
        <v>1</v>
      </c>
      <c r="E48356" s="1" t="s">
        <v>12</v>
      </c>
      <c r="F48356" s="1" t="s">
        <v>9</v>
      </c>
      <c r="G48356" s="1" t="s">
        <v>14</v>
      </c>
    </row>
    <row r="48357" spans="1:7" x14ac:dyDescent="0.3">
      <c r="A48357">
        <v>1580161210</v>
      </c>
      <c r="B48357" s="1" t="s">
        <v>48273</v>
      </c>
      <c r="C48357">
        <v>2007</v>
      </c>
      <c r="D48357" t="b">
        <v>0</v>
      </c>
      <c r="E48357" s="1" t="s">
        <v>12</v>
      </c>
      <c r="F48357" s="1" t="s">
        <v>68</v>
      </c>
      <c r="G48357" s="1" t="s">
        <v>16</v>
      </c>
    </row>
    <row r="48358" spans="1:7" x14ac:dyDescent="0.3">
      <c r="A48358">
        <v>1580167140</v>
      </c>
      <c r="B48358" s="1" t="s">
        <v>48274</v>
      </c>
      <c r="C48358">
        <v>2007</v>
      </c>
      <c r="D48358" t="b">
        <v>0</v>
      </c>
      <c r="E48358" s="1" t="s">
        <v>12</v>
      </c>
      <c r="F48358" s="1" t="s">
        <v>68</v>
      </c>
      <c r="G48358" s="1" t="s">
        <v>16</v>
      </c>
    </row>
    <row r="48359" spans="1:7" x14ac:dyDescent="0.3">
      <c r="A48359">
        <v>1580177740</v>
      </c>
      <c r="B48359" s="1" t="s">
        <v>48275</v>
      </c>
      <c r="C48359">
        <v>2007</v>
      </c>
      <c r="D48359" t="b">
        <v>0</v>
      </c>
      <c r="E48359" s="1" t="s">
        <v>8</v>
      </c>
      <c r="F48359" s="1" t="s">
        <v>68</v>
      </c>
      <c r="G48359" s="1" t="s">
        <v>16</v>
      </c>
    </row>
    <row r="48360" spans="1:7" x14ac:dyDescent="0.3">
      <c r="A48360">
        <v>1580197600</v>
      </c>
      <c r="B48360" s="1" t="s">
        <v>48276</v>
      </c>
      <c r="C48360">
        <v>2007</v>
      </c>
      <c r="D48360" t="b">
        <v>1</v>
      </c>
      <c r="E48360" s="1" t="s">
        <v>12</v>
      </c>
      <c r="F48360" s="1" t="s">
        <v>9</v>
      </c>
      <c r="G48360" s="1" t="s">
        <v>10</v>
      </c>
    </row>
    <row r="48361" spans="1:7" x14ac:dyDescent="0.3">
      <c r="A48361">
        <v>1580230360</v>
      </c>
      <c r="B48361" s="1" t="s">
        <v>48277</v>
      </c>
      <c r="C48361">
        <v>2007</v>
      </c>
      <c r="D48361" t="b">
        <v>1</v>
      </c>
      <c r="E48361" s="1" t="s">
        <v>8</v>
      </c>
      <c r="F48361" s="1" t="s">
        <v>68</v>
      </c>
      <c r="G48361" s="1" t="s">
        <v>10</v>
      </c>
    </row>
    <row r="48362" spans="1:7" x14ac:dyDescent="0.3">
      <c r="A48362">
        <v>1580277480</v>
      </c>
      <c r="B48362" s="1" t="s">
        <v>48278</v>
      </c>
      <c r="C48362">
        <v>2007</v>
      </c>
      <c r="D48362" t="b">
        <v>1</v>
      </c>
      <c r="E48362" s="1" t="s">
        <v>8</v>
      </c>
      <c r="F48362" s="1" t="s">
        <v>9</v>
      </c>
      <c r="G48362" s="1" t="s">
        <v>16</v>
      </c>
    </row>
    <row r="48363" spans="1:7" x14ac:dyDescent="0.3">
      <c r="A48363">
        <v>1580311950</v>
      </c>
      <c r="B48363" s="1" t="s">
        <v>48279</v>
      </c>
      <c r="C48363">
        <v>2007</v>
      </c>
      <c r="D48363" t="b">
        <v>0</v>
      </c>
      <c r="E48363" s="1" t="s">
        <v>8</v>
      </c>
      <c r="F48363" s="1" t="s">
        <v>68</v>
      </c>
      <c r="G48363" s="1" t="s">
        <v>10</v>
      </c>
    </row>
    <row r="48364" spans="1:7" x14ac:dyDescent="0.3">
      <c r="A48364">
        <v>1580360620</v>
      </c>
      <c r="B48364" s="1" t="s">
        <v>48280</v>
      </c>
      <c r="C48364">
        <v>2007</v>
      </c>
      <c r="D48364" t="b">
        <v>1</v>
      </c>
      <c r="E48364" s="1" t="s">
        <v>12</v>
      </c>
      <c r="F48364" s="1" t="s">
        <v>9</v>
      </c>
      <c r="G48364" s="1" t="s">
        <v>16</v>
      </c>
    </row>
    <row r="48365" spans="1:7" x14ac:dyDescent="0.3">
      <c r="A48365">
        <v>1580419200</v>
      </c>
      <c r="B48365" s="1" t="s">
        <v>48281</v>
      </c>
      <c r="C48365">
        <v>2007</v>
      </c>
      <c r="D48365" t="b">
        <v>1</v>
      </c>
      <c r="E48365" s="1" t="s">
        <v>8</v>
      </c>
      <c r="F48365" s="1" t="s">
        <v>68</v>
      </c>
      <c r="G48365" s="1" t="s">
        <v>10</v>
      </c>
    </row>
    <row r="48366" spans="1:7" x14ac:dyDescent="0.3">
      <c r="A48366">
        <v>1580549550</v>
      </c>
      <c r="B48366" s="1" t="s">
        <v>48282</v>
      </c>
      <c r="C48366">
        <v>2007</v>
      </c>
      <c r="D48366" t="b">
        <v>1</v>
      </c>
      <c r="E48366" s="1" t="s">
        <v>12</v>
      </c>
      <c r="F48366" s="1" t="s">
        <v>9</v>
      </c>
      <c r="G48366" s="1" t="s">
        <v>16</v>
      </c>
    </row>
    <row r="48367" spans="1:7" x14ac:dyDescent="0.3">
      <c r="A48367">
        <v>1580550440</v>
      </c>
      <c r="B48367" s="1" t="s">
        <v>48283</v>
      </c>
      <c r="C48367">
        <v>2007</v>
      </c>
      <c r="D48367" t="b">
        <v>1</v>
      </c>
      <c r="E48367" s="1" t="s">
        <v>12</v>
      </c>
      <c r="F48367" s="1" t="s">
        <v>9</v>
      </c>
      <c r="G48367" s="1" t="s">
        <v>10</v>
      </c>
    </row>
    <row r="48368" spans="1:7" x14ac:dyDescent="0.3">
      <c r="A48368">
        <v>1580581900</v>
      </c>
      <c r="B48368" s="1" t="s">
        <v>48284</v>
      </c>
      <c r="C48368">
        <v>2007</v>
      </c>
      <c r="D48368" t="b">
        <v>1</v>
      </c>
      <c r="E48368" s="1" t="s">
        <v>12</v>
      </c>
      <c r="F48368" s="1" t="s">
        <v>9</v>
      </c>
      <c r="G48368" s="1" t="s">
        <v>14</v>
      </c>
    </row>
    <row r="48369" spans="1:7" x14ac:dyDescent="0.3">
      <c r="A48369">
        <v>1580653980</v>
      </c>
      <c r="B48369" s="1" t="s">
        <v>48285</v>
      </c>
      <c r="C48369">
        <v>2007</v>
      </c>
      <c r="D48369" t="b">
        <v>1</v>
      </c>
      <c r="E48369" s="1" t="s">
        <v>12</v>
      </c>
      <c r="F48369" s="1" t="s">
        <v>9</v>
      </c>
      <c r="G48369" s="1" t="s">
        <v>10</v>
      </c>
    </row>
    <row r="48370" spans="1:7" x14ac:dyDescent="0.3">
      <c r="A48370">
        <v>1580658200</v>
      </c>
      <c r="B48370" s="1" t="s">
        <v>48286</v>
      </c>
      <c r="C48370">
        <v>2007</v>
      </c>
      <c r="D48370" t="b">
        <v>1</v>
      </c>
      <c r="E48370" s="1" t="s">
        <v>12</v>
      </c>
      <c r="F48370" s="1" t="s">
        <v>9</v>
      </c>
      <c r="G48370" s="1" t="s">
        <v>10</v>
      </c>
    </row>
    <row r="48371" spans="1:7" x14ac:dyDescent="0.3">
      <c r="A48371">
        <v>1580713430</v>
      </c>
      <c r="B48371" s="1" t="s">
        <v>48287</v>
      </c>
      <c r="C48371">
        <v>2007</v>
      </c>
      <c r="D48371" t="b">
        <v>1</v>
      </c>
      <c r="E48371" s="1" t="s">
        <v>12</v>
      </c>
      <c r="F48371" s="1" t="s">
        <v>68</v>
      </c>
      <c r="G48371" s="1" t="s">
        <v>10</v>
      </c>
    </row>
    <row r="48372" spans="1:7" x14ac:dyDescent="0.3">
      <c r="A48372">
        <v>1580750340</v>
      </c>
      <c r="B48372" s="1" t="s">
        <v>48288</v>
      </c>
      <c r="C48372">
        <v>2007</v>
      </c>
      <c r="D48372" t="b">
        <v>1</v>
      </c>
      <c r="E48372" s="1" t="s">
        <v>8</v>
      </c>
      <c r="F48372" s="1" t="s">
        <v>9</v>
      </c>
      <c r="G48372" s="1" t="s">
        <v>10</v>
      </c>
    </row>
    <row r="48373" spans="1:7" x14ac:dyDescent="0.3">
      <c r="A48373">
        <v>1580944390</v>
      </c>
      <c r="B48373" s="1" t="s">
        <v>48289</v>
      </c>
      <c r="C48373">
        <v>2007</v>
      </c>
      <c r="D48373" t="b">
        <v>1</v>
      </c>
      <c r="E48373" s="1" t="s">
        <v>12</v>
      </c>
      <c r="F48373" s="1" t="s">
        <v>9</v>
      </c>
      <c r="G48373" s="1" t="s">
        <v>10</v>
      </c>
    </row>
    <row r="48374" spans="1:7" x14ac:dyDescent="0.3">
      <c r="A48374">
        <v>1581145020</v>
      </c>
      <c r="B48374" s="1" t="s">
        <v>48290</v>
      </c>
      <c r="C48374">
        <v>2007</v>
      </c>
      <c r="D48374" t="b">
        <v>1</v>
      </c>
      <c r="E48374" s="1" t="s">
        <v>12</v>
      </c>
      <c r="F48374" s="1" t="s">
        <v>68</v>
      </c>
      <c r="G48374" s="1" t="s">
        <v>10</v>
      </c>
    </row>
    <row r="48375" spans="1:7" x14ac:dyDescent="0.3">
      <c r="A48375">
        <v>1581172640</v>
      </c>
      <c r="B48375" s="1" t="s">
        <v>48291</v>
      </c>
      <c r="C48375">
        <v>2007</v>
      </c>
      <c r="D48375" t="b">
        <v>1</v>
      </c>
      <c r="E48375" s="1" t="s">
        <v>12</v>
      </c>
      <c r="F48375" s="1" t="s">
        <v>9</v>
      </c>
      <c r="G48375" s="1" t="s">
        <v>10</v>
      </c>
    </row>
    <row r="48376" spans="1:7" x14ac:dyDescent="0.3">
      <c r="A48376">
        <v>1581207680</v>
      </c>
      <c r="B48376" s="1" t="s">
        <v>48292</v>
      </c>
      <c r="C48376">
        <v>2007</v>
      </c>
      <c r="D48376" t="b">
        <v>1</v>
      </c>
      <c r="E48376" s="1" t="s">
        <v>12</v>
      </c>
      <c r="F48376" s="1" t="s">
        <v>9</v>
      </c>
      <c r="G48376" s="1" t="s">
        <v>10</v>
      </c>
    </row>
    <row r="48377" spans="1:7" x14ac:dyDescent="0.3">
      <c r="A48377">
        <v>1581263980</v>
      </c>
      <c r="B48377" s="1" t="s">
        <v>48293</v>
      </c>
      <c r="C48377">
        <v>2007</v>
      </c>
      <c r="D48377" t="b">
        <v>1</v>
      </c>
      <c r="E48377" s="1" t="s">
        <v>8</v>
      </c>
      <c r="F48377" s="1" t="s">
        <v>68</v>
      </c>
      <c r="G48377" s="1" t="s">
        <v>10</v>
      </c>
    </row>
    <row r="48378" spans="1:7" x14ac:dyDescent="0.3">
      <c r="A48378">
        <v>1581339170</v>
      </c>
      <c r="B48378" s="1" t="s">
        <v>48294</v>
      </c>
      <c r="C48378">
        <v>2007</v>
      </c>
      <c r="D48378" t="b">
        <v>1</v>
      </c>
      <c r="E48378" s="1" t="s">
        <v>8</v>
      </c>
      <c r="F48378" s="1" t="s">
        <v>68</v>
      </c>
      <c r="G48378" s="1" t="s">
        <v>10</v>
      </c>
    </row>
    <row r="48379" spans="1:7" x14ac:dyDescent="0.3">
      <c r="A48379">
        <v>1581430230</v>
      </c>
      <c r="B48379" s="1" t="s">
        <v>48295</v>
      </c>
      <c r="C48379">
        <v>2007</v>
      </c>
      <c r="D48379" t="b">
        <v>1</v>
      </c>
      <c r="E48379" s="1" t="s">
        <v>8</v>
      </c>
      <c r="F48379" s="1" t="s">
        <v>68</v>
      </c>
      <c r="G48379" s="1" t="s">
        <v>10</v>
      </c>
    </row>
    <row r="48380" spans="1:7" x14ac:dyDescent="0.3">
      <c r="A48380">
        <v>1581432730</v>
      </c>
      <c r="B48380" s="1" t="s">
        <v>48296</v>
      </c>
      <c r="C48380">
        <v>2007</v>
      </c>
      <c r="D48380" t="b">
        <v>1</v>
      </c>
      <c r="E48380" s="1" t="s">
        <v>12</v>
      </c>
      <c r="F48380" s="1" t="s">
        <v>9</v>
      </c>
      <c r="G48380" s="1" t="s">
        <v>10</v>
      </c>
    </row>
    <row r="48381" spans="1:7" x14ac:dyDescent="0.3">
      <c r="A48381">
        <v>1581499070</v>
      </c>
      <c r="B48381" s="1" t="s">
        <v>48297</v>
      </c>
      <c r="C48381">
        <v>2007</v>
      </c>
      <c r="D48381" t="b">
        <v>0</v>
      </c>
      <c r="E48381" s="1" t="s">
        <v>8</v>
      </c>
      <c r="F48381" s="1" t="s">
        <v>9</v>
      </c>
      <c r="G48381" s="1" t="s">
        <v>10</v>
      </c>
    </row>
    <row r="48382" spans="1:7" x14ac:dyDescent="0.3">
      <c r="A48382">
        <v>1581508370</v>
      </c>
      <c r="B48382" s="1" t="s">
        <v>48298</v>
      </c>
      <c r="C48382">
        <v>2007</v>
      </c>
      <c r="D48382" t="b">
        <v>1</v>
      </c>
      <c r="E48382" s="1" t="s">
        <v>8</v>
      </c>
      <c r="F48382" s="1" t="s">
        <v>9</v>
      </c>
      <c r="G48382" s="1" t="s">
        <v>14</v>
      </c>
    </row>
    <row r="48383" spans="1:7" x14ac:dyDescent="0.3">
      <c r="A48383">
        <v>1581721010</v>
      </c>
      <c r="B48383" s="1" t="s">
        <v>48299</v>
      </c>
      <c r="C48383">
        <v>2007</v>
      </c>
      <c r="D48383" t="b">
        <v>1</v>
      </c>
      <c r="E48383" s="1" t="s">
        <v>8</v>
      </c>
      <c r="F48383" s="1" t="s">
        <v>9</v>
      </c>
      <c r="G48383" s="1" t="s">
        <v>10</v>
      </c>
    </row>
    <row r="48384" spans="1:7" x14ac:dyDescent="0.3">
      <c r="A48384">
        <v>1581791960</v>
      </c>
      <c r="B48384" s="1" t="s">
        <v>48300</v>
      </c>
      <c r="C48384">
        <v>2007</v>
      </c>
      <c r="D48384" t="b">
        <v>1</v>
      </c>
      <c r="E48384" s="1" t="s">
        <v>12</v>
      </c>
      <c r="F48384" s="1" t="s">
        <v>9</v>
      </c>
      <c r="G48384" s="1" t="s">
        <v>14</v>
      </c>
    </row>
    <row r="48385" spans="1:7" x14ac:dyDescent="0.3">
      <c r="A48385">
        <v>1581858160</v>
      </c>
      <c r="B48385" s="1" t="s">
        <v>48301</v>
      </c>
      <c r="C48385">
        <v>2007</v>
      </c>
      <c r="D48385" t="b">
        <v>1</v>
      </c>
      <c r="E48385" s="1" t="s">
        <v>12</v>
      </c>
      <c r="F48385" s="1" t="s">
        <v>9</v>
      </c>
      <c r="G48385" s="1" t="s">
        <v>14</v>
      </c>
    </row>
    <row r="48386" spans="1:7" x14ac:dyDescent="0.3">
      <c r="A48386">
        <v>1581929720</v>
      </c>
      <c r="B48386" s="1" t="s">
        <v>48302</v>
      </c>
      <c r="C48386">
        <v>2007</v>
      </c>
      <c r="D48386" t="b">
        <v>1</v>
      </c>
      <c r="E48386" s="1" t="s">
        <v>12</v>
      </c>
      <c r="F48386" s="1" t="s">
        <v>9</v>
      </c>
      <c r="G48386" s="1" t="s">
        <v>10</v>
      </c>
    </row>
    <row r="48387" spans="1:7" x14ac:dyDescent="0.3">
      <c r="A48387">
        <v>1581930160</v>
      </c>
      <c r="B48387" s="1" t="s">
        <v>48303</v>
      </c>
      <c r="C48387">
        <v>2007</v>
      </c>
      <c r="D48387" t="b">
        <v>1</v>
      </c>
      <c r="E48387" s="1" t="s">
        <v>12</v>
      </c>
      <c r="F48387" s="1" t="s">
        <v>9</v>
      </c>
      <c r="G48387" s="1" t="s">
        <v>16</v>
      </c>
    </row>
    <row r="48388" spans="1:7" x14ac:dyDescent="0.3">
      <c r="A48388">
        <v>1582069360</v>
      </c>
      <c r="B48388" s="1" t="s">
        <v>48304</v>
      </c>
      <c r="C48388">
        <v>2007</v>
      </c>
      <c r="D48388" t="b">
        <v>1</v>
      </c>
      <c r="E48388" s="1" t="s">
        <v>12</v>
      </c>
      <c r="F48388" s="1" t="s">
        <v>68</v>
      </c>
      <c r="G48388" s="1" t="s">
        <v>10</v>
      </c>
    </row>
    <row r="48389" spans="1:7" x14ac:dyDescent="0.3">
      <c r="A48389">
        <v>1582218810</v>
      </c>
      <c r="B48389" s="1" t="s">
        <v>48305</v>
      </c>
      <c r="C48389">
        <v>2007</v>
      </c>
      <c r="D48389" t="b">
        <v>1</v>
      </c>
      <c r="E48389" s="1" t="s">
        <v>8</v>
      </c>
      <c r="F48389" s="1" t="s">
        <v>9</v>
      </c>
      <c r="G48389" s="1" t="s">
        <v>10</v>
      </c>
    </row>
    <row r="48390" spans="1:7" x14ac:dyDescent="0.3">
      <c r="A48390">
        <v>1582237440</v>
      </c>
      <c r="B48390" s="1" t="s">
        <v>48306</v>
      </c>
      <c r="C48390">
        <v>2007</v>
      </c>
      <c r="D48390" t="b">
        <v>1</v>
      </c>
      <c r="E48390" s="1" t="s">
        <v>8</v>
      </c>
      <c r="F48390" s="1" t="s">
        <v>68</v>
      </c>
      <c r="G48390" s="1" t="s">
        <v>14</v>
      </c>
    </row>
    <row r="48391" spans="1:7" x14ac:dyDescent="0.3">
      <c r="A48391">
        <v>1582243960</v>
      </c>
      <c r="B48391" s="1" t="s">
        <v>48307</v>
      </c>
      <c r="C48391">
        <v>2007</v>
      </c>
      <c r="D48391" t="b">
        <v>0</v>
      </c>
      <c r="E48391" s="1" t="s">
        <v>8</v>
      </c>
      <c r="F48391" s="1" t="s">
        <v>68</v>
      </c>
      <c r="G48391" s="1" t="s">
        <v>10</v>
      </c>
    </row>
    <row r="48392" spans="1:7" x14ac:dyDescent="0.3">
      <c r="A48392">
        <v>1582298010</v>
      </c>
      <c r="B48392" s="1" t="s">
        <v>48308</v>
      </c>
      <c r="C48392">
        <v>2007</v>
      </c>
      <c r="D48392" t="b">
        <v>1</v>
      </c>
      <c r="E48392" s="1" t="s">
        <v>12</v>
      </c>
      <c r="F48392" s="1" t="s">
        <v>9</v>
      </c>
      <c r="G48392" s="1" t="s">
        <v>10</v>
      </c>
    </row>
    <row r="48393" spans="1:7" x14ac:dyDescent="0.3">
      <c r="A48393">
        <v>1582349780</v>
      </c>
      <c r="B48393" s="1" t="s">
        <v>48309</v>
      </c>
      <c r="C48393">
        <v>2007</v>
      </c>
      <c r="D48393" t="b">
        <v>0</v>
      </c>
      <c r="E48393" s="1" t="s">
        <v>8</v>
      </c>
      <c r="F48393" s="1" t="s">
        <v>9</v>
      </c>
      <c r="G48393" s="1" t="s">
        <v>14</v>
      </c>
    </row>
    <row r="48394" spans="1:7" x14ac:dyDescent="0.3">
      <c r="A48394">
        <v>1582355290</v>
      </c>
      <c r="B48394" s="1" t="s">
        <v>48310</v>
      </c>
      <c r="C48394">
        <v>2007</v>
      </c>
      <c r="D48394" t="b">
        <v>1</v>
      </c>
      <c r="E48394" s="1" t="s">
        <v>12</v>
      </c>
      <c r="F48394" s="1" t="s">
        <v>9</v>
      </c>
      <c r="G48394" s="1" t="s">
        <v>10</v>
      </c>
    </row>
    <row r="48395" spans="1:7" x14ac:dyDescent="0.3">
      <c r="A48395">
        <v>1582361420</v>
      </c>
      <c r="B48395" s="1" t="s">
        <v>48311</v>
      </c>
      <c r="C48395">
        <v>2007</v>
      </c>
      <c r="D48395" t="b">
        <v>1</v>
      </c>
      <c r="E48395" s="1" t="s">
        <v>12</v>
      </c>
      <c r="F48395" s="1" t="s">
        <v>9</v>
      </c>
      <c r="G48395" s="1" t="s">
        <v>10</v>
      </c>
    </row>
    <row r="48396" spans="1:7" x14ac:dyDescent="0.3">
      <c r="A48396">
        <v>1582503450</v>
      </c>
      <c r="B48396" s="1" t="s">
        <v>48312</v>
      </c>
      <c r="C48396">
        <v>2007</v>
      </c>
      <c r="D48396" t="b">
        <v>1</v>
      </c>
      <c r="E48396" s="1" t="s">
        <v>12</v>
      </c>
      <c r="F48396" s="1" t="s">
        <v>9</v>
      </c>
      <c r="G48396" s="1" t="s">
        <v>16</v>
      </c>
    </row>
    <row r="48397" spans="1:7" x14ac:dyDescent="0.3">
      <c r="A48397">
        <v>1582566720</v>
      </c>
      <c r="B48397" s="1" t="s">
        <v>48313</v>
      </c>
      <c r="C48397">
        <v>2007</v>
      </c>
      <c r="D48397" t="b">
        <v>1</v>
      </c>
      <c r="E48397" s="1" t="s">
        <v>12</v>
      </c>
      <c r="F48397" s="1" t="s">
        <v>9</v>
      </c>
      <c r="G48397" s="1" t="s">
        <v>10</v>
      </c>
    </row>
    <row r="48398" spans="1:7" x14ac:dyDescent="0.3">
      <c r="A48398">
        <v>1582570920</v>
      </c>
      <c r="B48398" s="1" t="s">
        <v>48314</v>
      </c>
      <c r="C48398">
        <v>2007</v>
      </c>
      <c r="D48398" t="b">
        <v>1</v>
      </c>
      <c r="E48398" s="1" t="s">
        <v>12</v>
      </c>
      <c r="F48398" s="1" t="s">
        <v>68</v>
      </c>
      <c r="G48398" s="1" t="s">
        <v>10</v>
      </c>
    </row>
    <row r="48399" spans="1:7" x14ac:dyDescent="0.3">
      <c r="A48399">
        <v>1582661390</v>
      </c>
      <c r="B48399" s="1" t="s">
        <v>48315</v>
      </c>
      <c r="C48399">
        <v>2007</v>
      </c>
      <c r="D48399" t="b">
        <v>1</v>
      </c>
      <c r="E48399" s="1" t="s">
        <v>8</v>
      </c>
      <c r="F48399" s="1" t="s">
        <v>9</v>
      </c>
      <c r="G48399" s="1" t="s">
        <v>10</v>
      </c>
    </row>
    <row r="48400" spans="1:7" x14ac:dyDescent="0.3">
      <c r="A48400">
        <v>1582688280</v>
      </c>
      <c r="B48400" s="1" t="s">
        <v>48316</v>
      </c>
      <c r="C48400">
        <v>2007</v>
      </c>
      <c r="D48400" t="b">
        <v>1</v>
      </c>
      <c r="E48400" s="1" t="s">
        <v>12</v>
      </c>
      <c r="F48400" s="1" t="s">
        <v>9</v>
      </c>
      <c r="G48400" s="1" t="s">
        <v>14</v>
      </c>
    </row>
    <row r="48401" spans="1:7" x14ac:dyDescent="0.3">
      <c r="A48401">
        <v>1582776470</v>
      </c>
      <c r="B48401" s="1" t="s">
        <v>48317</v>
      </c>
      <c r="C48401">
        <v>2007</v>
      </c>
      <c r="D48401" t="b">
        <v>1</v>
      </c>
      <c r="E48401" s="1" t="s">
        <v>12</v>
      </c>
      <c r="F48401" s="1" t="s">
        <v>9</v>
      </c>
      <c r="G48401" s="1" t="s">
        <v>10</v>
      </c>
    </row>
    <row r="48402" spans="1:7" x14ac:dyDescent="0.3">
      <c r="A48402">
        <v>1582776820</v>
      </c>
      <c r="B48402" s="1" t="s">
        <v>48318</v>
      </c>
      <c r="C48402">
        <v>2007</v>
      </c>
      <c r="D48402" t="b">
        <v>1</v>
      </c>
      <c r="E48402" s="1" t="s">
        <v>8</v>
      </c>
      <c r="F48402" s="1" t="s">
        <v>68</v>
      </c>
      <c r="G48402" s="1" t="s">
        <v>10</v>
      </c>
    </row>
    <row r="48403" spans="1:7" x14ac:dyDescent="0.3">
      <c r="A48403">
        <v>1582820750</v>
      </c>
      <c r="B48403" s="1" t="s">
        <v>48319</v>
      </c>
      <c r="C48403">
        <v>2007</v>
      </c>
      <c r="D48403" t="b">
        <v>1</v>
      </c>
      <c r="E48403" s="1" t="s">
        <v>12</v>
      </c>
      <c r="F48403" s="1" t="s">
        <v>68</v>
      </c>
      <c r="G48403" s="1" t="s">
        <v>16</v>
      </c>
    </row>
    <row r="48404" spans="1:7" x14ac:dyDescent="0.3">
      <c r="A48404">
        <v>1582838630</v>
      </c>
      <c r="B48404" s="1" t="s">
        <v>48320</v>
      </c>
      <c r="C48404">
        <v>2007</v>
      </c>
      <c r="D48404" t="b">
        <v>1</v>
      </c>
      <c r="E48404" s="1" t="s">
        <v>12</v>
      </c>
      <c r="F48404" s="1" t="s">
        <v>68</v>
      </c>
      <c r="G48404" s="1" t="s">
        <v>10</v>
      </c>
    </row>
    <row r="48405" spans="1:7" x14ac:dyDescent="0.3">
      <c r="A48405">
        <v>1582843000</v>
      </c>
      <c r="B48405" s="1" t="s">
        <v>48321</v>
      </c>
      <c r="C48405">
        <v>2007</v>
      </c>
      <c r="D48405" t="b">
        <v>1</v>
      </c>
      <c r="E48405" s="1" t="s">
        <v>8</v>
      </c>
      <c r="F48405" s="1" t="s">
        <v>9</v>
      </c>
      <c r="G48405" s="1" t="s">
        <v>10</v>
      </c>
    </row>
    <row r="48406" spans="1:7" x14ac:dyDescent="0.3">
      <c r="A48406">
        <v>1582900240</v>
      </c>
      <c r="B48406" s="1" t="s">
        <v>48322</v>
      </c>
      <c r="C48406">
        <v>2007</v>
      </c>
      <c r="D48406" t="b">
        <v>0</v>
      </c>
      <c r="E48406" s="1" t="s">
        <v>8</v>
      </c>
      <c r="F48406" s="1" t="s">
        <v>68</v>
      </c>
      <c r="G48406" s="1" t="s">
        <v>10</v>
      </c>
    </row>
    <row r="48407" spans="1:7" x14ac:dyDescent="0.3">
      <c r="A48407">
        <v>1582920140</v>
      </c>
      <c r="B48407" s="1" t="s">
        <v>48323</v>
      </c>
      <c r="C48407">
        <v>2007</v>
      </c>
      <c r="D48407" t="b">
        <v>1</v>
      </c>
      <c r="E48407" s="1" t="s">
        <v>12</v>
      </c>
      <c r="F48407" s="1" t="s">
        <v>68</v>
      </c>
      <c r="G48407" s="1" t="s">
        <v>16</v>
      </c>
    </row>
    <row r="48408" spans="1:7" x14ac:dyDescent="0.3">
      <c r="A48408">
        <v>1582926380</v>
      </c>
      <c r="B48408" s="1" t="s">
        <v>48324</v>
      </c>
      <c r="C48408">
        <v>2007</v>
      </c>
      <c r="D48408" t="b">
        <v>1</v>
      </c>
      <c r="E48408" s="1" t="s">
        <v>12</v>
      </c>
      <c r="F48408" s="1" t="s">
        <v>68</v>
      </c>
      <c r="G48408" s="1" t="s">
        <v>10</v>
      </c>
    </row>
    <row r="48409" spans="1:7" x14ac:dyDescent="0.3">
      <c r="A48409">
        <v>1582930840</v>
      </c>
      <c r="B48409" s="1" t="s">
        <v>48325</v>
      </c>
      <c r="C48409">
        <v>2007</v>
      </c>
      <c r="D48409" t="b">
        <v>1</v>
      </c>
      <c r="E48409" s="1" t="s">
        <v>12</v>
      </c>
      <c r="F48409" s="1" t="s">
        <v>68</v>
      </c>
      <c r="G48409" s="1" t="s">
        <v>10</v>
      </c>
    </row>
    <row r="48410" spans="1:7" x14ac:dyDescent="0.3">
      <c r="A48410">
        <v>1583162050</v>
      </c>
      <c r="B48410" s="1" t="s">
        <v>48326</v>
      </c>
      <c r="C48410">
        <v>2007</v>
      </c>
      <c r="D48410" t="b">
        <v>1</v>
      </c>
      <c r="E48410" s="1" t="s">
        <v>8</v>
      </c>
      <c r="F48410" s="1" t="s">
        <v>68</v>
      </c>
      <c r="G48410" s="1" t="s">
        <v>10</v>
      </c>
    </row>
    <row r="48411" spans="1:7" x14ac:dyDescent="0.3">
      <c r="A48411">
        <v>1583179270</v>
      </c>
      <c r="B48411" s="1" t="s">
        <v>48327</v>
      </c>
      <c r="C48411">
        <v>2007</v>
      </c>
      <c r="D48411" t="b">
        <v>1</v>
      </c>
      <c r="E48411" s="1" t="s">
        <v>12</v>
      </c>
      <c r="F48411" s="1" t="s">
        <v>9</v>
      </c>
      <c r="G48411" s="1" t="s">
        <v>14</v>
      </c>
    </row>
    <row r="48412" spans="1:7" x14ac:dyDescent="0.3">
      <c r="A48412">
        <v>1583245810</v>
      </c>
      <c r="B48412" s="1" t="s">
        <v>48328</v>
      </c>
      <c r="C48412">
        <v>2007</v>
      </c>
      <c r="D48412" t="b">
        <v>1</v>
      </c>
      <c r="E48412" s="1" t="s">
        <v>12</v>
      </c>
      <c r="F48412" s="1" t="s">
        <v>9</v>
      </c>
      <c r="G48412" s="1" t="s">
        <v>10</v>
      </c>
    </row>
    <row r="48413" spans="1:7" x14ac:dyDescent="0.3">
      <c r="A48413">
        <v>1583269930</v>
      </c>
      <c r="B48413" s="1" t="s">
        <v>48329</v>
      </c>
      <c r="C48413">
        <v>2007</v>
      </c>
      <c r="D48413" t="b">
        <v>1</v>
      </c>
      <c r="E48413" s="1" t="s">
        <v>12</v>
      </c>
      <c r="F48413" s="1" t="s">
        <v>9</v>
      </c>
      <c r="G48413" s="1" t="s">
        <v>10</v>
      </c>
    </row>
    <row r="48414" spans="1:7" x14ac:dyDescent="0.3">
      <c r="A48414">
        <v>1583329600</v>
      </c>
      <c r="B48414" s="1" t="s">
        <v>48330</v>
      </c>
      <c r="C48414">
        <v>2007</v>
      </c>
      <c r="D48414" t="b">
        <v>0</v>
      </c>
      <c r="E48414" s="1" t="s">
        <v>8</v>
      </c>
      <c r="F48414" s="1" t="s">
        <v>9</v>
      </c>
      <c r="G48414" s="1" t="s">
        <v>10</v>
      </c>
    </row>
    <row r="48415" spans="1:7" x14ac:dyDescent="0.3">
      <c r="A48415">
        <v>1583492120</v>
      </c>
      <c r="B48415" s="1" t="s">
        <v>48331</v>
      </c>
      <c r="C48415">
        <v>2007</v>
      </c>
      <c r="D48415" t="b">
        <v>1</v>
      </c>
      <c r="E48415" s="1" t="s">
        <v>8</v>
      </c>
      <c r="F48415" s="1" t="s">
        <v>68</v>
      </c>
      <c r="G48415" s="1" t="s">
        <v>14</v>
      </c>
    </row>
    <row r="48416" spans="1:7" x14ac:dyDescent="0.3">
      <c r="A48416">
        <v>1583621470</v>
      </c>
      <c r="B48416" s="1" t="s">
        <v>48332</v>
      </c>
      <c r="C48416">
        <v>2007</v>
      </c>
      <c r="D48416" t="b">
        <v>0</v>
      </c>
      <c r="E48416" s="1" t="s">
        <v>12</v>
      </c>
      <c r="F48416" s="1" t="s">
        <v>68</v>
      </c>
      <c r="G48416" s="1" t="s">
        <v>14</v>
      </c>
    </row>
    <row r="48417" spans="1:7" x14ac:dyDescent="0.3">
      <c r="A48417">
        <v>1583642420</v>
      </c>
      <c r="B48417" s="1" t="s">
        <v>48333</v>
      </c>
      <c r="C48417">
        <v>2007</v>
      </c>
      <c r="D48417" t="b">
        <v>1</v>
      </c>
      <c r="E48417" s="1" t="s">
        <v>8</v>
      </c>
      <c r="F48417" s="1" t="s">
        <v>9</v>
      </c>
      <c r="G48417" s="1" t="s">
        <v>14</v>
      </c>
    </row>
    <row r="48418" spans="1:7" x14ac:dyDescent="0.3">
      <c r="A48418">
        <v>1583677370</v>
      </c>
      <c r="B48418" s="1" t="s">
        <v>48334</v>
      </c>
      <c r="C48418">
        <v>2007</v>
      </c>
      <c r="D48418" t="b">
        <v>1</v>
      </c>
      <c r="E48418" s="1" t="s">
        <v>12</v>
      </c>
      <c r="F48418" s="1" t="s">
        <v>68</v>
      </c>
      <c r="G48418" s="1" t="s">
        <v>10</v>
      </c>
    </row>
    <row r="48419" spans="1:7" x14ac:dyDescent="0.3">
      <c r="A48419">
        <v>1583678450</v>
      </c>
      <c r="B48419" s="1" t="s">
        <v>48335</v>
      </c>
      <c r="C48419">
        <v>2007</v>
      </c>
      <c r="D48419" t="b">
        <v>0</v>
      </c>
      <c r="E48419" s="1" t="s">
        <v>8</v>
      </c>
      <c r="F48419" s="1" t="s">
        <v>9</v>
      </c>
      <c r="G48419" s="1" t="s">
        <v>16</v>
      </c>
    </row>
    <row r="48420" spans="1:7" x14ac:dyDescent="0.3">
      <c r="A48420">
        <v>1583690470</v>
      </c>
      <c r="B48420" s="1" t="s">
        <v>48336</v>
      </c>
      <c r="C48420">
        <v>2007</v>
      </c>
      <c r="D48420" t="b">
        <v>1</v>
      </c>
      <c r="E48420" s="1" t="s">
        <v>12</v>
      </c>
      <c r="F48420" s="1" t="s">
        <v>68</v>
      </c>
      <c r="G48420" s="1" t="s">
        <v>16</v>
      </c>
    </row>
    <row r="48421" spans="1:7" x14ac:dyDescent="0.3">
      <c r="A48421">
        <v>1583693600</v>
      </c>
      <c r="B48421" s="1" t="s">
        <v>48337</v>
      </c>
      <c r="C48421">
        <v>2007</v>
      </c>
      <c r="D48421" t="b">
        <v>1</v>
      </c>
      <c r="E48421" s="1" t="s">
        <v>12</v>
      </c>
      <c r="F48421" s="1" t="s">
        <v>9</v>
      </c>
      <c r="G48421" s="1" t="s">
        <v>16</v>
      </c>
    </row>
    <row r="48422" spans="1:7" x14ac:dyDescent="0.3">
      <c r="A48422">
        <v>1583713640</v>
      </c>
      <c r="B48422" s="1" t="s">
        <v>48338</v>
      </c>
      <c r="C48422">
        <v>2007</v>
      </c>
      <c r="D48422" t="b">
        <v>1</v>
      </c>
      <c r="E48422" s="1" t="s">
        <v>12</v>
      </c>
      <c r="F48422" s="1" t="s">
        <v>9</v>
      </c>
      <c r="G48422" s="1" t="s">
        <v>10</v>
      </c>
    </row>
    <row r="48423" spans="1:7" x14ac:dyDescent="0.3">
      <c r="A48423">
        <v>1583785410</v>
      </c>
      <c r="B48423" s="1" t="s">
        <v>48339</v>
      </c>
      <c r="C48423">
        <v>2007</v>
      </c>
      <c r="D48423" t="b">
        <v>1</v>
      </c>
      <c r="E48423" s="1" t="s">
        <v>12</v>
      </c>
      <c r="F48423" s="1" t="s">
        <v>9</v>
      </c>
      <c r="G48423" s="1" t="s">
        <v>10</v>
      </c>
    </row>
    <row r="48424" spans="1:7" x14ac:dyDescent="0.3">
      <c r="A48424">
        <v>1583811530</v>
      </c>
      <c r="B48424" s="1" t="s">
        <v>48340</v>
      </c>
      <c r="C48424">
        <v>2007</v>
      </c>
      <c r="D48424" t="b">
        <v>0</v>
      </c>
      <c r="E48424" s="1" t="s">
        <v>12</v>
      </c>
      <c r="F48424" s="1" t="s">
        <v>68</v>
      </c>
      <c r="G48424" s="1" t="s">
        <v>10</v>
      </c>
    </row>
    <row r="48425" spans="1:7" x14ac:dyDescent="0.3">
      <c r="A48425">
        <v>1583848810</v>
      </c>
      <c r="B48425" s="1" t="s">
        <v>48341</v>
      </c>
      <c r="C48425">
        <v>2007</v>
      </c>
      <c r="D48425" t="b">
        <v>1</v>
      </c>
      <c r="E48425" s="1" t="s">
        <v>8</v>
      </c>
      <c r="F48425" s="1" t="s">
        <v>68</v>
      </c>
      <c r="G48425" s="1" t="s">
        <v>10</v>
      </c>
    </row>
    <row r="48426" spans="1:7" x14ac:dyDescent="0.3">
      <c r="A48426">
        <v>1583873290</v>
      </c>
      <c r="B48426" s="1" t="s">
        <v>48342</v>
      </c>
      <c r="C48426">
        <v>2007</v>
      </c>
      <c r="D48426" t="b">
        <v>1</v>
      </c>
      <c r="E48426" s="1" t="s">
        <v>8</v>
      </c>
      <c r="F48426" s="1" t="s">
        <v>68</v>
      </c>
      <c r="G48426" s="1" t="s">
        <v>10</v>
      </c>
    </row>
    <row r="48427" spans="1:7" x14ac:dyDescent="0.3">
      <c r="A48427">
        <v>1583889720</v>
      </c>
      <c r="B48427" s="1" t="s">
        <v>48343</v>
      </c>
      <c r="C48427">
        <v>2007</v>
      </c>
      <c r="D48427" t="b">
        <v>0</v>
      </c>
      <c r="E48427" s="1" t="s">
        <v>8</v>
      </c>
      <c r="F48427" s="1" t="s">
        <v>9</v>
      </c>
      <c r="G48427" s="1" t="s">
        <v>10</v>
      </c>
    </row>
    <row r="48428" spans="1:7" x14ac:dyDescent="0.3">
      <c r="A48428">
        <v>1583890530</v>
      </c>
      <c r="B48428" s="1" t="s">
        <v>48344</v>
      </c>
      <c r="C48428">
        <v>2007</v>
      </c>
      <c r="D48428" t="b">
        <v>1</v>
      </c>
      <c r="E48428" s="1" t="s">
        <v>12</v>
      </c>
      <c r="F48428" s="1" t="s">
        <v>9</v>
      </c>
      <c r="G48428" s="1" t="s">
        <v>10</v>
      </c>
    </row>
    <row r="48429" spans="1:7" x14ac:dyDescent="0.3">
      <c r="A48429">
        <v>1583930210</v>
      </c>
      <c r="B48429" s="1" t="s">
        <v>48345</v>
      </c>
      <c r="C48429">
        <v>2007</v>
      </c>
      <c r="D48429" t="b">
        <v>1</v>
      </c>
      <c r="E48429" s="1" t="s">
        <v>12</v>
      </c>
      <c r="F48429" s="1" t="s">
        <v>9</v>
      </c>
      <c r="G48429" s="1" t="s">
        <v>10</v>
      </c>
    </row>
    <row r="48430" spans="1:7" x14ac:dyDescent="0.3">
      <c r="A48430">
        <v>1584009320</v>
      </c>
      <c r="B48430" s="1" t="s">
        <v>48346</v>
      </c>
      <c r="C48430">
        <v>2007</v>
      </c>
      <c r="D48430" t="b">
        <v>0</v>
      </c>
      <c r="E48430" s="1" t="s">
        <v>8</v>
      </c>
      <c r="F48430" s="1" t="s">
        <v>68</v>
      </c>
      <c r="G48430" s="1" t="s">
        <v>10</v>
      </c>
    </row>
    <row r="48431" spans="1:7" x14ac:dyDescent="0.3">
      <c r="A48431">
        <v>1584036610</v>
      </c>
      <c r="B48431" s="1" t="s">
        <v>48347</v>
      </c>
      <c r="C48431">
        <v>2007</v>
      </c>
      <c r="D48431" t="b">
        <v>1</v>
      </c>
      <c r="E48431" s="1" t="s">
        <v>12</v>
      </c>
      <c r="F48431" s="1" t="s">
        <v>9</v>
      </c>
      <c r="G48431" s="1" t="s">
        <v>14</v>
      </c>
    </row>
    <row r="48432" spans="1:7" x14ac:dyDescent="0.3">
      <c r="A48432">
        <v>1584045030</v>
      </c>
      <c r="B48432" s="1" t="s">
        <v>48348</v>
      </c>
      <c r="C48432">
        <v>2007</v>
      </c>
      <c r="D48432" t="b">
        <v>0</v>
      </c>
      <c r="E48432" s="1" t="s">
        <v>8</v>
      </c>
      <c r="F48432" s="1" t="s">
        <v>68</v>
      </c>
      <c r="G48432" s="1" t="s">
        <v>10</v>
      </c>
    </row>
    <row r="48433" spans="1:7" x14ac:dyDescent="0.3">
      <c r="A48433">
        <v>1584126510</v>
      </c>
      <c r="B48433" s="1" t="s">
        <v>48349</v>
      </c>
      <c r="C48433">
        <v>2007</v>
      </c>
      <c r="D48433" t="b">
        <v>0</v>
      </c>
      <c r="E48433" s="1" t="s">
        <v>12</v>
      </c>
      <c r="F48433" s="1" t="s">
        <v>68</v>
      </c>
      <c r="G48433" s="1" t="s">
        <v>10</v>
      </c>
    </row>
    <row r="48434" spans="1:7" x14ac:dyDescent="0.3">
      <c r="A48434">
        <v>1584181470</v>
      </c>
      <c r="B48434" s="1" t="s">
        <v>48350</v>
      </c>
      <c r="C48434">
        <v>2007</v>
      </c>
      <c r="D48434" t="b">
        <v>1</v>
      </c>
      <c r="E48434" s="1" t="s">
        <v>12</v>
      </c>
      <c r="F48434" s="1" t="s">
        <v>9</v>
      </c>
      <c r="G48434" s="1" t="s">
        <v>10</v>
      </c>
    </row>
    <row r="48435" spans="1:7" x14ac:dyDescent="0.3">
      <c r="A48435">
        <v>1584278200</v>
      </c>
      <c r="B48435" s="1" t="s">
        <v>48351</v>
      </c>
      <c r="C48435">
        <v>2007</v>
      </c>
      <c r="D48435" t="b">
        <v>1</v>
      </c>
      <c r="E48435" s="1" t="s">
        <v>12</v>
      </c>
      <c r="F48435" s="1" t="s">
        <v>9</v>
      </c>
      <c r="G48435" s="1" t="s">
        <v>10</v>
      </c>
    </row>
    <row r="48436" spans="1:7" x14ac:dyDescent="0.3">
      <c r="A48436">
        <v>1584320620</v>
      </c>
      <c r="B48436" s="1" t="s">
        <v>48352</v>
      </c>
      <c r="C48436">
        <v>2007</v>
      </c>
      <c r="D48436" t="b">
        <v>1</v>
      </c>
      <c r="E48436" s="1" t="s">
        <v>12</v>
      </c>
      <c r="F48436" s="1" t="s">
        <v>9</v>
      </c>
      <c r="G48436" s="1" t="s">
        <v>14</v>
      </c>
    </row>
    <row r="48437" spans="1:7" x14ac:dyDescent="0.3">
      <c r="A48437">
        <v>1584334270</v>
      </c>
      <c r="B48437" s="1" t="s">
        <v>48353</v>
      </c>
      <c r="C48437">
        <v>2007</v>
      </c>
      <c r="D48437" t="b">
        <v>1</v>
      </c>
      <c r="E48437" s="1" t="s">
        <v>12</v>
      </c>
      <c r="F48437" s="1" t="s">
        <v>9</v>
      </c>
      <c r="G48437" s="1" t="s">
        <v>10</v>
      </c>
    </row>
    <row r="48438" spans="1:7" x14ac:dyDescent="0.3">
      <c r="A48438">
        <v>1584499690</v>
      </c>
      <c r="B48438" s="1" t="s">
        <v>48354</v>
      </c>
      <c r="C48438">
        <v>2007</v>
      </c>
      <c r="D48438" t="b">
        <v>1</v>
      </c>
      <c r="E48438" s="1" t="s">
        <v>12</v>
      </c>
      <c r="F48438" s="1" t="s">
        <v>9</v>
      </c>
      <c r="G48438" s="1" t="s">
        <v>16</v>
      </c>
    </row>
    <row r="48439" spans="1:7" x14ac:dyDescent="0.3">
      <c r="A48439">
        <v>1584502670</v>
      </c>
      <c r="B48439" s="1" t="s">
        <v>48355</v>
      </c>
      <c r="C48439">
        <v>2007</v>
      </c>
      <c r="D48439" t="b">
        <v>1</v>
      </c>
      <c r="E48439" s="1" t="s">
        <v>12</v>
      </c>
      <c r="F48439" s="1" t="s">
        <v>9</v>
      </c>
      <c r="G48439" s="1" t="s">
        <v>16</v>
      </c>
    </row>
    <row r="48440" spans="1:7" x14ac:dyDescent="0.3">
      <c r="A48440">
        <v>1584550450</v>
      </c>
      <c r="B48440" s="1" t="s">
        <v>48356</v>
      </c>
      <c r="C48440">
        <v>2007</v>
      </c>
      <c r="D48440" t="b">
        <v>1</v>
      </c>
      <c r="E48440" s="1" t="s">
        <v>8</v>
      </c>
      <c r="F48440" s="1" t="s">
        <v>9</v>
      </c>
      <c r="G48440" s="1" t="s">
        <v>10</v>
      </c>
    </row>
    <row r="48441" spans="1:7" x14ac:dyDescent="0.3">
      <c r="A48441">
        <v>1584566400</v>
      </c>
      <c r="B48441" s="1" t="s">
        <v>48357</v>
      </c>
      <c r="C48441">
        <v>2007</v>
      </c>
      <c r="D48441" t="b">
        <v>1</v>
      </c>
      <c r="E48441" s="1" t="s">
        <v>12</v>
      </c>
      <c r="F48441" s="1" t="s">
        <v>9</v>
      </c>
      <c r="G48441" s="1" t="s">
        <v>10</v>
      </c>
    </row>
    <row r="48442" spans="1:7" x14ac:dyDescent="0.3">
      <c r="A48442">
        <v>1584593070</v>
      </c>
      <c r="B48442" s="1" t="s">
        <v>48358</v>
      </c>
      <c r="C48442">
        <v>2007</v>
      </c>
      <c r="D48442" t="b">
        <v>1</v>
      </c>
      <c r="E48442" s="1" t="s">
        <v>8</v>
      </c>
      <c r="F48442" s="1" t="s">
        <v>68</v>
      </c>
      <c r="G48442" s="1" t="s">
        <v>14</v>
      </c>
    </row>
    <row r="48443" spans="1:7" x14ac:dyDescent="0.3">
      <c r="A48443">
        <v>1584604640</v>
      </c>
      <c r="B48443" s="1" t="s">
        <v>48359</v>
      </c>
      <c r="C48443">
        <v>2007</v>
      </c>
      <c r="D48443" t="b">
        <v>1</v>
      </c>
      <c r="E48443" s="1" t="s">
        <v>12</v>
      </c>
      <c r="F48443" s="1" t="s">
        <v>9</v>
      </c>
      <c r="G48443" s="1" t="s">
        <v>10</v>
      </c>
    </row>
    <row r="48444" spans="1:7" x14ac:dyDescent="0.3">
      <c r="A48444">
        <v>1584637600</v>
      </c>
      <c r="B48444" s="1" t="s">
        <v>48360</v>
      </c>
      <c r="C48444">
        <v>2007</v>
      </c>
      <c r="D48444" t="b">
        <v>0</v>
      </c>
      <c r="E48444" s="1" t="s">
        <v>8</v>
      </c>
      <c r="F48444" s="1" t="s">
        <v>9</v>
      </c>
      <c r="G48444" s="1" t="s">
        <v>14</v>
      </c>
    </row>
    <row r="48445" spans="1:7" x14ac:dyDescent="0.3">
      <c r="A48445">
        <v>1584640840</v>
      </c>
      <c r="B48445" s="1" t="s">
        <v>48361</v>
      </c>
      <c r="C48445">
        <v>2007</v>
      </c>
      <c r="D48445" t="b">
        <v>1</v>
      </c>
      <c r="E48445" s="1" t="s">
        <v>12</v>
      </c>
      <c r="F48445" s="1" t="s">
        <v>9</v>
      </c>
      <c r="G48445" s="1" t="s">
        <v>16</v>
      </c>
    </row>
    <row r="48446" spans="1:7" x14ac:dyDescent="0.3">
      <c r="A48446">
        <v>1584746550</v>
      </c>
      <c r="B48446" s="1" t="s">
        <v>48362</v>
      </c>
      <c r="C48446">
        <v>2007</v>
      </c>
      <c r="D48446" t="b">
        <v>1</v>
      </c>
      <c r="E48446" s="1" t="s">
        <v>12</v>
      </c>
      <c r="F48446" s="1" t="s">
        <v>9</v>
      </c>
      <c r="G48446" s="1" t="s">
        <v>16</v>
      </c>
    </row>
    <row r="48447" spans="1:7" x14ac:dyDescent="0.3">
      <c r="A48447">
        <v>1584863950</v>
      </c>
      <c r="B48447" s="1" t="s">
        <v>48363</v>
      </c>
      <c r="C48447">
        <v>2007</v>
      </c>
      <c r="D48447" t="b">
        <v>1</v>
      </c>
      <c r="E48447" s="1" t="s">
        <v>8</v>
      </c>
      <c r="F48447" s="1" t="s">
        <v>9</v>
      </c>
      <c r="G48447" s="1" t="s">
        <v>16</v>
      </c>
    </row>
    <row r="48448" spans="1:7" x14ac:dyDescent="0.3">
      <c r="A48448">
        <v>1584876750</v>
      </c>
      <c r="B48448" s="1" t="s">
        <v>48364</v>
      </c>
      <c r="C48448">
        <v>2007</v>
      </c>
      <c r="D48448" t="b">
        <v>1</v>
      </c>
      <c r="E48448" s="1" t="s">
        <v>8</v>
      </c>
      <c r="F48448" s="1" t="s">
        <v>9</v>
      </c>
      <c r="G48448" s="1" t="s">
        <v>10</v>
      </c>
    </row>
    <row r="48449" spans="1:7" x14ac:dyDescent="0.3">
      <c r="A48449">
        <v>1584954970</v>
      </c>
      <c r="B48449" s="1" t="s">
        <v>48365</v>
      </c>
      <c r="C48449">
        <v>2007</v>
      </c>
      <c r="D48449" t="b">
        <v>1</v>
      </c>
      <c r="E48449" s="1" t="s">
        <v>12</v>
      </c>
      <c r="F48449" s="1" t="s">
        <v>9</v>
      </c>
      <c r="G48449" s="1" t="s">
        <v>14</v>
      </c>
    </row>
    <row r="48450" spans="1:7" x14ac:dyDescent="0.3">
      <c r="A48450">
        <v>1584991810</v>
      </c>
      <c r="B48450" s="1" t="s">
        <v>48366</v>
      </c>
      <c r="C48450">
        <v>2007</v>
      </c>
      <c r="D48450" t="b">
        <v>1</v>
      </c>
      <c r="E48450" s="1" t="s">
        <v>8</v>
      </c>
      <c r="F48450" s="1" t="s">
        <v>68</v>
      </c>
      <c r="G48450" s="1" t="s">
        <v>10</v>
      </c>
    </row>
    <row r="48451" spans="1:7" x14ac:dyDescent="0.3">
      <c r="A48451">
        <v>1585044990</v>
      </c>
      <c r="B48451" s="1" t="s">
        <v>48367</v>
      </c>
      <c r="C48451">
        <v>2007</v>
      </c>
      <c r="D48451" t="b">
        <v>1</v>
      </c>
      <c r="E48451" s="1" t="s">
        <v>8</v>
      </c>
      <c r="F48451" s="1" t="s">
        <v>9</v>
      </c>
      <c r="G48451" s="1" t="s">
        <v>14</v>
      </c>
    </row>
    <row r="48452" spans="1:7" x14ac:dyDescent="0.3">
      <c r="A48452">
        <v>1585088600</v>
      </c>
      <c r="B48452" s="1" t="s">
        <v>48368</v>
      </c>
      <c r="C48452">
        <v>2007</v>
      </c>
      <c r="D48452" t="b">
        <v>1</v>
      </c>
      <c r="E48452" s="1" t="s">
        <v>8</v>
      </c>
      <c r="F48452" s="1" t="s">
        <v>68</v>
      </c>
      <c r="G48452" s="1" t="s">
        <v>14</v>
      </c>
    </row>
    <row r="48453" spans="1:7" x14ac:dyDescent="0.3">
      <c r="A48453">
        <v>1585090150</v>
      </c>
      <c r="B48453" s="1" t="s">
        <v>48369</v>
      </c>
      <c r="C48453">
        <v>2007</v>
      </c>
      <c r="D48453" t="b">
        <v>1</v>
      </c>
      <c r="E48453" s="1" t="s">
        <v>8</v>
      </c>
      <c r="F48453" s="1" t="s">
        <v>68</v>
      </c>
      <c r="G48453" s="1" t="s">
        <v>10</v>
      </c>
    </row>
    <row r="48454" spans="1:7" x14ac:dyDescent="0.3">
      <c r="A48454">
        <v>1585093180</v>
      </c>
      <c r="B48454" s="1" t="s">
        <v>48370</v>
      </c>
      <c r="C48454">
        <v>2007</v>
      </c>
      <c r="D48454" t="b">
        <v>1</v>
      </c>
      <c r="E48454" s="1" t="s">
        <v>12</v>
      </c>
      <c r="F48454" s="1" t="s">
        <v>9</v>
      </c>
      <c r="G48454" s="1" t="s">
        <v>14</v>
      </c>
    </row>
    <row r="48455" spans="1:7" x14ac:dyDescent="0.3">
      <c r="A48455">
        <v>1585106860</v>
      </c>
      <c r="B48455" s="1" t="s">
        <v>48371</v>
      </c>
      <c r="C48455">
        <v>2007</v>
      </c>
      <c r="D48455" t="b">
        <v>1</v>
      </c>
      <c r="E48455" s="1" t="s">
        <v>8</v>
      </c>
      <c r="F48455" s="1" t="s">
        <v>68</v>
      </c>
      <c r="G48455" s="1" t="s">
        <v>10</v>
      </c>
    </row>
    <row r="48456" spans="1:7" x14ac:dyDescent="0.3">
      <c r="A48456">
        <v>1585132800</v>
      </c>
      <c r="B48456" s="1" t="s">
        <v>48372</v>
      </c>
      <c r="C48456">
        <v>2007</v>
      </c>
      <c r="D48456" t="b">
        <v>1</v>
      </c>
      <c r="E48456" s="1" t="s">
        <v>8</v>
      </c>
      <c r="F48456" s="1" t="s">
        <v>68</v>
      </c>
      <c r="G48456" s="1" t="s">
        <v>10</v>
      </c>
    </row>
    <row r="48457" spans="1:7" x14ac:dyDescent="0.3">
      <c r="A48457">
        <v>1585153100</v>
      </c>
      <c r="B48457" s="1" t="s">
        <v>48373</v>
      </c>
      <c r="C48457">
        <v>2007</v>
      </c>
      <c r="D48457" t="b">
        <v>1</v>
      </c>
      <c r="E48457" s="1" t="s">
        <v>8</v>
      </c>
      <c r="F48457" s="1" t="s">
        <v>9</v>
      </c>
      <c r="G48457" s="1" t="s">
        <v>16</v>
      </c>
    </row>
    <row r="48458" spans="1:7" x14ac:dyDescent="0.3">
      <c r="A48458">
        <v>1585293360</v>
      </c>
      <c r="B48458" s="1" t="s">
        <v>48374</v>
      </c>
      <c r="C48458">
        <v>2007</v>
      </c>
      <c r="D48458" t="b">
        <v>1</v>
      </c>
      <c r="E48458" s="1" t="s">
        <v>12</v>
      </c>
      <c r="F48458" s="1" t="s">
        <v>9</v>
      </c>
      <c r="G48458" s="1" t="s">
        <v>10</v>
      </c>
    </row>
    <row r="48459" spans="1:7" x14ac:dyDescent="0.3">
      <c r="A48459">
        <v>1585323330</v>
      </c>
      <c r="B48459" s="1" t="s">
        <v>48375</v>
      </c>
      <c r="C48459">
        <v>2007</v>
      </c>
      <c r="D48459" t="b">
        <v>1</v>
      </c>
      <c r="E48459" s="1" t="s">
        <v>12</v>
      </c>
      <c r="F48459" s="1" t="s">
        <v>68</v>
      </c>
      <c r="G48459" s="1" t="s">
        <v>10</v>
      </c>
    </row>
    <row r="48460" spans="1:7" x14ac:dyDescent="0.3">
      <c r="A48460">
        <v>1585396870</v>
      </c>
      <c r="B48460" s="1" t="s">
        <v>48376</v>
      </c>
      <c r="C48460">
        <v>2007</v>
      </c>
      <c r="D48460" t="b">
        <v>1</v>
      </c>
      <c r="E48460" s="1" t="s">
        <v>12</v>
      </c>
      <c r="F48460" s="1" t="s">
        <v>9</v>
      </c>
      <c r="G48460" s="1" t="s">
        <v>16</v>
      </c>
    </row>
    <row r="48461" spans="1:7" x14ac:dyDescent="0.3">
      <c r="A48461">
        <v>1585418680</v>
      </c>
      <c r="B48461" s="1" t="s">
        <v>48377</v>
      </c>
      <c r="C48461">
        <v>2007</v>
      </c>
      <c r="D48461" t="b">
        <v>1</v>
      </c>
      <c r="E48461" s="1" t="s">
        <v>8</v>
      </c>
      <c r="F48461" s="1" t="s">
        <v>9</v>
      </c>
      <c r="G48461" s="1" t="s">
        <v>10</v>
      </c>
    </row>
    <row r="48462" spans="1:7" x14ac:dyDescent="0.3">
      <c r="A48462">
        <v>1585429710</v>
      </c>
      <c r="B48462" s="1" t="s">
        <v>48378</v>
      </c>
      <c r="C48462">
        <v>2007</v>
      </c>
      <c r="D48462" t="b">
        <v>1</v>
      </c>
      <c r="E48462" s="1" t="s">
        <v>12</v>
      </c>
      <c r="F48462" s="1" t="s">
        <v>9</v>
      </c>
      <c r="G48462" s="1" t="s">
        <v>10</v>
      </c>
    </row>
    <row r="48463" spans="1:7" x14ac:dyDescent="0.3">
      <c r="A48463">
        <v>1585480330</v>
      </c>
      <c r="B48463" s="1" t="s">
        <v>48379</v>
      </c>
      <c r="C48463">
        <v>2007</v>
      </c>
      <c r="D48463" t="b">
        <v>0</v>
      </c>
      <c r="E48463" s="1" t="s">
        <v>8</v>
      </c>
      <c r="F48463" s="1" t="s">
        <v>68</v>
      </c>
      <c r="G48463" s="1" t="s">
        <v>14</v>
      </c>
    </row>
    <row r="48464" spans="1:7" x14ac:dyDescent="0.3">
      <c r="A48464">
        <v>1585495800</v>
      </c>
      <c r="B48464" s="1" t="s">
        <v>48380</v>
      </c>
      <c r="C48464">
        <v>2007</v>
      </c>
      <c r="D48464" t="b">
        <v>1</v>
      </c>
      <c r="E48464" s="1" t="s">
        <v>12</v>
      </c>
      <c r="F48464" s="1" t="s">
        <v>68</v>
      </c>
      <c r="G48464" s="1" t="s">
        <v>16</v>
      </c>
    </row>
    <row r="48465" spans="1:7" x14ac:dyDescent="0.3">
      <c r="A48465">
        <v>1585613970</v>
      </c>
      <c r="B48465" s="1" t="s">
        <v>48381</v>
      </c>
      <c r="C48465">
        <v>2007</v>
      </c>
      <c r="D48465" t="b">
        <v>1</v>
      </c>
      <c r="E48465" s="1" t="s">
        <v>8</v>
      </c>
      <c r="F48465" s="1" t="s">
        <v>9</v>
      </c>
      <c r="G48465" s="1" t="s">
        <v>16</v>
      </c>
    </row>
    <row r="48466" spans="1:7" x14ac:dyDescent="0.3">
      <c r="A48466">
        <v>1585649950</v>
      </c>
      <c r="B48466" s="1" t="s">
        <v>48382</v>
      </c>
      <c r="C48466">
        <v>2007</v>
      </c>
      <c r="D48466" t="b">
        <v>1</v>
      </c>
      <c r="E48466" s="1" t="s">
        <v>12</v>
      </c>
      <c r="F48466" s="1" t="s">
        <v>9</v>
      </c>
      <c r="G48466" s="1" t="s">
        <v>10</v>
      </c>
    </row>
    <row r="48467" spans="1:7" x14ac:dyDescent="0.3">
      <c r="A48467">
        <v>1585664020</v>
      </c>
      <c r="B48467" s="1" t="s">
        <v>48383</v>
      </c>
      <c r="C48467">
        <v>2007</v>
      </c>
      <c r="D48467" t="b">
        <v>0</v>
      </c>
      <c r="E48467" s="1" t="s">
        <v>8</v>
      </c>
      <c r="F48467" s="1" t="s">
        <v>9</v>
      </c>
      <c r="G48467" s="1" t="s">
        <v>14</v>
      </c>
    </row>
    <row r="48468" spans="1:7" x14ac:dyDescent="0.3">
      <c r="A48468">
        <v>1585685740</v>
      </c>
      <c r="B48468" s="1" t="s">
        <v>48384</v>
      </c>
      <c r="C48468">
        <v>2007</v>
      </c>
      <c r="D48468" t="b">
        <v>1</v>
      </c>
      <c r="E48468" s="1" t="s">
        <v>8</v>
      </c>
      <c r="F48468" s="1" t="s">
        <v>9</v>
      </c>
      <c r="G48468" s="1" t="s">
        <v>10</v>
      </c>
    </row>
    <row r="48469" spans="1:7" x14ac:dyDescent="0.3">
      <c r="A48469">
        <v>1585796170</v>
      </c>
      <c r="B48469" s="1" t="s">
        <v>48385</v>
      </c>
      <c r="C48469">
        <v>2007</v>
      </c>
      <c r="D48469" t="b">
        <v>1</v>
      </c>
      <c r="E48469" s="1" t="s">
        <v>8</v>
      </c>
      <c r="F48469" s="1" t="s">
        <v>9</v>
      </c>
      <c r="G48469" s="1" t="s">
        <v>10</v>
      </c>
    </row>
    <row r="48470" spans="1:7" x14ac:dyDescent="0.3">
      <c r="A48470">
        <v>1585855290</v>
      </c>
      <c r="B48470" s="1" t="s">
        <v>48386</v>
      </c>
      <c r="C48470">
        <v>2007</v>
      </c>
      <c r="D48470" t="b">
        <v>1</v>
      </c>
      <c r="E48470" s="1" t="s">
        <v>12</v>
      </c>
      <c r="F48470" s="1" t="s">
        <v>9</v>
      </c>
      <c r="G48470" s="1" t="s">
        <v>10</v>
      </c>
    </row>
    <row r="48471" spans="1:7" x14ac:dyDescent="0.3">
      <c r="A48471">
        <v>1585883220</v>
      </c>
      <c r="B48471" s="1" t="s">
        <v>48387</v>
      </c>
      <c r="C48471">
        <v>2007</v>
      </c>
      <c r="D48471" t="b">
        <v>1</v>
      </c>
      <c r="E48471" s="1" t="s">
        <v>12</v>
      </c>
      <c r="F48471" s="1" t="s">
        <v>9</v>
      </c>
      <c r="G48471" s="1" t="s">
        <v>10</v>
      </c>
    </row>
    <row r="48472" spans="1:7" x14ac:dyDescent="0.3">
      <c r="A48472">
        <v>1585896890</v>
      </c>
      <c r="B48472" s="1" t="s">
        <v>48388</v>
      </c>
      <c r="C48472">
        <v>2007</v>
      </c>
      <c r="D48472" t="b">
        <v>1</v>
      </c>
      <c r="E48472" s="1" t="s">
        <v>8</v>
      </c>
      <c r="F48472" s="1" t="s">
        <v>68</v>
      </c>
      <c r="G48472" s="1" t="s">
        <v>10</v>
      </c>
    </row>
    <row r="48473" spans="1:7" x14ac:dyDescent="0.3">
      <c r="A48473">
        <v>1585906530</v>
      </c>
      <c r="B48473" s="1" t="s">
        <v>48389</v>
      </c>
      <c r="C48473">
        <v>2007</v>
      </c>
      <c r="D48473" t="b">
        <v>0</v>
      </c>
      <c r="E48473" s="1" t="s">
        <v>8</v>
      </c>
      <c r="F48473" s="1" t="s">
        <v>9</v>
      </c>
      <c r="G48473" s="1" t="s">
        <v>10</v>
      </c>
    </row>
    <row r="48474" spans="1:7" x14ac:dyDescent="0.3">
      <c r="A48474">
        <v>1585945720</v>
      </c>
      <c r="B48474" s="1" t="s">
        <v>48390</v>
      </c>
      <c r="C48474">
        <v>2007</v>
      </c>
      <c r="D48474" t="b">
        <v>1</v>
      </c>
      <c r="E48474" s="1" t="s">
        <v>8</v>
      </c>
      <c r="F48474" s="1" t="s">
        <v>9</v>
      </c>
      <c r="G48474" s="1" t="s">
        <v>10</v>
      </c>
    </row>
    <row r="48475" spans="1:7" x14ac:dyDescent="0.3">
      <c r="A48475">
        <v>1586074330</v>
      </c>
      <c r="B48475" s="1" t="s">
        <v>48391</v>
      </c>
      <c r="C48475">
        <v>2007</v>
      </c>
      <c r="D48475" t="b">
        <v>1</v>
      </c>
      <c r="E48475" s="1" t="s">
        <v>12</v>
      </c>
      <c r="F48475" s="1" t="s">
        <v>9</v>
      </c>
      <c r="G48475" s="1" t="s">
        <v>16</v>
      </c>
    </row>
    <row r="48476" spans="1:7" x14ac:dyDescent="0.3">
      <c r="A48476">
        <v>1586075720</v>
      </c>
      <c r="B48476" s="1" t="s">
        <v>48392</v>
      </c>
      <c r="C48476">
        <v>2007</v>
      </c>
      <c r="D48476" t="b">
        <v>1</v>
      </c>
      <c r="E48476" s="1" t="s">
        <v>8</v>
      </c>
      <c r="F48476" s="1" t="s">
        <v>68</v>
      </c>
      <c r="G48476" s="1" t="s">
        <v>16</v>
      </c>
    </row>
    <row r="48477" spans="1:7" x14ac:dyDescent="0.3">
      <c r="A48477">
        <v>1586078550</v>
      </c>
      <c r="B48477" s="1" t="s">
        <v>48393</v>
      </c>
      <c r="C48477">
        <v>2007</v>
      </c>
      <c r="D48477" t="b">
        <v>1</v>
      </c>
      <c r="E48477" s="1" t="s">
        <v>8</v>
      </c>
      <c r="F48477" s="1" t="s">
        <v>68</v>
      </c>
      <c r="G48477" s="1" t="s">
        <v>10</v>
      </c>
    </row>
    <row r="48478" spans="1:7" x14ac:dyDescent="0.3">
      <c r="A48478">
        <v>1586114290</v>
      </c>
      <c r="B48478" s="1" t="s">
        <v>48394</v>
      </c>
      <c r="C48478">
        <v>2007</v>
      </c>
      <c r="D48478" t="b">
        <v>1</v>
      </c>
      <c r="E48478" s="1" t="s">
        <v>8</v>
      </c>
      <c r="F48478" s="1" t="s">
        <v>9</v>
      </c>
      <c r="G48478" s="1" t="s">
        <v>10</v>
      </c>
    </row>
    <row r="48479" spans="1:7" x14ac:dyDescent="0.3">
      <c r="A48479">
        <v>1586127650</v>
      </c>
      <c r="B48479" s="1" t="s">
        <v>48395</v>
      </c>
      <c r="C48479">
        <v>2007</v>
      </c>
      <c r="D48479" t="b">
        <v>1</v>
      </c>
      <c r="E48479" s="1" t="s">
        <v>8</v>
      </c>
      <c r="F48479" s="1" t="s">
        <v>68</v>
      </c>
      <c r="G48479" s="1" t="s">
        <v>10</v>
      </c>
    </row>
    <row r="48480" spans="1:7" x14ac:dyDescent="0.3">
      <c r="A48480">
        <v>1586147040</v>
      </c>
      <c r="B48480" s="1" t="s">
        <v>48396</v>
      </c>
      <c r="C48480">
        <v>2007</v>
      </c>
      <c r="D48480" t="b">
        <v>0</v>
      </c>
      <c r="E48480" s="1" t="s">
        <v>12</v>
      </c>
      <c r="F48480" s="1" t="s">
        <v>68</v>
      </c>
      <c r="G48480" s="1" t="s">
        <v>16</v>
      </c>
    </row>
    <row r="48481" spans="1:7" x14ac:dyDescent="0.3">
      <c r="A48481">
        <v>1586174650</v>
      </c>
      <c r="B48481" s="1" t="s">
        <v>48397</v>
      </c>
      <c r="C48481">
        <v>2007</v>
      </c>
      <c r="D48481" t="b">
        <v>1</v>
      </c>
      <c r="E48481" s="1" t="s">
        <v>12</v>
      </c>
      <c r="F48481" s="1" t="s">
        <v>9</v>
      </c>
      <c r="G48481" s="1" t="s">
        <v>14</v>
      </c>
    </row>
    <row r="48482" spans="1:7" x14ac:dyDescent="0.3">
      <c r="A48482">
        <v>1586248840</v>
      </c>
      <c r="B48482" s="1" t="s">
        <v>48398</v>
      </c>
      <c r="C48482">
        <v>2007</v>
      </c>
      <c r="D48482" t="b">
        <v>0</v>
      </c>
      <c r="E48482" s="1" t="s">
        <v>12</v>
      </c>
      <c r="F48482" s="1" t="s">
        <v>68</v>
      </c>
      <c r="G48482" s="1" t="s">
        <v>10</v>
      </c>
    </row>
    <row r="48483" spans="1:7" x14ac:dyDescent="0.3">
      <c r="A48483">
        <v>1586255450</v>
      </c>
      <c r="B48483" s="1" t="s">
        <v>48399</v>
      </c>
      <c r="C48483">
        <v>2007</v>
      </c>
      <c r="D48483" t="b">
        <v>1</v>
      </c>
      <c r="E48483" s="1" t="s">
        <v>12</v>
      </c>
      <c r="F48483" s="1" t="s">
        <v>9</v>
      </c>
      <c r="G48483" s="1" t="s">
        <v>10</v>
      </c>
    </row>
    <row r="48484" spans="1:7" x14ac:dyDescent="0.3">
      <c r="A48484">
        <v>1586356700</v>
      </c>
      <c r="B48484" s="1" t="s">
        <v>48400</v>
      </c>
      <c r="C48484">
        <v>2007</v>
      </c>
      <c r="D48484" t="b">
        <v>1</v>
      </c>
      <c r="E48484" s="1" t="s">
        <v>12</v>
      </c>
      <c r="F48484" s="1" t="s">
        <v>9</v>
      </c>
      <c r="G48484" s="1" t="s">
        <v>10</v>
      </c>
    </row>
    <row r="48485" spans="1:7" x14ac:dyDescent="0.3">
      <c r="A48485">
        <v>1586358440</v>
      </c>
      <c r="B48485" s="1" t="s">
        <v>48401</v>
      </c>
      <c r="C48485">
        <v>2007</v>
      </c>
      <c r="D48485" t="b">
        <v>1</v>
      </c>
      <c r="E48485" s="1" t="s">
        <v>12</v>
      </c>
      <c r="F48485" s="1" t="s">
        <v>9</v>
      </c>
      <c r="G48485" s="1" t="s">
        <v>10</v>
      </c>
    </row>
    <row r="48486" spans="1:7" x14ac:dyDescent="0.3">
      <c r="A48486">
        <v>1586424700</v>
      </c>
      <c r="B48486" s="1" t="s">
        <v>48402</v>
      </c>
      <c r="C48486">
        <v>2007</v>
      </c>
      <c r="D48486" t="b">
        <v>0</v>
      </c>
      <c r="E48486" s="1" t="s">
        <v>12</v>
      </c>
      <c r="F48486" s="1" t="s">
        <v>68</v>
      </c>
      <c r="G48486" s="1" t="s">
        <v>10</v>
      </c>
    </row>
    <row r="48487" spans="1:7" x14ac:dyDescent="0.3">
      <c r="A48487">
        <v>1586479280</v>
      </c>
      <c r="B48487" s="1" t="s">
        <v>48403</v>
      </c>
      <c r="C48487">
        <v>2007</v>
      </c>
      <c r="D48487" t="b">
        <v>1</v>
      </c>
      <c r="E48487" s="1" t="s">
        <v>8</v>
      </c>
      <c r="F48487" s="1" t="s">
        <v>68</v>
      </c>
      <c r="G48487" s="1" t="s">
        <v>14</v>
      </c>
    </row>
    <row r="48488" spans="1:7" x14ac:dyDescent="0.3">
      <c r="A48488">
        <v>1586479480</v>
      </c>
      <c r="B48488" s="1" t="s">
        <v>48404</v>
      </c>
      <c r="C48488">
        <v>2007</v>
      </c>
      <c r="D48488" t="b">
        <v>1</v>
      </c>
      <c r="E48488" s="1" t="s">
        <v>8</v>
      </c>
      <c r="F48488" s="1" t="s">
        <v>68</v>
      </c>
      <c r="G48488" s="1" t="s">
        <v>16</v>
      </c>
    </row>
    <row r="48489" spans="1:7" x14ac:dyDescent="0.3">
      <c r="A48489">
        <v>1586640720</v>
      </c>
      <c r="B48489" s="1" t="s">
        <v>48405</v>
      </c>
      <c r="C48489">
        <v>2007</v>
      </c>
      <c r="D48489" t="b">
        <v>1</v>
      </c>
      <c r="E48489" s="1" t="s">
        <v>12</v>
      </c>
      <c r="F48489" s="1" t="s">
        <v>9</v>
      </c>
      <c r="G48489" s="1" t="s">
        <v>14</v>
      </c>
    </row>
    <row r="48490" spans="1:7" x14ac:dyDescent="0.3">
      <c r="A48490">
        <v>1586711610</v>
      </c>
      <c r="B48490" s="1" t="s">
        <v>48406</v>
      </c>
      <c r="C48490">
        <v>2007</v>
      </c>
      <c r="D48490" t="b">
        <v>1</v>
      </c>
      <c r="E48490" s="1" t="s">
        <v>12</v>
      </c>
      <c r="F48490" s="1" t="s">
        <v>9</v>
      </c>
      <c r="G48490" s="1" t="s">
        <v>10</v>
      </c>
    </row>
    <row r="48491" spans="1:7" x14ac:dyDescent="0.3">
      <c r="A48491">
        <v>1586777150</v>
      </c>
      <c r="B48491" s="1" t="s">
        <v>48407</v>
      </c>
      <c r="C48491">
        <v>2007</v>
      </c>
      <c r="D48491" t="b">
        <v>0</v>
      </c>
      <c r="E48491" s="1" t="s">
        <v>8</v>
      </c>
      <c r="F48491" s="1" t="s">
        <v>9</v>
      </c>
      <c r="G48491" s="1" t="s">
        <v>10</v>
      </c>
    </row>
    <row r="48492" spans="1:7" x14ac:dyDescent="0.3">
      <c r="A48492">
        <v>1586852020</v>
      </c>
      <c r="B48492" s="1" t="s">
        <v>48408</v>
      </c>
      <c r="C48492">
        <v>2007</v>
      </c>
      <c r="D48492" t="b">
        <v>1</v>
      </c>
      <c r="E48492" s="1" t="s">
        <v>12</v>
      </c>
      <c r="F48492" s="1" t="s">
        <v>9</v>
      </c>
      <c r="G48492" s="1" t="s">
        <v>10</v>
      </c>
    </row>
    <row r="48493" spans="1:7" x14ac:dyDescent="0.3">
      <c r="A48493">
        <v>1587041730</v>
      </c>
      <c r="B48493" s="1" t="s">
        <v>48409</v>
      </c>
      <c r="C48493">
        <v>2007</v>
      </c>
      <c r="D48493" t="b">
        <v>1</v>
      </c>
      <c r="E48493" s="1" t="s">
        <v>12</v>
      </c>
      <c r="F48493" s="1" t="s">
        <v>9</v>
      </c>
      <c r="G48493" s="1" t="s">
        <v>10</v>
      </c>
    </row>
    <row r="48494" spans="1:7" x14ac:dyDescent="0.3">
      <c r="A48494">
        <v>1587091560</v>
      </c>
      <c r="B48494" s="1" t="s">
        <v>48410</v>
      </c>
      <c r="C48494">
        <v>2007</v>
      </c>
      <c r="D48494" t="b">
        <v>1</v>
      </c>
      <c r="E48494" s="1" t="s">
        <v>8</v>
      </c>
      <c r="F48494" s="1" t="s">
        <v>68</v>
      </c>
      <c r="G48494" s="1" t="s">
        <v>10</v>
      </c>
    </row>
    <row r="48495" spans="1:7" x14ac:dyDescent="0.3">
      <c r="A48495">
        <v>1587106440</v>
      </c>
      <c r="B48495" s="1" t="s">
        <v>48411</v>
      </c>
      <c r="C48495">
        <v>2007</v>
      </c>
      <c r="D48495" t="b">
        <v>1</v>
      </c>
      <c r="E48495" s="1" t="s">
        <v>8</v>
      </c>
      <c r="F48495" s="1" t="s">
        <v>68</v>
      </c>
      <c r="G48495" s="1" t="s">
        <v>10</v>
      </c>
    </row>
    <row r="48496" spans="1:7" x14ac:dyDescent="0.3">
      <c r="A48496">
        <v>1587151580</v>
      </c>
      <c r="B48496" s="1" t="s">
        <v>48412</v>
      </c>
      <c r="C48496">
        <v>2007</v>
      </c>
      <c r="D48496" t="b">
        <v>1</v>
      </c>
      <c r="E48496" s="1" t="s">
        <v>8</v>
      </c>
      <c r="F48496" s="1" t="s">
        <v>9</v>
      </c>
      <c r="G48496" s="1" t="s">
        <v>10</v>
      </c>
    </row>
    <row r="48497" spans="1:7" x14ac:dyDescent="0.3">
      <c r="A48497">
        <v>1587177080</v>
      </c>
      <c r="B48497" s="1" t="s">
        <v>48413</v>
      </c>
      <c r="C48497">
        <v>2007</v>
      </c>
      <c r="D48497" t="b">
        <v>1</v>
      </c>
      <c r="E48497" s="1" t="s">
        <v>12</v>
      </c>
      <c r="F48497" s="1" t="s">
        <v>9</v>
      </c>
      <c r="G48497" s="1" t="s">
        <v>14</v>
      </c>
    </row>
    <row r="48498" spans="1:7" x14ac:dyDescent="0.3">
      <c r="A48498">
        <v>1587199320</v>
      </c>
      <c r="B48498" s="1" t="s">
        <v>48414</v>
      </c>
      <c r="C48498">
        <v>2007</v>
      </c>
      <c r="D48498" t="b">
        <v>1</v>
      </c>
      <c r="E48498" s="1" t="s">
        <v>12</v>
      </c>
      <c r="F48498" s="1" t="s">
        <v>9</v>
      </c>
      <c r="G48498" s="1" t="s">
        <v>10</v>
      </c>
    </row>
    <row r="48499" spans="1:7" x14ac:dyDescent="0.3">
      <c r="A48499">
        <v>1587228450</v>
      </c>
      <c r="B48499" s="1" t="s">
        <v>48415</v>
      </c>
      <c r="C48499">
        <v>2007</v>
      </c>
      <c r="D48499" t="b">
        <v>1</v>
      </c>
      <c r="E48499" s="1" t="s">
        <v>12</v>
      </c>
      <c r="F48499" s="1" t="s">
        <v>9</v>
      </c>
      <c r="G48499" s="1" t="s">
        <v>14</v>
      </c>
    </row>
    <row r="48500" spans="1:7" x14ac:dyDescent="0.3">
      <c r="A48500">
        <v>1587289770</v>
      </c>
      <c r="B48500" s="1" t="s">
        <v>48416</v>
      </c>
      <c r="C48500">
        <v>2007</v>
      </c>
      <c r="D48500" t="b">
        <v>1</v>
      </c>
      <c r="E48500" s="1" t="s">
        <v>12</v>
      </c>
      <c r="F48500" s="1" t="s">
        <v>9</v>
      </c>
      <c r="G48500" s="1" t="s">
        <v>14</v>
      </c>
    </row>
    <row r="48501" spans="1:7" x14ac:dyDescent="0.3">
      <c r="A48501">
        <v>1587309050</v>
      </c>
      <c r="B48501" s="1" t="s">
        <v>48417</v>
      </c>
      <c r="C48501">
        <v>2007</v>
      </c>
      <c r="D48501" t="b">
        <v>1</v>
      </c>
      <c r="E48501" s="1" t="s">
        <v>12</v>
      </c>
      <c r="F48501" s="1" t="s">
        <v>9</v>
      </c>
      <c r="G48501" s="1" t="s">
        <v>10</v>
      </c>
    </row>
    <row r="48502" spans="1:7" x14ac:dyDescent="0.3">
      <c r="A48502">
        <v>1587379330</v>
      </c>
      <c r="B48502" s="1" t="s">
        <v>48418</v>
      </c>
      <c r="C48502">
        <v>2007</v>
      </c>
      <c r="D48502" t="b">
        <v>1</v>
      </c>
      <c r="E48502" s="1" t="s">
        <v>12</v>
      </c>
      <c r="F48502" s="1" t="s">
        <v>68</v>
      </c>
      <c r="G48502" s="1" t="s">
        <v>10</v>
      </c>
    </row>
    <row r="48503" spans="1:7" x14ac:dyDescent="0.3">
      <c r="A48503">
        <v>1587427230</v>
      </c>
      <c r="B48503" s="1" t="s">
        <v>48419</v>
      </c>
      <c r="C48503">
        <v>2007</v>
      </c>
      <c r="D48503" t="b">
        <v>1</v>
      </c>
      <c r="E48503" s="1" t="s">
        <v>12</v>
      </c>
      <c r="F48503" s="1" t="s">
        <v>68</v>
      </c>
      <c r="G48503" s="1" t="s">
        <v>10</v>
      </c>
    </row>
    <row r="48504" spans="1:7" x14ac:dyDescent="0.3">
      <c r="A48504">
        <v>1587440580</v>
      </c>
      <c r="B48504" s="1" t="s">
        <v>48420</v>
      </c>
      <c r="C48504">
        <v>2007</v>
      </c>
      <c r="D48504" t="b">
        <v>1</v>
      </c>
      <c r="E48504" s="1" t="s">
        <v>12</v>
      </c>
      <c r="F48504" s="1" t="s">
        <v>9</v>
      </c>
      <c r="G48504" s="1" t="s">
        <v>10</v>
      </c>
    </row>
    <row r="48505" spans="1:7" x14ac:dyDescent="0.3">
      <c r="A48505">
        <v>1587625760</v>
      </c>
      <c r="B48505" s="1" t="s">
        <v>48421</v>
      </c>
      <c r="C48505">
        <v>2007</v>
      </c>
      <c r="D48505" t="b">
        <v>1</v>
      </c>
      <c r="E48505" s="1" t="s">
        <v>8</v>
      </c>
      <c r="F48505" s="1" t="s">
        <v>9</v>
      </c>
      <c r="G48505" s="1" t="s">
        <v>16</v>
      </c>
    </row>
    <row r="48506" spans="1:7" x14ac:dyDescent="0.3">
      <c r="A48506">
        <v>1587634730</v>
      </c>
      <c r="B48506" s="1" t="s">
        <v>48422</v>
      </c>
      <c r="C48506">
        <v>2007</v>
      </c>
      <c r="D48506" t="b">
        <v>1</v>
      </c>
      <c r="E48506" s="1" t="s">
        <v>12</v>
      </c>
      <c r="F48506" s="1" t="s">
        <v>9</v>
      </c>
      <c r="G48506" s="1" t="s">
        <v>10</v>
      </c>
    </row>
    <row r="48507" spans="1:7" x14ac:dyDescent="0.3">
      <c r="A48507">
        <v>1587654790</v>
      </c>
      <c r="B48507" s="1" t="s">
        <v>48423</v>
      </c>
      <c r="C48507">
        <v>2007</v>
      </c>
      <c r="D48507" t="b">
        <v>1</v>
      </c>
      <c r="E48507" s="1" t="s">
        <v>8</v>
      </c>
      <c r="F48507" s="1" t="s">
        <v>9</v>
      </c>
      <c r="G48507" s="1" t="s">
        <v>16</v>
      </c>
    </row>
    <row r="48508" spans="1:7" x14ac:dyDescent="0.3">
      <c r="A48508">
        <v>1587655460</v>
      </c>
      <c r="B48508" s="1" t="s">
        <v>48424</v>
      </c>
      <c r="C48508">
        <v>2007</v>
      </c>
      <c r="D48508" t="b">
        <v>1</v>
      </c>
      <c r="E48508" s="1" t="s">
        <v>12</v>
      </c>
      <c r="F48508" s="1" t="s">
        <v>9</v>
      </c>
      <c r="G48508" s="1" t="s">
        <v>10</v>
      </c>
    </row>
    <row r="48509" spans="1:7" x14ac:dyDescent="0.3">
      <c r="A48509">
        <v>1587663910</v>
      </c>
      <c r="B48509" s="1" t="s">
        <v>48425</v>
      </c>
      <c r="C48509">
        <v>2007</v>
      </c>
      <c r="D48509" t="b">
        <v>1</v>
      </c>
      <c r="E48509" s="1" t="s">
        <v>12</v>
      </c>
      <c r="F48509" s="1" t="s">
        <v>9</v>
      </c>
      <c r="G48509" s="1" t="s">
        <v>10</v>
      </c>
    </row>
    <row r="48510" spans="1:7" x14ac:dyDescent="0.3">
      <c r="A48510">
        <v>1587670620</v>
      </c>
      <c r="B48510" s="1" t="s">
        <v>48426</v>
      </c>
      <c r="C48510">
        <v>2007</v>
      </c>
      <c r="D48510" t="b">
        <v>1</v>
      </c>
      <c r="E48510" s="1" t="s">
        <v>12</v>
      </c>
      <c r="F48510" s="1" t="s">
        <v>9</v>
      </c>
      <c r="G48510" s="1" t="s">
        <v>10</v>
      </c>
    </row>
    <row r="48511" spans="1:7" x14ac:dyDescent="0.3">
      <c r="A48511">
        <v>1587675760</v>
      </c>
      <c r="B48511" s="1" t="s">
        <v>48427</v>
      </c>
      <c r="C48511">
        <v>2007</v>
      </c>
      <c r="D48511" t="b">
        <v>0</v>
      </c>
      <c r="E48511" s="1" t="s">
        <v>12</v>
      </c>
      <c r="F48511" s="1" t="s">
        <v>68</v>
      </c>
      <c r="G48511" s="1" t="s">
        <v>10</v>
      </c>
    </row>
    <row r="48512" spans="1:7" x14ac:dyDescent="0.3">
      <c r="A48512">
        <v>1587747930</v>
      </c>
      <c r="B48512" s="1" t="s">
        <v>48428</v>
      </c>
      <c r="C48512">
        <v>2007</v>
      </c>
      <c r="D48512" t="b">
        <v>1</v>
      </c>
      <c r="E48512" s="1" t="s">
        <v>12</v>
      </c>
      <c r="F48512" s="1" t="s">
        <v>9</v>
      </c>
      <c r="G48512" s="1" t="s">
        <v>16</v>
      </c>
    </row>
    <row r="48513" spans="1:7" x14ac:dyDescent="0.3">
      <c r="A48513">
        <v>1587841590</v>
      </c>
      <c r="B48513" s="1" t="s">
        <v>48429</v>
      </c>
      <c r="C48513">
        <v>2007</v>
      </c>
      <c r="D48513" t="b">
        <v>1</v>
      </c>
      <c r="E48513" s="1" t="s">
        <v>8</v>
      </c>
      <c r="F48513" s="1" t="s">
        <v>68</v>
      </c>
      <c r="G48513" s="1" t="s">
        <v>16</v>
      </c>
    </row>
    <row r="48514" spans="1:7" x14ac:dyDescent="0.3">
      <c r="A48514">
        <v>1587863870</v>
      </c>
      <c r="B48514" s="1" t="s">
        <v>48430</v>
      </c>
      <c r="C48514">
        <v>2007</v>
      </c>
      <c r="D48514" t="b">
        <v>0</v>
      </c>
      <c r="E48514" s="1" t="s">
        <v>12</v>
      </c>
      <c r="F48514" s="1" t="s">
        <v>68</v>
      </c>
      <c r="G48514" s="1" t="s">
        <v>16</v>
      </c>
    </row>
    <row r="48515" spans="1:7" x14ac:dyDescent="0.3">
      <c r="A48515">
        <v>1587921420</v>
      </c>
      <c r="B48515" s="1" t="s">
        <v>48431</v>
      </c>
      <c r="C48515">
        <v>2007</v>
      </c>
      <c r="D48515" t="b">
        <v>1</v>
      </c>
      <c r="E48515" s="1" t="s">
        <v>8</v>
      </c>
      <c r="F48515" s="1" t="s">
        <v>9</v>
      </c>
      <c r="G48515" s="1" t="s">
        <v>10</v>
      </c>
    </row>
    <row r="48516" spans="1:7" x14ac:dyDescent="0.3">
      <c r="A48516">
        <v>1587929440</v>
      </c>
      <c r="B48516" s="1" t="s">
        <v>48432</v>
      </c>
      <c r="C48516">
        <v>2007</v>
      </c>
      <c r="D48516" t="b">
        <v>1</v>
      </c>
      <c r="E48516" s="1" t="s">
        <v>8</v>
      </c>
      <c r="F48516" s="1" t="s">
        <v>68</v>
      </c>
      <c r="G48516" s="1" t="s">
        <v>10</v>
      </c>
    </row>
    <row r="48517" spans="1:7" x14ac:dyDescent="0.3">
      <c r="A48517">
        <v>1587942740</v>
      </c>
      <c r="B48517" s="1" t="s">
        <v>48433</v>
      </c>
      <c r="C48517">
        <v>2007</v>
      </c>
      <c r="D48517" t="b">
        <v>1</v>
      </c>
      <c r="E48517" s="1" t="s">
        <v>8</v>
      </c>
      <c r="F48517" s="1" t="s">
        <v>68</v>
      </c>
      <c r="G48517" s="1" t="s">
        <v>10</v>
      </c>
    </row>
    <row r="48518" spans="1:7" x14ac:dyDescent="0.3">
      <c r="A48518">
        <v>1587982510</v>
      </c>
      <c r="B48518" s="1" t="s">
        <v>48434</v>
      </c>
      <c r="C48518">
        <v>2007</v>
      </c>
      <c r="D48518" t="b">
        <v>1</v>
      </c>
      <c r="E48518" s="1" t="s">
        <v>12</v>
      </c>
      <c r="F48518" s="1" t="s">
        <v>68</v>
      </c>
      <c r="G48518" s="1" t="s">
        <v>10</v>
      </c>
    </row>
    <row r="48519" spans="1:7" x14ac:dyDescent="0.3">
      <c r="A48519">
        <v>1587993430</v>
      </c>
      <c r="B48519" s="1" t="s">
        <v>48435</v>
      </c>
      <c r="C48519">
        <v>2007</v>
      </c>
      <c r="D48519" t="b">
        <v>1</v>
      </c>
      <c r="E48519" s="1" t="s">
        <v>12</v>
      </c>
      <c r="F48519" s="1" t="s">
        <v>9</v>
      </c>
      <c r="G48519" s="1" t="s">
        <v>10</v>
      </c>
    </row>
    <row r="48520" spans="1:7" x14ac:dyDescent="0.3">
      <c r="A48520">
        <v>1587995480</v>
      </c>
      <c r="B48520" s="1" t="s">
        <v>48436</v>
      </c>
      <c r="C48520">
        <v>2007</v>
      </c>
      <c r="D48520" t="b">
        <v>0</v>
      </c>
      <c r="E48520" s="1" t="s">
        <v>12</v>
      </c>
      <c r="F48520" s="1" t="s">
        <v>68</v>
      </c>
      <c r="G48520" s="1" t="s">
        <v>10</v>
      </c>
    </row>
    <row r="48521" spans="1:7" x14ac:dyDescent="0.3">
      <c r="A48521">
        <v>1588037800</v>
      </c>
      <c r="B48521" s="1" t="s">
        <v>48437</v>
      </c>
      <c r="C48521">
        <v>2007</v>
      </c>
      <c r="D48521" t="b">
        <v>1</v>
      </c>
      <c r="E48521" s="1" t="s">
        <v>12</v>
      </c>
      <c r="F48521" s="1" t="s">
        <v>9</v>
      </c>
      <c r="G48521" s="1" t="s">
        <v>10</v>
      </c>
    </row>
    <row r="48522" spans="1:7" x14ac:dyDescent="0.3">
      <c r="A48522">
        <v>1588070400</v>
      </c>
      <c r="B48522" s="1" t="s">
        <v>48438</v>
      </c>
      <c r="C48522">
        <v>2007</v>
      </c>
      <c r="D48522" t="b">
        <v>1</v>
      </c>
      <c r="E48522" s="1" t="s">
        <v>8</v>
      </c>
      <c r="F48522" s="1" t="s">
        <v>9</v>
      </c>
      <c r="G48522" s="1" t="s">
        <v>10</v>
      </c>
    </row>
    <row r="48523" spans="1:7" x14ac:dyDescent="0.3">
      <c r="A48523">
        <v>1588093010</v>
      </c>
      <c r="B48523" s="1" t="s">
        <v>48439</v>
      </c>
      <c r="C48523">
        <v>2007</v>
      </c>
      <c r="D48523" t="b">
        <v>1</v>
      </c>
      <c r="E48523" s="1" t="s">
        <v>12</v>
      </c>
      <c r="F48523" s="1" t="s">
        <v>68</v>
      </c>
      <c r="G48523" s="1" t="s">
        <v>14</v>
      </c>
    </row>
    <row r="48524" spans="1:7" x14ac:dyDescent="0.3">
      <c r="A48524">
        <v>1588094850</v>
      </c>
      <c r="B48524" s="1" t="s">
        <v>48440</v>
      </c>
      <c r="C48524">
        <v>2007</v>
      </c>
      <c r="D48524" t="b">
        <v>1</v>
      </c>
      <c r="E48524" s="1" t="s">
        <v>8</v>
      </c>
      <c r="F48524" s="1" t="s">
        <v>68</v>
      </c>
      <c r="G48524" s="1" t="s">
        <v>10</v>
      </c>
    </row>
    <row r="48525" spans="1:7" x14ac:dyDescent="0.3">
      <c r="A48525">
        <v>1588096670</v>
      </c>
      <c r="B48525" s="1" t="s">
        <v>48441</v>
      </c>
      <c r="C48525">
        <v>2007</v>
      </c>
      <c r="D48525" t="b">
        <v>1</v>
      </c>
      <c r="E48525" s="1" t="s">
        <v>12</v>
      </c>
      <c r="F48525" s="1" t="s">
        <v>68</v>
      </c>
      <c r="G48525" s="1" t="s">
        <v>14</v>
      </c>
    </row>
    <row r="48526" spans="1:7" x14ac:dyDescent="0.3">
      <c r="A48526">
        <v>1588105580</v>
      </c>
      <c r="B48526" s="1" t="s">
        <v>48442</v>
      </c>
      <c r="C48526">
        <v>2007</v>
      </c>
      <c r="D48526" t="b">
        <v>1</v>
      </c>
      <c r="E48526" s="1" t="s">
        <v>8</v>
      </c>
      <c r="F48526" s="1" t="s">
        <v>9</v>
      </c>
      <c r="G48526" s="1" t="s">
        <v>14</v>
      </c>
    </row>
    <row r="48527" spans="1:7" x14ac:dyDescent="0.3">
      <c r="A48527">
        <v>1588173160</v>
      </c>
      <c r="B48527" s="1" t="s">
        <v>48443</v>
      </c>
      <c r="C48527">
        <v>2007</v>
      </c>
      <c r="D48527" t="b">
        <v>1</v>
      </c>
      <c r="E48527" s="1" t="s">
        <v>8</v>
      </c>
      <c r="F48527" s="1" t="s">
        <v>9</v>
      </c>
      <c r="G48527" s="1" t="s">
        <v>10</v>
      </c>
    </row>
    <row r="48528" spans="1:7" x14ac:dyDescent="0.3">
      <c r="A48528">
        <v>1588188570</v>
      </c>
      <c r="B48528" s="1" t="s">
        <v>48444</v>
      </c>
      <c r="C48528">
        <v>2007</v>
      </c>
      <c r="D48528" t="b">
        <v>1</v>
      </c>
      <c r="E48528" s="1" t="s">
        <v>12</v>
      </c>
      <c r="F48528" s="1" t="s">
        <v>9</v>
      </c>
      <c r="G48528" s="1" t="s">
        <v>10</v>
      </c>
    </row>
    <row r="48529" spans="1:7" x14ac:dyDescent="0.3">
      <c r="A48529">
        <v>1588205960</v>
      </c>
      <c r="B48529" s="1" t="s">
        <v>48445</v>
      </c>
      <c r="C48529">
        <v>2007</v>
      </c>
      <c r="D48529" t="b">
        <v>0</v>
      </c>
      <c r="E48529" s="1" t="s">
        <v>8</v>
      </c>
      <c r="F48529" s="1" t="s">
        <v>9</v>
      </c>
      <c r="G48529" s="1" t="s">
        <v>10</v>
      </c>
    </row>
    <row r="48530" spans="1:7" x14ac:dyDescent="0.3">
      <c r="A48530">
        <v>1588206040</v>
      </c>
      <c r="B48530" s="1" t="s">
        <v>48446</v>
      </c>
      <c r="C48530">
        <v>2007</v>
      </c>
      <c r="D48530" t="b">
        <v>1</v>
      </c>
      <c r="E48530" s="1" t="s">
        <v>12</v>
      </c>
      <c r="F48530" s="1" t="s">
        <v>9</v>
      </c>
      <c r="G48530" s="1" t="s">
        <v>10</v>
      </c>
    </row>
    <row r="48531" spans="1:7" x14ac:dyDescent="0.3">
      <c r="A48531">
        <v>1588240350</v>
      </c>
      <c r="B48531" s="1" t="s">
        <v>48447</v>
      </c>
      <c r="C48531">
        <v>2007</v>
      </c>
      <c r="D48531" t="b">
        <v>1</v>
      </c>
      <c r="E48531" s="1" t="s">
        <v>12</v>
      </c>
      <c r="F48531" s="1" t="s">
        <v>9</v>
      </c>
      <c r="G48531" s="1" t="s">
        <v>10</v>
      </c>
    </row>
    <row r="48532" spans="1:7" x14ac:dyDescent="0.3">
      <c r="A48532">
        <v>1588290010</v>
      </c>
      <c r="B48532" s="1" t="s">
        <v>48448</v>
      </c>
      <c r="C48532">
        <v>2007</v>
      </c>
      <c r="D48532" t="b">
        <v>1</v>
      </c>
      <c r="E48532" s="1" t="s">
        <v>8</v>
      </c>
      <c r="F48532" s="1" t="s">
        <v>68</v>
      </c>
      <c r="G48532" s="1" t="s">
        <v>14</v>
      </c>
    </row>
    <row r="48533" spans="1:7" x14ac:dyDescent="0.3">
      <c r="A48533">
        <v>1588301030</v>
      </c>
      <c r="B48533" s="1" t="s">
        <v>48449</v>
      </c>
      <c r="C48533">
        <v>2007</v>
      </c>
      <c r="D48533" t="b">
        <v>1</v>
      </c>
      <c r="E48533" s="1" t="s">
        <v>12</v>
      </c>
      <c r="F48533" s="1" t="s">
        <v>9</v>
      </c>
      <c r="G48533" s="1" t="s">
        <v>10</v>
      </c>
    </row>
    <row r="48534" spans="1:7" x14ac:dyDescent="0.3">
      <c r="A48534">
        <v>1588450460</v>
      </c>
      <c r="B48534" s="1" t="s">
        <v>48450</v>
      </c>
      <c r="C48534">
        <v>2007</v>
      </c>
      <c r="D48534" t="b">
        <v>1</v>
      </c>
      <c r="E48534" s="1" t="s">
        <v>12</v>
      </c>
      <c r="F48534" s="1" t="s">
        <v>9</v>
      </c>
      <c r="G48534" s="1" t="s">
        <v>10</v>
      </c>
    </row>
    <row r="48535" spans="1:7" x14ac:dyDescent="0.3">
      <c r="A48535">
        <v>1588525160</v>
      </c>
      <c r="B48535" s="1" t="s">
        <v>48451</v>
      </c>
      <c r="C48535">
        <v>2007</v>
      </c>
      <c r="D48535" t="b">
        <v>1</v>
      </c>
      <c r="E48535" s="1" t="s">
        <v>8</v>
      </c>
      <c r="F48535" s="1" t="s">
        <v>9</v>
      </c>
      <c r="G48535" s="1" t="s">
        <v>16</v>
      </c>
    </row>
    <row r="48536" spans="1:7" x14ac:dyDescent="0.3">
      <c r="A48536">
        <v>1588528370</v>
      </c>
      <c r="B48536" s="1" t="s">
        <v>48452</v>
      </c>
      <c r="C48536">
        <v>2007</v>
      </c>
      <c r="D48536" t="b">
        <v>1</v>
      </c>
      <c r="E48536" s="1" t="s">
        <v>12</v>
      </c>
      <c r="F48536" s="1" t="s">
        <v>9</v>
      </c>
      <c r="G48536" s="1" t="s">
        <v>10</v>
      </c>
    </row>
    <row r="48537" spans="1:7" x14ac:dyDescent="0.3">
      <c r="A48537">
        <v>1588536550</v>
      </c>
      <c r="B48537" s="1" t="s">
        <v>48453</v>
      </c>
      <c r="C48537">
        <v>2007</v>
      </c>
      <c r="D48537" t="b">
        <v>1</v>
      </c>
      <c r="E48537" s="1" t="s">
        <v>8</v>
      </c>
      <c r="F48537" s="1" t="s">
        <v>9</v>
      </c>
      <c r="G48537" s="1" t="s">
        <v>16</v>
      </c>
    </row>
    <row r="48538" spans="1:7" x14ac:dyDescent="0.3">
      <c r="A48538">
        <v>1588548890</v>
      </c>
      <c r="B48538" s="1" t="s">
        <v>48454</v>
      </c>
      <c r="C48538">
        <v>2007</v>
      </c>
      <c r="D48538" t="b">
        <v>1</v>
      </c>
      <c r="E48538" s="1" t="s">
        <v>8</v>
      </c>
      <c r="F48538" s="1" t="s">
        <v>68</v>
      </c>
      <c r="G48538" s="1" t="s">
        <v>16</v>
      </c>
    </row>
    <row r="48539" spans="1:7" x14ac:dyDescent="0.3">
      <c r="A48539">
        <v>1588558850</v>
      </c>
      <c r="B48539" s="1" t="s">
        <v>48455</v>
      </c>
      <c r="C48539">
        <v>2007</v>
      </c>
      <c r="D48539" t="b">
        <v>1</v>
      </c>
      <c r="E48539" s="1" t="s">
        <v>8</v>
      </c>
      <c r="F48539" s="1" t="s">
        <v>68</v>
      </c>
      <c r="G48539" s="1" t="s">
        <v>10</v>
      </c>
    </row>
    <row r="48540" spans="1:7" x14ac:dyDescent="0.3">
      <c r="A48540">
        <v>1588580310</v>
      </c>
      <c r="B48540" s="1" t="s">
        <v>48456</v>
      </c>
      <c r="C48540">
        <v>2007</v>
      </c>
      <c r="D48540" t="b">
        <v>0</v>
      </c>
      <c r="E48540" s="1" t="s">
        <v>12</v>
      </c>
      <c r="F48540" s="1" t="s">
        <v>68</v>
      </c>
      <c r="G48540" s="1" t="s">
        <v>16</v>
      </c>
    </row>
    <row r="48541" spans="1:7" x14ac:dyDescent="0.3">
      <c r="A48541">
        <v>1588589550</v>
      </c>
      <c r="B48541" s="1" t="s">
        <v>48457</v>
      </c>
      <c r="C48541">
        <v>2007</v>
      </c>
      <c r="D48541" t="b">
        <v>0</v>
      </c>
      <c r="E48541" s="1" t="s">
        <v>12</v>
      </c>
      <c r="F48541" s="1" t="s">
        <v>68</v>
      </c>
      <c r="G48541" s="1" t="s">
        <v>10</v>
      </c>
    </row>
    <row r="48542" spans="1:7" x14ac:dyDescent="0.3">
      <c r="A48542">
        <v>1588617340</v>
      </c>
      <c r="B48542" s="1" t="s">
        <v>48458</v>
      </c>
      <c r="C48542">
        <v>2007</v>
      </c>
      <c r="D48542" t="b">
        <v>1</v>
      </c>
      <c r="E48542" s="1" t="s">
        <v>12</v>
      </c>
      <c r="F48542" s="1" t="s">
        <v>9</v>
      </c>
      <c r="G48542" s="1" t="s">
        <v>10</v>
      </c>
    </row>
    <row r="48543" spans="1:7" x14ac:dyDescent="0.3">
      <c r="A48543">
        <v>1588665760</v>
      </c>
      <c r="B48543" s="1" t="s">
        <v>48459</v>
      </c>
      <c r="C48543">
        <v>2007</v>
      </c>
      <c r="D48543" t="b">
        <v>0</v>
      </c>
      <c r="E48543" s="1" t="s">
        <v>8</v>
      </c>
      <c r="F48543" s="1" t="s">
        <v>9</v>
      </c>
      <c r="G48543" s="1" t="s">
        <v>16</v>
      </c>
    </row>
    <row r="48544" spans="1:7" x14ac:dyDescent="0.3">
      <c r="A48544">
        <v>1588696290</v>
      </c>
      <c r="B48544" s="1" t="s">
        <v>48460</v>
      </c>
      <c r="C48544">
        <v>2007</v>
      </c>
      <c r="D48544" t="b">
        <v>1</v>
      </c>
      <c r="E48544" s="1" t="s">
        <v>8</v>
      </c>
      <c r="F48544" s="1" t="s">
        <v>68</v>
      </c>
      <c r="G48544" s="1" t="s">
        <v>10</v>
      </c>
    </row>
    <row r="48545" spans="1:7" x14ac:dyDescent="0.3">
      <c r="A48545">
        <v>1588700390</v>
      </c>
      <c r="B48545" s="1" t="s">
        <v>48461</v>
      </c>
      <c r="C48545">
        <v>2007</v>
      </c>
      <c r="D48545" t="b">
        <v>1</v>
      </c>
      <c r="E48545" s="1" t="s">
        <v>8</v>
      </c>
      <c r="F48545" s="1" t="s">
        <v>68</v>
      </c>
      <c r="G48545" s="1" t="s">
        <v>10</v>
      </c>
    </row>
    <row r="48546" spans="1:7" x14ac:dyDescent="0.3">
      <c r="A48546">
        <v>1588701520</v>
      </c>
      <c r="B48546" s="1" t="s">
        <v>48462</v>
      </c>
      <c r="C48546">
        <v>2007</v>
      </c>
      <c r="D48546" t="b">
        <v>1</v>
      </c>
      <c r="E48546" s="1" t="s">
        <v>8</v>
      </c>
      <c r="F48546" s="1" t="s">
        <v>68</v>
      </c>
      <c r="G48546" s="1" t="s">
        <v>10</v>
      </c>
    </row>
    <row r="48547" spans="1:7" x14ac:dyDescent="0.3">
      <c r="A48547">
        <v>1588705990</v>
      </c>
      <c r="B48547" s="1" t="s">
        <v>48463</v>
      </c>
      <c r="C48547">
        <v>2007</v>
      </c>
      <c r="D48547" t="b">
        <v>1</v>
      </c>
      <c r="E48547" s="1" t="s">
        <v>8</v>
      </c>
      <c r="F48547" s="1" t="s">
        <v>68</v>
      </c>
      <c r="G48547" s="1" t="s">
        <v>10</v>
      </c>
    </row>
    <row r="48548" spans="1:7" x14ac:dyDescent="0.3">
      <c r="A48548">
        <v>1588714280</v>
      </c>
      <c r="B48548" s="1" t="s">
        <v>48464</v>
      </c>
      <c r="C48548">
        <v>2007</v>
      </c>
      <c r="D48548" t="b">
        <v>1</v>
      </c>
      <c r="E48548" s="1" t="s">
        <v>8</v>
      </c>
      <c r="F48548" s="1" t="s">
        <v>68</v>
      </c>
      <c r="G48548" s="1" t="s">
        <v>16</v>
      </c>
    </row>
    <row r="48549" spans="1:7" x14ac:dyDescent="0.3">
      <c r="A48549">
        <v>1588714710</v>
      </c>
      <c r="B48549" s="1" t="s">
        <v>48465</v>
      </c>
      <c r="C48549">
        <v>2007</v>
      </c>
      <c r="D48549" t="b">
        <v>1</v>
      </c>
      <c r="E48549" s="1" t="s">
        <v>12</v>
      </c>
      <c r="F48549" s="1" t="s">
        <v>68</v>
      </c>
      <c r="G48549" s="1" t="s">
        <v>16</v>
      </c>
    </row>
    <row r="48550" spans="1:7" x14ac:dyDescent="0.3">
      <c r="A48550">
        <v>1588715460</v>
      </c>
      <c r="B48550" s="1" t="s">
        <v>48466</v>
      </c>
      <c r="C48550">
        <v>2007</v>
      </c>
      <c r="D48550" t="b">
        <v>0</v>
      </c>
      <c r="E48550" s="1" t="s">
        <v>8</v>
      </c>
      <c r="F48550" s="1" t="s">
        <v>9</v>
      </c>
      <c r="G48550" s="1" t="s">
        <v>10</v>
      </c>
    </row>
    <row r="48551" spans="1:7" x14ac:dyDescent="0.3">
      <c r="A48551">
        <v>1588728380</v>
      </c>
      <c r="B48551" s="1" t="s">
        <v>48467</v>
      </c>
      <c r="C48551">
        <v>2007</v>
      </c>
      <c r="D48551" t="b">
        <v>1</v>
      </c>
      <c r="E48551" s="1" t="s">
        <v>12</v>
      </c>
      <c r="F48551" s="1" t="s">
        <v>9</v>
      </c>
      <c r="G48551" s="1" t="s">
        <v>10</v>
      </c>
    </row>
    <row r="48552" spans="1:7" x14ac:dyDescent="0.3">
      <c r="A48552">
        <v>1588831710</v>
      </c>
      <c r="B48552" s="1" t="s">
        <v>48468</v>
      </c>
      <c r="C48552">
        <v>2007</v>
      </c>
      <c r="D48552" t="b">
        <v>1</v>
      </c>
      <c r="E48552" s="1" t="s">
        <v>8</v>
      </c>
      <c r="F48552" s="1" t="s">
        <v>9</v>
      </c>
      <c r="G48552" s="1" t="s">
        <v>14</v>
      </c>
    </row>
    <row r="48553" spans="1:7" x14ac:dyDescent="0.3">
      <c r="A48553">
        <v>1588843660</v>
      </c>
      <c r="B48553" s="1" t="s">
        <v>48469</v>
      </c>
      <c r="C48553">
        <v>2007</v>
      </c>
      <c r="D48553" t="b">
        <v>0</v>
      </c>
      <c r="E48553" s="1" t="s">
        <v>8</v>
      </c>
      <c r="F48553" s="1" t="s">
        <v>9</v>
      </c>
      <c r="G48553" s="1" t="s">
        <v>10</v>
      </c>
    </row>
    <row r="48554" spans="1:7" x14ac:dyDescent="0.3">
      <c r="A48554">
        <v>1588897290</v>
      </c>
      <c r="B48554" s="1" t="s">
        <v>48470</v>
      </c>
      <c r="C48554">
        <v>2007</v>
      </c>
      <c r="D48554" t="b">
        <v>0</v>
      </c>
      <c r="E48554" s="1" t="s">
        <v>12</v>
      </c>
      <c r="F48554" s="1" t="s">
        <v>9</v>
      </c>
      <c r="G48554" s="1" t="s">
        <v>10</v>
      </c>
    </row>
    <row r="48555" spans="1:7" x14ac:dyDescent="0.3">
      <c r="A48555">
        <v>1588906060</v>
      </c>
      <c r="B48555" s="1" t="s">
        <v>48471</v>
      </c>
      <c r="C48555">
        <v>2007</v>
      </c>
      <c r="D48555" t="b">
        <v>1</v>
      </c>
      <c r="E48555" s="1" t="s">
        <v>8</v>
      </c>
      <c r="F48555" s="1" t="s">
        <v>9</v>
      </c>
      <c r="G48555" s="1" t="s">
        <v>10</v>
      </c>
    </row>
    <row r="48556" spans="1:7" x14ac:dyDescent="0.3">
      <c r="A48556">
        <v>1588916270</v>
      </c>
      <c r="B48556" s="1" t="s">
        <v>48472</v>
      </c>
      <c r="C48556">
        <v>2007</v>
      </c>
      <c r="D48556" t="b">
        <v>1</v>
      </c>
      <c r="E48556" s="1" t="s">
        <v>12</v>
      </c>
      <c r="F48556" s="1" t="s">
        <v>9</v>
      </c>
      <c r="G48556" s="1" t="s">
        <v>10</v>
      </c>
    </row>
    <row r="48557" spans="1:7" x14ac:dyDescent="0.3">
      <c r="A48557">
        <v>1588944290</v>
      </c>
      <c r="B48557" s="1" t="s">
        <v>48473</v>
      </c>
      <c r="C48557">
        <v>2007</v>
      </c>
      <c r="D48557" t="b">
        <v>0</v>
      </c>
      <c r="E48557" s="1" t="s">
        <v>8</v>
      </c>
      <c r="F48557" s="1" t="s">
        <v>9</v>
      </c>
      <c r="G48557" s="1" t="s">
        <v>10</v>
      </c>
    </row>
    <row r="48558" spans="1:7" x14ac:dyDescent="0.3">
      <c r="A48558">
        <v>1588974120</v>
      </c>
      <c r="B48558" s="1" t="s">
        <v>48474</v>
      </c>
      <c r="C48558">
        <v>2007</v>
      </c>
      <c r="D48558" t="b">
        <v>1</v>
      </c>
      <c r="E48558" s="1" t="s">
        <v>8</v>
      </c>
      <c r="F48558" s="1" t="s">
        <v>68</v>
      </c>
      <c r="G48558" s="1" t="s">
        <v>14</v>
      </c>
    </row>
    <row r="48559" spans="1:7" x14ac:dyDescent="0.3">
      <c r="A48559">
        <v>1589001390</v>
      </c>
      <c r="B48559" s="1" t="s">
        <v>48475</v>
      </c>
      <c r="C48559">
        <v>2007</v>
      </c>
      <c r="D48559" t="b">
        <v>0</v>
      </c>
      <c r="E48559" s="1" t="s">
        <v>8</v>
      </c>
      <c r="F48559" s="1" t="s">
        <v>68</v>
      </c>
      <c r="G48559" s="1" t="s">
        <v>14</v>
      </c>
    </row>
    <row r="48560" spans="1:7" x14ac:dyDescent="0.3">
      <c r="A48560">
        <v>1589092960</v>
      </c>
      <c r="B48560" s="1" t="s">
        <v>48476</v>
      </c>
      <c r="C48560">
        <v>2007</v>
      </c>
      <c r="D48560" t="b">
        <v>1</v>
      </c>
      <c r="E48560" s="1" t="s">
        <v>12</v>
      </c>
      <c r="F48560" s="1" t="s">
        <v>68</v>
      </c>
      <c r="G48560" s="1" t="s">
        <v>14</v>
      </c>
    </row>
    <row r="48561" spans="1:7" x14ac:dyDescent="0.3">
      <c r="A48561">
        <v>1589097740</v>
      </c>
      <c r="B48561" s="1" t="s">
        <v>48477</v>
      </c>
      <c r="C48561">
        <v>2007</v>
      </c>
      <c r="D48561" t="b">
        <v>1</v>
      </c>
      <c r="E48561" s="1" t="s">
        <v>8</v>
      </c>
      <c r="F48561" s="1" t="s">
        <v>9</v>
      </c>
      <c r="G48561" s="1" t="s">
        <v>16</v>
      </c>
    </row>
    <row r="48562" spans="1:7" x14ac:dyDescent="0.3">
      <c r="A48562">
        <v>1589106510</v>
      </c>
      <c r="B48562" s="1" t="s">
        <v>48478</v>
      </c>
      <c r="C48562">
        <v>2007</v>
      </c>
      <c r="D48562" t="b">
        <v>1</v>
      </c>
      <c r="E48562" s="1" t="s">
        <v>8</v>
      </c>
      <c r="F48562" s="1" t="s">
        <v>9</v>
      </c>
      <c r="G48562" s="1" t="s">
        <v>10</v>
      </c>
    </row>
    <row r="48563" spans="1:7" x14ac:dyDescent="0.3">
      <c r="A48563">
        <v>1589144720</v>
      </c>
      <c r="B48563" s="1" t="s">
        <v>48479</v>
      </c>
      <c r="C48563">
        <v>2007</v>
      </c>
      <c r="D48563" t="b">
        <v>1</v>
      </c>
      <c r="E48563" s="1" t="s">
        <v>8</v>
      </c>
      <c r="F48563" s="1" t="s">
        <v>68</v>
      </c>
      <c r="G48563" s="1" t="s">
        <v>14</v>
      </c>
    </row>
    <row r="48564" spans="1:7" x14ac:dyDescent="0.3">
      <c r="A48564">
        <v>1589247240</v>
      </c>
      <c r="B48564" s="1" t="s">
        <v>48480</v>
      </c>
      <c r="C48564">
        <v>2007</v>
      </c>
      <c r="D48564" t="b">
        <v>1</v>
      </c>
      <c r="E48564" s="1" t="s">
        <v>12</v>
      </c>
      <c r="F48564" s="1" t="s">
        <v>68</v>
      </c>
      <c r="G48564" s="1" t="s">
        <v>10</v>
      </c>
    </row>
    <row r="48565" spans="1:7" x14ac:dyDescent="0.3">
      <c r="A48565">
        <v>1589400400</v>
      </c>
      <c r="B48565" s="1" t="s">
        <v>48481</v>
      </c>
      <c r="C48565">
        <v>2007</v>
      </c>
      <c r="D48565" t="b">
        <v>1</v>
      </c>
      <c r="E48565" s="1" t="s">
        <v>8</v>
      </c>
      <c r="F48565" s="1" t="s">
        <v>68</v>
      </c>
      <c r="G48565" s="1" t="s">
        <v>14</v>
      </c>
    </row>
    <row r="48566" spans="1:7" x14ac:dyDescent="0.3">
      <c r="A48566">
        <v>1589403420</v>
      </c>
      <c r="B48566" s="1" t="s">
        <v>48482</v>
      </c>
      <c r="C48566">
        <v>2007</v>
      </c>
      <c r="D48566" t="b">
        <v>1</v>
      </c>
      <c r="E48566" s="1" t="s">
        <v>8</v>
      </c>
      <c r="F48566" s="1" t="s">
        <v>68</v>
      </c>
      <c r="G48566" s="1" t="s">
        <v>10</v>
      </c>
    </row>
    <row r="48567" spans="1:7" x14ac:dyDescent="0.3">
      <c r="A48567">
        <v>1589412120</v>
      </c>
      <c r="B48567" s="1" t="s">
        <v>48483</v>
      </c>
      <c r="C48567">
        <v>2007</v>
      </c>
      <c r="D48567" t="b">
        <v>1</v>
      </c>
      <c r="E48567" s="1" t="s">
        <v>12</v>
      </c>
      <c r="F48567" s="1" t="s">
        <v>68</v>
      </c>
      <c r="G48567" s="1" t="s">
        <v>16</v>
      </c>
    </row>
    <row r="48568" spans="1:7" x14ac:dyDescent="0.3">
      <c r="A48568">
        <v>1589413660</v>
      </c>
      <c r="B48568" s="1" t="s">
        <v>48484</v>
      </c>
      <c r="C48568">
        <v>2007</v>
      </c>
      <c r="D48568" t="b">
        <v>1</v>
      </c>
      <c r="E48568" s="1" t="s">
        <v>12</v>
      </c>
      <c r="F48568" s="1" t="s">
        <v>9</v>
      </c>
      <c r="G48568" s="1" t="s">
        <v>10</v>
      </c>
    </row>
    <row r="48569" spans="1:7" x14ac:dyDescent="0.3">
      <c r="A48569">
        <v>1589453490</v>
      </c>
      <c r="B48569" s="1" t="s">
        <v>48485</v>
      </c>
      <c r="C48569">
        <v>2007</v>
      </c>
      <c r="D48569" t="b">
        <v>1</v>
      </c>
      <c r="E48569" s="1" t="s">
        <v>12</v>
      </c>
      <c r="F48569" s="1" t="s">
        <v>9</v>
      </c>
      <c r="G48569" s="1" t="s">
        <v>10</v>
      </c>
    </row>
    <row r="48570" spans="1:7" x14ac:dyDescent="0.3">
      <c r="A48570">
        <v>1589461900</v>
      </c>
      <c r="B48570" s="1" t="s">
        <v>48486</v>
      </c>
      <c r="C48570">
        <v>2007</v>
      </c>
      <c r="D48570" t="b">
        <v>0</v>
      </c>
      <c r="E48570" s="1" t="s">
        <v>8</v>
      </c>
      <c r="F48570" s="1" t="s">
        <v>68</v>
      </c>
      <c r="G48570" s="1" t="s">
        <v>16</v>
      </c>
    </row>
    <row r="48571" spans="1:7" x14ac:dyDescent="0.3">
      <c r="A48571">
        <v>1589464190</v>
      </c>
      <c r="B48571" s="1" t="s">
        <v>48487</v>
      </c>
      <c r="C48571">
        <v>2007</v>
      </c>
      <c r="D48571" t="b">
        <v>1</v>
      </c>
      <c r="E48571" s="1" t="s">
        <v>8</v>
      </c>
      <c r="F48571" s="1" t="s">
        <v>9</v>
      </c>
      <c r="G48571" s="1" t="s">
        <v>10</v>
      </c>
    </row>
    <row r="48572" spans="1:7" x14ac:dyDescent="0.3">
      <c r="A48572">
        <v>1589518700</v>
      </c>
      <c r="B48572" s="1" t="s">
        <v>48488</v>
      </c>
      <c r="C48572">
        <v>2007</v>
      </c>
      <c r="D48572" t="b">
        <v>0</v>
      </c>
      <c r="E48572" s="1" t="s">
        <v>8</v>
      </c>
      <c r="F48572" s="1" t="s">
        <v>9</v>
      </c>
      <c r="G48572" s="1" t="s">
        <v>14</v>
      </c>
    </row>
    <row r="48573" spans="1:7" x14ac:dyDescent="0.3">
      <c r="A48573">
        <v>1589554940</v>
      </c>
      <c r="B48573" s="1" t="s">
        <v>48489</v>
      </c>
      <c r="C48573">
        <v>2007</v>
      </c>
      <c r="D48573" t="b">
        <v>1</v>
      </c>
      <c r="E48573" s="1" t="s">
        <v>8</v>
      </c>
      <c r="F48573" s="1" t="s">
        <v>9</v>
      </c>
      <c r="G48573" s="1" t="s">
        <v>16</v>
      </c>
    </row>
    <row r="48574" spans="1:7" x14ac:dyDescent="0.3">
      <c r="A48574">
        <v>1589578880</v>
      </c>
      <c r="B48574" s="1" t="s">
        <v>48490</v>
      </c>
      <c r="C48574">
        <v>2007</v>
      </c>
      <c r="D48574" t="b">
        <v>1</v>
      </c>
      <c r="E48574" s="1" t="s">
        <v>8</v>
      </c>
      <c r="F48574" s="1" t="s">
        <v>9</v>
      </c>
      <c r="G48574" s="1" t="s">
        <v>10</v>
      </c>
    </row>
    <row r="48575" spans="1:7" x14ac:dyDescent="0.3">
      <c r="A48575">
        <v>1589609670</v>
      </c>
      <c r="B48575" s="1" t="s">
        <v>48491</v>
      </c>
      <c r="C48575">
        <v>2007</v>
      </c>
      <c r="D48575" t="b">
        <v>1</v>
      </c>
      <c r="E48575" s="1" t="s">
        <v>8</v>
      </c>
      <c r="F48575" s="1" t="s">
        <v>9</v>
      </c>
      <c r="G48575" s="1" t="s">
        <v>14</v>
      </c>
    </row>
    <row r="48576" spans="1:7" x14ac:dyDescent="0.3">
      <c r="A48576">
        <v>1589612200</v>
      </c>
      <c r="B48576" s="1" t="s">
        <v>48492</v>
      </c>
      <c r="C48576">
        <v>2007</v>
      </c>
      <c r="D48576" t="b">
        <v>1</v>
      </c>
      <c r="E48576" s="1" t="s">
        <v>12</v>
      </c>
      <c r="F48576" s="1" t="s">
        <v>68</v>
      </c>
      <c r="G48576" s="1" t="s">
        <v>16</v>
      </c>
    </row>
    <row r="48577" spans="1:7" x14ac:dyDescent="0.3">
      <c r="A48577">
        <v>1589618650</v>
      </c>
      <c r="B48577" s="1" t="s">
        <v>48493</v>
      </c>
      <c r="C48577">
        <v>2007</v>
      </c>
      <c r="D48577" t="b">
        <v>1</v>
      </c>
      <c r="E48577" s="1" t="s">
        <v>8</v>
      </c>
      <c r="F48577" s="1" t="s">
        <v>68</v>
      </c>
      <c r="G48577" s="1" t="s">
        <v>14</v>
      </c>
    </row>
    <row r="48578" spans="1:7" x14ac:dyDescent="0.3">
      <c r="A48578">
        <v>1589636460</v>
      </c>
      <c r="B48578" s="1" t="s">
        <v>48494</v>
      </c>
      <c r="C48578">
        <v>2007</v>
      </c>
      <c r="D48578" t="b">
        <v>1</v>
      </c>
      <c r="E48578" s="1" t="s">
        <v>8</v>
      </c>
      <c r="F48578" s="1" t="s">
        <v>68</v>
      </c>
      <c r="G48578" s="1" t="s">
        <v>16</v>
      </c>
    </row>
    <row r="48579" spans="1:7" x14ac:dyDescent="0.3">
      <c r="A48579">
        <v>1589661320</v>
      </c>
      <c r="B48579" s="1" t="s">
        <v>48495</v>
      </c>
      <c r="C48579">
        <v>2007</v>
      </c>
      <c r="D48579" t="b">
        <v>1</v>
      </c>
      <c r="E48579" s="1" t="s">
        <v>8</v>
      </c>
      <c r="F48579" s="1" t="s">
        <v>68</v>
      </c>
      <c r="G48579" s="1" t="s">
        <v>10</v>
      </c>
    </row>
    <row r="48580" spans="1:7" x14ac:dyDescent="0.3">
      <c r="A48580">
        <v>1589694020</v>
      </c>
      <c r="B48580" s="1" t="s">
        <v>48496</v>
      </c>
      <c r="C48580">
        <v>2007</v>
      </c>
      <c r="D48580" t="b">
        <v>1</v>
      </c>
      <c r="E48580" s="1" t="s">
        <v>12</v>
      </c>
      <c r="F48580" s="1" t="s">
        <v>9</v>
      </c>
      <c r="G48580" s="1" t="s">
        <v>10</v>
      </c>
    </row>
    <row r="48581" spans="1:7" x14ac:dyDescent="0.3">
      <c r="A48581">
        <v>1589762710</v>
      </c>
      <c r="B48581" s="1" t="s">
        <v>48497</v>
      </c>
      <c r="C48581">
        <v>2007</v>
      </c>
      <c r="D48581" t="b">
        <v>1</v>
      </c>
      <c r="E48581" s="1" t="s">
        <v>12</v>
      </c>
      <c r="F48581" s="1" t="s">
        <v>9</v>
      </c>
      <c r="G48581" s="1" t="s">
        <v>16</v>
      </c>
    </row>
    <row r="48582" spans="1:7" x14ac:dyDescent="0.3">
      <c r="A48582">
        <v>1589842830</v>
      </c>
      <c r="B48582" s="1" t="s">
        <v>48498</v>
      </c>
      <c r="C48582">
        <v>2007</v>
      </c>
      <c r="D48582" t="b">
        <v>1</v>
      </c>
      <c r="E48582" s="1" t="s">
        <v>8</v>
      </c>
      <c r="F48582" s="1" t="s">
        <v>9</v>
      </c>
      <c r="G48582" s="1" t="s">
        <v>10</v>
      </c>
    </row>
    <row r="48583" spans="1:7" x14ac:dyDescent="0.3">
      <c r="A48583">
        <v>1589878500</v>
      </c>
      <c r="B48583" s="1" t="s">
        <v>48499</v>
      </c>
      <c r="C48583">
        <v>2007</v>
      </c>
      <c r="D48583" t="b">
        <v>1</v>
      </c>
      <c r="E48583" s="1" t="s">
        <v>12</v>
      </c>
      <c r="F48583" s="1" t="s">
        <v>9</v>
      </c>
      <c r="G48583" s="1" t="s">
        <v>10</v>
      </c>
    </row>
    <row r="48584" spans="1:7" x14ac:dyDescent="0.3">
      <c r="A48584">
        <v>1589944300</v>
      </c>
      <c r="B48584" s="1" t="s">
        <v>48500</v>
      </c>
      <c r="C48584">
        <v>2007</v>
      </c>
      <c r="D48584" t="b">
        <v>1</v>
      </c>
      <c r="E48584" s="1" t="s">
        <v>12</v>
      </c>
      <c r="F48584" s="1" t="s">
        <v>9</v>
      </c>
      <c r="G48584" s="1" t="s">
        <v>10</v>
      </c>
    </row>
    <row r="48585" spans="1:7" x14ac:dyDescent="0.3">
      <c r="A48585">
        <v>1590170960</v>
      </c>
      <c r="B48585" s="1" t="s">
        <v>48501</v>
      </c>
      <c r="C48585">
        <v>2007</v>
      </c>
      <c r="D48585" t="b">
        <v>1</v>
      </c>
      <c r="E48585" s="1" t="s">
        <v>8</v>
      </c>
      <c r="F48585" s="1" t="s">
        <v>68</v>
      </c>
      <c r="G48585" s="1" t="s">
        <v>14</v>
      </c>
    </row>
    <row r="48586" spans="1:7" x14ac:dyDescent="0.3">
      <c r="A48586">
        <v>1590175230</v>
      </c>
      <c r="B48586" s="1" t="s">
        <v>48502</v>
      </c>
      <c r="C48586">
        <v>2007</v>
      </c>
      <c r="D48586" t="b">
        <v>1</v>
      </c>
      <c r="E48586" s="1" t="s">
        <v>8</v>
      </c>
      <c r="F48586" s="1" t="s">
        <v>9</v>
      </c>
      <c r="G48586" s="1" t="s">
        <v>10</v>
      </c>
    </row>
    <row r="48587" spans="1:7" x14ac:dyDescent="0.3">
      <c r="A48587">
        <v>1590230850</v>
      </c>
      <c r="B48587" s="1" t="s">
        <v>48503</v>
      </c>
      <c r="C48587">
        <v>2007</v>
      </c>
      <c r="D48587" t="b">
        <v>0</v>
      </c>
      <c r="E48587" s="1" t="s">
        <v>8</v>
      </c>
      <c r="F48587" s="1" t="s">
        <v>68</v>
      </c>
      <c r="G48587" s="1" t="s">
        <v>14</v>
      </c>
    </row>
    <row r="48588" spans="1:7" x14ac:dyDescent="0.3">
      <c r="A48588">
        <v>1590243870</v>
      </c>
      <c r="B48588" s="1" t="s">
        <v>48504</v>
      </c>
      <c r="C48588">
        <v>2007</v>
      </c>
      <c r="D48588" t="b">
        <v>1</v>
      </c>
      <c r="E48588" s="1" t="s">
        <v>8</v>
      </c>
      <c r="F48588" s="1" t="s">
        <v>68</v>
      </c>
      <c r="G48588" s="1" t="s">
        <v>10</v>
      </c>
    </row>
    <row r="48589" spans="1:7" x14ac:dyDescent="0.3">
      <c r="A48589">
        <v>1590269800</v>
      </c>
      <c r="B48589" s="1" t="s">
        <v>48505</v>
      </c>
      <c r="C48589">
        <v>2007</v>
      </c>
      <c r="D48589" t="b">
        <v>1</v>
      </c>
      <c r="E48589" s="1" t="s">
        <v>12</v>
      </c>
      <c r="F48589" s="1" t="s">
        <v>9</v>
      </c>
      <c r="G48589" s="1" t="s">
        <v>14</v>
      </c>
    </row>
    <row r="48590" spans="1:7" x14ac:dyDescent="0.3">
      <c r="A48590">
        <v>1590295060</v>
      </c>
      <c r="B48590" s="1" t="s">
        <v>48506</v>
      </c>
      <c r="C48590">
        <v>2007</v>
      </c>
      <c r="D48590" t="b">
        <v>1</v>
      </c>
      <c r="E48590" s="1" t="s">
        <v>8</v>
      </c>
      <c r="F48590" s="1" t="s">
        <v>9</v>
      </c>
      <c r="G48590" s="1" t="s">
        <v>14</v>
      </c>
    </row>
    <row r="48591" spans="1:7" x14ac:dyDescent="0.3">
      <c r="A48591">
        <v>1590301460</v>
      </c>
      <c r="B48591" s="1" t="s">
        <v>48507</v>
      </c>
      <c r="C48591">
        <v>2007</v>
      </c>
      <c r="D48591" t="b">
        <v>1</v>
      </c>
      <c r="E48591" s="1" t="s">
        <v>12</v>
      </c>
      <c r="F48591" s="1" t="s">
        <v>68</v>
      </c>
      <c r="G48591" s="1" t="s">
        <v>10</v>
      </c>
    </row>
    <row r="48592" spans="1:7" x14ac:dyDescent="0.3">
      <c r="A48592">
        <v>1590329470</v>
      </c>
      <c r="B48592" s="1" t="s">
        <v>48508</v>
      </c>
      <c r="C48592">
        <v>2007</v>
      </c>
      <c r="D48592" t="b">
        <v>1</v>
      </c>
      <c r="E48592" s="1" t="s">
        <v>12</v>
      </c>
      <c r="F48592" s="1" t="s">
        <v>68</v>
      </c>
      <c r="G48592" s="1" t="s">
        <v>16</v>
      </c>
    </row>
    <row r="48593" spans="1:7" x14ac:dyDescent="0.3">
      <c r="A48593">
        <v>1590338310</v>
      </c>
      <c r="B48593" s="1" t="s">
        <v>48509</v>
      </c>
      <c r="C48593">
        <v>2007</v>
      </c>
      <c r="D48593" t="b">
        <v>1</v>
      </c>
      <c r="E48593" s="1" t="s">
        <v>8</v>
      </c>
      <c r="F48593" s="1" t="s">
        <v>9</v>
      </c>
      <c r="G48593" s="1" t="s">
        <v>16</v>
      </c>
    </row>
    <row r="48594" spans="1:7" x14ac:dyDescent="0.3">
      <c r="A48594">
        <v>1590351100</v>
      </c>
      <c r="B48594" s="1" t="s">
        <v>48510</v>
      </c>
      <c r="C48594">
        <v>2007</v>
      </c>
      <c r="D48594" t="b">
        <v>1</v>
      </c>
      <c r="E48594" s="1" t="s">
        <v>12</v>
      </c>
      <c r="F48594" s="1" t="s">
        <v>68</v>
      </c>
      <c r="G48594" s="1" t="s">
        <v>10</v>
      </c>
    </row>
    <row r="48595" spans="1:7" x14ac:dyDescent="0.3">
      <c r="A48595">
        <v>1590444340</v>
      </c>
      <c r="B48595" s="1" t="s">
        <v>48511</v>
      </c>
      <c r="C48595">
        <v>2007</v>
      </c>
      <c r="D48595" t="b">
        <v>1</v>
      </c>
      <c r="E48595" s="1" t="s">
        <v>12</v>
      </c>
      <c r="F48595" s="1" t="s">
        <v>9</v>
      </c>
      <c r="G48595" s="1" t="s">
        <v>10</v>
      </c>
    </row>
    <row r="48596" spans="1:7" x14ac:dyDescent="0.3">
      <c r="A48596">
        <v>1590473220</v>
      </c>
      <c r="B48596" s="1" t="s">
        <v>48512</v>
      </c>
      <c r="C48596">
        <v>2007</v>
      </c>
      <c r="D48596" t="b">
        <v>0</v>
      </c>
      <c r="E48596" s="1" t="s">
        <v>8</v>
      </c>
      <c r="F48596" s="1" t="s">
        <v>9</v>
      </c>
      <c r="G48596" s="1" t="s">
        <v>14</v>
      </c>
    </row>
    <row r="48597" spans="1:7" x14ac:dyDescent="0.3">
      <c r="A48597">
        <v>1590494260</v>
      </c>
      <c r="B48597" s="1" t="s">
        <v>48513</v>
      </c>
      <c r="C48597">
        <v>2007</v>
      </c>
      <c r="D48597" t="b">
        <v>1</v>
      </c>
      <c r="E48597" s="1" t="s">
        <v>8</v>
      </c>
      <c r="F48597" s="1" t="s">
        <v>9</v>
      </c>
      <c r="G48597" s="1" t="s">
        <v>10</v>
      </c>
    </row>
    <row r="48598" spans="1:7" x14ac:dyDescent="0.3">
      <c r="A48598">
        <v>1590526550</v>
      </c>
      <c r="B48598" s="1" t="s">
        <v>48514</v>
      </c>
      <c r="C48598">
        <v>2007</v>
      </c>
      <c r="D48598" t="b">
        <v>0</v>
      </c>
      <c r="E48598" s="1" t="s">
        <v>12</v>
      </c>
      <c r="F48598" s="1" t="s">
        <v>68</v>
      </c>
      <c r="G48598" s="1" t="s">
        <v>14</v>
      </c>
    </row>
    <row r="48599" spans="1:7" x14ac:dyDescent="0.3">
      <c r="A48599">
        <v>1590554080</v>
      </c>
      <c r="B48599" s="1" t="s">
        <v>48515</v>
      </c>
      <c r="C48599">
        <v>2007</v>
      </c>
      <c r="D48599" t="b">
        <v>0</v>
      </c>
      <c r="E48599" s="1" t="s">
        <v>12</v>
      </c>
      <c r="F48599" s="1" t="s">
        <v>68</v>
      </c>
      <c r="G48599" s="1" t="s">
        <v>14</v>
      </c>
    </row>
    <row r="48600" spans="1:7" x14ac:dyDescent="0.3">
      <c r="A48600">
        <v>1590572690</v>
      </c>
      <c r="B48600" s="1" t="s">
        <v>48516</v>
      </c>
      <c r="C48600">
        <v>2007</v>
      </c>
      <c r="D48600" t="b">
        <v>1</v>
      </c>
      <c r="E48600" s="1" t="s">
        <v>12</v>
      </c>
      <c r="F48600" s="1" t="s">
        <v>9</v>
      </c>
      <c r="G48600" s="1" t="s">
        <v>10</v>
      </c>
    </row>
    <row r="48601" spans="1:7" x14ac:dyDescent="0.3">
      <c r="A48601">
        <v>1590587260</v>
      </c>
      <c r="B48601" s="1" t="s">
        <v>48517</v>
      </c>
      <c r="C48601">
        <v>2007</v>
      </c>
      <c r="D48601" t="b">
        <v>0</v>
      </c>
      <c r="E48601" s="1" t="s">
        <v>12</v>
      </c>
      <c r="F48601" s="1" t="s">
        <v>68</v>
      </c>
      <c r="G48601" s="1" t="s">
        <v>16</v>
      </c>
    </row>
    <row r="48602" spans="1:7" x14ac:dyDescent="0.3">
      <c r="A48602">
        <v>1590591190</v>
      </c>
      <c r="B48602" s="1" t="s">
        <v>48518</v>
      </c>
      <c r="C48602">
        <v>2007</v>
      </c>
      <c r="D48602" t="b">
        <v>1</v>
      </c>
      <c r="E48602" s="1" t="s">
        <v>12</v>
      </c>
      <c r="F48602" s="1" t="s">
        <v>9</v>
      </c>
      <c r="G48602" s="1" t="s">
        <v>16</v>
      </c>
    </row>
    <row r="48603" spans="1:7" x14ac:dyDescent="0.3">
      <c r="A48603">
        <v>1590610750</v>
      </c>
      <c r="B48603" s="1" t="s">
        <v>48519</v>
      </c>
      <c r="C48603">
        <v>2007</v>
      </c>
      <c r="D48603" t="b">
        <v>0</v>
      </c>
      <c r="E48603" s="1" t="s">
        <v>8</v>
      </c>
      <c r="F48603" s="1" t="s">
        <v>68</v>
      </c>
      <c r="G48603" s="1" t="s">
        <v>14</v>
      </c>
    </row>
    <row r="48604" spans="1:7" x14ac:dyDescent="0.3">
      <c r="A48604">
        <v>1590632680</v>
      </c>
      <c r="B48604" s="1" t="s">
        <v>48520</v>
      </c>
      <c r="C48604">
        <v>2007</v>
      </c>
      <c r="D48604" t="b">
        <v>1</v>
      </c>
      <c r="E48604" s="1" t="s">
        <v>8</v>
      </c>
      <c r="F48604" s="1" t="s">
        <v>9</v>
      </c>
      <c r="G48604" s="1" t="s">
        <v>14</v>
      </c>
    </row>
    <row r="48605" spans="1:7" x14ac:dyDescent="0.3">
      <c r="A48605">
        <v>1590653890</v>
      </c>
      <c r="B48605" s="1" t="s">
        <v>48521</v>
      </c>
      <c r="C48605">
        <v>2007</v>
      </c>
      <c r="D48605" t="b">
        <v>0</v>
      </c>
      <c r="E48605" s="1" t="s">
        <v>8</v>
      </c>
      <c r="F48605" s="1" t="s">
        <v>68</v>
      </c>
      <c r="G48605" s="1" t="s">
        <v>10</v>
      </c>
    </row>
    <row r="48606" spans="1:7" x14ac:dyDescent="0.3">
      <c r="A48606">
        <v>1590688760</v>
      </c>
      <c r="B48606" s="1" t="s">
        <v>48522</v>
      </c>
      <c r="C48606">
        <v>2007</v>
      </c>
      <c r="D48606" t="b">
        <v>1</v>
      </c>
      <c r="E48606" s="1" t="s">
        <v>8</v>
      </c>
      <c r="F48606" s="1" t="s">
        <v>9</v>
      </c>
      <c r="G48606" s="1" t="s">
        <v>10</v>
      </c>
    </row>
    <row r="48607" spans="1:7" x14ac:dyDescent="0.3">
      <c r="A48607">
        <v>1590701530</v>
      </c>
      <c r="B48607" s="1" t="s">
        <v>48523</v>
      </c>
      <c r="C48607">
        <v>2007</v>
      </c>
      <c r="D48607" t="b">
        <v>1</v>
      </c>
      <c r="E48607" s="1" t="s">
        <v>12</v>
      </c>
      <c r="F48607" s="1" t="s">
        <v>9</v>
      </c>
      <c r="G48607" s="1" t="s">
        <v>10</v>
      </c>
    </row>
    <row r="48608" spans="1:7" x14ac:dyDescent="0.3">
      <c r="A48608">
        <v>1590702270</v>
      </c>
      <c r="B48608" s="1" t="s">
        <v>48524</v>
      </c>
      <c r="C48608">
        <v>2007</v>
      </c>
      <c r="D48608" t="b">
        <v>1</v>
      </c>
      <c r="E48608" s="1" t="s">
        <v>12</v>
      </c>
      <c r="F48608" s="1" t="s">
        <v>9</v>
      </c>
      <c r="G48608" s="1" t="s">
        <v>10</v>
      </c>
    </row>
    <row r="48609" spans="1:7" x14ac:dyDescent="0.3">
      <c r="A48609">
        <v>1590704770</v>
      </c>
      <c r="B48609" s="1" t="s">
        <v>48525</v>
      </c>
      <c r="C48609">
        <v>2007</v>
      </c>
      <c r="D48609" t="b">
        <v>1</v>
      </c>
      <c r="E48609" s="1" t="s">
        <v>8</v>
      </c>
      <c r="F48609" s="1" t="s">
        <v>68</v>
      </c>
      <c r="G48609" s="1" t="s">
        <v>10</v>
      </c>
    </row>
    <row r="48610" spans="1:7" x14ac:dyDescent="0.3">
      <c r="A48610">
        <v>1590742070</v>
      </c>
      <c r="B48610" s="1" t="s">
        <v>48526</v>
      </c>
      <c r="C48610">
        <v>2007</v>
      </c>
      <c r="D48610" t="b">
        <v>1</v>
      </c>
      <c r="E48610" s="1" t="s">
        <v>12</v>
      </c>
      <c r="F48610" s="1" t="s">
        <v>9</v>
      </c>
      <c r="G48610" s="1" t="s">
        <v>10</v>
      </c>
    </row>
    <row r="48611" spans="1:7" x14ac:dyDescent="0.3">
      <c r="A48611">
        <v>1590847460</v>
      </c>
      <c r="B48611" s="1" t="s">
        <v>48527</v>
      </c>
      <c r="C48611">
        <v>2007</v>
      </c>
      <c r="D48611" t="b">
        <v>1</v>
      </c>
      <c r="E48611" s="1" t="s">
        <v>8</v>
      </c>
      <c r="F48611" s="1" t="s">
        <v>9</v>
      </c>
      <c r="G48611" s="1" t="s">
        <v>16</v>
      </c>
    </row>
    <row r="48612" spans="1:7" x14ac:dyDescent="0.3">
      <c r="A48612">
        <v>1590868490</v>
      </c>
      <c r="B48612" s="1" t="s">
        <v>48528</v>
      </c>
      <c r="C48612">
        <v>2007</v>
      </c>
      <c r="D48612" t="b">
        <v>0</v>
      </c>
      <c r="E48612" s="1" t="s">
        <v>12</v>
      </c>
      <c r="F48612" s="1" t="s">
        <v>9</v>
      </c>
      <c r="G48612" s="1" t="s">
        <v>16</v>
      </c>
    </row>
    <row r="48613" spans="1:7" x14ac:dyDescent="0.3">
      <c r="A48613">
        <v>1590904240</v>
      </c>
      <c r="B48613" s="1" t="s">
        <v>48529</v>
      </c>
      <c r="C48613">
        <v>2007</v>
      </c>
      <c r="D48613" t="b">
        <v>1</v>
      </c>
      <c r="E48613" s="1" t="s">
        <v>12</v>
      </c>
      <c r="F48613" s="1" t="s">
        <v>9</v>
      </c>
      <c r="G48613" s="1" t="s">
        <v>10</v>
      </c>
    </row>
    <row r="48614" spans="1:7" x14ac:dyDescent="0.3">
      <c r="A48614">
        <v>1590975980</v>
      </c>
      <c r="B48614" s="1" t="s">
        <v>48530</v>
      </c>
      <c r="C48614">
        <v>2007</v>
      </c>
      <c r="D48614" t="b">
        <v>1</v>
      </c>
      <c r="E48614" s="1" t="s">
        <v>8</v>
      </c>
      <c r="F48614" s="1" t="s">
        <v>68</v>
      </c>
      <c r="G48614" s="1" t="s">
        <v>10</v>
      </c>
    </row>
    <row r="48615" spans="1:7" x14ac:dyDescent="0.3">
      <c r="A48615">
        <v>1590994320</v>
      </c>
      <c r="B48615" s="1" t="s">
        <v>48531</v>
      </c>
      <c r="C48615">
        <v>2007</v>
      </c>
      <c r="D48615" t="b">
        <v>0</v>
      </c>
      <c r="E48615" s="1" t="s">
        <v>12</v>
      </c>
      <c r="F48615" s="1" t="s">
        <v>68</v>
      </c>
      <c r="G48615" s="1" t="s">
        <v>10</v>
      </c>
    </row>
    <row r="48616" spans="1:7" x14ac:dyDescent="0.3">
      <c r="A48616">
        <v>1591019480</v>
      </c>
      <c r="B48616" s="1" t="s">
        <v>48532</v>
      </c>
      <c r="C48616">
        <v>2007</v>
      </c>
      <c r="D48616" t="b">
        <v>0</v>
      </c>
      <c r="E48616" s="1" t="s">
        <v>12</v>
      </c>
      <c r="F48616" s="1" t="s">
        <v>68</v>
      </c>
      <c r="G48616" s="1" t="s">
        <v>10</v>
      </c>
    </row>
    <row r="48617" spans="1:7" x14ac:dyDescent="0.3">
      <c r="A48617">
        <v>1591070510</v>
      </c>
      <c r="B48617" s="1" t="s">
        <v>48533</v>
      </c>
      <c r="C48617">
        <v>2007</v>
      </c>
      <c r="D48617" t="b">
        <v>1</v>
      </c>
      <c r="E48617" s="1" t="s">
        <v>8</v>
      </c>
      <c r="F48617" s="1" t="s">
        <v>68</v>
      </c>
      <c r="G48617" s="1" t="s">
        <v>10</v>
      </c>
    </row>
    <row r="48618" spans="1:7" x14ac:dyDescent="0.3">
      <c r="A48618">
        <v>1591175640</v>
      </c>
      <c r="B48618" s="1" t="s">
        <v>48534</v>
      </c>
      <c r="C48618">
        <v>2007</v>
      </c>
      <c r="D48618" t="b">
        <v>0</v>
      </c>
      <c r="E48618" s="1" t="s">
        <v>12</v>
      </c>
      <c r="F48618" s="1" t="s">
        <v>68</v>
      </c>
      <c r="G48618" s="1" t="s">
        <v>10</v>
      </c>
    </row>
    <row r="48619" spans="1:7" x14ac:dyDescent="0.3">
      <c r="A48619">
        <v>1591185430</v>
      </c>
      <c r="B48619" s="1" t="s">
        <v>48535</v>
      </c>
      <c r="C48619">
        <v>2007</v>
      </c>
      <c r="D48619" t="b">
        <v>0</v>
      </c>
      <c r="E48619" s="1" t="s">
        <v>12</v>
      </c>
      <c r="F48619" s="1" t="s">
        <v>68</v>
      </c>
      <c r="G48619" s="1" t="s">
        <v>10</v>
      </c>
    </row>
    <row r="48620" spans="1:7" x14ac:dyDescent="0.3">
      <c r="A48620">
        <v>1591186970</v>
      </c>
      <c r="B48620" s="1" t="s">
        <v>48536</v>
      </c>
      <c r="C48620">
        <v>2007</v>
      </c>
      <c r="D48620" t="b">
        <v>1</v>
      </c>
      <c r="E48620" s="1" t="s">
        <v>12</v>
      </c>
      <c r="F48620" s="1" t="s">
        <v>9</v>
      </c>
      <c r="G48620" s="1" t="s">
        <v>10</v>
      </c>
    </row>
    <row r="48621" spans="1:7" x14ac:dyDescent="0.3">
      <c r="A48621">
        <v>1591225100</v>
      </c>
      <c r="B48621" s="1" t="s">
        <v>48537</v>
      </c>
      <c r="C48621">
        <v>2007</v>
      </c>
      <c r="D48621" t="b">
        <v>1</v>
      </c>
      <c r="E48621" s="1" t="s">
        <v>8</v>
      </c>
      <c r="F48621" s="1" t="s">
        <v>9</v>
      </c>
      <c r="G48621" s="1" t="s">
        <v>14</v>
      </c>
    </row>
    <row r="48622" spans="1:7" x14ac:dyDescent="0.3">
      <c r="A48622">
        <v>1591318580</v>
      </c>
      <c r="B48622" s="1" t="s">
        <v>48538</v>
      </c>
      <c r="C48622">
        <v>2007</v>
      </c>
      <c r="D48622" t="b">
        <v>0</v>
      </c>
      <c r="E48622" s="1" t="s">
        <v>8</v>
      </c>
      <c r="F48622" s="1" t="s">
        <v>9</v>
      </c>
      <c r="G48622" s="1" t="s">
        <v>10</v>
      </c>
    </row>
    <row r="48623" spans="1:7" x14ac:dyDescent="0.3">
      <c r="A48623">
        <v>1591323520</v>
      </c>
      <c r="B48623" s="1" t="s">
        <v>48539</v>
      </c>
      <c r="C48623">
        <v>2007</v>
      </c>
      <c r="D48623" t="b">
        <v>1</v>
      </c>
      <c r="E48623" s="1" t="s">
        <v>12</v>
      </c>
      <c r="F48623" s="1" t="s">
        <v>9</v>
      </c>
      <c r="G48623" s="1" t="s">
        <v>16</v>
      </c>
    </row>
    <row r="48624" spans="1:7" x14ac:dyDescent="0.3">
      <c r="A48624">
        <v>1591336090</v>
      </c>
      <c r="B48624" s="1" t="s">
        <v>48540</v>
      </c>
      <c r="C48624">
        <v>2007</v>
      </c>
      <c r="D48624" t="b">
        <v>1</v>
      </c>
      <c r="E48624" s="1" t="s">
        <v>12</v>
      </c>
      <c r="F48624" s="1" t="s">
        <v>68</v>
      </c>
      <c r="G48624" s="1" t="s">
        <v>10</v>
      </c>
    </row>
    <row r="48625" spans="1:7" x14ac:dyDescent="0.3">
      <c r="A48625">
        <v>1591413510</v>
      </c>
      <c r="B48625" s="1" t="s">
        <v>48541</v>
      </c>
      <c r="C48625">
        <v>2007</v>
      </c>
      <c r="D48625" t="b">
        <v>0</v>
      </c>
      <c r="E48625" s="1" t="s">
        <v>8</v>
      </c>
      <c r="F48625" s="1" t="s">
        <v>9</v>
      </c>
      <c r="G48625" s="1" t="s">
        <v>10</v>
      </c>
    </row>
    <row r="48626" spans="1:7" x14ac:dyDescent="0.3">
      <c r="A48626">
        <v>1591428240</v>
      </c>
      <c r="B48626" s="1" t="s">
        <v>48542</v>
      </c>
      <c r="C48626">
        <v>2007</v>
      </c>
      <c r="D48626" t="b">
        <v>1</v>
      </c>
      <c r="E48626" s="1" t="s">
        <v>8</v>
      </c>
      <c r="F48626" s="1" t="s">
        <v>68</v>
      </c>
      <c r="G48626" s="1" t="s">
        <v>14</v>
      </c>
    </row>
    <row r="48627" spans="1:7" x14ac:dyDescent="0.3">
      <c r="A48627">
        <v>1591429530</v>
      </c>
      <c r="B48627" s="1" t="s">
        <v>48543</v>
      </c>
      <c r="C48627">
        <v>2007</v>
      </c>
      <c r="D48627" t="b">
        <v>1</v>
      </c>
      <c r="E48627" s="1" t="s">
        <v>8</v>
      </c>
      <c r="F48627" s="1" t="s">
        <v>68</v>
      </c>
      <c r="G48627" s="1" t="s">
        <v>10</v>
      </c>
    </row>
    <row r="48628" spans="1:7" x14ac:dyDescent="0.3">
      <c r="A48628">
        <v>1591430370</v>
      </c>
      <c r="B48628" s="1" t="s">
        <v>48544</v>
      </c>
      <c r="C48628">
        <v>2007</v>
      </c>
      <c r="D48628" t="b">
        <v>1</v>
      </c>
      <c r="E48628" s="1" t="s">
        <v>12</v>
      </c>
      <c r="F48628" s="1" t="s">
        <v>9</v>
      </c>
      <c r="G48628" s="1" t="s">
        <v>10</v>
      </c>
    </row>
    <row r="48629" spans="1:7" x14ac:dyDescent="0.3">
      <c r="A48629">
        <v>1591437830</v>
      </c>
      <c r="B48629" s="1" t="s">
        <v>48545</v>
      </c>
      <c r="C48629">
        <v>2007</v>
      </c>
      <c r="D48629" t="b">
        <v>1</v>
      </c>
      <c r="E48629" s="1" t="s">
        <v>12</v>
      </c>
      <c r="F48629" s="1" t="s">
        <v>68</v>
      </c>
      <c r="G48629" s="1" t="s">
        <v>10</v>
      </c>
    </row>
    <row r="48630" spans="1:7" x14ac:dyDescent="0.3">
      <c r="A48630">
        <v>1591445340</v>
      </c>
      <c r="B48630" s="1" t="s">
        <v>48546</v>
      </c>
      <c r="C48630">
        <v>2007</v>
      </c>
      <c r="D48630" t="b">
        <v>1</v>
      </c>
      <c r="E48630" s="1" t="s">
        <v>8</v>
      </c>
      <c r="F48630" s="1" t="s">
        <v>68</v>
      </c>
      <c r="G48630" s="1" t="s">
        <v>10</v>
      </c>
    </row>
    <row r="48631" spans="1:7" x14ac:dyDescent="0.3">
      <c r="A48631">
        <v>1591454450</v>
      </c>
      <c r="B48631" s="1" t="s">
        <v>48547</v>
      </c>
      <c r="C48631">
        <v>2007</v>
      </c>
      <c r="D48631" t="b">
        <v>1</v>
      </c>
      <c r="E48631" s="1" t="s">
        <v>8</v>
      </c>
      <c r="F48631" s="1" t="s">
        <v>68</v>
      </c>
      <c r="G48631" s="1" t="s">
        <v>10</v>
      </c>
    </row>
    <row r="48632" spans="1:7" x14ac:dyDescent="0.3">
      <c r="A48632">
        <v>1591459120</v>
      </c>
      <c r="B48632" s="1" t="s">
        <v>48548</v>
      </c>
      <c r="C48632">
        <v>2007</v>
      </c>
      <c r="D48632" t="b">
        <v>1</v>
      </c>
      <c r="E48632" s="1" t="s">
        <v>8</v>
      </c>
      <c r="F48632" s="1" t="s">
        <v>68</v>
      </c>
      <c r="G48632" s="1" t="s">
        <v>14</v>
      </c>
    </row>
    <row r="48633" spans="1:7" x14ac:dyDescent="0.3">
      <c r="A48633">
        <v>1591460410</v>
      </c>
      <c r="B48633" s="1" t="s">
        <v>48549</v>
      </c>
      <c r="C48633">
        <v>2007</v>
      </c>
      <c r="D48633" t="b">
        <v>1</v>
      </c>
      <c r="E48633" s="1" t="s">
        <v>8</v>
      </c>
      <c r="F48633" s="1" t="s">
        <v>68</v>
      </c>
      <c r="G48633" s="1" t="s">
        <v>16</v>
      </c>
    </row>
    <row r="48634" spans="1:7" x14ac:dyDescent="0.3">
      <c r="A48634">
        <v>1591473490</v>
      </c>
      <c r="B48634" s="1" t="s">
        <v>48550</v>
      </c>
      <c r="C48634">
        <v>2007</v>
      </c>
      <c r="D48634" t="b">
        <v>1</v>
      </c>
      <c r="E48634" s="1" t="s">
        <v>8</v>
      </c>
      <c r="F48634" s="1" t="s">
        <v>9</v>
      </c>
      <c r="G48634" s="1" t="s">
        <v>10</v>
      </c>
    </row>
    <row r="48635" spans="1:7" x14ac:dyDescent="0.3">
      <c r="A48635">
        <v>1591504000</v>
      </c>
      <c r="B48635" s="1" t="s">
        <v>48551</v>
      </c>
      <c r="C48635">
        <v>2007</v>
      </c>
      <c r="D48635" t="b">
        <v>1</v>
      </c>
      <c r="E48635" s="1" t="s">
        <v>12</v>
      </c>
      <c r="F48635" s="1" t="s">
        <v>9</v>
      </c>
      <c r="G48635" s="1" t="s">
        <v>16</v>
      </c>
    </row>
    <row r="48636" spans="1:7" x14ac:dyDescent="0.3">
      <c r="A48636">
        <v>1591585100</v>
      </c>
      <c r="B48636" s="1" t="s">
        <v>48552</v>
      </c>
      <c r="C48636">
        <v>2007</v>
      </c>
      <c r="D48636" t="b">
        <v>0</v>
      </c>
      <c r="E48636" s="1" t="s">
        <v>12</v>
      </c>
      <c r="F48636" s="1" t="s">
        <v>68</v>
      </c>
      <c r="G48636" s="1" t="s">
        <v>10</v>
      </c>
    </row>
    <row r="48637" spans="1:7" x14ac:dyDescent="0.3">
      <c r="A48637">
        <v>1591607000</v>
      </c>
      <c r="B48637" s="1" t="s">
        <v>48553</v>
      </c>
      <c r="C48637">
        <v>2007</v>
      </c>
      <c r="D48637" t="b">
        <v>1</v>
      </c>
      <c r="E48637" s="1" t="s">
        <v>8</v>
      </c>
      <c r="F48637" s="1" t="s">
        <v>9</v>
      </c>
      <c r="G48637" s="1" t="s">
        <v>10</v>
      </c>
    </row>
    <row r="48638" spans="1:7" x14ac:dyDescent="0.3">
      <c r="A48638">
        <v>1591641030</v>
      </c>
      <c r="B48638" s="1" t="s">
        <v>48554</v>
      </c>
      <c r="C48638">
        <v>2007</v>
      </c>
      <c r="D48638" t="b">
        <v>1</v>
      </c>
      <c r="E48638" s="1" t="s">
        <v>12</v>
      </c>
      <c r="F48638" s="1" t="s">
        <v>9</v>
      </c>
      <c r="G48638" s="1" t="s">
        <v>14</v>
      </c>
    </row>
    <row r="48639" spans="1:7" x14ac:dyDescent="0.3">
      <c r="A48639">
        <v>1591685800</v>
      </c>
      <c r="B48639" s="1" t="s">
        <v>48555</v>
      </c>
      <c r="C48639">
        <v>2007</v>
      </c>
      <c r="D48639" t="b">
        <v>1</v>
      </c>
      <c r="E48639" s="1" t="s">
        <v>8</v>
      </c>
      <c r="F48639" s="1" t="s">
        <v>9</v>
      </c>
      <c r="G48639" s="1" t="s">
        <v>16</v>
      </c>
    </row>
    <row r="48640" spans="1:7" x14ac:dyDescent="0.3">
      <c r="A48640">
        <v>1591689600</v>
      </c>
      <c r="B48640" s="1" t="s">
        <v>48556</v>
      </c>
      <c r="C48640">
        <v>2007</v>
      </c>
      <c r="D48640" t="b">
        <v>1</v>
      </c>
      <c r="E48640" s="1" t="s">
        <v>12</v>
      </c>
      <c r="F48640" s="1" t="s">
        <v>9</v>
      </c>
      <c r="G48640" s="1" t="s">
        <v>14</v>
      </c>
    </row>
    <row r="48641" spans="1:7" x14ac:dyDescent="0.3">
      <c r="A48641">
        <v>1591747810</v>
      </c>
      <c r="B48641" s="1" t="s">
        <v>48557</v>
      </c>
      <c r="C48641">
        <v>2007</v>
      </c>
      <c r="D48641" t="b">
        <v>0</v>
      </c>
      <c r="E48641" s="1" t="s">
        <v>12</v>
      </c>
      <c r="F48641" s="1" t="s">
        <v>9</v>
      </c>
      <c r="G48641" s="1" t="s">
        <v>16</v>
      </c>
    </row>
    <row r="48642" spans="1:7" x14ac:dyDescent="0.3">
      <c r="A48642">
        <v>1591786920</v>
      </c>
      <c r="B48642" s="1" t="s">
        <v>48558</v>
      </c>
      <c r="C48642">
        <v>2007</v>
      </c>
      <c r="D48642" t="b">
        <v>1</v>
      </c>
      <c r="E48642" s="1" t="s">
        <v>12</v>
      </c>
      <c r="F48642" s="1" t="s">
        <v>9</v>
      </c>
      <c r="G48642" s="1" t="s">
        <v>10</v>
      </c>
    </row>
    <row r="48643" spans="1:7" x14ac:dyDescent="0.3">
      <c r="A48643">
        <v>1591884060</v>
      </c>
      <c r="B48643" s="1" t="s">
        <v>48559</v>
      </c>
      <c r="C48643">
        <v>2007</v>
      </c>
      <c r="D48643" t="b">
        <v>0</v>
      </c>
      <c r="E48643" s="1" t="s">
        <v>8</v>
      </c>
      <c r="F48643" s="1" t="s">
        <v>68</v>
      </c>
      <c r="G48643" s="1" t="s">
        <v>10</v>
      </c>
    </row>
    <row r="48644" spans="1:7" x14ac:dyDescent="0.3">
      <c r="A48644">
        <v>1592109480</v>
      </c>
      <c r="B48644" s="1" t="s">
        <v>48560</v>
      </c>
      <c r="C48644">
        <v>2007</v>
      </c>
      <c r="D48644" t="b">
        <v>1</v>
      </c>
      <c r="E48644" s="1" t="s">
        <v>12</v>
      </c>
      <c r="F48644" s="1" t="s">
        <v>9</v>
      </c>
      <c r="G48644" s="1" t="s">
        <v>14</v>
      </c>
    </row>
    <row r="48645" spans="1:7" x14ac:dyDescent="0.3">
      <c r="A48645">
        <v>1592182670</v>
      </c>
      <c r="B48645" s="1" t="s">
        <v>48561</v>
      </c>
      <c r="C48645">
        <v>2007</v>
      </c>
      <c r="D48645" t="b">
        <v>1</v>
      </c>
      <c r="E48645" s="1" t="s">
        <v>12</v>
      </c>
      <c r="F48645" s="1" t="s">
        <v>9</v>
      </c>
      <c r="G48645" s="1" t="s">
        <v>10</v>
      </c>
    </row>
    <row r="48646" spans="1:7" x14ac:dyDescent="0.3">
      <c r="A48646">
        <v>1592197570</v>
      </c>
      <c r="B48646" s="1" t="s">
        <v>48562</v>
      </c>
      <c r="C48646">
        <v>2007</v>
      </c>
      <c r="D48646" t="b">
        <v>1</v>
      </c>
      <c r="E48646" s="1" t="s">
        <v>12</v>
      </c>
      <c r="F48646" s="1" t="s">
        <v>9</v>
      </c>
      <c r="G48646" s="1" t="s">
        <v>16</v>
      </c>
    </row>
    <row r="48647" spans="1:7" x14ac:dyDescent="0.3">
      <c r="A48647">
        <v>1592265770</v>
      </c>
      <c r="B48647" s="1" t="s">
        <v>48563</v>
      </c>
      <c r="C48647">
        <v>2007</v>
      </c>
      <c r="D48647" t="b">
        <v>1</v>
      </c>
      <c r="E48647" s="1" t="s">
        <v>12</v>
      </c>
      <c r="F48647" s="1" t="s">
        <v>9</v>
      </c>
      <c r="G48647" s="1" t="s">
        <v>10</v>
      </c>
    </row>
    <row r="48648" spans="1:7" x14ac:dyDescent="0.3">
      <c r="A48648">
        <v>1592270640</v>
      </c>
      <c r="B48648" s="1" t="s">
        <v>48564</v>
      </c>
      <c r="C48648">
        <v>2007</v>
      </c>
      <c r="D48648" t="b">
        <v>1</v>
      </c>
      <c r="E48648" s="1" t="s">
        <v>12</v>
      </c>
      <c r="F48648" s="1" t="s">
        <v>9</v>
      </c>
      <c r="G48648" s="1" t="s">
        <v>10</v>
      </c>
    </row>
    <row r="48649" spans="1:7" x14ac:dyDescent="0.3">
      <c r="A48649">
        <v>1592351240</v>
      </c>
      <c r="B48649" s="1" t="s">
        <v>48565</v>
      </c>
      <c r="C48649">
        <v>2007</v>
      </c>
      <c r="D48649" t="b">
        <v>0</v>
      </c>
      <c r="E48649" s="1" t="s">
        <v>12</v>
      </c>
      <c r="F48649" s="1" t="s">
        <v>9</v>
      </c>
      <c r="G48649" s="1" t="s">
        <v>10</v>
      </c>
    </row>
    <row r="48650" spans="1:7" x14ac:dyDescent="0.3">
      <c r="A48650">
        <v>1592407270</v>
      </c>
      <c r="B48650" s="1" t="s">
        <v>48566</v>
      </c>
      <c r="C48650">
        <v>2007</v>
      </c>
      <c r="D48650" t="b">
        <v>1</v>
      </c>
      <c r="E48650" s="1" t="s">
        <v>12</v>
      </c>
      <c r="F48650" s="1" t="s">
        <v>9</v>
      </c>
      <c r="G48650" s="1" t="s">
        <v>10</v>
      </c>
    </row>
    <row r="48651" spans="1:7" x14ac:dyDescent="0.3">
      <c r="A48651">
        <v>1592466240</v>
      </c>
      <c r="B48651" s="1" t="s">
        <v>48567</v>
      </c>
      <c r="C48651">
        <v>2007</v>
      </c>
      <c r="D48651" t="b">
        <v>1</v>
      </c>
      <c r="E48651" s="1" t="s">
        <v>12</v>
      </c>
      <c r="F48651" s="1" t="s">
        <v>9</v>
      </c>
      <c r="G48651" s="1" t="s">
        <v>10</v>
      </c>
    </row>
    <row r="48652" spans="1:7" x14ac:dyDescent="0.3">
      <c r="A48652">
        <v>1592540170</v>
      </c>
      <c r="B48652" s="1" t="s">
        <v>48568</v>
      </c>
      <c r="C48652">
        <v>2007</v>
      </c>
      <c r="D48652" t="b">
        <v>1</v>
      </c>
      <c r="E48652" s="1" t="s">
        <v>12</v>
      </c>
      <c r="F48652" s="1" t="s">
        <v>9</v>
      </c>
      <c r="G48652" s="1" t="s">
        <v>16</v>
      </c>
    </row>
    <row r="48653" spans="1:7" x14ac:dyDescent="0.3">
      <c r="A48653">
        <v>1592553250</v>
      </c>
      <c r="B48653" s="1" t="s">
        <v>48569</v>
      </c>
      <c r="C48653">
        <v>2007</v>
      </c>
      <c r="D48653" t="b">
        <v>1</v>
      </c>
      <c r="E48653" s="1" t="s">
        <v>8</v>
      </c>
      <c r="F48653" s="1" t="s">
        <v>9</v>
      </c>
      <c r="G48653" s="1" t="s">
        <v>14</v>
      </c>
    </row>
    <row r="48654" spans="1:7" x14ac:dyDescent="0.3">
      <c r="A48654">
        <v>1592572360</v>
      </c>
      <c r="B48654" s="1" t="s">
        <v>48570</v>
      </c>
      <c r="C48654">
        <v>2007</v>
      </c>
      <c r="D48654" t="b">
        <v>1</v>
      </c>
      <c r="E48654" s="1" t="s">
        <v>8</v>
      </c>
      <c r="F48654" s="1" t="s">
        <v>9</v>
      </c>
      <c r="G48654" s="1" t="s">
        <v>10</v>
      </c>
    </row>
    <row r="48655" spans="1:7" x14ac:dyDescent="0.3">
      <c r="A48655">
        <v>1592607510</v>
      </c>
      <c r="B48655" s="1" t="s">
        <v>48571</v>
      </c>
      <c r="C48655">
        <v>2007</v>
      </c>
      <c r="D48655" t="b">
        <v>1</v>
      </c>
      <c r="E48655" s="1" t="s">
        <v>12</v>
      </c>
      <c r="F48655" s="1" t="s">
        <v>9</v>
      </c>
      <c r="G48655" s="1" t="s">
        <v>10</v>
      </c>
    </row>
    <row r="48656" spans="1:7" x14ac:dyDescent="0.3">
      <c r="A48656">
        <v>1592618980</v>
      </c>
      <c r="B48656" s="1" t="s">
        <v>48572</v>
      </c>
      <c r="C48656">
        <v>2007</v>
      </c>
      <c r="D48656" t="b">
        <v>1</v>
      </c>
      <c r="E48656" s="1" t="s">
        <v>12</v>
      </c>
      <c r="F48656" s="1" t="s">
        <v>9</v>
      </c>
      <c r="G48656" s="1" t="s">
        <v>10</v>
      </c>
    </row>
    <row r="48657" spans="1:7" x14ac:dyDescent="0.3">
      <c r="A48657">
        <v>1592628400</v>
      </c>
      <c r="B48657" s="1" t="s">
        <v>48573</v>
      </c>
      <c r="C48657">
        <v>2007</v>
      </c>
      <c r="D48657" t="b">
        <v>1</v>
      </c>
      <c r="E48657" s="1" t="s">
        <v>8</v>
      </c>
      <c r="F48657" s="1" t="s">
        <v>68</v>
      </c>
      <c r="G48657" s="1" t="s">
        <v>16</v>
      </c>
    </row>
    <row r="48658" spans="1:7" x14ac:dyDescent="0.3">
      <c r="A48658">
        <v>1592653600</v>
      </c>
      <c r="B48658" s="1" t="s">
        <v>48574</v>
      </c>
      <c r="C48658">
        <v>2007</v>
      </c>
      <c r="D48658" t="b">
        <v>1</v>
      </c>
      <c r="E48658" s="1" t="s">
        <v>8</v>
      </c>
      <c r="F48658" s="1" t="s">
        <v>9</v>
      </c>
      <c r="G48658" s="1" t="s">
        <v>10</v>
      </c>
    </row>
    <row r="48659" spans="1:7" x14ac:dyDescent="0.3">
      <c r="A48659">
        <v>1592664680</v>
      </c>
      <c r="B48659" s="1" t="s">
        <v>48575</v>
      </c>
      <c r="C48659">
        <v>2007</v>
      </c>
      <c r="D48659" t="b">
        <v>1</v>
      </c>
      <c r="E48659" s="1" t="s">
        <v>8</v>
      </c>
      <c r="F48659" s="1" t="s">
        <v>9</v>
      </c>
      <c r="G48659" s="1" t="s">
        <v>10</v>
      </c>
    </row>
    <row r="48660" spans="1:7" x14ac:dyDescent="0.3">
      <c r="A48660">
        <v>1592806460</v>
      </c>
      <c r="B48660" s="1" t="s">
        <v>48576</v>
      </c>
      <c r="C48660">
        <v>2007</v>
      </c>
      <c r="D48660" t="b">
        <v>1</v>
      </c>
      <c r="E48660" s="1" t="s">
        <v>12</v>
      </c>
      <c r="F48660" s="1" t="s">
        <v>68</v>
      </c>
      <c r="G48660" s="1" t="s">
        <v>10</v>
      </c>
    </row>
    <row r="48661" spans="1:7" x14ac:dyDescent="0.3">
      <c r="A48661">
        <v>1592846340</v>
      </c>
      <c r="B48661" s="1" t="s">
        <v>48577</v>
      </c>
      <c r="C48661">
        <v>2007</v>
      </c>
      <c r="D48661" t="b">
        <v>1</v>
      </c>
      <c r="E48661" s="1" t="s">
        <v>8</v>
      </c>
      <c r="F48661" s="1" t="s">
        <v>68</v>
      </c>
      <c r="G48661" s="1" t="s">
        <v>10</v>
      </c>
    </row>
    <row r="48662" spans="1:7" x14ac:dyDescent="0.3">
      <c r="A48662">
        <v>1592876400</v>
      </c>
      <c r="B48662" s="1" t="s">
        <v>48578</v>
      </c>
      <c r="C48662">
        <v>2007</v>
      </c>
      <c r="D48662" t="b">
        <v>1</v>
      </c>
      <c r="E48662" s="1" t="s">
        <v>8</v>
      </c>
      <c r="F48662" s="1" t="s">
        <v>68</v>
      </c>
      <c r="G48662" s="1" t="s">
        <v>10</v>
      </c>
    </row>
    <row r="48663" spans="1:7" x14ac:dyDescent="0.3">
      <c r="A48663">
        <v>1592894310</v>
      </c>
      <c r="B48663" s="1" t="s">
        <v>48579</v>
      </c>
      <c r="C48663">
        <v>2007</v>
      </c>
      <c r="D48663" t="b">
        <v>0</v>
      </c>
      <c r="E48663" s="1" t="s">
        <v>8</v>
      </c>
      <c r="F48663" s="1" t="s">
        <v>68</v>
      </c>
      <c r="G48663" s="1" t="s">
        <v>14</v>
      </c>
    </row>
    <row r="48664" spans="1:7" x14ac:dyDescent="0.3">
      <c r="A48664">
        <v>1592913010</v>
      </c>
      <c r="B48664" s="1" t="s">
        <v>48580</v>
      </c>
      <c r="C48664">
        <v>2007</v>
      </c>
      <c r="D48664" t="b">
        <v>1</v>
      </c>
      <c r="E48664" s="1" t="s">
        <v>12</v>
      </c>
      <c r="F48664" s="1" t="s">
        <v>9</v>
      </c>
      <c r="G48664" s="1" t="s">
        <v>10</v>
      </c>
    </row>
    <row r="48665" spans="1:7" x14ac:dyDescent="0.3">
      <c r="A48665">
        <v>1592919350</v>
      </c>
      <c r="B48665" s="1" t="s">
        <v>48581</v>
      </c>
      <c r="C48665">
        <v>2007</v>
      </c>
      <c r="D48665" t="b">
        <v>1</v>
      </c>
      <c r="E48665" s="1" t="s">
        <v>8</v>
      </c>
      <c r="F48665" s="1" t="s">
        <v>9</v>
      </c>
      <c r="G48665" s="1" t="s">
        <v>14</v>
      </c>
    </row>
    <row r="48666" spans="1:7" x14ac:dyDescent="0.3">
      <c r="A48666">
        <v>1592940500</v>
      </c>
      <c r="B48666" s="1" t="s">
        <v>48582</v>
      </c>
      <c r="C48666">
        <v>2007</v>
      </c>
      <c r="D48666" t="b">
        <v>0</v>
      </c>
      <c r="E48666" s="1" t="s">
        <v>12</v>
      </c>
      <c r="F48666" s="1" t="s">
        <v>68</v>
      </c>
      <c r="G48666" s="1" t="s">
        <v>14</v>
      </c>
    </row>
    <row r="48667" spans="1:7" x14ac:dyDescent="0.3">
      <c r="A48667">
        <v>1592943670</v>
      </c>
      <c r="B48667" s="1" t="s">
        <v>48583</v>
      </c>
      <c r="C48667">
        <v>2007</v>
      </c>
      <c r="D48667" t="b">
        <v>0</v>
      </c>
      <c r="E48667" s="1" t="s">
        <v>12</v>
      </c>
      <c r="F48667" s="1" t="s">
        <v>68</v>
      </c>
      <c r="G48667" s="1" t="s">
        <v>10</v>
      </c>
    </row>
    <row r="48668" spans="1:7" x14ac:dyDescent="0.3">
      <c r="A48668">
        <v>1592948480</v>
      </c>
      <c r="B48668" s="1" t="s">
        <v>48584</v>
      </c>
      <c r="C48668">
        <v>2007</v>
      </c>
      <c r="D48668" t="b">
        <v>0</v>
      </c>
      <c r="E48668" s="1" t="s">
        <v>12</v>
      </c>
      <c r="F48668" s="1" t="s">
        <v>68</v>
      </c>
      <c r="G48668" s="1" t="s">
        <v>16</v>
      </c>
    </row>
    <row r="48669" spans="1:7" x14ac:dyDescent="0.3">
      <c r="A48669">
        <v>1593074910</v>
      </c>
      <c r="B48669" s="1" t="s">
        <v>48585</v>
      </c>
      <c r="C48669">
        <v>2007</v>
      </c>
      <c r="D48669" t="b">
        <v>1</v>
      </c>
      <c r="E48669" s="1" t="s">
        <v>8</v>
      </c>
      <c r="F48669" s="1" t="s">
        <v>68</v>
      </c>
      <c r="G48669" s="1" t="s">
        <v>10</v>
      </c>
    </row>
    <row r="48670" spans="1:7" x14ac:dyDescent="0.3">
      <c r="A48670">
        <v>1593096520</v>
      </c>
      <c r="B48670" s="1" t="s">
        <v>48586</v>
      </c>
      <c r="C48670">
        <v>2007</v>
      </c>
      <c r="D48670" t="b">
        <v>1</v>
      </c>
      <c r="E48670" s="1" t="s">
        <v>8</v>
      </c>
      <c r="F48670" s="1" t="s">
        <v>68</v>
      </c>
      <c r="G48670" s="1" t="s">
        <v>10</v>
      </c>
    </row>
    <row r="48671" spans="1:7" x14ac:dyDescent="0.3">
      <c r="A48671">
        <v>1593099190</v>
      </c>
      <c r="B48671" s="1" t="s">
        <v>48587</v>
      </c>
      <c r="C48671">
        <v>2007</v>
      </c>
      <c r="D48671" t="b">
        <v>1</v>
      </c>
      <c r="E48671" s="1" t="s">
        <v>8</v>
      </c>
      <c r="F48671" s="1" t="s">
        <v>68</v>
      </c>
      <c r="G48671" s="1" t="s">
        <v>10</v>
      </c>
    </row>
    <row r="48672" spans="1:7" x14ac:dyDescent="0.3">
      <c r="A48672">
        <v>1593120760</v>
      </c>
      <c r="B48672" s="1" t="s">
        <v>48588</v>
      </c>
      <c r="C48672">
        <v>2007</v>
      </c>
      <c r="D48672" t="b">
        <v>0</v>
      </c>
      <c r="E48672" s="1" t="s">
        <v>12</v>
      </c>
      <c r="F48672" s="1" t="s">
        <v>68</v>
      </c>
      <c r="G48672" s="1" t="s">
        <v>16</v>
      </c>
    </row>
    <row r="48673" spans="1:7" x14ac:dyDescent="0.3">
      <c r="A48673">
        <v>1593131700</v>
      </c>
      <c r="B48673" s="1" t="s">
        <v>48589</v>
      </c>
      <c r="C48673">
        <v>2007</v>
      </c>
      <c r="D48673" t="b">
        <v>0</v>
      </c>
      <c r="E48673" s="1" t="s">
        <v>8</v>
      </c>
      <c r="F48673" s="1" t="s">
        <v>9</v>
      </c>
      <c r="G48673" s="1" t="s">
        <v>14</v>
      </c>
    </row>
    <row r="48674" spans="1:7" x14ac:dyDescent="0.3">
      <c r="A48674">
        <v>1593186300</v>
      </c>
      <c r="B48674" s="1" t="s">
        <v>48590</v>
      </c>
      <c r="C48674">
        <v>2007</v>
      </c>
      <c r="D48674" t="b">
        <v>1</v>
      </c>
      <c r="E48674" s="1" t="s">
        <v>12</v>
      </c>
      <c r="F48674" s="1" t="s">
        <v>9</v>
      </c>
      <c r="G48674" s="1" t="s">
        <v>10</v>
      </c>
    </row>
    <row r="48675" spans="1:7" x14ac:dyDescent="0.3">
      <c r="A48675">
        <v>1593239270</v>
      </c>
      <c r="B48675" s="1" t="s">
        <v>48591</v>
      </c>
      <c r="C48675">
        <v>2007</v>
      </c>
      <c r="D48675" t="b">
        <v>1</v>
      </c>
      <c r="E48675" s="1" t="s">
        <v>12</v>
      </c>
      <c r="F48675" s="1" t="s">
        <v>9</v>
      </c>
      <c r="G48675" s="1" t="s">
        <v>14</v>
      </c>
    </row>
    <row r="48676" spans="1:7" x14ac:dyDescent="0.3">
      <c r="A48676">
        <v>1593274930</v>
      </c>
      <c r="B48676" s="1" t="s">
        <v>48592</v>
      </c>
      <c r="C48676">
        <v>2007</v>
      </c>
      <c r="D48676" t="b">
        <v>1</v>
      </c>
      <c r="E48676" s="1" t="s">
        <v>12</v>
      </c>
      <c r="F48676" s="1" t="s">
        <v>68</v>
      </c>
      <c r="G48676" s="1" t="s">
        <v>14</v>
      </c>
    </row>
    <row r="48677" spans="1:7" x14ac:dyDescent="0.3">
      <c r="A48677">
        <v>1593351130</v>
      </c>
      <c r="B48677" s="1" t="s">
        <v>48593</v>
      </c>
      <c r="C48677">
        <v>2007</v>
      </c>
      <c r="D48677" t="b">
        <v>1</v>
      </c>
      <c r="E48677" s="1" t="s">
        <v>12</v>
      </c>
      <c r="F48677" s="1" t="s">
        <v>9</v>
      </c>
      <c r="G48677" s="1" t="s">
        <v>16</v>
      </c>
    </row>
    <row r="48678" spans="1:7" x14ac:dyDescent="0.3">
      <c r="A48678">
        <v>1593351640</v>
      </c>
      <c r="B48678" s="1" t="s">
        <v>48594</v>
      </c>
      <c r="C48678">
        <v>2007</v>
      </c>
      <c r="D48678" t="b">
        <v>1</v>
      </c>
      <c r="E48678" s="1" t="s">
        <v>8</v>
      </c>
      <c r="F48678" s="1" t="s">
        <v>9</v>
      </c>
      <c r="G48678" s="1" t="s">
        <v>10</v>
      </c>
    </row>
    <row r="48679" spans="1:7" x14ac:dyDescent="0.3">
      <c r="A48679">
        <v>1593363660</v>
      </c>
      <c r="B48679" s="1" t="s">
        <v>48595</v>
      </c>
      <c r="C48679">
        <v>2007</v>
      </c>
      <c r="D48679" t="b">
        <v>0</v>
      </c>
      <c r="E48679" s="1" t="s">
        <v>8</v>
      </c>
      <c r="F48679" s="1" t="s">
        <v>9</v>
      </c>
      <c r="G48679" s="1" t="s">
        <v>16</v>
      </c>
    </row>
    <row r="48680" spans="1:7" x14ac:dyDescent="0.3">
      <c r="A48680">
        <v>1593437390</v>
      </c>
      <c r="B48680" s="1" t="s">
        <v>48596</v>
      </c>
      <c r="C48680">
        <v>2007</v>
      </c>
      <c r="D48680" t="b">
        <v>1</v>
      </c>
      <c r="E48680" s="1" t="s">
        <v>12</v>
      </c>
      <c r="F48680" s="1" t="s">
        <v>9</v>
      </c>
      <c r="G48680" s="1" t="s">
        <v>14</v>
      </c>
    </row>
    <row r="48681" spans="1:7" x14ac:dyDescent="0.3">
      <c r="A48681">
        <v>1593469610</v>
      </c>
      <c r="B48681" s="1" t="s">
        <v>48597</v>
      </c>
      <c r="C48681">
        <v>2007</v>
      </c>
      <c r="D48681" t="b">
        <v>1</v>
      </c>
      <c r="E48681" s="1" t="s">
        <v>12</v>
      </c>
      <c r="F48681" s="1" t="s">
        <v>9</v>
      </c>
      <c r="G48681" s="1" t="s">
        <v>10</v>
      </c>
    </row>
    <row r="48682" spans="1:7" x14ac:dyDescent="0.3">
      <c r="A48682">
        <v>1593510840</v>
      </c>
      <c r="B48682" s="1" t="s">
        <v>48598</v>
      </c>
      <c r="C48682">
        <v>2007</v>
      </c>
      <c r="D48682" t="b">
        <v>1</v>
      </c>
      <c r="E48682" s="1" t="s">
        <v>12</v>
      </c>
      <c r="F48682" s="1" t="s">
        <v>9</v>
      </c>
      <c r="G48682" s="1" t="s">
        <v>10</v>
      </c>
    </row>
    <row r="48683" spans="1:7" x14ac:dyDescent="0.3">
      <c r="A48683">
        <v>1593516210</v>
      </c>
      <c r="B48683" s="1" t="s">
        <v>48599</v>
      </c>
      <c r="C48683">
        <v>2007</v>
      </c>
      <c r="D48683" t="b">
        <v>0</v>
      </c>
      <c r="E48683" s="1" t="s">
        <v>8</v>
      </c>
      <c r="F48683" s="1" t="s">
        <v>9</v>
      </c>
      <c r="G48683" s="1" t="s">
        <v>10</v>
      </c>
    </row>
    <row r="48684" spans="1:7" x14ac:dyDescent="0.3">
      <c r="A48684">
        <v>1593524750</v>
      </c>
      <c r="B48684" s="1" t="s">
        <v>48600</v>
      </c>
      <c r="C48684">
        <v>2007</v>
      </c>
      <c r="D48684" t="b">
        <v>1</v>
      </c>
      <c r="E48684" s="1" t="s">
        <v>12</v>
      </c>
      <c r="F48684" s="1" t="s">
        <v>9</v>
      </c>
      <c r="G48684" s="1" t="s">
        <v>10</v>
      </c>
    </row>
    <row r="48685" spans="1:7" x14ac:dyDescent="0.3">
      <c r="A48685">
        <v>1593550120</v>
      </c>
      <c r="B48685" s="1" t="s">
        <v>48601</v>
      </c>
      <c r="C48685">
        <v>2007</v>
      </c>
      <c r="D48685" t="b">
        <v>1</v>
      </c>
      <c r="E48685" s="1" t="s">
        <v>12</v>
      </c>
      <c r="F48685" s="1" t="s">
        <v>9</v>
      </c>
      <c r="G48685" s="1" t="s">
        <v>10</v>
      </c>
    </row>
    <row r="48686" spans="1:7" x14ac:dyDescent="0.3">
      <c r="A48686">
        <v>1593713650</v>
      </c>
      <c r="B48686" s="1" t="s">
        <v>48602</v>
      </c>
      <c r="C48686">
        <v>2007</v>
      </c>
      <c r="D48686" t="b">
        <v>1</v>
      </c>
      <c r="E48686" s="1" t="s">
        <v>8</v>
      </c>
      <c r="F48686" s="1" t="s">
        <v>9</v>
      </c>
      <c r="G48686" s="1" t="s">
        <v>10</v>
      </c>
    </row>
    <row r="48687" spans="1:7" x14ac:dyDescent="0.3">
      <c r="A48687">
        <v>1593722100</v>
      </c>
      <c r="B48687" s="1" t="s">
        <v>48603</v>
      </c>
      <c r="C48687">
        <v>2007</v>
      </c>
      <c r="D48687" t="b">
        <v>0</v>
      </c>
      <c r="E48687" s="1" t="s">
        <v>8</v>
      </c>
      <c r="F48687" s="1" t="s">
        <v>68</v>
      </c>
      <c r="G48687" s="1" t="s">
        <v>16</v>
      </c>
    </row>
    <row r="48688" spans="1:7" x14ac:dyDescent="0.3">
      <c r="A48688">
        <v>1593723470</v>
      </c>
      <c r="B48688" s="1" t="s">
        <v>48604</v>
      </c>
      <c r="C48688">
        <v>2007</v>
      </c>
      <c r="D48688" t="b">
        <v>0</v>
      </c>
      <c r="E48688" s="1" t="s">
        <v>8</v>
      </c>
      <c r="F48688" s="1" t="s">
        <v>68</v>
      </c>
      <c r="G48688" s="1" t="s">
        <v>16</v>
      </c>
    </row>
    <row r="48689" spans="1:7" x14ac:dyDescent="0.3">
      <c r="A48689">
        <v>1593777970</v>
      </c>
      <c r="B48689" s="1" t="s">
        <v>48605</v>
      </c>
      <c r="C48689">
        <v>2007</v>
      </c>
      <c r="D48689" t="b">
        <v>1</v>
      </c>
      <c r="E48689" s="1" t="s">
        <v>12</v>
      </c>
      <c r="F48689" s="1" t="s">
        <v>9</v>
      </c>
      <c r="G48689" s="1" t="s">
        <v>10</v>
      </c>
    </row>
    <row r="48690" spans="1:7" x14ac:dyDescent="0.3">
      <c r="A48690">
        <v>1593861540</v>
      </c>
      <c r="B48690" s="1" t="s">
        <v>48606</v>
      </c>
      <c r="C48690">
        <v>2007</v>
      </c>
      <c r="D48690" t="b">
        <v>1</v>
      </c>
      <c r="E48690" s="1" t="s">
        <v>8</v>
      </c>
      <c r="F48690" s="1" t="s">
        <v>9</v>
      </c>
      <c r="G48690" s="1" t="s">
        <v>10</v>
      </c>
    </row>
    <row r="48691" spans="1:7" x14ac:dyDescent="0.3">
      <c r="A48691">
        <v>1593919350</v>
      </c>
      <c r="B48691" s="1" t="s">
        <v>48607</v>
      </c>
      <c r="C48691">
        <v>2007</v>
      </c>
      <c r="D48691" t="b">
        <v>1</v>
      </c>
      <c r="E48691" s="1" t="s">
        <v>8</v>
      </c>
      <c r="F48691" s="1" t="s">
        <v>68</v>
      </c>
      <c r="G48691" s="1" t="s">
        <v>10</v>
      </c>
    </row>
    <row r="48692" spans="1:7" x14ac:dyDescent="0.3">
      <c r="A48692">
        <v>1593943700</v>
      </c>
      <c r="B48692" s="1" t="s">
        <v>48608</v>
      </c>
      <c r="C48692">
        <v>2007</v>
      </c>
      <c r="D48692" t="b">
        <v>1</v>
      </c>
      <c r="E48692" s="1" t="s">
        <v>12</v>
      </c>
      <c r="F48692" s="1" t="s">
        <v>9</v>
      </c>
      <c r="G48692" s="1" t="s">
        <v>14</v>
      </c>
    </row>
    <row r="48693" spans="1:7" x14ac:dyDescent="0.3">
      <c r="A48693">
        <v>1593958910</v>
      </c>
      <c r="B48693" s="1" t="s">
        <v>48609</v>
      </c>
      <c r="C48693">
        <v>2007</v>
      </c>
      <c r="D48693" t="b">
        <v>1</v>
      </c>
      <c r="E48693" s="1" t="s">
        <v>12</v>
      </c>
      <c r="F48693" s="1" t="s">
        <v>9</v>
      </c>
      <c r="G48693" s="1" t="s">
        <v>14</v>
      </c>
    </row>
    <row r="48694" spans="1:7" x14ac:dyDescent="0.3">
      <c r="A48694">
        <v>1594021350</v>
      </c>
      <c r="B48694" s="1" t="s">
        <v>48610</v>
      </c>
      <c r="C48694">
        <v>2007</v>
      </c>
      <c r="D48694" t="b">
        <v>1</v>
      </c>
      <c r="E48694" s="1" t="s">
        <v>12</v>
      </c>
      <c r="F48694" s="1" t="s">
        <v>9</v>
      </c>
      <c r="G48694" s="1" t="s">
        <v>14</v>
      </c>
    </row>
    <row r="48695" spans="1:7" x14ac:dyDescent="0.3">
      <c r="A48695">
        <v>1594031390</v>
      </c>
      <c r="B48695" s="1" t="s">
        <v>48611</v>
      </c>
      <c r="C48695">
        <v>2007</v>
      </c>
      <c r="D48695" t="b">
        <v>0</v>
      </c>
      <c r="E48695" s="1" t="s">
        <v>12</v>
      </c>
      <c r="F48695" s="1" t="s">
        <v>68</v>
      </c>
      <c r="G48695" s="1" t="s">
        <v>10</v>
      </c>
    </row>
    <row r="48696" spans="1:7" x14ac:dyDescent="0.3">
      <c r="A48696">
        <v>1594034300</v>
      </c>
      <c r="B48696" s="1" t="s">
        <v>48612</v>
      </c>
      <c r="C48696">
        <v>2007</v>
      </c>
      <c r="D48696" t="b">
        <v>1</v>
      </c>
      <c r="E48696" s="1" t="s">
        <v>8</v>
      </c>
      <c r="F48696" s="1" t="s">
        <v>9</v>
      </c>
      <c r="G48696" s="1" t="s">
        <v>10</v>
      </c>
    </row>
    <row r="48697" spans="1:7" x14ac:dyDescent="0.3">
      <c r="A48697">
        <v>1594111720</v>
      </c>
      <c r="B48697" s="1" t="s">
        <v>48613</v>
      </c>
      <c r="C48697">
        <v>2007</v>
      </c>
      <c r="D48697" t="b">
        <v>1</v>
      </c>
      <c r="E48697" s="1" t="s">
        <v>12</v>
      </c>
      <c r="F48697" s="1" t="s">
        <v>68</v>
      </c>
      <c r="G48697" s="1" t="s">
        <v>10</v>
      </c>
    </row>
    <row r="48698" spans="1:7" x14ac:dyDescent="0.3">
      <c r="A48698">
        <v>1594116720</v>
      </c>
      <c r="B48698" s="1" t="s">
        <v>48614</v>
      </c>
      <c r="C48698">
        <v>2007</v>
      </c>
      <c r="D48698" t="b">
        <v>1</v>
      </c>
      <c r="E48698" s="1" t="s">
        <v>12</v>
      </c>
      <c r="F48698" s="1" t="s">
        <v>68</v>
      </c>
      <c r="G48698" s="1" t="s">
        <v>10</v>
      </c>
    </row>
    <row r="48699" spans="1:7" x14ac:dyDescent="0.3">
      <c r="A48699">
        <v>1594126730</v>
      </c>
      <c r="B48699" s="1" t="s">
        <v>48615</v>
      </c>
      <c r="C48699">
        <v>2007</v>
      </c>
      <c r="D48699" t="b">
        <v>1</v>
      </c>
      <c r="E48699" s="1" t="s">
        <v>12</v>
      </c>
      <c r="F48699" s="1" t="s">
        <v>68</v>
      </c>
      <c r="G48699" s="1" t="s">
        <v>10</v>
      </c>
    </row>
    <row r="48700" spans="1:7" x14ac:dyDescent="0.3">
      <c r="A48700">
        <v>1594136960</v>
      </c>
      <c r="B48700" s="1" t="s">
        <v>48616</v>
      </c>
      <c r="C48700">
        <v>2007</v>
      </c>
      <c r="D48700" t="b">
        <v>1</v>
      </c>
      <c r="E48700" s="1" t="s">
        <v>12</v>
      </c>
      <c r="F48700" s="1" t="s">
        <v>68</v>
      </c>
      <c r="G48700" s="1" t="s">
        <v>10</v>
      </c>
    </row>
    <row r="48701" spans="1:7" x14ac:dyDescent="0.3">
      <c r="A48701">
        <v>1594194490</v>
      </c>
      <c r="B48701" s="1" t="s">
        <v>48617</v>
      </c>
      <c r="C48701">
        <v>2007</v>
      </c>
      <c r="D48701" t="b">
        <v>1</v>
      </c>
      <c r="E48701" s="1" t="s">
        <v>12</v>
      </c>
      <c r="F48701" s="1" t="s">
        <v>9</v>
      </c>
      <c r="G48701" s="1" t="s">
        <v>10</v>
      </c>
    </row>
    <row r="48702" spans="1:7" x14ac:dyDescent="0.3">
      <c r="A48702">
        <v>1594200240</v>
      </c>
      <c r="B48702" s="1" t="s">
        <v>48618</v>
      </c>
      <c r="C48702">
        <v>2007</v>
      </c>
      <c r="D48702" t="b">
        <v>0</v>
      </c>
      <c r="E48702" s="1" t="s">
        <v>12</v>
      </c>
      <c r="F48702" s="1" t="s">
        <v>68</v>
      </c>
      <c r="G48702" s="1" t="s">
        <v>10</v>
      </c>
    </row>
    <row r="48703" spans="1:7" x14ac:dyDescent="0.3">
      <c r="A48703">
        <v>1594204290</v>
      </c>
      <c r="B48703" s="1" t="s">
        <v>48619</v>
      </c>
      <c r="C48703">
        <v>2007</v>
      </c>
      <c r="D48703" t="b">
        <v>0</v>
      </c>
      <c r="E48703" s="1" t="s">
        <v>12</v>
      </c>
      <c r="F48703" s="1" t="s">
        <v>9</v>
      </c>
      <c r="G48703" s="1" t="s">
        <v>16</v>
      </c>
    </row>
    <row r="48704" spans="1:7" x14ac:dyDescent="0.3">
      <c r="A48704">
        <v>1594222830</v>
      </c>
      <c r="B48704" s="1" t="s">
        <v>48620</v>
      </c>
      <c r="C48704">
        <v>2007</v>
      </c>
      <c r="D48704" t="b">
        <v>1</v>
      </c>
      <c r="E48704" s="1" t="s">
        <v>8</v>
      </c>
      <c r="F48704" s="1" t="s">
        <v>9</v>
      </c>
      <c r="G48704" s="1" t="s">
        <v>14</v>
      </c>
    </row>
    <row r="48705" spans="1:7" x14ac:dyDescent="0.3">
      <c r="A48705">
        <v>1594230950</v>
      </c>
      <c r="B48705" s="1" t="s">
        <v>48621</v>
      </c>
      <c r="C48705">
        <v>2007</v>
      </c>
      <c r="D48705" t="b">
        <v>1</v>
      </c>
      <c r="E48705" s="1" t="s">
        <v>12</v>
      </c>
      <c r="F48705" s="1" t="s">
        <v>9</v>
      </c>
      <c r="G48705" s="1" t="s">
        <v>10</v>
      </c>
    </row>
    <row r="48706" spans="1:7" x14ac:dyDescent="0.3">
      <c r="A48706">
        <v>1594406090</v>
      </c>
      <c r="B48706" s="1" t="s">
        <v>48622</v>
      </c>
      <c r="C48706">
        <v>2007</v>
      </c>
      <c r="D48706" t="b">
        <v>1</v>
      </c>
      <c r="E48706" s="1" t="s">
        <v>12</v>
      </c>
      <c r="F48706" s="1" t="s">
        <v>9</v>
      </c>
      <c r="G48706" s="1" t="s">
        <v>10</v>
      </c>
    </row>
    <row r="48707" spans="1:7" x14ac:dyDescent="0.3">
      <c r="A48707">
        <v>1594529160</v>
      </c>
      <c r="B48707" s="1" t="s">
        <v>48623</v>
      </c>
      <c r="C48707">
        <v>2007</v>
      </c>
      <c r="D48707" t="b">
        <v>1</v>
      </c>
      <c r="E48707" s="1" t="s">
        <v>12</v>
      </c>
      <c r="F48707" s="1" t="s">
        <v>68</v>
      </c>
      <c r="G48707" s="1" t="s">
        <v>10</v>
      </c>
    </row>
    <row r="48708" spans="1:7" x14ac:dyDescent="0.3">
      <c r="A48708">
        <v>1594550040</v>
      </c>
      <c r="B48708" s="1" t="s">
        <v>48624</v>
      </c>
      <c r="C48708">
        <v>2007</v>
      </c>
      <c r="D48708" t="b">
        <v>1</v>
      </c>
      <c r="E48708" s="1" t="s">
        <v>12</v>
      </c>
      <c r="F48708" s="1" t="s">
        <v>68</v>
      </c>
      <c r="G48708" s="1" t="s">
        <v>14</v>
      </c>
    </row>
    <row r="48709" spans="1:7" x14ac:dyDescent="0.3">
      <c r="A48709">
        <v>1594565230</v>
      </c>
      <c r="B48709" s="1" t="s">
        <v>48625</v>
      </c>
      <c r="C48709">
        <v>2007</v>
      </c>
      <c r="D48709" t="b">
        <v>1</v>
      </c>
      <c r="E48709" s="1" t="s">
        <v>8</v>
      </c>
      <c r="F48709" s="1" t="s">
        <v>68</v>
      </c>
      <c r="G48709" s="1" t="s">
        <v>16</v>
      </c>
    </row>
    <row r="48710" spans="1:7" x14ac:dyDescent="0.3">
      <c r="A48710">
        <v>1594593840</v>
      </c>
      <c r="B48710" s="1" t="s">
        <v>48626</v>
      </c>
      <c r="C48710">
        <v>2007</v>
      </c>
      <c r="D48710" t="b">
        <v>1</v>
      </c>
      <c r="E48710" s="1" t="s">
        <v>12</v>
      </c>
      <c r="F48710" s="1" t="s">
        <v>9</v>
      </c>
      <c r="G48710" s="1" t="s">
        <v>10</v>
      </c>
    </row>
    <row r="48711" spans="1:7" x14ac:dyDescent="0.3">
      <c r="A48711">
        <v>1594614440</v>
      </c>
      <c r="B48711" s="1" t="s">
        <v>48627</v>
      </c>
      <c r="C48711">
        <v>2007</v>
      </c>
      <c r="D48711" t="b">
        <v>1</v>
      </c>
      <c r="E48711" s="1" t="s">
        <v>8</v>
      </c>
      <c r="F48711" s="1" t="s">
        <v>9</v>
      </c>
      <c r="G48711" s="1" t="s">
        <v>10</v>
      </c>
    </row>
    <row r="48712" spans="1:7" x14ac:dyDescent="0.3">
      <c r="A48712">
        <v>1594623510</v>
      </c>
      <c r="B48712" s="1" t="s">
        <v>48628</v>
      </c>
      <c r="C48712">
        <v>2007</v>
      </c>
      <c r="D48712" t="b">
        <v>1</v>
      </c>
      <c r="E48712" s="1" t="s">
        <v>12</v>
      </c>
      <c r="F48712" s="1" t="s">
        <v>9</v>
      </c>
      <c r="G48712" s="1" t="s">
        <v>10</v>
      </c>
    </row>
    <row r="48713" spans="1:7" x14ac:dyDescent="0.3">
      <c r="A48713">
        <v>1594623520</v>
      </c>
      <c r="B48713" s="1" t="s">
        <v>48629</v>
      </c>
      <c r="C48713">
        <v>2007</v>
      </c>
      <c r="D48713" t="b">
        <v>1</v>
      </c>
      <c r="E48713" s="1" t="s">
        <v>8</v>
      </c>
      <c r="F48713" s="1" t="s">
        <v>68</v>
      </c>
      <c r="G48713" s="1" t="s">
        <v>16</v>
      </c>
    </row>
    <row r="48714" spans="1:7" x14ac:dyDescent="0.3">
      <c r="A48714">
        <v>1594642220</v>
      </c>
      <c r="B48714" s="1" t="s">
        <v>48630</v>
      </c>
      <c r="C48714">
        <v>2007</v>
      </c>
      <c r="D48714" t="b">
        <v>1</v>
      </c>
      <c r="E48714" s="1" t="s">
        <v>8</v>
      </c>
      <c r="F48714" s="1" t="s">
        <v>9</v>
      </c>
      <c r="G48714" s="1" t="s">
        <v>14</v>
      </c>
    </row>
    <row r="48715" spans="1:7" x14ac:dyDescent="0.3">
      <c r="A48715">
        <v>1594735800</v>
      </c>
      <c r="B48715" s="1" t="s">
        <v>48631</v>
      </c>
      <c r="C48715">
        <v>2007</v>
      </c>
      <c r="D48715" t="b">
        <v>0</v>
      </c>
      <c r="E48715" s="1" t="s">
        <v>12</v>
      </c>
      <c r="F48715" s="1" t="s">
        <v>68</v>
      </c>
      <c r="G48715" s="1" t="s">
        <v>16</v>
      </c>
    </row>
    <row r="48716" spans="1:7" x14ac:dyDescent="0.3">
      <c r="A48716">
        <v>1594775200</v>
      </c>
      <c r="B48716" s="1" t="s">
        <v>48632</v>
      </c>
      <c r="C48716">
        <v>2007</v>
      </c>
      <c r="D48716" t="b">
        <v>1</v>
      </c>
      <c r="E48716" s="1" t="s">
        <v>12</v>
      </c>
      <c r="F48716" s="1" t="s">
        <v>9</v>
      </c>
      <c r="G48716" s="1" t="s">
        <v>14</v>
      </c>
    </row>
    <row r="48717" spans="1:7" x14ac:dyDescent="0.3">
      <c r="A48717">
        <v>1594806030</v>
      </c>
      <c r="B48717" s="1" t="s">
        <v>48633</v>
      </c>
      <c r="C48717">
        <v>2007</v>
      </c>
      <c r="D48717" t="b">
        <v>1</v>
      </c>
      <c r="E48717" s="1" t="s">
        <v>8</v>
      </c>
      <c r="F48717" s="1" t="s">
        <v>9</v>
      </c>
      <c r="G48717" s="1" t="s">
        <v>14</v>
      </c>
    </row>
    <row r="48718" spans="1:7" x14ac:dyDescent="0.3">
      <c r="A48718">
        <v>1594914250</v>
      </c>
      <c r="B48718" s="1" t="s">
        <v>48634</v>
      </c>
      <c r="C48718">
        <v>2007</v>
      </c>
      <c r="D48718" t="b">
        <v>1</v>
      </c>
      <c r="E48718" s="1" t="s">
        <v>12</v>
      </c>
      <c r="F48718" s="1" t="s">
        <v>68</v>
      </c>
      <c r="G48718" s="1" t="s">
        <v>16</v>
      </c>
    </row>
    <row r="48719" spans="1:7" x14ac:dyDescent="0.3">
      <c r="A48719">
        <v>1594915550</v>
      </c>
      <c r="B48719" s="1" t="s">
        <v>48635</v>
      </c>
      <c r="C48719">
        <v>2007</v>
      </c>
      <c r="D48719" t="b">
        <v>1</v>
      </c>
      <c r="E48719" s="1" t="s">
        <v>12</v>
      </c>
      <c r="F48719" s="1" t="s">
        <v>68</v>
      </c>
      <c r="G48719" s="1" t="s">
        <v>10</v>
      </c>
    </row>
    <row r="48720" spans="1:7" x14ac:dyDescent="0.3">
      <c r="A48720">
        <v>1594939180</v>
      </c>
      <c r="B48720" s="1" t="s">
        <v>48636</v>
      </c>
      <c r="C48720">
        <v>2007</v>
      </c>
      <c r="D48720" t="b">
        <v>0</v>
      </c>
      <c r="E48720" s="1" t="s">
        <v>12</v>
      </c>
      <c r="F48720" s="1" t="s">
        <v>68</v>
      </c>
      <c r="G48720" s="1" t="s">
        <v>14</v>
      </c>
    </row>
    <row r="48721" spans="1:7" x14ac:dyDescent="0.3">
      <c r="A48721">
        <v>1594942150</v>
      </c>
      <c r="B48721" s="1" t="s">
        <v>48637</v>
      </c>
      <c r="C48721">
        <v>2007</v>
      </c>
      <c r="D48721" t="b">
        <v>1</v>
      </c>
      <c r="E48721" s="1" t="s">
        <v>8</v>
      </c>
      <c r="F48721" s="1" t="s">
        <v>68</v>
      </c>
      <c r="G48721" s="1" t="s">
        <v>16</v>
      </c>
    </row>
    <row r="48722" spans="1:7" x14ac:dyDescent="0.3">
      <c r="A48722">
        <v>1594943790</v>
      </c>
      <c r="B48722" s="1" t="s">
        <v>48638</v>
      </c>
      <c r="C48722">
        <v>2007</v>
      </c>
      <c r="D48722" t="b">
        <v>0</v>
      </c>
      <c r="E48722" s="1" t="s">
        <v>12</v>
      </c>
      <c r="F48722" s="1" t="s">
        <v>68</v>
      </c>
      <c r="G48722" s="1" t="s">
        <v>10</v>
      </c>
    </row>
    <row r="48723" spans="1:7" x14ac:dyDescent="0.3">
      <c r="A48723">
        <v>1594959000</v>
      </c>
      <c r="B48723" s="1" t="s">
        <v>48639</v>
      </c>
      <c r="C48723">
        <v>2007</v>
      </c>
      <c r="D48723" t="b">
        <v>1</v>
      </c>
      <c r="E48723" s="1" t="s">
        <v>12</v>
      </c>
      <c r="F48723" s="1" t="s">
        <v>9</v>
      </c>
      <c r="G48723" s="1" t="s">
        <v>14</v>
      </c>
    </row>
    <row r="48724" spans="1:7" x14ac:dyDescent="0.3">
      <c r="A48724">
        <v>1595009550</v>
      </c>
      <c r="B48724" s="1" t="s">
        <v>48640</v>
      </c>
      <c r="C48724">
        <v>2007</v>
      </c>
      <c r="D48724" t="b">
        <v>1</v>
      </c>
      <c r="E48724" s="1" t="s">
        <v>8</v>
      </c>
      <c r="F48724" s="1" t="s">
        <v>9</v>
      </c>
      <c r="G48724" s="1" t="s">
        <v>10</v>
      </c>
    </row>
    <row r="48725" spans="1:7" x14ac:dyDescent="0.3">
      <c r="A48725">
        <v>1595093390</v>
      </c>
      <c r="B48725" s="1" t="s">
        <v>48641</v>
      </c>
      <c r="C48725">
        <v>2007</v>
      </c>
      <c r="D48725" t="b">
        <v>1</v>
      </c>
      <c r="E48725" s="1" t="s">
        <v>12</v>
      </c>
      <c r="F48725" s="1" t="s">
        <v>9</v>
      </c>
      <c r="G48725" s="1" t="s">
        <v>10</v>
      </c>
    </row>
    <row r="48726" spans="1:7" x14ac:dyDescent="0.3">
      <c r="A48726">
        <v>1595161070</v>
      </c>
      <c r="B48726" s="1" t="s">
        <v>48642</v>
      </c>
      <c r="C48726">
        <v>2007</v>
      </c>
      <c r="D48726" t="b">
        <v>1</v>
      </c>
      <c r="E48726" s="1" t="s">
        <v>8</v>
      </c>
      <c r="F48726" s="1" t="s">
        <v>68</v>
      </c>
      <c r="G48726" s="1" t="s">
        <v>14</v>
      </c>
    </row>
    <row r="48727" spans="1:7" x14ac:dyDescent="0.3">
      <c r="A48727">
        <v>1595166560</v>
      </c>
      <c r="B48727" s="1" t="s">
        <v>48643</v>
      </c>
      <c r="C48727">
        <v>2007</v>
      </c>
      <c r="D48727" t="b">
        <v>1</v>
      </c>
      <c r="E48727" s="1" t="s">
        <v>12</v>
      </c>
      <c r="F48727" s="1" t="s">
        <v>9</v>
      </c>
      <c r="G48727" s="1" t="s">
        <v>16</v>
      </c>
    </row>
    <row r="48728" spans="1:7" x14ac:dyDescent="0.3">
      <c r="A48728">
        <v>1595195080</v>
      </c>
      <c r="B48728" s="1" t="s">
        <v>48644</v>
      </c>
      <c r="C48728">
        <v>2007</v>
      </c>
      <c r="D48728" t="b">
        <v>1</v>
      </c>
      <c r="E48728" s="1" t="s">
        <v>12</v>
      </c>
      <c r="F48728" s="1" t="s">
        <v>9</v>
      </c>
      <c r="G48728" s="1" t="s">
        <v>14</v>
      </c>
    </row>
    <row r="48729" spans="1:7" x14ac:dyDescent="0.3">
      <c r="A48729">
        <v>1595235590</v>
      </c>
      <c r="B48729" s="1" t="s">
        <v>48645</v>
      </c>
      <c r="C48729">
        <v>2007</v>
      </c>
      <c r="D48729" t="b">
        <v>1</v>
      </c>
      <c r="E48729" s="1" t="s">
        <v>8</v>
      </c>
      <c r="F48729" s="1" t="s">
        <v>68</v>
      </c>
      <c r="G48729" s="1" t="s">
        <v>14</v>
      </c>
    </row>
    <row r="48730" spans="1:7" x14ac:dyDescent="0.3">
      <c r="A48730">
        <v>1595293420</v>
      </c>
      <c r="B48730" s="1" t="s">
        <v>48646</v>
      </c>
      <c r="C48730">
        <v>2007</v>
      </c>
      <c r="D48730" t="b">
        <v>1</v>
      </c>
      <c r="E48730" s="1" t="s">
        <v>8</v>
      </c>
      <c r="F48730" s="1" t="s">
        <v>9</v>
      </c>
      <c r="G48730" s="1" t="s">
        <v>10</v>
      </c>
    </row>
    <row r="48731" spans="1:7" x14ac:dyDescent="0.3">
      <c r="A48731">
        <v>1595333860</v>
      </c>
      <c r="B48731" s="1" t="s">
        <v>48647</v>
      </c>
      <c r="C48731">
        <v>2007</v>
      </c>
      <c r="D48731" t="b">
        <v>1</v>
      </c>
      <c r="E48731" s="1" t="s">
        <v>12</v>
      </c>
      <c r="F48731" s="1" t="s">
        <v>9</v>
      </c>
      <c r="G48731" s="1" t="s">
        <v>10</v>
      </c>
    </row>
    <row r="48732" spans="1:7" x14ac:dyDescent="0.3">
      <c r="A48732">
        <v>1595340270</v>
      </c>
      <c r="B48732" s="1" t="s">
        <v>48648</v>
      </c>
      <c r="C48732">
        <v>2007</v>
      </c>
      <c r="D48732" t="b">
        <v>1</v>
      </c>
      <c r="E48732" s="1" t="s">
        <v>12</v>
      </c>
      <c r="F48732" s="1" t="s">
        <v>9</v>
      </c>
      <c r="G48732" s="1" t="s">
        <v>16</v>
      </c>
    </row>
    <row r="48733" spans="1:7" x14ac:dyDescent="0.3">
      <c r="A48733">
        <v>1595400300</v>
      </c>
      <c r="B48733" s="1" t="s">
        <v>48649</v>
      </c>
      <c r="C48733">
        <v>2007</v>
      </c>
      <c r="D48733" t="b">
        <v>1</v>
      </c>
      <c r="E48733" s="1" t="s">
        <v>12</v>
      </c>
      <c r="F48733" s="1" t="s">
        <v>9</v>
      </c>
      <c r="G48733" s="1" t="s">
        <v>14</v>
      </c>
    </row>
    <row r="48734" spans="1:7" x14ac:dyDescent="0.3">
      <c r="A48734">
        <v>1595446800</v>
      </c>
      <c r="B48734" s="1" t="s">
        <v>48650</v>
      </c>
      <c r="C48734">
        <v>2007</v>
      </c>
      <c r="D48734" t="b">
        <v>1</v>
      </c>
      <c r="E48734" s="1" t="s">
        <v>12</v>
      </c>
      <c r="F48734" s="1" t="s">
        <v>68</v>
      </c>
      <c r="G48734" s="1" t="s">
        <v>16</v>
      </c>
    </row>
    <row r="48735" spans="1:7" x14ac:dyDescent="0.3">
      <c r="A48735">
        <v>1595473950</v>
      </c>
      <c r="B48735" s="1" t="s">
        <v>48651</v>
      </c>
      <c r="C48735">
        <v>2007</v>
      </c>
      <c r="D48735" t="b">
        <v>1</v>
      </c>
      <c r="E48735" s="1" t="s">
        <v>8</v>
      </c>
      <c r="F48735" s="1" t="s">
        <v>68</v>
      </c>
      <c r="G48735" s="1" t="s">
        <v>10</v>
      </c>
    </row>
    <row r="48736" spans="1:7" x14ac:dyDescent="0.3">
      <c r="A48736">
        <v>1595490940</v>
      </c>
      <c r="B48736" s="1" t="s">
        <v>48652</v>
      </c>
      <c r="C48736">
        <v>2007</v>
      </c>
      <c r="D48736" t="b">
        <v>1</v>
      </c>
      <c r="E48736" s="1" t="s">
        <v>12</v>
      </c>
      <c r="F48736" s="1" t="s">
        <v>9</v>
      </c>
      <c r="G48736" s="1" t="s">
        <v>14</v>
      </c>
    </row>
    <row r="48737" spans="1:7" x14ac:dyDescent="0.3">
      <c r="A48737">
        <v>1595518000</v>
      </c>
      <c r="B48737" s="1" t="s">
        <v>48653</v>
      </c>
      <c r="C48737">
        <v>2007</v>
      </c>
      <c r="D48737" t="b">
        <v>1</v>
      </c>
      <c r="E48737" s="1" t="s">
        <v>8</v>
      </c>
      <c r="F48737" s="1" t="s">
        <v>9</v>
      </c>
      <c r="G48737" s="1" t="s">
        <v>10</v>
      </c>
    </row>
    <row r="48738" spans="1:7" x14ac:dyDescent="0.3">
      <c r="A48738">
        <v>1595634610</v>
      </c>
      <c r="B48738" s="1" t="s">
        <v>48654</v>
      </c>
      <c r="C48738">
        <v>2007</v>
      </c>
      <c r="D48738" t="b">
        <v>1</v>
      </c>
      <c r="E48738" s="1" t="s">
        <v>12</v>
      </c>
      <c r="F48738" s="1" t="s">
        <v>9</v>
      </c>
      <c r="G48738" s="1" t="s">
        <v>14</v>
      </c>
    </row>
    <row r="48739" spans="1:7" x14ac:dyDescent="0.3">
      <c r="A48739">
        <v>1595640170</v>
      </c>
      <c r="B48739" s="1" t="s">
        <v>48655</v>
      </c>
      <c r="C48739">
        <v>2007</v>
      </c>
      <c r="D48739" t="b">
        <v>1</v>
      </c>
      <c r="E48739" s="1" t="s">
        <v>8</v>
      </c>
      <c r="F48739" s="1" t="s">
        <v>9</v>
      </c>
      <c r="G48739" s="1" t="s">
        <v>10</v>
      </c>
    </row>
    <row r="48740" spans="1:7" x14ac:dyDescent="0.3">
      <c r="A48740">
        <v>1595768950</v>
      </c>
      <c r="B48740" s="1" t="s">
        <v>48656</v>
      </c>
      <c r="C48740">
        <v>2007</v>
      </c>
      <c r="D48740" t="b">
        <v>1</v>
      </c>
      <c r="E48740" s="1" t="s">
        <v>12</v>
      </c>
      <c r="F48740" s="1" t="s">
        <v>9</v>
      </c>
      <c r="G48740" s="1" t="s">
        <v>14</v>
      </c>
    </row>
    <row r="48741" spans="1:7" x14ac:dyDescent="0.3">
      <c r="A48741">
        <v>1595961450</v>
      </c>
      <c r="B48741" s="1" t="s">
        <v>48657</v>
      </c>
      <c r="C48741">
        <v>2007</v>
      </c>
      <c r="D48741" t="b">
        <v>1</v>
      </c>
      <c r="E48741" s="1" t="s">
        <v>8</v>
      </c>
      <c r="F48741" s="1" t="s">
        <v>9</v>
      </c>
      <c r="G48741" s="1" t="s">
        <v>16</v>
      </c>
    </row>
    <row r="48742" spans="1:7" x14ac:dyDescent="0.3">
      <c r="A48742">
        <v>1595979920</v>
      </c>
      <c r="B48742" s="1" t="s">
        <v>48658</v>
      </c>
      <c r="C48742">
        <v>2007</v>
      </c>
      <c r="D48742" t="b">
        <v>1</v>
      </c>
      <c r="E48742" s="1" t="s">
        <v>8</v>
      </c>
      <c r="F48742" s="1" t="s">
        <v>9</v>
      </c>
      <c r="G48742" s="1" t="s">
        <v>10</v>
      </c>
    </row>
    <row r="48743" spans="1:7" x14ac:dyDescent="0.3">
      <c r="A48743">
        <v>1596011660</v>
      </c>
      <c r="B48743" s="1" t="s">
        <v>48659</v>
      </c>
      <c r="C48743">
        <v>2007</v>
      </c>
      <c r="D48743" t="b">
        <v>1</v>
      </c>
      <c r="E48743" s="1" t="s">
        <v>12</v>
      </c>
      <c r="F48743" s="1" t="s">
        <v>9</v>
      </c>
      <c r="G48743" s="1" t="s">
        <v>10</v>
      </c>
    </row>
    <row r="48744" spans="1:7" x14ac:dyDescent="0.3">
      <c r="A48744">
        <v>1596014730</v>
      </c>
      <c r="B48744" s="1" t="s">
        <v>48660</v>
      </c>
      <c r="C48744">
        <v>2007</v>
      </c>
      <c r="D48744" t="b">
        <v>1</v>
      </c>
      <c r="E48744" s="1" t="s">
        <v>12</v>
      </c>
      <c r="F48744" s="1" t="s">
        <v>9</v>
      </c>
      <c r="G48744" s="1" t="s">
        <v>10</v>
      </c>
    </row>
    <row r="48745" spans="1:7" x14ac:dyDescent="0.3">
      <c r="A48745">
        <v>1596034550</v>
      </c>
      <c r="B48745" s="1" t="s">
        <v>48661</v>
      </c>
      <c r="C48745">
        <v>2007</v>
      </c>
      <c r="D48745" t="b">
        <v>1</v>
      </c>
      <c r="E48745" s="1" t="s">
        <v>8</v>
      </c>
      <c r="F48745" s="1" t="s">
        <v>68</v>
      </c>
      <c r="G48745" s="1" t="s">
        <v>10</v>
      </c>
    </row>
    <row r="48746" spans="1:7" x14ac:dyDescent="0.3">
      <c r="A48746">
        <v>1596053600</v>
      </c>
      <c r="B48746" s="1" t="s">
        <v>48662</v>
      </c>
      <c r="C48746">
        <v>2007</v>
      </c>
      <c r="D48746" t="b">
        <v>1</v>
      </c>
      <c r="E48746" s="1" t="s">
        <v>12</v>
      </c>
      <c r="F48746" s="1" t="s">
        <v>68</v>
      </c>
      <c r="G48746" s="1" t="s">
        <v>10</v>
      </c>
    </row>
    <row r="48747" spans="1:7" x14ac:dyDescent="0.3">
      <c r="A48747">
        <v>1596293000</v>
      </c>
      <c r="B48747" s="1" t="s">
        <v>48663</v>
      </c>
      <c r="C48747">
        <v>2007</v>
      </c>
      <c r="D48747" t="b">
        <v>0</v>
      </c>
      <c r="E48747" s="1" t="s">
        <v>12</v>
      </c>
      <c r="F48747" s="1" t="s">
        <v>68</v>
      </c>
      <c r="G48747" s="1" t="s">
        <v>16</v>
      </c>
    </row>
    <row r="48748" spans="1:7" x14ac:dyDescent="0.3">
      <c r="A48748">
        <v>1596383980</v>
      </c>
      <c r="B48748" s="1" t="s">
        <v>48664</v>
      </c>
      <c r="C48748">
        <v>2007</v>
      </c>
      <c r="D48748" t="b">
        <v>1</v>
      </c>
      <c r="E48748" s="1" t="s">
        <v>12</v>
      </c>
      <c r="F48748" s="1" t="s">
        <v>68</v>
      </c>
      <c r="G48748" s="1" t="s">
        <v>10</v>
      </c>
    </row>
    <row r="48749" spans="1:7" x14ac:dyDescent="0.3">
      <c r="A48749">
        <v>1596403960</v>
      </c>
      <c r="B48749" s="1" t="s">
        <v>48665</v>
      </c>
      <c r="C48749">
        <v>2007</v>
      </c>
      <c r="D48749" t="b">
        <v>1</v>
      </c>
      <c r="E48749" s="1" t="s">
        <v>12</v>
      </c>
      <c r="F48749" s="1" t="s">
        <v>9</v>
      </c>
      <c r="G48749" s="1" t="s">
        <v>16</v>
      </c>
    </row>
    <row r="48750" spans="1:7" x14ac:dyDescent="0.3">
      <c r="A48750">
        <v>1596411270</v>
      </c>
      <c r="B48750" s="1" t="s">
        <v>48666</v>
      </c>
      <c r="C48750">
        <v>2007</v>
      </c>
      <c r="D48750" t="b">
        <v>1</v>
      </c>
      <c r="E48750" s="1" t="s">
        <v>12</v>
      </c>
      <c r="F48750" s="1" t="s">
        <v>9</v>
      </c>
      <c r="G48750" s="1" t="s">
        <v>14</v>
      </c>
    </row>
    <row r="48751" spans="1:7" x14ac:dyDescent="0.3">
      <c r="A48751">
        <v>1596429850</v>
      </c>
      <c r="B48751" s="1" t="s">
        <v>48667</v>
      </c>
      <c r="C48751">
        <v>2007</v>
      </c>
      <c r="D48751" t="b">
        <v>0</v>
      </c>
      <c r="E48751" s="1" t="s">
        <v>8</v>
      </c>
      <c r="F48751" s="1" t="s">
        <v>9</v>
      </c>
      <c r="G48751" s="1" t="s">
        <v>16</v>
      </c>
    </row>
    <row r="48752" spans="1:7" x14ac:dyDescent="0.3">
      <c r="A48752">
        <v>1596593590</v>
      </c>
      <c r="B48752" s="1" t="s">
        <v>48668</v>
      </c>
      <c r="C48752">
        <v>2007</v>
      </c>
      <c r="D48752" t="b">
        <v>0</v>
      </c>
      <c r="E48752" s="1" t="s">
        <v>8</v>
      </c>
      <c r="F48752" s="1" t="s">
        <v>9</v>
      </c>
      <c r="G48752" s="1" t="s">
        <v>10</v>
      </c>
    </row>
    <row r="48753" spans="1:7" x14ac:dyDescent="0.3">
      <c r="A48753">
        <v>1596598310</v>
      </c>
      <c r="B48753" s="1" t="s">
        <v>48669</v>
      </c>
      <c r="C48753">
        <v>2007</v>
      </c>
      <c r="D48753" t="b">
        <v>1</v>
      </c>
      <c r="E48753" s="1" t="s">
        <v>12</v>
      </c>
      <c r="F48753" s="1" t="s">
        <v>9</v>
      </c>
      <c r="G48753" s="1" t="s">
        <v>14</v>
      </c>
    </row>
    <row r="48754" spans="1:7" x14ac:dyDescent="0.3">
      <c r="A48754">
        <v>1596712870</v>
      </c>
      <c r="B48754" s="1" t="s">
        <v>48670</v>
      </c>
      <c r="C48754">
        <v>2007</v>
      </c>
      <c r="D48754" t="b">
        <v>1</v>
      </c>
      <c r="E48754" s="1" t="s">
        <v>8</v>
      </c>
      <c r="F48754" s="1" t="s">
        <v>9</v>
      </c>
      <c r="G48754" s="1" t="s">
        <v>10</v>
      </c>
    </row>
    <row r="48755" spans="1:7" x14ac:dyDescent="0.3">
      <c r="A48755">
        <v>1596748840</v>
      </c>
      <c r="B48755" s="1" t="s">
        <v>48671</v>
      </c>
      <c r="C48755">
        <v>2007</v>
      </c>
      <c r="D48755" t="b">
        <v>1</v>
      </c>
      <c r="E48755" s="1" t="s">
        <v>8</v>
      </c>
      <c r="F48755" s="1" t="s">
        <v>9</v>
      </c>
      <c r="G48755" s="1" t="s">
        <v>10</v>
      </c>
    </row>
    <row r="48756" spans="1:7" x14ac:dyDescent="0.3">
      <c r="A48756">
        <v>1596754060</v>
      </c>
      <c r="B48756" s="1" t="s">
        <v>48672</v>
      </c>
      <c r="C48756">
        <v>2007</v>
      </c>
      <c r="D48756" t="b">
        <v>0</v>
      </c>
      <c r="E48756" s="1" t="s">
        <v>8</v>
      </c>
      <c r="F48756" s="1" t="s">
        <v>9</v>
      </c>
      <c r="G48756" s="1" t="s">
        <v>14</v>
      </c>
    </row>
    <row r="48757" spans="1:7" x14ac:dyDescent="0.3">
      <c r="A48757">
        <v>1596891650</v>
      </c>
      <c r="B48757" s="1" t="s">
        <v>48673</v>
      </c>
      <c r="C48757">
        <v>2007</v>
      </c>
      <c r="D48757" t="b">
        <v>1</v>
      </c>
      <c r="E48757" s="1" t="s">
        <v>12</v>
      </c>
      <c r="F48757" s="1" t="s">
        <v>9</v>
      </c>
      <c r="G48757" s="1" t="s">
        <v>10</v>
      </c>
    </row>
    <row r="48758" spans="1:7" x14ac:dyDescent="0.3">
      <c r="A48758">
        <v>1596910620</v>
      </c>
      <c r="B48758" s="1" t="s">
        <v>48674</v>
      </c>
      <c r="C48758">
        <v>2007</v>
      </c>
      <c r="D48758" t="b">
        <v>1</v>
      </c>
      <c r="E48758" s="1" t="s">
        <v>8</v>
      </c>
      <c r="F48758" s="1" t="s">
        <v>68</v>
      </c>
      <c r="G48758" s="1" t="s">
        <v>10</v>
      </c>
    </row>
    <row r="48759" spans="1:7" x14ac:dyDescent="0.3">
      <c r="A48759">
        <v>1596927920</v>
      </c>
      <c r="B48759" s="1" t="s">
        <v>48675</v>
      </c>
      <c r="C48759">
        <v>2007</v>
      </c>
      <c r="D48759" t="b">
        <v>1</v>
      </c>
      <c r="E48759" s="1" t="s">
        <v>12</v>
      </c>
      <c r="F48759" s="1" t="s">
        <v>9</v>
      </c>
      <c r="G48759" s="1" t="s">
        <v>16</v>
      </c>
    </row>
    <row r="48760" spans="1:7" x14ac:dyDescent="0.3">
      <c r="A48760">
        <v>1596935660</v>
      </c>
      <c r="B48760" s="1" t="s">
        <v>48676</v>
      </c>
      <c r="C48760">
        <v>2007</v>
      </c>
      <c r="D48760" t="b">
        <v>0</v>
      </c>
      <c r="E48760" s="1" t="s">
        <v>8</v>
      </c>
      <c r="F48760" s="1" t="s">
        <v>68</v>
      </c>
      <c r="G48760" s="1" t="s">
        <v>10</v>
      </c>
    </row>
    <row r="48761" spans="1:7" x14ac:dyDescent="0.3">
      <c r="A48761">
        <v>1596976420</v>
      </c>
      <c r="B48761" s="1" t="s">
        <v>48677</v>
      </c>
      <c r="C48761">
        <v>2007</v>
      </c>
      <c r="D48761" t="b">
        <v>0</v>
      </c>
      <c r="E48761" s="1" t="s">
        <v>8</v>
      </c>
      <c r="F48761" s="1" t="s">
        <v>68</v>
      </c>
      <c r="G48761" s="1" t="s">
        <v>14</v>
      </c>
    </row>
    <row r="48762" spans="1:7" x14ac:dyDescent="0.3">
      <c r="A48762">
        <v>1597037550</v>
      </c>
      <c r="B48762" s="1" t="s">
        <v>48678</v>
      </c>
      <c r="C48762">
        <v>2007</v>
      </c>
      <c r="D48762" t="b">
        <v>0</v>
      </c>
      <c r="E48762" s="1" t="s">
        <v>8</v>
      </c>
      <c r="F48762" s="1" t="s">
        <v>9</v>
      </c>
      <c r="G48762" s="1" t="s">
        <v>14</v>
      </c>
    </row>
    <row r="48763" spans="1:7" x14ac:dyDescent="0.3">
      <c r="A48763">
        <v>1597074140</v>
      </c>
      <c r="B48763" s="1" t="s">
        <v>48679</v>
      </c>
      <c r="C48763">
        <v>2007</v>
      </c>
      <c r="D48763" t="b">
        <v>1</v>
      </c>
      <c r="E48763" s="1" t="s">
        <v>8</v>
      </c>
      <c r="F48763" s="1" t="s">
        <v>9</v>
      </c>
      <c r="G48763" s="1" t="s">
        <v>10</v>
      </c>
    </row>
    <row r="48764" spans="1:7" x14ac:dyDescent="0.3">
      <c r="A48764">
        <v>1597127320</v>
      </c>
      <c r="B48764" s="1" t="s">
        <v>48680</v>
      </c>
      <c r="C48764">
        <v>2007</v>
      </c>
      <c r="D48764" t="b">
        <v>0</v>
      </c>
      <c r="E48764" s="1" t="s">
        <v>8</v>
      </c>
      <c r="F48764" s="1" t="s">
        <v>68</v>
      </c>
      <c r="G48764" s="1" t="s">
        <v>14</v>
      </c>
    </row>
    <row r="48765" spans="1:7" x14ac:dyDescent="0.3">
      <c r="A48765">
        <v>1597170640</v>
      </c>
      <c r="B48765" s="1" t="s">
        <v>48681</v>
      </c>
      <c r="C48765">
        <v>2007</v>
      </c>
      <c r="D48765" t="b">
        <v>1</v>
      </c>
      <c r="E48765" s="1" t="s">
        <v>8</v>
      </c>
      <c r="F48765" s="1" t="s">
        <v>9</v>
      </c>
      <c r="G48765" s="1" t="s">
        <v>10</v>
      </c>
    </row>
    <row r="48766" spans="1:7" x14ac:dyDescent="0.3">
      <c r="A48766">
        <v>1597262840</v>
      </c>
      <c r="B48766" s="1" t="s">
        <v>48682</v>
      </c>
      <c r="C48766">
        <v>2007</v>
      </c>
      <c r="D48766" t="b">
        <v>1</v>
      </c>
      <c r="E48766" s="1" t="s">
        <v>12</v>
      </c>
      <c r="F48766" s="1" t="s">
        <v>9</v>
      </c>
      <c r="G48766" s="1" t="s">
        <v>10</v>
      </c>
    </row>
    <row r="48767" spans="1:7" x14ac:dyDescent="0.3">
      <c r="A48767">
        <v>1597316380</v>
      </c>
      <c r="B48767" s="1" t="s">
        <v>48683</v>
      </c>
      <c r="C48767">
        <v>2007</v>
      </c>
      <c r="D48767" t="b">
        <v>1</v>
      </c>
      <c r="E48767" s="1" t="s">
        <v>12</v>
      </c>
      <c r="F48767" s="1" t="s">
        <v>9</v>
      </c>
      <c r="G48767" s="1" t="s">
        <v>14</v>
      </c>
    </row>
    <row r="48768" spans="1:7" x14ac:dyDescent="0.3">
      <c r="A48768">
        <v>1597377390</v>
      </c>
      <c r="B48768" s="1" t="s">
        <v>48684</v>
      </c>
      <c r="C48768">
        <v>2007</v>
      </c>
      <c r="D48768" t="b">
        <v>1</v>
      </c>
      <c r="E48768" s="1" t="s">
        <v>12</v>
      </c>
      <c r="F48768" s="1" t="s">
        <v>9</v>
      </c>
      <c r="G48768" s="1" t="s">
        <v>14</v>
      </c>
    </row>
    <row r="48769" spans="1:7" x14ac:dyDescent="0.3">
      <c r="A48769">
        <v>1597392230</v>
      </c>
      <c r="B48769" s="1" t="s">
        <v>48685</v>
      </c>
      <c r="C48769">
        <v>2007</v>
      </c>
      <c r="D48769" t="b">
        <v>1</v>
      </c>
      <c r="E48769" s="1" t="s">
        <v>12</v>
      </c>
      <c r="F48769" s="1" t="s">
        <v>9</v>
      </c>
      <c r="G48769" s="1" t="s">
        <v>16</v>
      </c>
    </row>
    <row r="48770" spans="1:7" x14ac:dyDescent="0.3">
      <c r="A48770">
        <v>1597476870</v>
      </c>
      <c r="B48770" s="1" t="s">
        <v>48686</v>
      </c>
      <c r="C48770">
        <v>2007</v>
      </c>
      <c r="D48770" t="b">
        <v>1</v>
      </c>
      <c r="E48770" s="1" t="s">
        <v>12</v>
      </c>
      <c r="F48770" s="1" t="s">
        <v>9</v>
      </c>
      <c r="G48770" s="1" t="s">
        <v>14</v>
      </c>
    </row>
    <row r="48771" spans="1:7" x14ac:dyDescent="0.3">
      <c r="A48771">
        <v>1597547060</v>
      </c>
      <c r="B48771" s="1" t="s">
        <v>48687</v>
      </c>
      <c r="C48771">
        <v>2007</v>
      </c>
      <c r="D48771" t="b">
        <v>0</v>
      </c>
      <c r="E48771" s="1" t="s">
        <v>12</v>
      </c>
      <c r="F48771" s="1" t="s">
        <v>68</v>
      </c>
      <c r="G48771" s="1" t="s">
        <v>10</v>
      </c>
    </row>
    <row r="48772" spans="1:7" x14ac:dyDescent="0.3">
      <c r="A48772">
        <v>1597558700</v>
      </c>
      <c r="B48772" s="1" t="s">
        <v>48688</v>
      </c>
      <c r="C48772">
        <v>2007</v>
      </c>
      <c r="D48772" t="b">
        <v>1</v>
      </c>
      <c r="E48772" s="1" t="s">
        <v>8</v>
      </c>
      <c r="F48772" s="1" t="s">
        <v>9</v>
      </c>
      <c r="G48772" s="1" t="s">
        <v>16</v>
      </c>
    </row>
    <row r="48773" spans="1:7" x14ac:dyDescent="0.3">
      <c r="A48773">
        <v>1597571790</v>
      </c>
      <c r="B48773" s="1" t="s">
        <v>48689</v>
      </c>
      <c r="C48773">
        <v>2007</v>
      </c>
      <c r="D48773" t="b">
        <v>1</v>
      </c>
      <c r="E48773" s="1" t="s">
        <v>8</v>
      </c>
      <c r="F48773" s="1" t="s">
        <v>68</v>
      </c>
      <c r="G48773" s="1" t="s">
        <v>10</v>
      </c>
    </row>
    <row r="48774" spans="1:7" x14ac:dyDescent="0.3">
      <c r="A48774">
        <v>1597574650</v>
      </c>
      <c r="B48774" s="1" t="s">
        <v>48690</v>
      </c>
      <c r="C48774">
        <v>2007</v>
      </c>
      <c r="D48774" t="b">
        <v>0</v>
      </c>
      <c r="E48774" s="1" t="s">
        <v>12</v>
      </c>
      <c r="F48774" s="1" t="s">
        <v>68</v>
      </c>
      <c r="G48774" s="1" t="s">
        <v>10</v>
      </c>
    </row>
    <row r="48775" spans="1:7" x14ac:dyDescent="0.3">
      <c r="A48775">
        <v>1597575350</v>
      </c>
      <c r="B48775" s="1" t="s">
        <v>48691</v>
      </c>
      <c r="C48775">
        <v>2007</v>
      </c>
      <c r="D48775" t="b">
        <v>1</v>
      </c>
      <c r="E48775" s="1" t="s">
        <v>8</v>
      </c>
      <c r="F48775" s="1" t="s">
        <v>68</v>
      </c>
      <c r="G48775" s="1" t="s">
        <v>10</v>
      </c>
    </row>
    <row r="48776" spans="1:7" x14ac:dyDescent="0.3">
      <c r="A48776">
        <v>1597620040</v>
      </c>
      <c r="B48776" s="1" t="s">
        <v>48692</v>
      </c>
      <c r="C48776">
        <v>2007</v>
      </c>
      <c r="D48776" t="b">
        <v>1</v>
      </c>
      <c r="E48776" s="1" t="s">
        <v>12</v>
      </c>
      <c r="F48776" s="1" t="s">
        <v>9</v>
      </c>
      <c r="G48776" s="1" t="s">
        <v>16</v>
      </c>
    </row>
    <row r="48777" spans="1:7" x14ac:dyDescent="0.3">
      <c r="A48777">
        <v>1597688530</v>
      </c>
      <c r="B48777" s="1" t="s">
        <v>48693</v>
      </c>
      <c r="C48777">
        <v>2007</v>
      </c>
      <c r="D48777" t="b">
        <v>1</v>
      </c>
      <c r="E48777" s="1" t="s">
        <v>8</v>
      </c>
      <c r="F48777" s="1" t="s">
        <v>9</v>
      </c>
      <c r="G48777" s="1" t="s">
        <v>10</v>
      </c>
    </row>
    <row r="48778" spans="1:7" x14ac:dyDescent="0.3">
      <c r="A48778">
        <v>1597743790</v>
      </c>
      <c r="B48778" s="1" t="s">
        <v>48694</v>
      </c>
      <c r="C48778">
        <v>2007</v>
      </c>
      <c r="D48778" t="b">
        <v>1</v>
      </c>
      <c r="E48778" s="1" t="s">
        <v>12</v>
      </c>
      <c r="F48778" s="1" t="s">
        <v>9</v>
      </c>
      <c r="G48778" s="1" t="s">
        <v>10</v>
      </c>
    </row>
    <row r="48779" spans="1:7" x14ac:dyDescent="0.3">
      <c r="A48779">
        <v>1597844860</v>
      </c>
      <c r="B48779" s="1" t="s">
        <v>48695</v>
      </c>
      <c r="C48779">
        <v>2007</v>
      </c>
      <c r="D48779" t="b">
        <v>1</v>
      </c>
      <c r="E48779" s="1" t="s">
        <v>12</v>
      </c>
      <c r="F48779" s="1" t="s">
        <v>68</v>
      </c>
      <c r="G48779" s="1" t="s">
        <v>10</v>
      </c>
    </row>
    <row r="48780" spans="1:7" x14ac:dyDescent="0.3">
      <c r="A48780">
        <v>1597863730</v>
      </c>
      <c r="B48780" s="1" t="s">
        <v>48696</v>
      </c>
      <c r="C48780">
        <v>2007</v>
      </c>
      <c r="D48780" t="b">
        <v>1</v>
      </c>
      <c r="E48780" s="1" t="s">
        <v>8</v>
      </c>
      <c r="F48780" s="1" t="s">
        <v>9</v>
      </c>
      <c r="G48780" s="1" t="s">
        <v>16</v>
      </c>
    </row>
    <row r="48781" spans="1:7" x14ac:dyDescent="0.3">
      <c r="A48781">
        <v>1597864930</v>
      </c>
      <c r="B48781" s="1" t="s">
        <v>48697</v>
      </c>
      <c r="C48781">
        <v>2007</v>
      </c>
      <c r="D48781" t="b">
        <v>1</v>
      </c>
      <c r="E48781" s="1" t="s">
        <v>12</v>
      </c>
      <c r="F48781" s="1" t="s">
        <v>68</v>
      </c>
      <c r="G48781" s="1" t="s">
        <v>10</v>
      </c>
    </row>
    <row r="48782" spans="1:7" x14ac:dyDescent="0.3">
      <c r="A48782">
        <v>1597868930</v>
      </c>
      <c r="B48782" s="1" t="s">
        <v>48698</v>
      </c>
      <c r="C48782">
        <v>2007</v>
      </c>
      <c r="D48782" t="b">
        <v>1</v>
      </c>
      <c r="E48782" s="1" t="s">
        <v>8</v>
      </c>
      <c r="F48782" s="1" t="s">
        <v>68</v>
      </c>
      <c r="G48782" s="1" t="s">
        <v>10</v>
      </c>
    </row>
    <row r="48783" spans="1:7" x14ac:dyDescent="0.3">
      <c r="A48783">
        <v>1597890570</v>
      </c>
      <c r="B48783" s="1" t="s">
        <v>48699</v>
      </c>
      <c r="C48783">
        <v>2007</v>
      </c>
      <c r="D48783" t="b">
        <v>1</v>
      </c>
      <c r="E48783" s="1" t="s">
        <v>12</v>
      </c>
      <c r="F48783" s="1" t="s">
        <v>9</v>
      </c>
      <c r="G48783" s="1" t="s">
        <v>14</v>
      </c>
    </row>
    <row r="48784" spans="1:7" x14ac:dyDescent="0.3">
      <c r="A48784">
        <v>1597895050</v>
      </c>
      <c r="B48784" s="1" t="s">
        <v>48700</v>
      </c>
      <c r="C48784">
        <v>2007</v>
      </c>
      <c r="D48784" t="b">
        <v>1</v>
      </c>
      <c r="E48784" s="1" t="s">
        <v>12</v>
      </c>
      <c r="F48784" s="1" t="s">
        <v>68</v>
      </c>
      <c r="G48784" s="1" t="s">
        <v>16</v>
      </c>
    </row>
    <row r="48785" spans="1:7" x14ac:dyDescent="0.3">
      <c r="A48785">
        <v>1597982990</v>
      </c>
      <c r="B48785" s="1" t="s">
        <v>48701</v>
      </c>
      <c r="C48785">
        <v>2007</v>
      </c>
      <c r="D48785" t="b">
        <v>1</v>
      </c>
      <c r="E48785" s="1" t="s">
        <v>8</v>
      </c>
      <c r="F48785" s="1" t="s">
        <v>68</v>
      </c>
      <c r="G48785" s="1" t="s">
        <v>10</v>
      </c>
    </row>
    <row r="48786" spans="1:7" x14ac:dyDescent="0.3">
      <c r="A48786">
        <v>1598035340</v>
      </c>
      <c r="B48786" s="1" t="s">
        <v>48702</v>
      </c>
      <c r="C48786">
        <v>2007</v>
      </c>
      <c r="D48786" t="b">
        <v>1</v>
      </c>
      <c r="E48786" s="1" t="s">
        <v>8</v>
      </c>
      <c r="F48786" s="1" t="s">
        <v>68</v>
      </c>
      <c r="G48786" s="1" t="s">
        <v>14</v>
      </c>
    </row>
    <row r="48787" spans="1:7" x14ac:dyDescent="0.3">
      <c r="A48787">
        <v>1598043170</v>
      </c>
      <c r="B48787" s="1" t="s">
        <v>48703</v>
      </c>
      <c r="C48787">
        <v>2007</v>
      </c>
      <c r="D48787" t="b">
        <v>1</v>
      </c>
      <c r="E48787" s="1" t="s">
        <v>8</v>
      </c>
      <c r="F48787" s="1" t="s">
        <v>9</v>
      </c>
      <c r="G48787" s="1" t="s">
        <v>10</v>
      </c>
    </row>
    <row r="48788" spans="1:7" x14ac:dyDescent="0.3">
      <c r="A48788">
        <v>1598051140</v>
      </c>
      <c r="B48788" s="1" t="s">
        <v>48704</v>
      </c>
      <c r="C48788">
        <v>2007</v>
      </c>
      <c r="D48788" t="b">
        <v>1</v>
      </c>
      <c r="E48788" s="1" t="s">
        <v>12</v>
      </c>
      <c r="F48788" s="1" t="s">
        <v>9</v>
      </c>
      <c r="G48788" s="1" t="s">
        <v>10</v>
      </c>
    </row>
    <row r="48789" spans="1:7" x14ac:dyDescent="0.3">
      <c r="A48789">
        <v>1598149740</v>
      </c>
      <c r="B48789" s="1" t="s">
        <v>48705</v>
      </c>
      <c r="C48789">
        <v>2007</v>
      </c>
      <c r="D48789" t="b">
        <v>1</v>
      </c>
      <c r="E48789" s="1" t="s">
        <v>12</v>
      </c>
      <c r="F48789" s="1" t="s">
        <v>9</v>
      </c>
      <c r="G48789" s="1" t="s">
        <v>10</v>
      </c>
    </row>
    <row r="48790" spans="1:7" x14ac:dyDescent="0.3">
      <c r="A48790">
        <v>1598156330</v>
      </c>
      <c r="B48790" s="1" t="s">
        <v>48706</v>
      </c>
      <c r="C48790">
        <v>2007</v>
      </c>
      <c r="D48790" t="b">
        <v>1</v>
      </c>
      <c r="E48790" s="1" t="s">
        <v>12</v>
      </c>
      <c r="F48790" s="1" t="s">
        <v>9</v>
      </c>
      <c r="G48790" s="1" t="s">
        <v>16</v>
      </c>
    </row>
    <row r="48791" spans="1:7" x14ac:dyDescent="0.3">
      <c r="A48791">
        <v>1598225140</v>
      </c>
      <c r="B48791" s="1" t="s">
        <v>48707</v>
      </c>
      <c r="C48791">
        <v>2007</v>
      </c>
      <c r="D48791" t="b">
        <v>1</v>
      </c>
      <c r="E48791" s="1" t="s">
        <v>8</v>
      </c>
      <c r="F48791" s="1" t="s">
        <v>9</v>
      </c>
      <c r="G48791" s="1" t="s">
        <v>10</v>
      </c>
    </row>
    <row r="48792" spans="1:7" x14ac:dyDescent="0.3">
      <c r="A48792">
        <v>1598266430</v>
      </c>
      <c r="B48792" s="1" t="s">
        <v>48708</v>
      </c>
      <c r="C48792">
        <v>2007</v>
      </c>
      <c r="D48792" t="b">
        <v>1</v>
      </c>
      <c r="E48792" s="1" t="s">
        <v>12</v>
      </c>
      <c r="F48792" s="1" t="s">
        <v>68</v>
      </c>
      <c r="G48792" s="1" t="s">
        <v>10</v>
      </c>
    </row>
    <row r="48793" spans="1:7" x14ac:dyDescent="0.3">
      <c r="A48793">
        <v>1598288700</v>
      </c>
      <c r="B48793" s="1" t="s">
        <v>48709</v>
      </c>
      <c r="C48793">
        <v>2007</v>
      </c>
      <c r="D48793" t="b">
        <v>1</v>
      </c>
      <c r="E48793" s="1" t="s">
        <v>8</v>
      </c>
      <c r="F48793" s="1" t="s">
        <v>9</v>
      </c>
      <c r="G48793" s="1" t="s">
        <v>10</v>
      </c>
    </row>
    <row r="48794" spans="1:7" x14ac:dyDescent="0.3">
      <c r="A48794">
        <v>1598322170</v>
      </c>
      <c r="B48794" s="1" t="s">
        <v>48710</v>
      </c>
      <c r="C48794">
        <v>2007</v>
      </c>
      <c r="D48794" t="b">
        <v>1</v>
      </c>
      <c r="E48794" s="1" t="s">
        <v>12</v>
      </c>
      <c r="F48794" s="1" t="s">
        <v>9</v>
      </c>
      <c r="G48794" s="1" t="s">
        <v>14</v>
      </c>
    </row>
    <row r="48795" spans="1:7" x14ac:dyDescent="0.3">
      <c r="A48795">
        <v>1598351000</v>
      </c>
      <c r="B48795" s="1" t="s">
        <v>48711</v>
      </c>
      <c r="C48795">
        <v>2007</v>
      </c>
      <c r="D48795" t="b">
        <v>1</v>
      </c>
      <c r="E48795" s="1" t="s">
        <v>12</v>
      </c>
      <c r="F48795" s="1" t="s">
        <v>9</v>
      </c>
      <c r="G48795" s="1" t="s">
        <v>10</v>
      </c>
    </row>
    <row r="48796" spans="1:7" x14ac:dyDescent="0.3">
      <c r="A48796">
        <v>1598371720</v>
      </c>
      <c r="B48796" s="1" t="s">
        <v>48712</v>
      </c>
      <c r="C48796">
        <v>2007</v>
      </c>
      <c r="D48796" t="b">
        <v>1</v>
      </c>
      <c r="E48796" s="1" t="s">
        <v>12</v>
      </c>
      <c r="F48796" s="1" t="s">
        <v>68</v>
      </c>
      <c r="G48796" s="1" t="s">
        <v>10</v>
      </c>
    </row>
    <row r="48797" spans="1:7" x14ac:dyDescent="0.3">
      <c r="A48797">
        <v>1598434040</v>
      </c>
      <c r="B48797" s="1" t="s">
        <v>48713</v>
      </c>
      <c r="C48797">
        <v>2007</v>
      </c>
      <c r="D48797" t="b">
        <v>1</v>
      </c>
      <c r="E48797" s="1" t="s">
        <v>12</v>
      </c>
      <c r="F48797" s="1" t="s">
        <v>9</v>
      </c>
      <c r="G48797" s="1" t="s">
        <v>16</v>
      </c>
    </row>
    <row r="48798" spans="1:7" x14ac:dyDescent="0.3">
      <c r="A48798">
        <v>1598529340</v>
      </c>
      <c r="B48798" s="1" t="s">
        <v>48714</v>
      </c>
      <c r="C48798">
        <v>2007</v>
      </c>
      <c r="D48798" t="b">
        <v>1</v>
      </c>
      <c r="E48798" s="1" t="s">
        <v>12</v>
      </c>
      <c r="F48798" s="1" t="s">
        <v>9</v>
      </c>
      <c r="G48798" s="1" t="s">
        <v>10</v>
      </c>
    </row>
    <row r="48799" spans="1:7" x14ac:dyDescent="0.3">
      <c r="A48799">
        <v>1598588240</v>
      </c>
      <c r="B48799" s="1" t="s">
        <v>48715</v>
      </c>
      <c r="C48799">
        <v>2007</v>
      </c>
      <c r="D48799" t="b">
        <v>0</v>
      </c>
      <c r="E48799" s="1" t="s">
        <v>8</v>
      </c>
      <c r="F48799" s="1" t="s">
        <v>9</v>
      </c>
      <c r="G48799" s="1" t="s">
        <v>16</v>
      </c>
    </row>
    <row r="48800" spans="1:7" x14ac:dyDescent="0.3">
      <c r="A48800">
        <v>1598590890</v>
      </c>
      <c r="B48800" s="1" t="s">
        <v>48716</v>
      </c>
      <c r="C48800">
        <v>2007</v>
      </c>
      <c r="D48800" t="b">
        <v>1</v>
      </c>
      <c r="E48800" s="1" t="s">
        <v>12</v>
      </c>
      <c r="F48800" s="1" t="s">
        <v>9</v>
      </c>
      <c r="G48800" s="1" t="s">
        <v>16</v>
      </c>
    </row>
    <row r="48801" spans="1:7" x14ac:dyDescent="0.3">
      <c r="A48801">
        <v>1598603970</v>
      </c>
      <c r="B48801" s="1" t="s">
        <v>48717</v>
      </c>
      <c r="C48801">
        <v>2007</v>
      </c>
      <c r="D48801" t="b">
        <v>1</v>
      </c>
      <c r="E48801" s="1" t="s">
        <v>12</v>
      </c>
      <c r="F48801" s="1" t="s">
        <v>9</v>
      </c>
      <c r="G48801" s="1" t="s">
        <v>10</v>
      </c>
    </row>
    <row r="48802" spans="1:7" x14ac:dyDescent="0.3">
      <c r="A48802">
        <v>1598650170</v>
      </c>
      <c r="B48802" s="1" t="s">
        <v>48718</v>
      </c>
      <c r="C48802">
        <v>2007</v>
      </c>
      <c r="D48802" t="b">
        <v>1</v>
      </c>
      <c r="E48802" s="1" t="s">
        <v>8</v>
      </c>
      <c r="F48802" s="1" t="s">
        <v>9</v>
      </c>
      <c r="G48802" s="1" t="s">
        <v>14</v>
      </c>
    </row>
    <row r="48803" spans="1:7" x14ac:dyDescent="0.3">
      <c r="A48803">
        <v>1598659810</v>
      </c>
      <c r="B48803" s="1" t="s">
        <v>48719</v>
      </c>
      <c r="C48803">
        <v>2007</v>
      </c>
      <c r="D48803" t="b">
        <v>1</v>
      </c>
      <c r="E48803" s="1" t="s">
        <v>12</v>
      </c>
      <c r="F48803" s="1" t="s">
        <v>9</v>
      </c>
      <c r="G48803" s="1" t="s">
        <v>10</v>
      </c>
    </row>
    <row r="48804" spans="1:7" x14ac:dyDescent="0.3">
      <c r="A48804">
        <v>1598672180</v>
      </c>
      <c r="B48804" s="1" t="s">
        <v>48720</v>
      </c>
      <c r="C48804">
        <v>2007</v>
      </c>
      <c r="D48804" t="b">
        <v>1</v>
      </c>
      <c r="E48804" s="1" t="s">
        <v>12</v>
      </c>
      <c r="F48804" s="1" t="s">
        <v>9</v>
      </c>
      <c r="G48804" s="1" t="s">
        <v>10</v>
      </c>
    </row>
    <row r="48805" spans="1:7" x14ac:dyDescent="0.3">
      <c r="A48805">
        <v>1598700990</v>
      </c>
      <c r="B48805" s="1" t="s">
        <v>48721</v>
      </c>
      <c r="C48805">
        <v>2007</v>
      </c>
      <c r="D48805" t="b">
        <v>1</v>
      </c>
      <c r="E48805" s="1" t="s">
        <v>12</v>
      </c>
      <c r="F48805" s="1" t="s">
        <v>68</v>
      </c>
      <c r="G48805" s="1" t="s">
        <v>10</v>
      </c>
    </row>
    <row r="48806" spans="1:7" x14ac:dyDescent="0.3">
      <c r="A48806">
        <v>1598774270</v>
      </c>
      <c r="B48806" s="1" t="s">
        <v>48722</v>
      </c>
      <c r="C48806">
        <v>2007</v>
      </c>
      <c r="D48806" t="b">
        <v>1</v>
      </c>
      <c r="E48806" s="1" t="s">
        <v>12</v>
      </c>
      <c r="F48806" s="1" t="s">
        <v>9</v>
      </c>
      <c r="G48806" s="1" t="s">
        <v>10</v>
      </c>
    </row>
    <row r="48807" spans="1:7" x14ac:dyDescent="0.3">
      <c r="A48807">
        <v>1598867130</v>
      </c>
      <c r="B48807" s="1" t="s">
        <v>48723</v>
      </c>
      <c r="C48807">
        <v>2007</v>
      </c>
      <c r="D48807" t="b">
        <v>1</v>
      </c>
      <c r="E48807" s="1" t="s">
        <v>8</v>
      </c>
      <c r="F48807" s="1" t="s">
        <v>9</v>
      </c>
      <c r="G48807" s="1" t="s">
        <v>16</v>
      </c>
    </row>
    <row r="48808" spans="1:7" x14ac:dyDescent="0.3">
      <c r="A48808">
        <v>1598872560</v>
      </c>
      <c r="B48808" s="1" t="s">
        <v>48724</v>
      </c>
      <c r="C48808">
        <v>2007</v>
      </c>
      <c r="D48808" t="b">
        <v>1</v>
      </c>
      <c r="E48808" s="1" t="s">
        <v>8</v>
      </c>
      <c r="F48808" s="1" t="s">
        <v>68</v>
      </c>
      <c r="G48808" s="1" t="s">
        <v>10</v>
      </c>
    </row>
    <row r="48809" spans="1:7" x14ac:dyDescent="0.3">
      <c r="A48809">
        <v>1599004760</v>
      </c>
      <c r="B48809" s="1" t="s">
        <v>48725</v>
      </c>
      <c r="C48809">
        <v>2007</v>
      </c>
      <c r="D48809" t="b">
        <v>1</v>
      </c>
      <c r="E48809" s="1" t="s">
        <v>12</v>
      </c>
      <c r="F48809" s="1" t="s">
        <v>9</v>
      </c>
      <c r="G48809" s="1" t="s">
        <v>14</v>
      </c>
    </row>
    <row r="48810" spans="1:7" x14ac:dyDescent="0.3">
      <c r="A48810">
        <v>1599039350</v>
      </c>
      <c r="B48810" s="1" t="s">
        <v>48726</v>
      </c>
      <c r="C48810">
        <v>2007</v>
      </c>
      <c r="D48810" t="b">
        <v>1</v>
      </c>
      <c r="E48810" s="1" t="s">
        <v>12</v>
      </c>
      <c r="F48810" s="1" t="s">
        <v>68</v>
      </c>
      <c r="G48810" s="1" t="s">
        <v>10</v>
      </c>
    </row>
    <row r="48811" spans="1:7" x14ac:dyDescent="0.3">
      <c r="A48811">
        <v>1599052710</v>
      </c>
      <c r="B48811" s="1" t="s">
        <v>48727</v>
      </c>
      <c r="C48811">
        <v>2007</v>
      </c>
      <c r="D48811" t="b">
        <v>1</v>
      </c>
      <c r="E48811" s="1" t="s">
        <v>8</v>
      </c>
      <c r="F48811" s="1" t="s">
        <v>9</v>
      </c>
      <c r="G48811" s="1" t="s">
        <v>10</v>
      </c>
    </row>
    <row r="48812" spans="1:7" x14ac:dyDescent="0.3">
      <c r="A48812">
        <v>1599098650</v>
      </c>
      <c r="B48812" s="1" t="s">
        <v>48728</v>
      </c>
      <c r="C48812">
        <v>2007</v>
      </c>
      <c r="D48812" t="b">
        <v>1</v>
      </c>
      <c r="E48812" s="1" t="s">
        <v>8</v>
      </c>
      <c r="F48812" s="1" t="s">
        <v>9</v>
      </c>
      <c r="G48812" s="1" t="s">
        <v>16</v>
      </c>
    </row>
    <row r="48813" spans="1:7" x14ac:dyDescent="0.3">
      <c r="A48813">
        <v>1599128180</v>
      </c>
      <c r="B48813" s="1" t="s">
        <v>48729</v>
      </c>
      <c r="C48813">
        <v>2007</v>
      </c>
      <c r="D48813" t="b">
        <v>1</v>
      </c>
      <c r="E48813" s="1" t="s">
        <v>8</v>
      </c>
      <c r="F48813" s="1" t="s">
        <v>9</v>
      </c>
      <c r="G48813" s="1" t="s">
        <v>10</v>
      </c>
    </row>
    <row r="48814" spans="1:7" x14ac:dyDescent="0.3">
      <c r="A48814">
        <v>1599156510</v>
      </c>
      <c r="B48814" s="1" t="s">
        <v>48730</v>
      </c>
      <c r="C48814">
        <v>2007</v>
      </c>
      <c r="D48814" t="b">
        <v>1</v>
      </c>
      <c r="E48814" s="1" t="s">
        <v>8</v>
      </c>
      <c r="F48814" s="1" t="s">
        <v>68</v>
      </c>
      <c r="G48814" s="1" t="s">
        <v>16</v>
      </c>
    </row>
    <row r="48815" spans="1:7" x14ac:dyDescent="0.3">
      <c r="A48815">
        <v>1599171950</v>
      </c>
      <c r="B48815" s="1" t="s">
        <v>48731</v>
      </c>
      <c r="C48815">
        <v>2007</v>
      </c>
      <c r="D48815" t="b">
        <v>1</v>
      </c>
      <c r="E48815" s="1" t="s">
        <v>8</v>
      </c>
      <c r="F48815" s="1" t="s">
        <v>9</v>
      </c>
      <c r="G48815" s="1" t="s">
        <v>10</v>
      </c>
    </row>
    <row r="48816" spans="1:7" x14ac:dyDescent="0.3">
      <c r="A48816">
        <v>1599182160</v>
      </c>
      <c r="B48816" s="1" t="s">
        <v>48732</v>
      </c>
      <c r="C48816">
        <v>2007</v>
      </c>
      <c r="D48816" t="b">
        <v>1</v>
      </c>
      <c r="E48816" s="1" t="s">
        <v>8</v>
      </c>
      <c r="F48816" s="1" t="s">
        <v>9</v>
      </c>
      <c r="G48816" s="1" t="s">
        <v>10</v>
      </c>
    </row>
    <row r="48817" spans="1:7" x14ac:dyDescent="0.3">
      <c r="A48817">
        <v>1599209980</v>
      </c>
      <c r="B48817" s="1" t="s">
        <v>48733</v>
      </c>
      <c r="C48817">
        <v>2007</v>
      </c>
      <c r="D48817" t="b">
        <v>1</v>
      </c>
      <c r="E48817" s="1" t="s">
        <v>8</v>
      </c>
      <c r="F48817" s="1" t="s">
        <v>9</v>
      </c>
      <c r="G48817" s="1" t="s">
        <v>10</v>
      </c>
    </row>
    <row r="48818" spans="1:7" x14ac:dyDescent="0.3">
      <c r="A48818">
        <v>1599258460</v>
      </c>
      <c r="B48818" s="1" t="s">
        <v>48734</v>
      </c>
      <c r="C48818">
        <v>2007</v>
      </c>
      <c r="D48818" t="b">
        <v>1</v>
      </c>
      <c r="E48818" s="1" t="s">
        <v>12</v>
      </c>
      <c r="F48818" s="1" t="s">
        <v>9</v>
      </c>
      <c r="G48818" s="1" t="s">
        <v>10</v>
      </c>
    </row>
    <row r="48819" spans="1:7" x14ac:dyDescent="0.3">
      <c r="A48819">
        <v>1599279060</v>
      </c>
      <c r="B48819" s="1" t="s">
        <v>48735</v>
      </c>
      <c r="C48819">
        <v>2007</v>
      </c>
      <c r="D48819" t="b">
        <v>1</v>
      </c>
      <c r="E48819" s="1" t="s">
        <v>8</v>
      </c>
      <c r="F48819" s="1" t="s">
        <v>9</v>
      </c>
      <c r="G48819" s="1" t="s">
        <v>10</v>
      </c>
    </row>
    <row r="48820" spans="1:7" x14ac:dyDescent="0.3">
      <c r="A48820">
        <v>1599279210</v>
      </c>
      <c r="B48820" s="1" t="s">
        <v>48736</v>
      </c>
      <c r="C48820">
        <v>2007</v>
      </c>
      <c r="D48820" t="b">
        <v>1</v>
      </c>
      <c r="E48820" s="1" t="s">
        <v>12</v>
      </c>
      <c r="F48820" s="1" t="s">
        <v>9</v>
      </c>
      <c r="G48820" s="1" t="s">
        <v>16</v>
      </c>
    </row>
    <row r="48821" spans="1:7" x14ac:dyDescent="0.3">
      <c r="A48821">
        <v>1599317740</v>
      </c>
      <c r="B48821" s="1" t="s">
        <v>48737</v>
      </c>
      <c r="C48821">
        <v>2007</v>
      </c>
      <c r="D48821" t="b">
        <v>1</v>
      </c>
      <c r="E48821" s="1" t="s">
        <v>8</v>
      </c>
      <c r="F48821" s="1" t="s">
        <v>9</v>
      </c>
      <c r="G48821" s="1" t="s">
        <v>10</v>
      </c>
    </row>
    <row r="48822" spans="1:7" x14ac:dyDescent="0.3">
      <c r="A48822">
        <v>1599364540</v>
      </c>
      <c r="B48822" s="1" t="s">
        <v>48738</v>
      </c>
      <c r="C48822">
        <v>2007</v>
      </c>
      <c r="D48822" t="b">
        <v>1</v>
      </c>
      <c r="E48822" s="1" t="s">
        <v>12</v>
      </c>
      <c r="F48822" s="1" t="s">
        <v>9</v>
      </c>
      <c r="G48822" s="1" t="s">
        <v>10</v>
      </c>
    </row>
    <row r="48823" spans="1:7" x14ac:dyDescent="0.3">
      <c r="A48823">
        <v>1599380240</v>
      </c>
      <c r="B48823" s="1" t="s">
        <v>48739</v>
      </c>
      <c r="C48823">
        <v>2007</v>
      </c>
      <c r="D48823" t="b">
        <v>0</v>
      </c>
      <c r="E48823" s="1" t="s">
        <v>12</v>
      </c>
      <c r="F48823" s="1" t="s">
        <v>68</v>
      </c>
      <c r="G48823" s="1" t="s">
        <v>10</v>
      </c>
    </row>
    <row r="48824" spans="1:7" x14ac:dyDescent="0.3">
      <c r="A48824">
        <v>1599480910</v>
      </c>
      <c r="B48824" s="1" t="s">
        <v>48740</v>
      </c>
      <c r="C48824">
        <v>2007</v>
      </c>
      <c r="D48824" t="b">
        <v>1</v>
      </c>
      <c r="E48824" s="1" t="s">
        <v>8</v>
      </c>
      <c r="F48824" s="1" t="s">
        <v>68</v>
      </c>
      <c r="G48824" s="1" t="s">
        <v>16</v>
      </c>
    </row>
    <row r="48825" spans="1:7" x14ac:dyDescent="0.3">
      <c r="A48825">
        <v>1599497380</v>
      </c>
      <c r="B48825" s="1" t="s">
        <v>48741</v>
      </c>
      <c r="C48825">
        <v>2007</v>
      </c>
      <c r="D48825" t="b">
        <v>1</v>
      </c>
      <c r="E48825" s="1" t="s">
        <v>12</v>
      </c>
      <c r="F48825" s="1" t="s">
        <v>9</v>
      </c>
      <c r="G48825" s="1" t="s">
        <v>10</v>
      </c>
    </row>
    <row r="48826" spans="1:7" x14ac:dyDescent="0.3">
      <c r="A48826">
        <v>1599540910</v>
      </c>
      <c r="B48826" s="1" t="s">
        <v>48742</v>
      </c>
      <c r="C48826">
        <v>2007</v>
      </c>
      <c r="D48826" t="b">
        <v>1</v>
      </c>
      <c r="E48826" s="1" t="s">
        <v>12</v>
      </c>
      <c r="F48826" s="1" t="s">
        <v>9</v>
      </c>
      <c r="G48826" s="1" t="s">
        <v>10</v>
      </c>
    </row>
    <row r="48827" spans="1:7" x14ac:dyDescent="0.3">
      <c r="A48827">
        <v>1599568240</v>
      </c>
      <c r="B48827" s="1" t="s">
        <v>48743</v>
      </c>
      <c r="C48827">
        <v>2007</v>
      </c>
      <c r="D48827" t="b">
        <v>1</v>
      </c>
      <c r="E48827" s="1" t="s">
        <v>8</v>
      </c>
      <c r="F48827" s="1" t="s">
        <v>9</v>
      </c>
      <c r="G48827" s="1" t="s">
        <v>14</v>
      </c>
    </row>
    <row r="48828" spans="1:7" x14ac:dyDescent="0.3">
      <c r="A48828">
        <v>1599568310</v>
      </c>
      <c r="B48828" s="1" t="s">
        <v>48744</v>
      </c>
      <c r="C48828">
        <v>2007</v>
      </c>
      <c r="D48828" t="b">
        <v>1</v>
      </c>
      <c r="E48828" s="1" t="s">
        <v>12</v>
      </c>
      <c r="F48828" s="1" t="s">
        <v>9</v>
      </c>
      <c r="G48828" s="1" t="s">
        <v>10</v>
      </c>
    </row>
    <row r="48829" spans="1:7" x14ac:dyDescent="0.3">
      <c r="A48829">
        <v>1599618980</v>
      </c>
      <c r="B48829" s="1" t="s">
        <v>48745</v>
      </c>
      <c r="C48829">
        <v>2007</v>
      </c>
      <c r="D48829" t="b">
        <v>1</v>
      </c>
      <c r="E48829" s="1" t="s">
        <v>12</v>
      </c>
      <c r="F48829" s="1" t="s">
        <v>9</v>
      </c>
      <c r="G48829" s="1" t="s">
        <v>10</v>
      </c>
    </row>
    <row r="48830" spans="1:7" x14ac:dyDescent="0.3">
      <c r="A48830">
        <v>1599637610</v>
      </c>
      <c r="B48830" s="1" t="s">
        <v>48746</v>
      </c>
      <c r="C48830">
        <v>2007</v>
      </c>
      <c r="D48830" t="b">
        <v>1</v>
      </c>
      <c r="E48830" s="1" t="s">
        <v>12</v>
      </c>
      <c r="F48830" s="1" t="s">
        <v>9</v>
      </c>
      <c r="G48830" s="1" t="s">
        <v>14</v>
      </c>
    </row>
    <row r="48831" spans="1:7" x14ac:dyDescent="0.3">
      <c r="A48831">
        <v>1599640300</v>
      </c>
      <c r="B48831" s="1" t="s">
        <v>48747</v>
      </c>
      <c r="C48831">
        <v>2007</v>
      </c>
      <c r="D48831" t="b">
        <v>1</v>
      </c>
      <c r="E48831" s="1" t="s">
        <v>12</v>
      </c>
      <c r="F48831" s="1" t="s">
        <v>9</v>
      </c>
      <c r="G48831" s="1" t="s">
        <v>10</v>
      </c>
    </row>
    <row r="48832" spans="1:7" x14ac:dyDescent="0.3">
      <c r="A48832">
        <v>1599668100</v>
      </c>
      <c r="B48832" s="1" t="s">
        <v>48748</v>
      </c>
      <c r="C48832">
        <v>2007</v>
      </c>
      <c r="D48832" t="b">
        <v>1</v>
      </c>
      <c r="E48832" s="1" t="s">
        <v>8</v>
      </c>
      <c r="F48832" s="1" t="s">
        <v>9</v>
      </c>
      <c r="G48832" s="1" t="s">
        <v>16</v>
      </c>
    </row>
    <row r="48833" spans="1:7" x14ac:dyDescent="0.3">
      <c r="A48833">
        <v>1599681190</v>
      </c>
      <c r="B48833" s="1" t="s">
        <v>48749</v>
      </c>
      <c r="C48833">
        <v>2007</v>
      </c>
      <c r="D48833" t="b">
        <v>0</v>
      </c>
      <c r="E48833" s="1" t="s">
        <v>12</v>
      </c>
      <c r="F48833" s="1" t="s">
        <v>68</v>
      </c>
      <c r="G48833" s="1" t="s">
        <v>10</v>
      </c>
    </row>
    <row r="48834" spans="1:7" x14ac:dyDescent="0.3">
      <c r="A48834">
        <v>1599681820</v>
      </c>
      <c r="B48834" s="1" t="s">
        <v>48750</v>
      </c>
      <c r="C48834">
        <v>2007</v>
      </c>
      <c r="D48834" t="b">
        <v>0</v>
      </c>
      <c r="E48834" s="1" t="s">
        <v>12</v>
      </c>
      <c r="F48834" s="1" t="s">
        <v>68</v>
      </c>
      <c r="G48834" s="1" t="s">
        <v>16</v>
      </c>
    </row>
    <row r="48835" spans="1:7" x14ac:dyDescent="0.3">
      <c r="A48835">
        <v>1599683750</v>
      </c>
      <c r="B48835" s="1" t="s">
        <v>48751</v>
      </c>
      <c r="C48835">
        <v>2007</v>
      </c>
      <c r="D48835" t="b">
        <v>0</v>
      </c>
      <c r="E48835" s="1" t="s">
        <v>8</v>
      </c>
      <c r="F48835" s="1" t="s">
        <v>68</v>
      </c>
      <c r="G48835" s="1" t="s">
        <v>10</v>
      </c>
    </row>
    <row r="48836" spans="1:7" x14ac:dyDescent="0.3">
      <c r="A48836">
        <v>1599683880</v>
      </c>
      <c r="B48836" s="1" t="s">
        <v>48752</v>
      </c>
      <c r="C48836">
        <v>2007</v>
      </c>
      <c r="D48836" t="b">
        <v>0</v>
      </c>
      <c r="E48836" s="1" t="s">
        <v>12</v>
      </c>
      <c r="F48836" s="1" t="s">
        <v>68</v>
      </c>
      <c r="G48836" s="1" t="s">
        <v>10</v>
      </c>
    </row>
    <row r="48837" spans="1:7" x14ac:dyDescent="0.3">
      <c r="A48837">
        <v>1599687260</v>
      </c>
      <c r="B48837" s="1" t="s">
        <v>48753</v>
      </c>
      <c r="C48837">
        <v>2007</v>
      </c>
      <c r="D48837" t="b">
        <v>0</v>
      </c>
      <c r="E48837" s="1" t="s">
        <v>12</v>
      </c>
      <c r="F48837" s="1" t="s">
        <v>68</v>
      </c>
      <c r="G48837" s="1" t="s">
        <v>16</v>
      </c>
    </row>
    <row r="48838" spans="1:7" x14ac:dyDescent="0.3">
      <c r="A48838">
        <v>1599694620</v>
      </c>
      <c r="B48838" s="1" t="s">
        <v>48754</v>
      </c>
      <c r="C48838">
        <v>2007</v>
      </c>
      <c r="D48838" t="b">
        <v>1</v>
      </c>
      <c r="E48838" s="1" t="s">
        <v>8</v>
      </c>
      <c r="F48838" s="1" t="s">
        <v>9</v>
      </c>
      <c r="G48838" s="1" t="s">
        <v>10</v>
      </c>
    </row>
    <row r="48839" spans="1:7" x14ac:dyDescent="0.3">
      <c r="A48839">
        <v>1599832710</v>
      </c>
      <c r="B48839" s="1" t="s">
        <v>48755</v>
      </c>
      <c r="C48839">
        <v>2007</v>
      </c>
      <c r="D48839" t="b">
        <v>1</v>
      </c>
      <c r="E48839" s="1" t="s">
        <v>8</v>
      </c>
      <c r="F48839" s="1" t="s">
        <v>9</v>
      </c>
      <c r="G48839" s="1" t="s">
        <v>16</v>
      </c>
    </row>
    <row r="48840" spans="1:7" x14ac:dyDescent="0.3">
      <c r="A48840">
        <v>1599930300</v>
      </c>
      <c r="B48840" s="1" t="s">
        <v>48756</v>
      </c>
      <c r="C48840">
        <v>2007</v>
      </c>
      <c r="D48840" t="b">
        <v>1</v>
      </c>
      <c r="E48840" s="1" t="s">
        <v>8</v>
      </c>
      <c r="F48840" s="1" t="s">
        <v>9</v>
      </c>
      <c r="G48840" s="1" t="s">
        <v>14</v>
      </c>
    </row>
    <row r="48841" spans="1:7" x14ac:dyDescent="0.3">
      <c r="A48841">
        <v>1599990400</v>
      </c>
      <c r="B48841" s="1" t="s">
        <v>48757</v>
      </c>
      <c r="C48841">
        <v>2007</v>
      </c>
      <c r="D48841" t="b">
        <v>1</v>
      </c>
      <c r="E48841" s="1" t="s">
        <v>12</v>
      </c>
      <c r="F48841" s="1" t="s">
        <v>9</v>
      </c>
      <c r="G48841" s="1" t="s">
        <v>10</v>
      </c>
    </row>
    <row r="48842" spans="1:7" x14ac:dyDescent="0.3">
      <c r="A48842">
        <v>1599995980</v>
      </c>
      <c r="B48842" s="1" t="s">
        <v>48758</v>
      </c>
      <c r="C48842">
        <v>2007</v>
      </c>
      <c r="D48842" t="b">
        <v>0</v>
      </c>
      <c r="E48842" s="1" t="s">
        <v>8</v>
      </c>
      <c r="F48842" s="1" t="s">
        <v>68</v>
      </c>
      <c r="G48842" s="1" t="s">
        <v>14</v>
      </c>
    </row>
    <row r="48843" spans="1:7" x14ac:dyDescent="0.3">
      <c r="A48843">
        <v>1600055220</v>
      </c>
      <c r="B48843" s="1" t="s">
        <v>48759</v>
      </c>
      <c r="C48843">
        <v>2007</v>
      </c>
      <c r="D48843" t="b">
        <v>1</v>
      </c>
      <c r="E48843" s="1" t="s">
        <v>8</v>
      </c>
      <c r="F48843" s="1" t="s">
        <v>9</v>
      </c>
      <c r="G48843" s="1" t="s">
        <v>16</v>
      </c>
    </row>
    <row r="48844" spans="1:7" x14ac:dyDescent="0.3">
      <c r="A48844">
        <v>1600157790</v>
      </c>
      <c r="B48844" s="1" t="s">
        <v>48760</v>
      </c>
      <c r="C48844">
        <v>2007</v>
      </c>
      <c r="D48844" t="b">
        <v>1</v>
      </c>
      <c r="E48844" s="1" t="s">
        <v>8</v>
      </c>
      <c r="F48844" s="1" t="s">
        <v>9</v>
      </c>
      <c r="G48844" s="1" t="s">
        <v>16</v>
      </c>
    </row>
    <row r="48845" spans="1:7" x14ac:dyDescent="0.3">
      <c r="A48845">
        <v>1600176450</v>
      </c>
      <c r="B48845" s="1" t="s">
        <v>48761</v>
      </c>
      <c r="C48845">
        <v>2007</v>
      </c>
      <c r="D48845" t="b">
        <v>1</v>
      </c>
      <c r="E48845" s="1" t="s">
        <v>12</v>
      </c>
      <c r="F48845" s="1" t="s">
        <v>9</v>
      </c>
      <c r="G48845" s="1" t="s">
        <v>16</v>
      </c>
    </row>
    <row r="48846" spans="1:7" x14ac:dyDescent="0.3">
      <c r="A48846">
        <v>1600181070</v>
      </c>
      <c r="B48846" s="1" t="s">
        <v>48762</v>
      </c>
      <c r="C48846">
        <v>2007</v>
      </c>
      <c r="D48846" t="b">
        <v>0</v>
      </c>
      <c r="E48846" s="1" t="s">
        <v>12</v>
      </c>
      <c r="F48846" s="1" t="s">
        <v>68</v>
      </c>
      <c r="G48846" s="1" t="s">
        <v>10</v>
      </c>
    </row>
    <row r="48847" spans="1:7" x14ac:dyDescent="0.3">
      <c r="A48847">
        <v>1600233040</v>
      </c>
      <c r="B48847" s="1" t="s">
        <v>48763</v>
      </c>
      <c r="C48847">
        <v>2007</v>
      </c>
      <c r="D48847" t="b">
        <v>1</v>
      </c>
      <c r="E48847" s="1" t="s">
        <v>12</v>
      </c>
      <c r="F48847" s="1" t="s">
        <v>9</v>
      </c>
      <c r="G48847" s="1" t="s">
        <v>10</v>
      </c>
    </row>
    <row r="48848" spans="1:7" x14ac:dyDescent="0.3">
      <c r="A48848">
        <v>1600330060</v>
      </c>
      <c r="B48848" s="1" t="s">
        <v>48764</v>
      </c>
      <c r="C48848">
        <v>2007</v>
      </c>
      <c r="D48848" t="b">
        <v>0</v>
      </c>
      <c r="E48848" s="1" t="s">
        <v>8</v>
      </c>
      <c r="F48848" s="1" t="s">
        <v>68</v>
      </c>
      <c r="G48848" s="1" t="s">
        <v>10</v>
      </c>
    </row>
    <row r="48849" spans="1:7" x14ac:dyDescent="0.3">
      <c r="A48849">
        <v>1600335090</v>
      </c>
      <c r="B48849" s="1" t="s">
        <v>48765</v>
      </c>
      <c r="C48849">
        <v>2007</v>
      </c>
      <c r="D48849" t="b">
        <v>1</v>
      </c>
      <c r="E48849" s="1" t="s">
        <v>12</v>
      </c>
      <c r="F48849" s="1" t="s">
        <v>9</v>
      </c>
      <c r="G48849" s="1" t="s">
        <v>10</v>
      </c>
    </row>
    <row r="48850" spans="1:7" x14ac:dyDescent="0.3">
      <c r="A48850">
        <v>1600346580</v>
      </c>
      <c r="B48850" s="1" t="s">
        <v>48766</v>
      </c>
      <c r="C48850">
        <v>2007</v>
      </c>
      <c r="D48850" t="b">
        <v>1</v>
      </c>
      <c r="E48850" s="1" t="s">
        <v>12</v>
      </c>
      <c r="F48850" s="1" t="s">
        <v>9</v>
      </c>
      <c r="G48850" s="1" t="s">
        <v>16</v>
      </c>
    </row>
    <row r="48851" spans="1:7" x14ac:dyDescent="0.3">
      <c r="A48851">
        <v>1600384550</v>
      </c>
      <c r="B48851" s="1" t="s">
        <v>48767</v>
      </c>
      <c r="C48851">
        <v>2007</v>
      </c>
      <c r="D48851" t="b">
        <v>1</v>
      </c>
      <c r="E48851" s="1" t="s">
        <v>8</v>
      </c>
      <c r="F48851" s="1" t="s">
        <v>9</v>
      </c>
      <c r="G48851" s="1" t="s">
        <v>10</v>
      </c>
    </row>
    <row r="48852" spans="1:7" x14ac:dyDescent="0.3">
      <c r="A48852">
        <v>1600398260</v>
      </c>
      <c r="B48852" s="1" t="s">
        <v>48768</v>
      </c>
      <c r="C48852">
        <v>2007</v>
      </c>
      <c r="D48852" t="b">
        <v>1</v>
      </c>
      <c r="E48852" s="1" t="s">
        <v>12</v>
      </c>
      <c r="F48852" s="1" t="s">
        <v>9</v>
      </c>
      <c r="G48852" s="1" t="s">
        <v>16</v>
      </c>
    </row>
    <row r="48853" spans="1:7" x14ac:dyDescent="0.3">
      <c r="A48853">
        <v>1600409810</v>
      </c>
      <c r="B48853" s="1" t="s">
        <v>48769</v>
      </c>
      <c r="C48853">
        <v>2007</v>
      </c>
      <c r="D48853" t="b">
        <v>0</v>
      </c>
      <c r="E48853" s="1" t="s">
        <v>8</v>
      </c>
      <c r="F48853" s="1" t="s">
        <v>9</v>
      </c>
      <c r="G48853" s="1" t="s">
        <v>16</v>
      </c>
    </row>
    <row r="48854" spans="1:7" x14ac:dyDescent="0.3">
      <c r="A48854">
        <v>1600424950</v>
      </c>
      <c r="B48854" s="1" t="s">
        <v>48770</v>
      </c>
      <c r="C48854">
        <v>2007</v>
      </c>
      <c r="D48854" t="b">
        <v>1</v>
      </c>
      <c r="E48854" s="1" t="s">
        <v>12</v>
      </c>
      <c r="F48854" s="1" t="s">
        <v>9</v>
      </c>
      <c r="G48854" s="1" t="s">
        <v>16</v>
      </c>
    </row>
    <row r="48855" spans="1:7" x14ac:dyDescent="0.3">
      <c r="A48855">
        <v>1600618830</v>
      </c>
      <c r="B48855" s="1" t="s">
        <v>48771</v>
      </c>
      <c r="C48855">
        <v>2007</v>
      </c>
      <c r="D48855" t="b">
        <v>1</v>
      </c>
      <c r="E48855" s="1" t="s">
        <v>8</v>
      </c>
      <c r="F48855" s="1" t="s">
        <v>9</v>
      </c>
      <c r="G48855" s="1" t="s">
        <v>16</v>
      </c>
    </row>
    <row r="48856" spans="1:7" x14ac:dyDescent="0.3">
      <c r="A48856">
        <v>1600623680</v>
      </c>
      <c r="B48856" s="1" t="s">
        <v>48772</v>
      </c>
      <c r="C48856">
        <v>2007</v>
      </c>
      <c r="D48856" t="b">
        <v>1</v>
      </c>
      <c r="E48856" s="1" t="s">
        <v>12</v>
      </c>
      <c r="F48856" s="1" t="s">
        <v>9</v>
      </c>
      <c r="G48856" s="1" t="s">
        <v>10</v>
      </c>
    </row>
    <row r="48857" spans="1:7" x14ac:dyDescent="0.3">
      <c r="A48857">
        <v>1600735920</v>
      </c>
      <c r="B48857" s="1" t="s">
        <v>48773</v>
      </c>
      <c r="C48857">
        <v>2007</v>
      </c>
      <c r="D48857" t="b">
        <v>1</v>
      </c>
      <c r="E48857" s="1" t="s">
        <v>8</v>
      </c>
      <c r="F48857" s="1" t="s">
        <v>9</v>
      </c>
      <c r="G48857" s="1" t="s">
        <v>10</v>
      </c>
    </row>
    <row r="48858" spans="1:7" x14ac:dyDescent="0.3">
      <c r="A48858">
        <v>1600842930</v>
      </c>
      <c r="B48858" s="1" t="s">
        <v>48774</v>
      </c>
      <c r="C48858">
        <v>2007</v>
      </c>
      <c r="D48858" t="b">
        <v>0</v>
      </c>
      <c r="E48858" s="1" t="s">
        <v>12</v>
      </c>
      <c r="F48858" s="1" t="s">
        <v>68</v>
      </c>
      <c r="G48858" s="1" t="s">
        <v>10</v>
      </c>
    </row>
    <row r="48859" spans="1:7" x14ac:dyDescent="0.3">
      <c r="A48859">
        <v>1600851360</v>
      </c>
      <c r="B48859" s="1" t="s">
        <v>48775</v>
      </c>
      <c r="C48859">
        <v>2007</v>
      </c>
      <c r="D48859" t="b">
        <v>0</v>
      </c>
      <c r="E48859" s="1" t="s">
        <v>12</v>
      </c>
      <c r="F48859" s="1" t="s">
        <v>68</v>
      </c>
      <c r="G48859" s="1" t="s">
        <v>16</v>
      </c>
    </row>
    <row r="48860" spans="1:7" x14ac:dyDescent="0.3">
      <c r="A48860">
        <v>1600896960</v>
      </c>
      <c r="B48860" s="1" t="s">
        <v>48776</v>
      </c>
      <c r="C48860">
        <v>2007</v>
      </c>
      <c r="D48860" t="b">
        <v>1</v>
      </c>
      <c r="E48860" s="1" t="s">
        <v>12</v>
      </c>
      <c r="F48860" s="1" t="s">
        <v>9</v>
      </c>
      <c r="G48860" s="1" t="s">
        <v>14</v>
      </c>
    </row>
    <row r="48861" spans="1:7" x14ac:dyDescent="0.3">
      <c r="A48861">
        <v>1600921360</v>
      </c>
      <c r="B48861" s="1" t="s">
        <v>48777</v>
      </c>
      <c r="C48861">
        <v>2007</v>
      </c>
      <c r="D48861" t="b">
        <v>1</v>
      </c>
      <c r="E48861" s="1" t="s">
        <v>12</v>
      </c>
      <c r="F48861" s="1" t="s">
        <v>9</v>
      </c>
      <c r="G48861" s="1" t="s">
        <v>10</v>
      </c>
    </row>
    <row r="48862" spans="1:7" x14ac:dyDescent="0.3">
      <c r="A48862">
        <v>1600945800</v>
      </c>
      <c r="B48862" s="1" t="s">
        <v>48778</v>
      </c>
      <c r="C48862">
        <v>2007</v>
      </c>
      <c r="D48862" t="b">
        <v>1</v>
      </c>
      <c r="E48862" s="1" t="s">
        <v>8</v>
      </c>
      <c r="F48862" s="1" t="s">
        <v>9</v>
      </c>
      <c r="G48862" s="1" t="s">
        <v>10</v>
      </c>
    </row>
    <row r="48863" spans="1:7" x14ac:dyDescent="0.3">
      <c r="A48863">
        <v>1601033780</v>
      </c>
      <c r="B48863" s="1" t="s">
        <v>48779</v>
      </c>
      <c r="C48863">
        <v>2007</v>
      </c>
      <c r="D48863" t="b">
        <v>1</v>
      </c>
      <c r="E48863" s="1" t="s">
        <v>12</v>
      </c>
      <c r="F48863" s="1" t="s">
        <v>9</v>
      </c>
      <c r="G48863" s="1" t="s">
        <v>10</v>
      </c>
    </row>
    <row r="48864" spans="1:7" x14ac:dyDescent="0.3">
      <c r="A48864">
        <v>1601041930</v>
      </c>
      <c r="B48864" s="1" t="s">
        <v>48780</v>
      </c>
      <c r="C48864">
        <v>2007</v>
      </c>
      <c r="D48864" t="b">
        <v>1</v>
      </c>
      <c r="E48864" s="1" t="s">
        <v>8</v>
      </c>
      <c r="F48864" s="1" t="s">
        <v>9</v>
      </c>
      <c r="G48864" s="1" t="s">
        <v>16</v>
      </c>
    </row>
    <row r="48865" spans="1:7" x14ac:dyDescent="0.3">
      <c r="A48865">
        <v>1601054950</v>
      </c>
      <c r="B48865" s="1" t="s">
        <v>48781</v>
      </c>
      <c r="C48865">
        <v>2007</v>
      </c>
      <c r="D48865" t="b">
        <v>1</v>
      </c>
      <c r="E48865" s="1" t="s">
        <v>8</v>
      </c>
      <c r="F48865" s="1" t="s">
        <v>9</v>
      </c>
      <c r="G48865" s="1" t="s">
        <v>10</v>
      </c>
    </row>
    <row r="48866" spans="1:7" x14ac:dyDescent="0.3">
      <c r="A48866">
        <v>1601104410</v>
      </c>
      <c r="B48866" s="1" t="s">
        <v>48782</v>
      </c>
      <c r="C48866">
        <v>2007</v>
      </c>
      <c r="D48866" t="b">
        <v>1</v>
      </c>
      <c r="E48866" s="1" t="s">
        <v>12</v>
      </c>
      <c r="F48866" s="1" t="s">
        <v>9</v>
      </c>
      <c r="G48866" s="1" t="s">
        <v>10</v>
      </c>
    </row>
    <row r="48867" spans="1:7" x14ac:dyDescent="0.3">
      <c r="A48867">
        <v>1601167350</v>
      </c>
      <c r="B48867" s="1" t="s">
        <v>48783</v>
      </c>
      <c r="C48867">
        <v>2007</v>
      </c>
      <c r="D48867" t="b">
        <v>1</v>
      </c>
      <c r="E48867" s="1" t="s">
        <v>8</v>
      </c>
      <c r="F48867" s="1" t="s">
        <v>9</v>
      </c>
      <c r="G48867" s="1" t="s">
        <v>10</v>
      </c>
    </row>
    <row r="48868" spans="1:7" x14ac:dyDescent="0.3">
      <c r="A48868">
        <v>1601184450</v>
      </c>
      <c r="B48868" s="1" t="s">
        <v>48784</v>
      </c>
      <c r="C48868">
        <v>2007</v>
      </c>
      <c r="D48868" t="b">
        <v>1</v>
      </c>
      <c r="E48868" s="1" t="s">
        <v>8</v>
      </c>
      <c r="F48868" s="1" t="s">
        <v>9</v>
      </c>
      <c r="G48868" s="1" t="s">
        <v>14</v>
      </c>
    </row>
    <row r="48869" spans="1:7" x14ac:dyDescent="0.3">
      <c r="A48869">
        <v>1601189090</v>
      </c>
      <c r="B48869" s="1" t="s">
        <v>48785</v>
      </c>
      <c r="C48869">
        <v>2007</v>
      </c>
      <c r="D48869" t="b">
        <v>0</v>
      </c>
      <c r="E48869" s="1" t="s">
        <v>8</v>
      </c>
      <c r="F48869" s="1" t="s">
        <v>68</v>
      </c>
      <c r="G48869" s="1" t="s">
        <v>10</v>
      </c>
    </row>
    <row r="48870" spans="1:7" x14ac:dyDescent="0.3">
      <c r="A48870">
        <v>1601200070</v>
      </c>
      <c r="B48870" s="1" t="s">
        <v>48786</v>
      </c>
      <c r="C48870">
        <v>2007</v>
      </c>
      <c r="D48870" t="b">
        <v>0</v>
      </c>
      <c r="E48870" s="1" t="s">
        <v>8</v>
      </c>
      <c r="F48870" s="1" t="s">
        <v>68</v>
      </c>
      <c r="G48870" s="1" t="s">
        <v>10</v>
      </c>
    </row>
    <row r="48871" spans="1:7" x14ac:dyDescent="0.3">
      <c r="A48871">
        <v>1601213530</v>
      </c>
      <c r="B48871" s="1" t="s">
        <v>48787</v>
      </c>
      <c r="C48871">
        <v>2007</v>
      </c>
      <c r="D48871" t="b">
        <v>0</v>
      </c>
      <c r="E48871" s="1" t="s">
        <v>8</v>
      </c>
      <c r="F48871" s="1" t="s">
        <v>68</v>
      </c>
      <c r="G48871" s="1" t="s">
        <v>10</v>
      </c>
    </row>
    <row r="48872" spans="1:7" x14ac:dyDescent="0.3">
      <c r="A48872">
        <v>1601218720</v>
      </c>
      <c r="B48872" s="1" t="s">
        <v>48788</v>
      </c>
      <c r="C48872">
        <v>2007</v>
      </c>
      <c r="D48872" t="b">
        <v>1</v>
      </c>
      <c r="E48872" s="1" t="s">
        <v>12</v>
      </c>
      <c r="F48872" s="1" t="s">
        <v>9</v>
      </c>
      <c r="G48872" s="1" t="s">
        <v>10</v>
      </c>
    </row>
    <row r="48873" spans="1:7" x14ac:dyDescent="0.3">
      <c r="A48873">
        <v>1601296040</v>
      </c>
      <c r="B48873" s="1" t="s">
        <v>48789</v>
      </c>
      <c r="C48873">
        <v>2007</v>
      </c>
      <c r="D48873" t="b">
        <v>1</v>
      </c>
      <c r="E48873" s="1" t="s">
        <v>12</v>
      </c>
      <c r="F48873" s="1" t="s">
        <v>9</v>
      </c>
      <c r="G48873" s="1" t="s">
        <v>16</v>
      </c>
    </row>
    <row r="48874" spans="1:7" x14ac:dyDescent="0.3">
      <c r="A48874">
        <v>1601466240</v>
      </c>
      <c r="B48874" s="1" t="s">
        <v>48790</v>
      </c>
      <c r="C48874">
        <v>2007</v>
      </c>
      <c r="D48874" t="b">
        <v>1</v>
      </c>
      <c r="E48874" s="1" t="s">
        <v>12</v>
      </c>
      <c r="F48874" s="1" t="s">
        <v>9</v>
      </c>
      <c r="G48874" s="1" t="s">
        <v>10</v>
      </c>
    </row>
    <row r="48875" spans="1:7" x14ac:dyDescent="0.3">
      <c r="A48875">
        <v>1601596880</v>
      </c>
      <c r="B48875" s="1" t="s">
        <v>48791</v>
      </c>
      <c r="C48875">
        <v>2007</v>
      </c>
      <c r="D48875" t="b">
        <v>1</v>
      </c>
      <c r="E48875" s="1" t="s">
        <v>12</v>
      </c>
      <c r="F48875" s="1" t="s">
        <v>9</v>
      </c>
      <c r="G48875" s="1" t="s">
        <v>10</v>
      </c>
    </row>
    <row r="48876" spans="1:7" x14ac:dyDescent="0.3">
      <c r="A48876">
        <v>1601670810</v>
      </c>
      <c r="B48876" s="1" t="s">
        <v>48792</v>
      </c>
      <c r="C48876">
        <v>2007</v>
      </c>
      <c r="D48876" t="b">
        <v>0</v>
      </c>
      <c r="E48876" s="1" t="s">
        <v>8</v>
      </c>
      <c r="F48876" s="1" t="s">
        <v>68</v>
      </c>
      <c r="G48876" s="1" t="s">
        <v>10</v>
      </c>
    </row>
    <row r="48877" spans="1:7" x14ac:dyDescent="0.3">
      <c r="A48877">
        <v>1601775790</v>
      </c>
      <c r="B48877" s="1" t="s">
        <v>48793</v>
      </c>
      <c r="C48877">
        <v>2007</v>
      </c>
      <c r="D48877" t="b">
        <v>1</v>
      </c>
      <c r="E48877" s="1" t="s">
        <v>12</v>
      </c>
      <c r="F48877" s="1" t="s">
        <v>9</v>
      </c>
      <c r="G48877" s="1" t="s">
        <v>10</v>
      </c>
    </row>
    <row r="48878" spans="1:7" x14ac:dyDescent="0.3">
      <c r="A48878">
        <v>1601830670</v>
      </c>
      <c r="B48878" s="1" t="s">
        <v>48794</v>
      </c>
      <c r="C48878">
        <v>2007</v>
      </c>
      <c r="D48878" t="b">
        <v>0</v>
      </c>
      <c r="E48878" s="1" t="s">
        <v>8</v>
      </c>
      <c r="F48878" s="1" t="s">
        <v>9</v>
      </c>
      <c r="G48878" s="1" t="s">
        <v>14</v>
      </c>
    </row>
    <row r="48879" spans="1:7" x14ac:dyDescent="0.3">
      <c r="A48879">
        <v>1601951790</v>
      </c>
      <c r="B48879" s="1" t="s">
        <v>48795</v>
      </c>
      <c r="C48879">
        <v>2007</v>
      </c>
      <c r="D48879" t="b">
        <v>1</v>
      </c>
      <c r="E48879" s="1" t="s">
        <v>12</v>
      </c>
      <c r="F48879" s="1" t="s">
        <v>68</v>
      </c>
      <c r="G48879" s="1" t="s">
        <v>16</v>
      </c>
    </row>
    <row r="48880" spans="1:7" x14ac:dyDescent="0.3">
      <c r="A48880">
        <v>1601968790</v>
      </c>
      <c r="B48880" s="1" t="s">
        <v>48796</v>
      </c>
      <c r="C48880">
        <v>2007</v>
      </c>
      <c r="D48880" t="b">
        <v>1</v>
      </c>
      <c r="E48880" s="1" t="s">
        <v>12</v>
      </c>
      <c r="F48880" s="1" t="s">
        <v>9</v>
      </c>
      <c r="G48880" s="1" t="s">
        <v>14</v>
      </c>
    </row>
    <row r="48881" spans="1:7" x14ac:dyDescent="0.3">
      <c r="A48881">
        <v>1601980210</v>
      </c>
      <c r="B48881" s="1" t="s">
        <v>48797</v>
      </c>
      <c r="C48881">
        <v>2007</v>
      </c>
      <c r="D48881" t="b">
        <v>1</v>
      </c>
      <c r="E48881" s="1" t="s">
        <v>8</v>
      </c>
      <c r="F48881" s="1" t="s">
        <v>9</v>
      </c>
      <c r="G48881" s="1" t="s">
        <v>16</v>
      </c>
    </row>
    <row r="48882" spans="1:7" x14ac:dyDescent="0.3">
      <c r="A48882">
        <v>1601980730</v>
      </c>
      <c r="B48882" s="1" t="s">
        <v>48798</v>
      </c>
      <c r="C48882">
        <v>2007</v>
      </c>
      <c r="D48882" t="b">
        <v>0</v>
      </c>
      <c r="E48882" s="1" t="s">
        <v>12</v>
      </c>
      <c r="F48882" s="1" t="s">
        <v>68</v>
      </c>
      <c r="G48882" s="1" t="s">
        <v>10</v>
      </c>
    </row>
    <row r="48883" spans="1:7" x14ac:dyDescent="0.3">
      <c r="A48883">
        <v>1601998390</v>
      </c>
      <c r="B48883" s="1" t="s">
        <v>48799</v>
      </c>
      <c r="C48883">
        <v>2007</v>
      </c>
      <c r="D48883" t="b">
        <v>1</v>
      </c>
      <c r="E48883" s="1" t="s">
        <v>12</v>
      </c>
      <c r="F48883" s="1" t="s">
        <v>68</v>
      </c>
      <c r="G48883" s="1" t="s">
        <v>10</v>
      </c>
    </row>
    <row r="48884" spans="1:7" x14ac:dyDescent="0.3">
      <c r="A48884">
        <v>1602019440</v>
      </c>
      <c r="B48884" s="1" t="s">
        <v>48800</v>
      </c>
      <c r="C48884">
        <v>2007</v>
      </c>
      <c r="D48884" t="b">
        <v>0</v>
      </c>
      <c r="E48884" s="1" t="s">
        <v>8</v>
      </c>
      <c r="F48884" s="1" t="s">
        <v>68</v>
      </c>
      <c r="G48884" s="1" t="s">
        <v>14</v>
      </c>
    </row>
    <row r="48885" spans="1:7" x14ac:dyDescent="0.3">
      <c r="A48885">
        <v>1602254600</v>
      </c>
      <c r="B48885" s="1" t="s">
        <v>48801</v>
      </c>
      <c r="C48885">
        <v>2007</v>
      </c>
      <c r="D48885" t="b">
        <v>1</v>
      </c>
      <c r="E48885" s="1" t="s">
        <v>8</v>
      </c>
      <c r="F48885" s="1" t="s">
        <v>68</v>
      </c>
      <c r="G48885" s="1" t="s">
        <v>16</v>
      </c>
    </row>
    <row r="48886" spans="1:7" x14ac:dyDescent="0.3">
      <c r="A48886">
        <v>1602274920</v>
      </c>
      <c r="B48886" s="1" t="s">
        <v>48802</v>
      </c>
      <c r="C48886">
        <v>2007</v>
      </c>
      <c r="D48886" t="b">
        <v>1</v>
      </c>
      <c r="E48886" s="1" t="s">
        <v>12</v>
      </c>
      <c r="F48886" s="1" t="s">
        <v>68</v>
      </c>
      <c r="G48886" s="1" t="s">
        <v>16</v>
      </c>
    </row>
    <row r="48887" spans="1:7" x14ac:dyDescent="0.3">
      <c r="A48887">
        <v>1602306340</v>
      </c>
      <c r="B48887" s="1" t="s">
        <v>48803</v>
      </c>
      <c r="C48887">
        <v>2007</v>
      </c>
      <c r="D48887" t="b">
        <v>1</v>
      </c>
      <c r="E48887" s="1" t="s">
        <v>12</v>
      </c>
      <c r="F48887" s="1" t="s">
        <v>9</v>
      </c>
      <c r="G48887" s="1" t="s">
        <v>16</v>
      </c>
    </row>
    <row r="48888" spans="1:7" x14ac:dyDescent="0.3">
      <c r="A48888">
        <v>1602316680</v>
      </c>
      <c r="B48888" s="1" t="s">
        <v>48804</v>
      </c>
      <c r="C48888">
        <v>2007</v>
      </c>
      <c r="D48888" t="b">
        <v>1</v>
      </c>
      <c r="E48888" s="1" t="s">
        <v>12</v>
      </c>
      <c r="F48888" s="1" t="s">
        <v>68</v>
      </c>
      <c r="G48888" s="1" t="s">
        <v>14</v>
      </c>
    </row>
    <row r="48889" spans="1:7" x14ac:dyDescent="0.3">
      <c r="A48889">
        <v>1602329410</v>
      </c>
      <c r="B48889" s="1" t="s">
        <v>48805</v>
      </c>
      <c r="C48889">
        <v>2007</v>
      </c>
      <c r="D48889" t="b">
        <v>1</v>
      </c>
      <c r="E48889" s="1" t="s">
        <v>12</v>
      </c>
      <c r="F48889" s="1" t="s">
        <v>68</v>
      </c>
      <c r="G48889" s="1" t="s">
        <v>10</v>
      </c>
    </row>
    <row r="48890" spans="1:7" x14ac:dyDescent="0.3">
      <c r="A48890">
        <v>1602333660</v>
      </c>
      <c r="B48890" s="1" t="s">
        <v>48806</v>
      </c>
      <c r="C48890">
        <v>2007</v>
      </c>
      <c r="D48890" t="b">
        <v>1</v>
      </c>
      <c r="E48890" s="1" t="s">
        <v>12</v>
      </c>
      <c r="F48890" s="1" t="s">
        <v>9</v>
      </c>
      <c r="G48890" s="1" t="s">
        <v>10</v>
      </c>
    </row>
    <row r="48891" spans="1:7" x14ac:dyDescent="0.3">
      <c r="A48891">
        <v>1602336300</v>
      </c>
      <c r="B48891" s="1" t="s">
        <v>48807</v>
      </c>
      <c r="C48891">
        <v>2007</v>
      </c>
      <c r="D48891" t="b">
        <v>1</v>
      </c>
      <c r="E48891" s="1" t="s">
        <v>12</v>
      </c>
      <c r="F48891" s="1" t="s">
        <v>68</v>
      </c>
      <c r="G48891" s="1" t="s">
        <v>16</v>
      </c>
    </row>
    <row r="48892" spans="1:7" x14ac:dyDescent="0.3">
      <c r="A48892">
        <v>1602414260</v>
      </c>
      <c r="B48892" s="1" t="s">
        <v>48808</v>
      </c>
      <c r="C48892">
        <v>2007</v>
      </c>
      <c r="D48892" t="b">
        <v>1</v>
      </c>
      <c r="E48892" s="1" t="s">
        <v>12</v>
      </c>
      <c r="F48892" s="1" t="s">
        <v>9</v>
      </c>
      <c r="G48892" s="1" t="s">
        <v>14</v>
      </c>
    </row>
    <row r="48893" spans="1:7" x14ac:dyDescent="0.3">
      <c r="A48893">
        <v>1602547160</v>
      </c>
      <c r="B48893" s="1" t="s">
        <v>48809</v>
      </c>
      <c r="C48893">
        <v>2007</v>
      </c>
      <c r="D48893" t="b">
        <v>0</v>
      </c>
      <c r="E48893" s="1" t="s">
        <v>8</v>
      </c>
      <c r="F48893" s="1" t="s">
        <v>9</v>
      </c>
      <c r="G48893" s="1" t="s">
        <v>10</v>
      </c>
    </row>
    <row r="48894" spans="1:7" x14ac:dyDescent="0.3">
      <c r="A48894">
        <v>1602701760</v>
      </c>
      <c r="B48894" s="1" t="s">
        <v>48810</v>
      </c>
      <c r="C48894">
        <v>2007</v>
      </c>
      <c r="D48894" t="b">
        <v>1</v>
      </c>
      <c r="E48894" s="1" t="s">
        <v>8</v>
      </c>
      <c r="F48894" s="1" t="s">
        <v>9</v>
      </c>
      <c r="G48894" s="1" t="s">
        <v>10</v>
      </c>
    </row>
    <row r="48895" spans="1:7" x14ac:dyDescent="0.3">
      <c r="A48895">
        <v>1602742360</v>
      </c>
      <c r="B48895" s="1" t="s">
        <v>48811</v>
      </c>
      <c r="C48895">
        <v>2007</v>
      </c>
      <c r="D48895" t="b">
        <v>1</v>
      </c>
      <c r="E48895" s="1" t="s">
        <v>12</v>
      </c>
      <c r="F48895" s="1" t="s">
        <v>9</v>
      </c>
      <c r="G48895" s="1" t="s">
        <v>10</v>
      </c>
    </row>
    <row r="48896" spans="1:7" x14ac:dyDescent="0.3">
      <c r="A48896">
        <v>1602766660</v>
      </c>
      <c r="B48896" s="1" t="s">
        <v>48812</v>
      </c>
      <c r="C48896">
        <v>2007</v>
      </c>
      <c r="D48896" t="b">
        <v>1</v>
      </c>
      <c r="E48896" s="1" t="s">
        <v>12</v>
      </c>
      <c r="F48896" s="1" t="s">
        <v>9</v>
      </c>
      <c r="G48896" s="1" t="s">
        <v>14</v>
      </c>
    </row>
    <row r="48897" spans="1:7" x14ac:dyDescent="0.3">
      <c r="A48897">
        <v>1602799290</v>
      </c>
      <c r="B48897" s="1" t="s">
        <v>48813</v>
      </c>
      <c r="C48897">
        <v>2007</v>
      </c>
      <c r="D48897" t="b">
        <v>1</v>
      </c>
      <c r="E48897" s="1" t="s">
        <v>12</v>
      </c>
      <c r="F48897" s="1" t="s">
        <v>9</v>
      </c>
      <c r="G48897" s="1" t="s">
        <v>10</v>
      </c>
    </row>
    <row r="48898" spans="1:7" x14ac:dyDescent="0.3">
      <c r="A48898">
        <v>1602842680</v>
      </c>
      <c r="B48898" s="1" t="s">
        <v>48814</v>
      </c>
      <c r="C48898">
        <v>2007</v>
      </c>
      <c r="D48898" t="b">
        <v>1</v>
      </c>
      <c r="E48898" s="1" t="s">
        <v>8</v>
      </c>
      <c r="F48898" s="1" t="s">
        <v>9</v>
      </c>
      <c r="G48898" s="1" t="s">
        <v>10</v>
      </c>
    </row>
    <row r="48899" spans="1:7" x14ac:dyDescent="0.3">
      <c r="A48899">
        <v>1602850420</v>
      </c>
      <c r="B48899" s="1" t="s">
        <v>48815</v>
      </c>
      <c r="C48899">
        <v>2007</v>
      </c>
      <c r="D48899" t="b">
        <v>1</v>
      </c>
      <c r="E48899" s="1" t="s">
        <v>12</v>
      </c>
      <c r="F48899" s="1" t="s">
        <v>9</v>
      </c>
      <c r="G48899" s="1" t="s">
        <v>10</v>
      </c>
    </row>
    <row r="48900" spans="1:7" x14ac:dyDescent="0.3">
      <c r="A48900">
        <v>1603021160</v>
      </c>
      <c r="B48900" s="1" t="s">
        <v>48816</v>
      </c>
      <c r="C48900">
        <v>2007</v>
      </c>
      <c r="D48900" t="b">
        <v>1</v>
      </c>
      <c r="E48900" s="1" t="s">
        <v>12</v>
      </c>
      <c r="F48900" s="1" t="s">
        <v>9</v>
      </c>
      <c r="G48900" s="1" t="s">
        <v>10</v>
      </c>
    </row>
    <row r="48901" spans="1:7" x14ac:dyDescent="0.3">
      <c r="A48901">
        <v>1603037260</v>
      </c>
      <c r="B48901" s="1" t="s">
        <v>48817</v>
      </c>
      <c r="C48901">
        <v>2007</v>
      </c>
      <c r="D48901" t="b">
        <v>1</v>
      </c>
      <c r="E48901" s="1" t="s">
        <v>12</v>
      </c>
      <c r="F48901" s="1" t="s">
        <v>9</v>
      </c>
      <c r="G48901" s="1" t="s">
        <v>10</v>
      </c>
    </row>
    <row r="48902" spans="1:7" x14ac:dyDescent="0.3">
      <c r="A48902">
        <v>1603047040</v>
      </c>
      <c r="B48902" s="1" t="s">
        <v>48818</v>
      </c>
      <c r="C48902">
        <v>2007</v>
      </c>
      <c r="D48902" t="b">
        <v>1</v>
      </c>
      <c r="E48902" s="1" t="s">
        <v>12</v>
      </c>
      <c r="F48902" s="1" t="s">
        <v>9</v>
      </c>
      <c r="G48902" s="1" t="s">
        <v>10</v>
      </c>
    </row>
    <row r="48903" spans="1:7" x14ac:dyDescent="0.3">
      <c r="A48903">
        <v>1603083960</v>
      </c>
      <c r="B48903" s="1" t="s">
        <v>48819</v>
      </c>
      <c r="C48903">
        <v>2007</v>
      </c>
      <c r="D48903" t="b">
        <v>1</v>
      </c>
      <c r="E48903" s="1" t="s">
        <v>12</v>
      </c>
      <c r="F48903" s="1" t="s">
        <v>9</v>
      </c>
      <c r="G48903" s="1" t="s">
        <v>10</v>
      </c>
    </row>
    <row r="48904" spans="1:7" x14ac:dyDescent="0.3">
      <c r="A48904">
        <v>1603114440</v>
      </c>
      <c r="B48904" s="1" t="s">
        <v>48820</v>
      </c>
      <c r="C48904">
        <v>2007</v>
      </c>
      <c r="D48904" t="b">
        <v>0</v>
      </c>
      <c r="E48904" s="1" t="s">
        <v>8</v>
      </c>
      <c r="F48904" s="1" t="s">
        <v>9</v>
      </c>
      <c r="G48904" s="1" t="s">
        <v>10</v>
      </c>
    </row>
    <row r="48905" spans="1:7" x14ac:dyDescent="0.3">
      <c r="A48905">
        <v>1603164710</v>
      </c>
      <c r="B48905" s="1" t="s">
        <v>48821</v>
      </c>
      <c r="C48905">
        <v>2007</v>
      </c>
      <c r="D48905" t="b">
        <v>1</v>
      </c>
      <c r="E48905" s="1" t="s">
        <v>12</v>
      </c>
      <c r="F48905" s="1" t="s">
        <v>9</v>
      </c>
      <c r="G48905" s="1" t="s">
        <v>16</v>
      </c>
    </row>
    <row r="48906" spans="1:7" x14ac:dyDescent="0.3">
      <c r="A48906">
        <v>1603204070</v>
      </c>
      <c r="B48906" s="1" t="s">
        <v>48822</v>
      </c>
      <c r="C48906">
        <v>2007</v>
      </c>
      <c r="D48906" t="b">
        <v>1</v>
      </c>
      <c r="E48906" s="1" t="s">
        <v>12</v>
      </c>
      <c r="F48906" s="1" t="s">
        <v>9</v>
      </c>
      <c r="G48906" s="1" t="s">
        <v>10</v>
      </c>
    </row>
    <row r="48907" spans="1:7" x14ac:dyDescent="0.3">
      <c r="A48907">
        <v>1603359900</v>
      </c>
      <c r="B48907" s="1" t="s">
        <v>48823</v>
      </c>
      <c r="C48907">
        <v>2007</v>
      </c>
      <c r="D48907" t="b">
        <v>1</v>
      </c>
      <c r="E48907" s="1" t="s">
        <v>12</v>
      </c>
      <c r="F48907" s="1" t="s">
        <v>9</v>
      </c>
      <c r="G48907" s="1" t="s">
        <v>10</v>
      </c>
    </row>
    <row r="48908" spans="1:7" x14ac:dyDescent="0.3">
      <c r="A48908">
        <v>1603412560</v>
      </c>
      <c r="B48908" s="1" t="s">
        <v>48824</v>
      </c>
      <c r="C48908">
        <v>2007</v>
      </c>
      <c r="D48908" t="b">
        <v>1</v>
      </c>
      <c r="E48908" s="1" t="s">
        <v>8</v>
      </c>
      <c r="F48908" s="1" t="s">
        <v>9</v>
      </c>
      <c r="G48908" s="1" t="s">
        <v>10</v>
      </c>
    </row>
    <row r="48909" spans="1:7" x14ac:dyDescent="0.3">
      <c r="A48909">
        <v>1603516190</v>
      </c>
      <c r="B48909" s="1" t="s">
        <v>48825</v>
      </c>
      <c r="C48909">
        <v>2007</v>
      </c>
      <c r="D48909" t="b">
        <v>1</v>
      </c>
      <c r="E48909" s="1" t="s">
        <v>12</v>
      </c>
      <c r="F48909" s="1" t="s">
        <v>9</v>
      </c>
      <c r="G48909" s="1" t="s">
        <v>10</v>
      </c>
    </row>
    <row r="48910" spans="1:7" x14ac:dyDescent="0.3">
      <c r="A48910">
        <v>1603550140</v>
      </c>
      <c r="B48910" s="1" t="s">
        <v>48826</v>
      </c>
      <c r="C48910">
        <v>2007</v>
      </c>
      <c r="D48910" t="b">
        <v>1</v>
      </c>
      <c r="E48910" s="1" t="s">
        <v>12</v>
      </c>
      <c r="F48910" s="1" t="s">
        <v>9</v>
      </c>
      <c r="G48910" s="1" t="s">
        <v>10</v>
      </c>
    </row>
    <row r="48911" spans="1:7" x14ac:dyDescent="0.3">
      <c r="A48911">
        <v>1603551610</v>
      </c>
      <c r="B48911" s="1" t="s">
        <v>48827</v>
      </c>
      <c r="C48911">
        <v>2007</v>
      </c>
      <c r="D48911" t="b">
        <v>1</v>
      </c>
      <c r="E48911" s="1" t="s">
        <v>8</v>
      </c>
      <c r="F48911" s="1" t="s">
        <v>68</v>
      </c>
      <c r="G48911" s="1" t="s">
        <v>16</v>
      </c>
    </row>
    <row r="48912" spans="1:7" x14ac:dyDescent="0.3">
      <c r="A48912">
        <v>1603552220</v>
      </c>
      <c r="B48912" s="1" t="s">
        <v>48828</v>
      </c>
      <c r="C48912">
        <v>2007</v>
      </c>
      <c r="D48912" t="b">
        <v>0</v>
      </c>
      <c r="E48912" s="1" t="s">
        <v>8</v>
      </c>
      <c r="F48912" s="1" t="s">
        <v>68</v>
      </c>
      <c r="G48912" s="1" t="s">
        <v>16</v>
      </c>
    </row>
    <row r="48913" spans="1:7" x14ac:dyDescent="0.3">
      <c r="A48913">
        <v>1603552800</v>
      </c>
      <c r="B48913" s="1" t="s">
        <v>48829</v>
      </c>
      <c r="C48913">
        <v>2007</v>
      </c>
      <c r="D48913" t="b">
        <v>1</v>
      </c>
      <c r="E48913" s="1" t="s">
        <v>12</v>
      </c>
      <c r="F48913" s="1" t="s">
        <v>68</v>
      </c>
      <c r="G48913" s="1" t="s">
        <v>14</v>
      </c>
    </row>
    <row r="48914" spans="1:7" x14ac:dyDescent="0.3">
      <c r="A48914">
        <v>1603561170</v>
      </c>
      <c r="B48914" s="1" t="s">
        <v>48830</v>
      </c>
      <c r="C48914">
        <v>2007</v>
      </c>
      <c r="D48914" t="b">
        <v>1</v>
      </c>
      <c r="E48914" s="1" t="s">
        <v>12</v>
      </c>
      <c r="F48914" s="1" t="s">
        <v>9</v>
      </c>
      <c r="G48914" s="1" t="s">
        <v>10</v>
      </c>
    </row>
    <row r="48915" spans="1:7" x14ac:dyDescent="0.3">
      <c r="A48915">
        <v>1603566060</v>
      </c>
      <c r="B48915" s="1" t="s">
        <v>48831</v>
      </c>
      <c r="C48915">
        <v>2007</v>
      </c>
      <c r="D48915" t="b">
        <v>0</v>
      </c>
      <c r="E48915" s="1" t="s">
        <v>12</v>
      </c>
      <c r="F48915" s="1" t="s">
        <v>68</v>
      </c>
      <c r="G48915" s="1" t="s">
        <v>16</v>
      </c>
    </row>
    <row r="48916" spans="1:7" x14ac:dyDescent="0.3">
      <c r="A48916">
        <v>1603573240</v>
      </c>
      <c r="B48916" s="1" t="s">
        <v>48832</v>
      </c>
      <c r="C48916">
        <v>2007</v>
      </c>
      <c r="D48916" t="b">
        <v>0</v>
      </c>
      <c r="E48916" s="1" t="s">
        <v>8</v>
      </c>
      <c r="F48916" s="1" t="s">
        <v>68</v>
      </c>
      <c r="G48916" s="1" t="s">
        <v>10</v>
      </c>
    </row>
    <row r="48917" spans="1:7" x14ac:dyDescent="0.3">
      <c r="A48917">
        <v>1603586510</v>
      </c>
      <c r="B48917" s="1" t="s">
        <v>48833</v>
      </c>
      <c r="C48917">
        <v>2007</v>
      </c>
      <c r="D48917" t="b">
        <v>1</v>
      </c>
      <c r="E48917" s="1" t="s">
        <v>8</v>
      </c>
      <c r="F48917" s="1" t="s">
        <v>68</v>
      </c>
      <c r="G48917" s="1" t="s">
        <v>16</v>
      </c>
    </row>
    <row r="48918" spans="1:7" x14ac:dyDescent="0.3">
      <c r="A48918">
        <v>1603597870</v>
      </c>
      <c r="B48918" s="1" t="s">
        <v>48834</v>
      </c>
      <c r="C48918">
        <v>2007</v>
      </c>
      <c r="D48918" t="b">
        <v>0</v>
      </c>
      <c r="E48918" s="1" t="s">
        <v>8</v>
      </c>
      <c r="F48918" s="1" t="s">
        <v>68</v>
      </c>
      <c r="G48918" s="1" t="s">
        <v>10</v>
      </c>
    </row>
    <row r="48919" spans="1:7" x14ac:dyDescent="0.3">
      <c r="A48919">
        <v>1603641530</v>
      </c>
      <c r="B48919" s="1" t="s">
        <v>48835</v>
      </c>
      <c r="C48919">
        <v>2007</v>
      </c>
      <c r="D48919" t="b">
        <v>1</v>
      </c>
      <c r="E48919" s="1" t="s">
        <v>8</v>
      </c>
      <c r="F48919" s="1" t="s">
        <v>9</v>
      </c>
      <c r="G48919" s="1" t="s">
        <v>10</v>
      </c>
    </row>
    <row r="48920" spans="1:7" x14ac:dyDescent="0.3">
      <c r="A48920">
        <v>1603682940</v>
      </c>
      <c r="B48920" s="1" t="s">
        <v>48836</v>
      </c>
      <c r="C48920">
        <v>2007</v>
      </c>
      <c r="D48920" t="b">
        <v>1</v>
      </c>
      <c r="E48920" s="1" t="s">
        <v>8</v>
      </c>
      <c r="F48920" s="1" t="s">
        <v>68</v>
      </c>
      <c r="G48920" s="1" t="s">
        <v>10</v>
      </c>
    </row>
    <row r="48921" spans="1:7" x14ac:dyDescent="0.3">
      <c r="A48921">
        <v>1603723670</v>
      </c>
      <c r="B48921" s="1" t="s">
        <v>48837</v>
      </c>
      <c r="C48921">
        <v>2007</v>
      </c>
      <c r="D48921" t="b">
        <v>1</v>
      </c>
      <c r="E48921" s="1" t="s">
        <v>8</v>
      </c>
      <c r="F48921" s="1" t="s">
        <v>9</v>
      </c>
      <c r="G48921" s="1" t="s">
        <v>10</v>
      </c>
    </row>
    <row r="48922" spans="1:7" x14ac:dyDescent="0.3">
      <c r="A48922">
        <v>1603733630</v>
      </c>
      <c r="B48922" s="1" t="s">
        <v>48838</v>
      </c>
      <c r="C48922">
        <v>2007</v>
      </c>
      <c r="D48922" t="b">
        <v>1</v>
      </c>
      <c r="E48922" s="1" t="s">
        <v>12</v>
      </c>
      <c r="F48922" s="1" t="s">
        <v>9</v>
      </c>
      <c r="G48922" s="1" t="s">
        <v>10</v>
      </c>
    </row>
    <row r="48923" spans="1:7" x14ac:dyDescent="0.3">
      <c r="A48923">
        <v>1603736430</v>
      </c>
      <c r="B48923" s="1" t="s">
        <v>48839</v>
      </c>
      <c r="C48923">
        <v>2007</v>
      </c>
      <c r="D48923" t="b">
        <v>1</v>
      </c>
      <c r="E48923" s="1" t="s">
        <v>8</v>
      </c>
      <c r="F48923" s="1" t="s">
        <v>68</v>
      </c>
      <c r="G48923" s="1" t="s">
        <v>10</v>
      </c>
    </row>
    <row r="48924" spans="1:7" x14ac:dyDescent="0.3">
      <c r="A48924">
        <v>1603777570</v>
      </c>
      <c r="B48924" s="1" t="s">
        <v>48840</v>
      </c>
      <c r="C48924">
        <v>2007</v>
      </c>
      <c r="D48924" t="b">
        <v>1</v>
      </c>
      <c r="E48924" s="1" t="s">
        <v>12</v>
      </c>
      <c r="F48924" s="1" t="s">
        <v>9</v>
      </c>
      <c r="G48924" s="1" t="s">
        <v>16</v>
      </c>
    </row>
    <row r="48925" spans="1:7" x14ac:dyDescent="0.3">
      <c r="A48925">
        <v>1603810300</v>
      </c>
      <c r="B48925" s="1" t="s">
        <v>48841</v>
      </c>
      <c r="C48925">
        <v>2007</v>
      </c>
      <c r="D48925" t="b">
        <v>1</v>
      </c>
      <c r="E48925" s="1" t="s">
        <v>12</v>
      </c>
      <c r="F48925" s="1" t="s">
        <v>9</v>
      </c>
      <c r="G48925" s="1" t="s">
        <v>14</v>
      </c>
    </row>
    <row r="48926" spans="1:7" x14ac:dyDescent="0.3">
      <c r="A48926">
        <v>1603824850</v>
      </c>
      <c r="B48926" s="1" t="s">
        <v>48842</v>
      </c>
      <c r="C48926">
        <v>2007</v>
      </c>
      <c r="D48926" t="b">
        <v>1</v>
      </c>
      <c r="E48926" s="1" t="s">
        <v>12</v>
      </c>
      <c r="F48926" s="1" t="s">
        <v>9</v>
      </c>
      <c r="G48926" s="1" t="s">
        <v>14</v>
      </c>
    </row>
    <row r="48927" spans="1:7" x14ac:dyDescent="0.3">
      <c r="A48927">
        <v>1603937440</v>
      </c>
      <c r="B48927" s="1" t="s">
        <v>48843</v>
      </c>
      <c r="C48927">
        <v>2007</v>
      </c>
      <c r="D48927" t="b">
        <v>1</v>
      </c>
      <c r="E48927" s="1" t="s">
        <v>8</v>
      </c>
      <c r="F48927" s="1" t="s">
        <v>9</v>
      </c>
      <c r="G48927" s="1" t="s">
        <v>16</v>
      </c>
    </row>
    <row r="48928" spans="1:7" x14ac:dyDescent="0.3">
      <c r="A48928">
        <v>1603965690</v>
      </c>
      <c r="B48928" s="1" t="s">
        <v>48844</v>
      </c>
      <c r="C48928">
        <v>2007</v>
      </c>
      <c r="D48928" t="b">
        <v>1</v>
      </c>
      <c r="E48928" s="1" t="s">
        <v>8</v>
      </c>
      <c r="F48928" s="1" t="s">
        <v>68</v>
      </c>
      <c r="G48928" s="1" t="s">
        <v>14</v>
      </c>
    </row>
    <row r="48929" spans="1:7" x14ac:dyDescent="0.3">
      <c r="A48929">
        <v>1604069140</v>
      </c>
      <c r="B48929" s="1" t="s">
        <v>48845</v>
      </c>
      <c r="C48929">
        <v>2007</v>
      </c>
      <c r="D48929" t="b">
        <v>1</v>
      </c>
      <c r="E48929" s="1" t="s">
        <v>8</v>
      </c>
      <c r="F48929" s="1" t="s">
        <v>9</v>
      </c>
      <c r="G48929" s="1" t="s">
        <v>10</v>
      </c>
    </row>
    <row r="48930" spans="1:7" x14ac:dyDescent="0.3">
      <c r="A48930">
        <v>1604118130</v>
      </c>
      <c r="B48930" s="1" t="s">
        <v>48846</v>
      </c>
      <c r="C48930">
        <v>2007</v>
      </c>
      <c r="D48930" t="b">
        <v>1</v>
      </c>
      <c r="E48930" s="1" t="s">
        <v>8</v>
      </c>
      <c r="F48930" s="1" t="s">
        <v>9</v>
      </c>
      <c r="G48930" s="1" t="s">
        <v>10</v>
      </c>
    </row>
    <row r="48931" spans="1:7" x14ac:dyDescent="0.3">
      <c r="A48931">
        <v>1604133160</v>
      </c>
      <c r="B48931" s="1" t="s">
        <v>48847</v>
      </c>
      <c r="C48931">
        <v>2007</v>
      </c>
      <c r="D48931" t="b">
        <v>1</v>
      </c>
      <c r="E48931" s="1" t="s">
        <v>8</v>
      </c>
      <c r="F48931" s="1" t="s">
        <v>68</v>
      </c>
      <c r="G48931" s="1" t="s">
        <v>10</v>
      </c>
    </row>
    <row r="48932" spans="1:7" x14ac:dyDescent="0.3">
      <c r="A48932">
        <v>1604161200</v>
      </c>
      <c r="B48932" s="1" t="s">
        <v>48848</v>
      </c>
      <c r="C48932">
        <v>2007</v>
      </c>
      <c r="D48932" t="b">
        <v>1</v>
      </c>
      <c r="E48932" s="1" t="s">
        <v>12</v>
      </c>
      <c r="F48932" s="1" t="s">
        <v>9</v>
      </c>
      <c r="G48932" s="1" t="s">
        <v>10</v>
      </c>
    </row>
    <row r="48933" spans="1:7" x14ac:dyDescent="0.3">
      <c r="A48933">
        <v>1604174640</v>
      </c>
      <c r="B48933" s="1" t="s">
        <v>48849</v>
      </c>
      <c r="C48933">
        <v>2007</v>
      </c>
      <c r="D48933" t="b">
        <v>1</v>
      </c>
      <c r="E48933" s="1" t="s">
        <v>12</v>
      </c>
      <c r="F48933" s="1" t="s">
        <v>9</v>
      </c>
      <c r="G48933" s="1" t="s">
        <v>10</v>
      </c>
    </row>
    <row r="48934" spans="1:7" x14ac:dyDescent="0.3">
      <c r="A48934">
        <v>1604244700</v>
      </c>
      <c r="B48934" s="1" t="s">
        <v>48850</v>
      </c>
      <c r="C48934">
        <v>2007</v>
      </c>
      <c r="D48934" t="b">
        <v>1</v>
      </c>
      <c r="E48934" s="1" t="s">
        <v>12</v>
      </c>
      <c r="F48934" s="1" t="s">
        <v>9</v>
      </c>
      <c r="G48934" s="1" t="s">
        <v>16</v>
      </c>
    </row>
    <row r="48935" spans="1:7" x14ac:dyDescent="0.3">
      <c r="A48935">
        <v>1604259730</v>
      </c>
      <c r="B48935" s="1" t="s">
        <v>48851</v>
      </c>
      <c r="C48935">
        <v>2007</v>
      </c>
      <c r="D48935" t="b">
        <v>1</v>
      </c>
      <c r="E48935" s="1" t="s">
        <v>12</v>
      </c>
      <c r="F48935" s="1" t="s">
        <v>9</v>
      </c>
      <c r="G48935" s="1" t="s">
        <v>10</v>
      </c>
    </row>
    <row r="48936" spans="1:7" x14ac:dyDescent="0.3">
      <c r="A48936">
        <v>1604267710</v>
      </c>
      <c r="B48936" s="1" t="s">
        <v>48852</v>
      </c>
      <c r="C48936">
        <v>2007</v>
      </c>
      <c r="D48936" t="b">
        <v>1</v>
      </c>
      <c r="E48936" s="1" t="s">
        <v>12</v>
      </c>
      <c r="F48936" s="1" t="s">
        <v>9</v>
      </c>
      <c r="G48936" s="1" t="s">
        <v>16</v>
      </c>
    </row>
    <row r="48937" spans="1:7" x14ac:dyDescent="0.3">
      <c r="A48937">
        <v>1604358630</v>
      </c>
      <c r="B48937" s="1" t="s">
        <v>48853</v>
      </c>
      <c r="C48937">
        <v>2007</v>
      </c>
      <c r="D48937" t="b">
        <v>1</v>
      </c>
      <c r="E48937" s="1" t="s">
        <v>12</v>
      </c>
      <c r="F48937" s="1" t="s">
        <v>9</v>
      </c>
      <c r="G48937" s="1" t="s">
        <v>10</v>
      </c>
    </row>
    <row r="48938" spans="1:7" x14ac:dyDescent="0.3">
      <c r="A48938">
        <v>1604382220</v>
      </c>
      <c r="B48938" s="1" t="s">
        <v>48854</v>
      </c>
      <c r="C48938">
        <v>2007</v>
      </c>
      <c r="D48938" t="b">
        <v>1</v>
      </c>
      <c r="E48938" s="1" t="s">
        <v>12</v>
      </c>
      <c r="F48938" s="1" t="s">
        <v>68</v>
      </c>
      <c r="G48938" s="1" t="s">
        <v>10</v>
      </c>
    </row>
    <row r="48939" spans="1:7" x14ac:dyDescent="0.3">
      <c r="A48939">
        <v>1604397890</v>
      </c>
      <c r="B48939" s="1" t="s">
        <v>48855</v>
      </c>
      <c r="C48939">
        <v>2007</v>
      </c>
      <c r="D48939" t="b">
        <v>1</v>
      </c>
      <c r="E48939" s="1" t="s">
        <v>12</v>
      </c>
      <c r="F48939" s="1" t="s">
        <v>9</v>
      </c>
      <c r="G48939" s="1" t="s">
        <v>16</v>
      </c>
    </row>
    <row r="48940" spans="1:7" x14ac:dyDescent="0.3">
      <c r="A48940">
        <v>1604442430</v>
      </c>
      <c r="B48940" s="1" t="s">
        <v>48856</v>
      </c>
      <c r="C48940">
        <v>2007</v>
      </c>
      <c r="D48940" t="b">
        <v>1</v>
      </c>
      <c r="E48940" s="1" t="s">
        <v>12</v>
      </c>
      <c r="F48940" s="1" t="s">
        <v>9</v>
      </c>
      <c r="G48940" s="1" t="s">
        <v>10</v>
      </c>
    </row>
    <row r="48941" spans="1:7" x14ac:dyDescent="0.3">
      <c r="A48941">
        <v>1604479520</v>
      </c>
      <c r="B48941" s="1" t="s">
        <v>48857</v>
      </c>
      <c r="C48941">
        <v>2007</v>
      </c>
      <c r="D48941" t="b">
        <v>0</v>
      </c>
      <c r="E48941" s="1" t="s">
        <v>8</v>
      </c>
      <c r="F48941" s="1" t="s">
        <v>9</v>
      </c>
      <c r="G48941" s="1" t="s">
        <v>10</v>
      </c>
    </row>
    <row r="48942" spans="1:7" x14ac:dyDescent="0.3">
      <c r="A48942">
        <v>1604533650</v>
      </c>
      <c r="B48942" s="1" t="s">
        <v>48858</v>
      </c>
      <c r="C48942">
        <v>2007</v>
      </c>
      <c r="D48942" t="b">
        <v>1</v>
      </c>
      <c r="E48942" s="1" t="s">
        <v>8</v>
      </c>
      <c r="F48942" s="1" t="s">
        <v>9</v>
      </c>
      <c r="G48942" s="1" t="s">
        <v>10</v>
      </c>
    </row>
    <row r="48943" spans="1:7" x14ac:dyDescent="0.3">
      <c r="A48943">
        <v>1604560040</v>
      </c>
      <c r="B48943" s="1" t="s">
        <v>48859</v>
      </c>
      <c r="C48943">
        <v>2007</v>
      </c>
      <c r="D48943" t="b">
        <v>1</v>
      </c>
      <c r="E48943" s="1" t="s">
        <v>8</v>
      </c>
      <c r="F48943" s="1" t="s">
        <v>68</v>
      </c>
      <c r="G48943" s="1" t="s">
        <v>16</v>
      </c>
    </row>
    <row r="48944" spans="1:7" x14ac:dyDescent="0.3">
      <c r="A48944">
        <v>1604560840</v>
      </c>
      <c r="B48944" s="1" t="s">
        <v>48860</v>
      </c>
      <c r="C48944">
        <v>2007</v>
      </c>
      <c r="D48944" t="b">
        <v>1</v>
      </c>
      <c r="E48944" s="1" t="s">
        <v>12</v>
      </c>
      <c r="F48944" s="1" t="s">
        <v>9</v>
      </c>
      <c r="G48944" s="1" t="s">
        <v>14</v>
      </c>
    </row>
    <row r="48945" spans="1:7" x14ac:dyDescent="0.3">
      <c r="A48945">
        <v>1604626570</v>
      </c>
      <c r="B48945" s="1" t="s">
        <v>48861</v>
      </c>
      <c r="C48945">
        <v>2007</v>
      </c>
      <c r="D48945" t="b">
        <v>1</v>
      </c>
      <c r="E48945" s="1" t="s">
        <v>12</v>
      </c>
      <c r="F48945" s="1" t="s">
        <v>9</v>
      </c>
      <c r="G48945" s="1" t="s">
        <v>10</v>
      </c>
    </row>
    <row r="48946" spans="1:7" x14ac:dyDescent="0.3">
      <c r="A48946">
        <v>1604662450</v>
      </c>
      <c r="B48946" s="1" t="s">
        <v>48862</v>
      </c>
      <c r="C48946">
        <v>2007</v>
      </c>
      <c r="D48946" t="b">
        <v>1</v>
      </c>
      <c r="E48946" s="1" t="s">
        <v>8</v>
      </c>
      <c r="F48946" s="1" t="s">
        <v>68</v>
      </c>
      <c r="G48946" s="1" t="s">
        <v>10</v>
      </c>
    </row>
    <row r="48947" spans="1:7" x14ac:dyDescent="0.3">
      <c r="A48947">
        <v>1604716540</v>
      </c>
      <c r="B48947" s="1" t="s">
        <v>48863</v>
      </c>
      <c r="C48947">
        <v>2007</v>
      </c>
      <c r="D48947" t="b">
        <v>1</v>
      </c>
      <c r="E48947" s="1" t="s">
        <v>8</v>
      </c>
      <c r="F48947" s="1" t="s">
        <v>9</v>
      </c>
      <c r="G48947" s="1" t="s">
        <v>10</v>
      </c>
    </row>
    <row r="48948" spans="1:7" x14ac:dyDescent="0.3">
      <c r="A48948">
        <v>1604767740</v>
      </c>
      <c r="B48948" s="1" t="s">
        <v>48864</v>
      </c>
      <c r="C48948">
        <v>2007</v>
      </c>
      <c r="D48948" t="b">
        <v>1</v>
      </c>
      <c r="E48948" s="1" t="s">
        <v>12</v>
      </c>
      <c r="F48948" s="1" t="s">
        <v>68</v>
      </c>
      <c r="G48948" s="1" t="s">
        <v>16</v>
      </c>
    </row>
    <row r="48949" spans="1:7" x14ac:dyDescent="0.3">
      <c r="A48949">
        <v>1604805610</v>
      </c>
      <c r="B48949" s="1" t="s">
        <v>48865</v>
      </c>
      <c r="C48949">
        <v>2007</v>
      </c>
      <c r="D48949" t="b">
        <v>0</v>
      </c>
      <c r="E48949" s="1" t="s">
        <v>8</v>
      </c>
      <c r="F48949" s="1" t="s">
        <v>9</v>
      </c>
      <c r="G48949" s="1" t="s">
        <v>16</v>
      </c>
    </row>
    <row r="48950" spans="1:7" x14ac:dyDescent="0.3">
      <c r="A48950">
        <v>1604878890</v>
      </c>
      <c r="B48950" s="1" t="s">
        <v>48866</v>
      </c>
      <c r="C48950">
        <v>2007</v>
      </c>
      <c r="D48950" t="b">
        <v>0</v>
      </c>
      <c r="E48950" s="1" t="s">
        <v>8</v>
      </c>
      <c r="F48950" s="1" t="s">
        <v>9</v>
      </c>
      <c r="G48950" s="1" t="s">
        <v>10</v>
      </c>
    </row>
    <row r="48951" spans="1:7" x14ac:dyDescent="0.3">
      <c r="A48951">
        <v>1604898010</v>
      </c>
      <c r="B48951" s="1" t="s">
        <v>48867</v>
      </c>
      <c r="C48951">
        <v>2007</v>
      </c>
      <c r="D48951" t="b">
        <v>0</v>
      </c>
      <c r="E48951" s="1" t="s">
        <v>12</v>
      </c>
      <c r="F48951" s="1" t="s">
        <v>68</v>
      </c>
      <c r="G48951" s="1" t="s">
        <v>10</v>
      </c>
    </row>
    <row r="48952" spans="1:7" x14ac:dyDescent="0.3">
      <c r="A48952">
        <v>1604907270</v>
      </c>
      <c r="B48952" s="1" t="s">
        <v>48868</v>
      </c>
      <c r="C48952">
        <v>2007</v>
      </c>
      <c r="D48952" t="b">
        <v>1</v>
      </c>
      <c r="E48952" s="1" t="s">
        <v>12</v>
      </c>
      <c r="F48952" s="1" t="s">
        <v>68</v>
      </c>
      <c r="G48952" s="1" t="s">
        <v>10</v>
      </c>
    </row>
    <row r="48953" spans="1:7" x14ac:dyDescent="0.3">
      <c r="A48953">
        <v>1604982690</v>
      </c>
      <c r="B48953" s="1" t="s">
        <v>48869</v>
      </c>
      <c r="C48953">
        <v>2007</v>
      </c>
      <c r="D48953" t="b">
        <v>1</v>
      </c>
      <c r="E48953" s="1" t="s">
        <v>8</v>
      </c>
      <c r="F48953" s="1" t="s">
        <v>68</v>
      </c>
      <c r="G48953" s="1" t="s">
        <v>10</v>
      </c>
    </row>
    <row r="48954" spans="1:7" x14ac:dyDescent="0.3">
      <c r="A48954">
        <v>1604987600</v>
      </c>
      <c r="B48954" s="1" t="s">
        <v>48870</v>
      </c>
      <c r="C48954">
        <v>2007</v>
      </c>
      <c r="D48954" t="b">
        <v>1</v>
      </c>
      <c r="E48954" s="1" t="s">
        <v>12</v>
      </c>
      <c r="F48954" s="1" t="s">
        <v>9</v>
      </c>
      <c r="G48954" s="1" t="s">
        <v>14</v>
      </c>
    </row>
    <row r="48955" spans="1:7" x14ac:dyDescent="0.3">
      <c r="A48955">
        <v>1604991040</v>
      </c>
      <c r="B48955" s="1" t="s">
        <v>48871</v>
      </c>
      <c r="C48955">
        <v>2007</v>
      </c>
      <c r="D48955" t="b">
        <v>1</v>
      </c>
      <c r="E48955" s="1" t="s">
        <v>12</v>
      </c>
      <c r="F48955" s="1" t="s">
        <v>68</v>
      </c>
      <c r="G48955" s="1" t="s">
        <v>10</v>
      </c>
    </row>
    <row r="48956" spans="1:7" x14ac:dyDescent="0.3">
      <c r="A48956">
        <v>1604999030</v>
      </c>
      <c r="B48956" s="1" t="s">
        <v>48872</v>
      </c>
      <c r="C48956">
        <v>2007</v>
      </c>
      <c r="D48956" t="b">
        <v>1</v>
      </c>
      <c r="E48956" s="1" t="s">
        <v>12</v>
      </c>
      <c r="F48956" s="1" t="s">
        <v>68</v>
      </c>
      <c r="G48956" s="1" t="s">
        <v>10</v>
      </c>
    </row>
    <row r="48957" spans="1:7" x14ac:dyDescent="0.3">
      <c r="A48957">
        <v>1605025190</v>
      </c>
      <c r="B48957" s="1" t="s">
        <v>48873</v>
      </c>
      <c r="C48957">
        <v>2007</v>
      </c>
      <c r="D48957" t="b">
        <v>0</v>
      </c>
      <c r="E48957" s="1" t="s">
        <v>12</v>
      </c>
      <c r="F48957" s="1" t="s">
        <v>9</v>
      </c>
      <c r="G48957" s="1" t="s">
        <v>10</v>
      </c>
    </row>
    <row r="48958" spans="1:7" x14ac:dyDescent="0.3">
      <c r="A48958">
        <v>1605050660</v>
      </c>
      <c r="B48958" s="1" t="s">
        <v>48874</v>
      </c>
      <c r="C48958">
        <v>2007</v>
      </c>
      <c r="D48958" t="b">
        <v>1</v>
      </c>
      <c r="E48958" s="1" t="s">
        <v>12</v>
      </c>
      <c r="F48958" s="1" t="s">
        <v>9</v>
      </c>
      <c r="G48958" s="1" t="s">
        <v>10</v>
      </c>
    </row>
    <row r="48959" spans="1:7" x14ac:dyDescent="0.3">
      <c r="A48959">
        <v>1605151240</v>
      </c>
      <c r="B48959" s="1" t="s">
        <v>48875</v>
      </c>
      <c r="C48959">
        <v>2007</v>
      </c>
      <c r="D48959" t="b">
        <v>1</v>
      </c>
      <c r="E48959" s="1" t="s">
        <v>12</v>
      </c>
      <c r="F48959" s="1" t="s">
        <v>68</v>
      </c>
      <c r="G48959" s="1" t="s">
        <v>14</v>
      </c>
    </row>
    <row r="48960" spans="1:7" x14ac:dyDescent="0.3">
      <c r="A48960">
        <v>1605191910</v>
      </c>
      <c r="B48960" s="1" t="s">
        <v>48876</v>
      </c>
      <c r="C48960">
        <v>2007</v>
      </c>
      <c r="D48960" t="b">
        <v>1</v>
      </c>
      <c r="E48960" s="1" t="s">
        <v>8</v>
      </c>
      <c r="F48960" s="1" t="s">
        <v>9</v>
      </c>
      <c r="G48960" s="1" t="s">
        <v>14</v>
      </c>
    </row>
    <row r="48961" spans="1:7" x14ac:dyDescent="0.3">
      <c r="A48961">
        <v>1605198180</v>
      </c>
      <c r="B48961" s="1" t="s">
        <v>48877</v>
      </c>
      <c r="C48961">
        <v>2007</v>
      </c>
      <c r="D48961" t="b">
        <v>1</v>
      </c>
      <c r="E48961" s="1" t="s">
        <v>12</v>
      </c>
      <c r="F48961" s="1" t="s">
        <v>9</v>
      </c>
      <c r="G48961" s="1" t="s">
        <v>14</v>
      </c>
    </row>
    <row r="48962" spans="1:7" x14ac:dyDescent="0.3">
      <c r="A48962">
        <v>1605229680</v>
      </c>
      <c r="B48962" s="1" t="s">
        <v>48878</v>
      </c>
      <c r="C48962">
        <v>2007</v>
      </c>
      <c r="D48962" t="b">
        <v>1</v>
      </c>
      <c r="E48962" s="1" t="s">
        <v>8</v>
      </c>
      <c r="F48962" s="1" t="s">
        <v>9</v>
      </c>
      <c r="G48962" s="1" t="s">
        <v>14</v>
      </c>
    </row>
    <row r="48963" spans="1:7" x14ac:dyDescent="0.3">
      <c r="A48963">
        <v>1605257200</v>
      </c>
      <c r="B48963" s="1" t="s">
        <v>48879</v>
      </c>
      <c r="C48963">
        <v>2007</v>
      </c>
      <c r="D48963" t="b">
        <v>1</v>
      </c>
      <c r="E48963" s="1" t="s">
        <v>8</v>
      </c>
      <c r="F48963" s="1" t="s">
        <v>9</v>
      </c>
      <c r="G48963" s="1" t="s">
        <v>10</v>
      </c>
    </row>
    <row r="48964" spans="1:7" x14ac:dyDescent="0.3">
      <c r="A48964">
        <v>1605306240</v>
      </c>
      <c r="B48964" s="1" t="s">
        <v>48880</v>
      </c>
      <c r="C48964">
        <v>2007</v>
      </c>
      <c r="D48964" t="b">
        <v>1</v>
      </c>
      <c r="E48964" s="1" t="s">
        <v>12</v>
      </c>
      <c r="F48964" s="1" t="s">
        <v>9</v>
      </c>
      <c r="G48964" s="1" t="s">
        <v>10</v>
      </c>
    </row>
    <row r="48965" spans="1:7" x14ac:dyDescent="0.3">
      <c r="A48965">
        <v>1605317280</v>
      </c>
      <c r="B48965" s="1" t="s">
        <v>48881</v>
      </c>
      <c r="C48965">
        <v>2007</v>
      </c>
      <c r="D48965" t="b">
        <v>0</v>
      </c>
      <c r="E48965" s="1" t="s">
        <v>12</v>
      </c>
      <c r="F48965" s="1" t="s">
        <v>9</v>
      </c>
      <c r="G48965" s="1" t="s">
        <v>10</v>
      </c>
    </row>
    <row r="48966" spans="1:7" x14ac:dyDescent="0.3">
      <c r="A48966">
        <v>1605334340</v>
      </c>
      <c r="B48966" s="1" t="s">
        <v>48882</v>
      </c>
      <c r="C48966">
        <v>2007</v>
      </c>
      <c r="D48966" t="b">
        <v>0</v>
      </c>
      <c r="E48966" s="1" t="s">
        <v>12</v>
      </c>
      <c r="F48966" s="1" t="s">
        <v>68</v>
      </c>
      <c r="G48966" s="1" t="s">
        <v>10</v>
      </c>
    </row>
    <row r="48967" spans="1:7" x14ac:dyDescent="0.3">
      <c r="A48967">
        <v>1605335260</v>
      </c>
      <c r="B48967" s="1" t="s">
        <v>48883</v>
      </c>
      <c r="C48967">
        <v>2007</v>
      </c>
      <c r="D48967" t="b">
        <v>0</v>
      </c>
      <c r="E48967" s="1" t="s">
        <v>12</v>
      </c>
      <c r="F48967" s="1" t="s">
        <v>68</v>
      </c>
      <c r="G48967" s="1" t="s">
        <v>16</v>
      </c>
    </row>
    <row r="48968" spans="1:7" x14ac:dyDescent="0.3">
      <c r="A48968">
        <v>1605388490</v>
      </c>
      <c r="B48968" s="1" t="s">
        <v>48884</v>
      </c>
      <c r="C48968">
        <v>2007</v>
      </c>
      <c r="D48968" t="b">
        <v>1</v>
      </c>
      <c r="E48968" s="1" t="s">
        <v>12</v>
      </c>
      <c r="F48968" s="1" t="s">
        <v>9</v>
      </c>
      <c r="G48968" s="1" t="s">
        <v>16</v>
      </c>
    </row>
    <row r="48969" spans="1:7" x14ac:dyDescent="0.3">
      <c r="A48969">
        <v>1605391260</v>
      </c>
      <c r="B48969" s="1" t="s">
        <v>48885</v>
      </c>
      <c r="C48969">
        <v>2007</v>
      </c>
      <c r="D48969" t="b">
        <v>0</v>
      </c>
      <c r="E48969" s="1" t="s">
        <v>12</v>
      </c>
      <c r="F48969" s="1" t="s">
        <v>68</v>
      </c>
      <c r="G48969" s="1" t="s">
        <v>16</v>
      </c>
    </row>
    <row r="48970" spans="1:7" x14ac:dyDescent="0.3">
      <c r="A48970">
        <v>1605393770</v>
      </c>
      <c r="B48970" s="1" t="s">
        <v>48886</v>
      </c>
      <c r="C48970">
        <v>2007</v>
      </c>
      <c r="D48970" t="b">
        <v>1</v>
      </c>
      <c r="E48970" s="1" t="s">
        <v>8</v>
      </c>
      <c r="F48970" s="1" t="s">
        <v>68</v>
      </c>
      <c r="G48970" s="1" t="s">
        <v>10</v>
      </c>
    </row>
    <row r="48971" spans="1:7" x14ac:dyDescent="0.3">
      <c r="A48971">
        <v>1605397880</v>
      </c>
      <c r="B48971" s="1" t="s">
        <v>48887</v>
      </c>
      <c r="C48971">
        <v>2007</v>
      </c>
      <c r="D48971" t="b">
        <v>1</v>
      </c>
      <c r="E48971" s="1" t="s">
        <v>8</v>
      </c>
      <c r="F48971" s="1" t="s">
        <v>68</v>
      </c>
      <c r="G48971" s="1" t="s">
        <v>10</v>
      </c>
    </row>
    <row r="48972" spans="1:7" x14ac:dyDescent="0.3">
      <c r="A48972">
        <v>1605457110</v>
      </c>
      <c r="B48972" s="1" t="s">
        <v>48888</v>
      </c>
      <c r="C48972">
        <v>2007</v>
      </c>
      <c r="D48972" t="b">
        <v>1</v>
      </c>
      <c r="E48972" s="1" t="s">
        <v>12</v>
      </c>
      <c r="F48972" s="1" t="s">
        <v>9</v>
      </c>
      <c r="G48972" s="1" t="s">
        <v>10</v>
      </c>
    </row>
    <row r="48973" spans="1:7" x14ac:dyDescent="0.3">
      <c r="A48973">
        <v>1605460340</v>
      </c>
      <c r="B48973" s="1" t="s">
        <v>48889</v>
      </c>
      <c r="C48973">
        <v>2007</v>
      </c>
      <c r="D48973" t="b">
        <v>1</v>
      </c>
      <c r="E48973" s="1" t="s">
        <v>8</v>
      </c>
      <c r="F48973" s="1" t="s">
        <v>68</v>
      </c>
      <c r="G48973" s="1" t="s">
        <v>16</v>
      </c>
    </row>
    <row r="48974" spans="1:7" x14ac:dyDescent="0.3">
      <c r="A48974">
        <v>1605468260</v>
      </c>
      <c r="B48974" s="1" t="s">
        <v>48890</v>
      </c>
      <c r="C48974">
        <v>2007</v>
      </c>
      <c r="D48974" t="b">
        <v>1</v>
      </c>
      <c r="E48974" s="1" t="s">
        <v>12</v>
      </c>
      <c r="F48974" s="1" t="s">
        <v>68</v>
      </c>
      <c r="G48974" s="1" t="s">
        <v>10</v>
      </c>
    </row>
    <row r="48975" spans="1:7" x14ac:dyDescent="0.3">
      <c r="A48975">
        <v>1605481140</v>
      </c>
      <c r="B48975" s="1" t="s">
        <v>48891</v>
      </c>
      <c r="C48975">
        <v>2007</v>
      </c>
      <c r="D48975" t="b">
        <v>1</v>
      </c>
      <c r="E48975" s="1" t="s">
        <v>8</v>
      </c>
      <c r="F48975" s="1" t="s">
        <v>68</v>
      </c>
      <c r="G48975" s="1" t="s">
        <v>14</v>
      </c>
    </row>
    <row r="48976" spans="1:7" x14ac:dyDescent="0.3">
      <c r="A48976">
        <v>1605482790</v>
      </c>
      <c r="B48976" s="1" t="s">
        <v>48892</v>
      </c>
      <c r="C48976">
        <v>2007</v>
      </c>
      <c r="D48976" t="b">
        <v>1</v>
      </c>
      <c r="E48976" s="1" t="s">
        <v>12</v>
      </c>
      <c r="F48976" s="1" t="s">
        <v>68</v>
      </c>
      <c r="G48976" s="1" t="s">
        <v>10</v>
      </c>
    </row>
    <row r="48977" spans="1:7" x14ac:dyDescent="0.3">
      <c r="A48977">
        <v>1605487940</v>
      </c>
      <c r="B48977" s="1" t="s">
        <v>48893</v>
      </c>
      <c r="C48977">
        <v>2007</v>
      </c>
      <c r="D48977" t="b">
        <v>1</v>
      </c>
      <c r="E48977" s="1" t="s">
        <v>8</v>
      </c>
      <c r="F48977" s="1" t="s">
        <v>68</v>
      </c>
      <c r="G48977" s="1" t="s">
        <v>10</v>
      </c>
    </row>
    <row r="48978" spans="1:7" x14ac:dyDescent="0.3">
      <c r="A48978">
        <v>1605495130</v>
      </c>
      <c r="B48978" s="1" t="s">
        <v>48894</v>
      </c>
      <c r="C48978">
        <v>2007</v>
      </c>
      <c r="D48978" t="b">
        <v>1</v>
      </c>
      <c r="E48978" s="1" t="s">
        <v>8</v>
      </c>
      <c r="F48978" s="1" t="s">
        <v>68</v>
      </c>
      <c r="G48978" s="1" t="s">
        <v>10</v>
      </c>
    </row>
    <row r="48979" spans="1:7" x14ac:dyDescent="0.3">
      <c r="A48979">
        <v>1605497990</v>
      </c>
      <c r="B48979" s="1" t="s">
        <v>48895</v>
      </c>
      <c r="C48979">
        <v>2007</v>
      </c>
      <c r="D48979" t="b">
        <v>1</v>
      </c>
      <c r="E48979" s="1" t="s">
        <v>12</v>
      </c>
      <c r="F48979" s="1" t="s">
        <v>68</v>
      </c>
      <c r="G48979" s="1" t="s">
        <v>16</v>
      </c>
    </row>
    <row r="48980" spans="1:7" x14ac:dyDescent="0.3">
      <c r="A48980">
        <v>1605510440</v>
      </c>
      <c r="B48980" s="1" t="s">
        <v>48896</v>
      </c>
      <c r="C48980">
        <v>2007</v>
      </c>
      <c r="D48980" t="b">
        <v>0</v>
      </c>
      <c r="E48980" s="1" t="s">
        <v>12</v>
      </c>
      <c r="F48980" s="1" t="s">
        <v>68</v>
      </c>
      <c r="G48980" s="1" t="s">
        <v>10</v>
      </c>
    </row>
    <row r="48981" spans="1:7" x14ac:dyDescent="0.3">
      <c r="A48981">
        <v>1605615550</v>
      </c>
      <c r="B48981" s="1" t="s">
        <v>48897</v>
      </c>
      <c r="C48981">
        <v>2007</v>
      </c>
      <c r="D48981" t="b">
        <v>1</v>
      </c>
      <c r="E48981" s="1" t="s">
        <v>12</v>
      </c>
      <c r="F48981" s="1" t="s">
        <v>9</v>
      </c>
      <c r="G48981" s="1" t="s">
        <v>10</v>
      </c>
    </row>
    <row r="48982" spans="1:7" x14ac:dyDescent="0.3">
      <c r="A48982">
        <v>1605627890</v>
      </c>
      <c r="B48982" s="1" t="s">
        <v>48898</v>
      </c>
      <c r="C48982">
        <v>2007</v>
      </c>
      <c r="D48982" t="b">
        <v>1</v>
      </c>
      <c r="E48982" s="1" t="s">
        <v>12</v>
      </c>
      <c r="F48982" s="1" t="s">
        <v>68</v>
      </c>
      <c r="G48982" s="1" t="s">
        <v>14</v>
      </c>
    </row>
    <row r="48983" spans="1:7" x14ac:dyDescent="0.3">
      <c r="A48983">
        <v>1605651500</v>
      </c>
      <c r="B48983" s="1" t="s">
        <v>48899</v>
      </c>
      <c r="C48983">
        <v>2007</v>
      </c>
      <c r="D48983" t="b">
        <v>0</v>
      </c>
      <c r="E48983" s="1" t="s">
        <v>12</v>
      </c>
      <c r="F48983" s="1" t="s">
        <v>68</v>
      </c>
      <c r="G48983" s="1" t="s">
        <v>10</v>
      </c>
    </row>
    <row r="48984" spans="1:7" x14ac:dyDescent="0.3">
      <c r="A48984">
        <v>1605652770</v>
      </c>
      <c r="B48984" s="1" t="s">
        <v>48900</v>
      </c>
      <c r="C48984">
        <v>2007</v>
      </c>
      <c r="D48984" t="b">
        <v>1</v>
      </c>
      <c r="E48984" s="1" t="s">
        <v>12</v>
      </c>
      <c r="F48984" s="1" t="s">
        <v>9</v>
      </c>
      <c r="G48984" s="1" t="s">
        <v>10</v>
      </c>
    </row>
    <row r="48985" spans="1:7" x14ac:dyDescent="0.3">
      <c r="A48985">
        <v>1605679020</v>
      </c>
      <c r="B48985" s="1" t="s">
        <v>48901</v>
      </c>
      <c r="C48985">
        <v>2007</v>
      </c>
      <c r="D48985" t="b">
        <v>1</v>
      </c>
      <c r="E48985" s="1" t="s">
        <v>12</v>
      </c>
      <c r="F48985" s="1" t="s">
        <v>9</v>
      </c>
      <c r="G48985" s="1" t="s">
        <v>10</v>
      </c>
    </row>
    <row r="48986" spans="1:7" x14ac:dyDescent="0.3">
      <c r="A48986">
        <v>1605712710</v>
      </c>
      <c r="B48986" s="1" t="s">
        <v>48902</v>
      </c>
      <c r="C48986">
        <v>2007</v>
      </c>
      <c r="D48986" t="b">
        <v>1</v>
      </c>
      <c r="E48986" s="1" t="s">
        <v>12</v>
      </c>
      <c r="F48986" s="1" t="s">
        <v>9</v>
      </c>
      <c r="G48986" s="1" t="s">
        <v>10</v>
      </c>
    </row>
    <row r="48987" spans="1:7" x14ac:dyDescent="0.3">
      <c r="A48987">
        <v>1605747220</v>
      </c>
      <c r="B48987" s="1" t="s">
        <v>48903</v>
      </c>
      <c r="C48987">
        <v>2007</v>
      </c>
      <c r="D48987" t="b">
        <v>1</v>
      </c>
      <c r="E48987" s="1" t="s">
        <v>12</v>
      </c>
      <c r="F48987" s="1" t="s">
        <v>9</v>
      </c>
      <c r="G48987" s="1" t="s">
        <v>16</v>
      </c>
    </row>
    <row r="48988" spans="1:7" x14ac:dyDescent="0.3">
      <c r="A48988">
        <v>1605872290</v>
      </c>
      <c r="B48988" s="1" t="s">
        <v>48904</v>
      </c>
      <c r="C48988">
        <v>2007</v>
      </c>
      <c r="D48988" t="b">
        <v>1</v>
      </c>
      <c r="E48988" s="1" t="s">
        <v>12</v>
      </c>
      <c r="F48988" s="1" t="s">
        <v>9</v>
      </c>
      <c r="G48988" s="1" t="s">
        <v>10</v>
      </c>
    </row>
    <row r="48989" spans="1:7" x14ac:dyDescent="0.3">
      <c r="A48989">
        <v>1605896020</v>
      </c>
      <c r="B48989" s="1" t="s">
        <v>48905</v>
      </c>
      <c r="C48989">
        <v>2007</v>
      </c>
      <c r="D48989" t="b">
        <v>1</v>
      </c>
      <c r="E48989" s="1" t="s">
        <v>12</v>
      </c>
      <c r="F48989" s="1" t="s">
        <v>68</v>
      </c>
      <c r="G48989" s="1" t="s">
        <v>10</v>
      </c>
    </row>
    <row r="48990" spans="1:7" x14ac:dyDescent="0.3">
      <c r="A48990">
        <v>1605900930</v>
      </c>
      <c r="B48990" s="1" t="s">
        <v>48906</v>
      </c>
      <c r="C48990">
        <v>2007</v>
      </c>
      <c r="D48990" t="b">
        <v>1</v>
      </c>
      <c r="E48990" s="1" t="s">
        <v>12</v>
      </c>
      <c r="F48990" s="1" t="s">
        <v>68</v>
      </c>
      <c r="G48990" s="1" t="s">
        <v>10</v>
      </c>
    </row>
    <row r="48991" spans="1:7" x14ac:dyDescent="0.3">
      <c r="A48991">
        <v>1605922440</v>
      </c>
      <c r="B48991" s="1" t="s">
        <v>48907</v>
      </c>
      <c r="C48991">
        <v>2007</v>
      </c>
      <c r="D48991" t="b">
        <v>1</v>
      </c>
      <c r="E48991" s="1" t="s">
        <v>12</v>
      </c>
      <c r="F48991" s="1" t="s">
        <v>9</v>
      </c>
      <c r="G48991" s="1" t="s">
        <v>10</v>
      </c>
    </row>
    <row r="48992" spans="1:7" x14ac:dyDescent="0.3">
      <c r="A48992">
        <v>1605928530</v>
      </c>
      <c r="B48992" s="1" t="s">
        <v>48908</v>
      </c>
      <c r="C48992">
        <v>2007</v>
      </c>
      <c r="D48992" t="b">
        <v>1</v>
      </c>
      <c r="E48992" s="1" t="s">
        <v>12</v>
      </c>
      <c r="F48992" s="1" t="s">
        <v>68</v>
      </c>
      <c r="G48992" s="1" t="s">
        <v>10</v>
      </c>
    </row>
    <row r="48993" spans="1:7" x14ac:dyDescent="0.3">
      <c r="A48993">
        <v>1605931200</v>
      </c>
      <c r="B48993" s="1" t="s">
        <v>48909</v>
      </c>
      <c r="C48993">
        <v>2007</v>
      </c>
      <c r="D48993" t="b">
        <v>1</v>
      </c>
      <c r="E48993" s="1" t="s">
        <v>12</v>
      </c>
      <c r="F48993" s="1" t="s">
        <v>68</v>
      </c>
      <c r="G48993" s="1" t="s">
        <v>10</v>
      </c>
    </row>
    <row r="48994" spans="1:7" x14ac:dyDescent="0.3">
      <c r="A48994">
        <v>1605932620</v>
      </c>
      <c r="B48994" s="1" t="s">
        <v>48910</v>
      </c>
      <c r="C48994">
        <v>2007</v>
      </c>
      <c r="D48994" t="b">
        <v>0</v>
      </c>
      <c r="E48994" s="1" t="s">
        <v>8</v>
      </c>
      <c r="F48994" s="1" t="s">
        <v>9</v>
      </c>
      <c r="G48994" s="1" t="s">
        <v>10</v>
      </c>
    </row>
    <row r="48995" spans="1:7" x14ac:dyDescent="0.3">
      <c r="A48995">
        <v>1605946990</v>
      </c>
      <c r="B48995" s="1" t="s">
        <v>48911</v>
      </c>
      <c r="C48995">
        <v>2007</v>
      </c>
      <c r="D48995" t="b">
        <v>1</v>
      </c>
      <c r="E48995" s="1" t="s">
        <v>12</v>
      </c>
      <c r="F48995" s="1" t="s">
        <v>9</v>
      </c>
      <c r="G48995" s="1" t="s">
        <v>10</v>
      </c>
    </row>
    <row r="48996" spans="1:7" x14ac:dyDescent="0.3">
      <c r="A48996">
        <v>1605961140</v>
      </c>
      <c r="B48996" s="1" t="s">
        <v>48912</v>
      </c>
      <c r="C48996">
        <v>2007</v>
      </c>
      <c r="D48996" t="b">
        <v>1</v>
      </c>
      <c r="E48996" s="1" t="s">
        <v>12</v>
      </c>
      <c r="F48996" s="1" t="s">
        <v>9</v>
      </c>
      <c r="G48996" s="1" t="s">
        <v>14</v>
      </c>
    </row>
    <row r="48997" spans="1:7" x14ac:dyDescent="0.3">
      <c r="A48997">
        <v>1605997540</v>
      </c>
      <c r="B48997" s="1" t="s">
        <v>48913</v>
      </c>
      <c r="C48997">
        <v>2007</v>
      </c>
      <c r="D48997" t="b">
        <v>1</v>
      </c>
      <c r="E48997" s="1" t="s">
        <v>12</v>
      </c>
      <c r="F48997" s="1" t="s">
        <v>68</v>
      </c>
      <c r="G48997" s="1" t="s">
        <v>10</v>
      </c>
    </row>
    <row r="48998" spans="1:7" x14ac:dyDescent="0.3">
      <c r="A48998">
        <v>1606003250</v>
      </c>
      <c r="B48998" s="1" t="s">
        <v>48914</v>
      </c>
      <c r="C48998">
        <v>2007</v>
      </c>
      <c r="D48998" t="b">
        <v>1</v>
      </c>
      <c r="E48998" s="1" t="s">
        <v>12</v>
      </c>
      <c r="F48998" s="1" t="s">
        <v>68</v>
      </c>
      <c r="G48998" s="1" t="s">
        <v>16</v>
      </c>
    </row>
    <row r="48999" spans="1:7" x14ac:dyDescent="0.3">
      <c r="A48999">
        <v>1606009610</v>
      </c>
      <c r="B48999" s="1" t="s">
        <v>48915</v>
      </c>
      <c r="C48999">
        <v>2007</v>
      </c>
      <c r="D48999" t="b">
        <v>1</v>
      </c>
      <c r="E48999" s="1" t="s">
        <v>12</v>
      </c>
      <c r="F48999" s="1" t="s">
        <v>9</v>
      </c>
      <c r="G48999" s="1" t="s">
        <v>10</v>
      </c>
    </row>
    <row r="49000" spans="1:7" x14ac:dyDescent="0.3">
      <c r="A49000">
        <v>1606023920</v>
      </c>
      <c r="B49000" s="1" t="s">
        <v>48916</v>
      </c>
      <c r="C49000">
        <v>2007</v>
      </c>
      <c r="D49000" t="b">
        <v>1</v>
      </c>
      <c r="E49000" s="1" t="s">
        <v>12</v>
      </c>
      <c r="F49000" s="1" t="s">
        <v>9</v>
      </c>
      <c r="G49000" s="1" t="s">
        <v>10</v>
      </c>
    </row>
    <row r="49001" spans="1:7" x14ac:dyDescent="0.3">
      <c r="A49001">
        <v>1606054500</v>
      </c>
      <c r="B49001" s="1" t="s">
        <v>48917</v>
      </c>
      <c r="C49001">
        <v>2007</v>
      </c>
      <c r="D49001" t="b">
        <v>0</v>
      </c>
      <c r="E49001" s="1" t="s">
        <v>12</v>
      </c>
      <c r="F49001" s="1" t="s">
        <v>68</v>
      </c>
      <c r="G49001" s="1" t="s">
        <v>14</v>
      </c>
    </row>
    <row r="49002" spans="1:7" x14ac:dyDescent="0.3">
      <c r="A49002">
        <v>1606097750</v>
      </c>
      <c r="B49002" s="1" t="s">
        <v>48918</v>
      </c>
      <c r="C49002">
        <v>2007</v>
      </c>
      <c r="D49002" t="b">
        <v>1</v>
      </c>
      <c r="E49002" s="1" t="s">
        <v>8</v>
      </c>
      <c r="F49002" s="1" t="s">
        <v>9</v>
      </c>
      <c r="G49002" s="1" t="s">
        <v>10</v>
      </c>
    </row>
    <row r="49003" spans="1:7" x14ac:dyDescent="0.3">
      <c r="A49003">
        <v>1606129800</v>
      </c>
      <c r="B49003" s="1" t="s">
        <v>48919</v>
      </c>
      <c r="C49003">
        <v>2007</v>
      </c>
      <c r="D49003" t="b">
        <v>1</v>
      </c>
      <c r="E49003" s="1" t="s">
        <v>12</v>
      </c>
      <c r="F49003" s="1" t="s">
        <v>9</v>
      </c>
      <c r="G49003" s="1" t="s">
        <v>16</v>
      </c>
    </row>
    <row r="49004" spans="1:7" x14ac:dyDescent="0.3">
      <c r="A49004">
        <v>1606172510</v>
      </c>
      <c r="B49004" s="1" t="s">
        <v>48920</v>
      </c>
      <c r="C49004">
        <v>2007</v>
      </c>
      <c r="D49004" t="b">
        <v>1</v>
      </c>
      <c r="E49004" s="1" t="s">
        <v>12</v>
      </c>
      <c r="F49004" s="1" t="s">
        <v>9</v>
      </c>
      <c r="G49004" s="1" t="s">
        <v>10</v>
      </c>
    </row>
    <row r="49005" spans="1:7" x14ac:dyDescent="0.3">
      <c r="A49005">
        <v>1606224410</v>
      </c>
      <c r="B49005" s="1" t="s">
        <v>48921</v>
      </c>
      <c r="C49005">
        <v>2007</v>
      </c>
      <c r="D49005" t="b">
        <v>0</v>
      </c>
      <c r="E49005" s="1" t="s">
        <v>12</v>
      </c>
      <c r="F49005" s="1" t="s">
        <v>68</v>
      </c>
      <c r="G49005" s="1" t="s">
        <v>16</v>
      </c>
    </row>
    <row r="49006" spans="1:7" x14ac:dyDescent="0.3">
      <c r="A49006">
        <v>1606245450</v>
      </c>
      <c r="B49006" s="1" t="s">
        <v>48922</v>
      </c>
      <c r="C49006">
        <v>2007</v>
      </c>
      <c r="D49006" t="b">
        <v>1</v>
      </c>
      <c r="E49006" s="1" t="s">
        <v>12</v>
      </c>
      <c r="F49006" s="1" t="s">
        <v>68</v>
      </c>
      <c r="G49006" s="1" t="s">
        <v>10</v>
      </c>
    </row>
    <row r="49007" spans="1:7" x14ac:dyDescent="0.3">
      <c r="A49007">
        <v>1606256860</v>
      </c>
      <c r="B49007" s="1" t="s">
        <v>48923</v>
      </c>
      <c r="C49007">
        <v>2007</v>
      </c>
      <c r="D49007" t="b">
        <v>1</v>
      </c>
      <c r="E49007" s="1" t="s">
        <v>12</v>
      </c>
      <c r="F49007" s="1" t="s">
        <v>9</v>
      </c>
      <c r="G49007" s="1" t="s">
        <v>14</v>
      </c>
    </row>
    <row r="49008" spans="1:7" x14ac:dyDescent="0.3">
      <c r="A49008">
        <v>1606289180</v>
      </c>
      <c r="B49008" s="1" t="s">
        <v>48924</v>
      </c>
      <c r="C49008">
        <v>2007</v>
      </c>
      <c r="D49008" t="b">
        <v>1</v>
      </c>
      <c r="E49008" s="1" t="s">
        <v>8</v>
      </c>
      <c r="F49008" s="1" t="s">
        <v>9</v>
      </c>
      <c r="G49008" s="1" t="s">
        <v>10</v>
      </c>
    </row>
    <row r="49009" spans="1:7" x14ac:dyDescent="0.3">
      <c r="A49009">
        <v>1606349960</v>
      </c>
      <c r="B49009" s="1" t="s">
        <v>48925</v>
      </c>
      <c r="C49009">
        <v>2007</v>
      </c>
      <c r="D49009" t="b">
        <v>1</v>
      </c>
      <c r="E49009" s="1" t="s">
        <v>12</v>
      </c>
      <c r="F49009" s="1" t="s">
        <v>68</v>
      </c>
      <c r="G49009" s="1" t="s">
        <v>10</v>
      </c>
    </row>
    <row r="49010" spans="1:7" x14ac:dyDescent="0.3">
      <c r="A49010">
        <v>1606351480</v>
      </c>
      <c r="B49010" s="1" t="s">
        <v>48926</v>
      </c>
      <c r="C49010">
        <v>2007</v>
      </c>
      <c r="D49010" t="b">
        <v>1</v>
      </c>
      <c r="E49010" s="1" t="s">
        <v>8</v>
      </c>
      <c r="F49010" s="1" t="s">
        <v>9</v>
      </c>
      <c r="G49010" s="1" t="s">
        <v>16</v>
      </c>
    </row>
    <row r="49011" spans="1:7" x14ac:dyDescent="0.3">
      <c r="A49011">
        <v>1606352430</v>
      </c>
      <c r="B49011" s="1" t="s">
        <v>48927</v>
      </c>
      <c r="C49011">
        <v>2007</v>
      </c>
      <c r="D49011" t="b">
        <v>1</v>
      </c>
      <c r="E49011" s="1" t="s">
        <v>12</v>
      </c>
      <c r="F49011" s="1" t="s">
        <v>68</v>
      </c>
      <c r="G49011" s="1" t="s">
        <v>14</v>
      </c>
    </row>
    <row r="49012" spans="1:7" x14ac:dyDescent="0.3">
      <c r="A49012">
        <v>1606375610</v>
      </c>
      <c r="B49012" s="1" t="s">
        <v>48928</v>
      </c>
      <c r="C49012">
        <v>2007</v>
      </c>
      <c r="D49012" t="b">
        <v>1</v>
      </c>
      <c r="E49012" s="1" t="s">
        <v>8</v>
      </c>
      <c r="F49012" s="1" t="s">
        <v>68</v>
      </c>
      <c r="G49012" s="1" t="s">
        <v>10</v>
      </c>
    </row>
    <row r="49013" spans="1:7" x14ac:dyDescent="0.3">
      <c r="A49013">
        <v>1606414600</v>
      </c>
      <c r="B49013" s="1" t="s">
        <v>48929</v>
      </c>
      <c r="C49013">
        <v>2007</v>
      </c>
      <c r="D49013" t="b">
        <v>1</v>
      </c>
      <c r="E49013" s="1" t="s">
        <v>8</v>
      </c>
      <c r="F49013" s="1" t="s">
        <v>9</v>
      </c>
      <c r="G49013" s="1" t="s">
        <v>10</v>
      </c>
    </row>
    <row r="49014" spans="1:7" x14ac:dyDescent="0.3">
      <c r="A49014">
        <v>1606490490</v>
      </c>
      <c r="B49014" s="1" t="s">
        <v>48930</v>
      </c>
      <c r="C49014">
        <v>2007</v>
      </c>
      <c r="D49014" t="b">
        <v>1</v>
      </c>
      <c r="E49014" s="1" t="s">
        <v>8</v>
      </c>
      <c r="F49014" s="1" t="s">
        <v>68</v>
      </c>
      <c r="G49014" s="1" t="s">
        <v>10</v>
      </c>
    </row>
    <row r="49015" spans="1:7" x14ac:dyDescent="0.3">
      <c r="A49015">
        <v>1606561230</v>
      </c>
      <c r="B49015" s="1" t="s">
        <v>48931</v>
      </c>
      <c r="C49015">
        <v>2007</v>
      </c>
      <c r="D49015" t="b">
        <v>1</v>
      </c>
      <c r="E49015" s="1" t="s">
        <v>8</v>
      </c>
      <c r="F49015" s="1" t="s">
        <v>68</v>
      </c>
      <c r="G49015" s="1" t="s">
        <v>10</v>
      </c>
    </row>
    <row r="49016" spans="1:7" x14ac:dyDescent="0.3">
      <c r="A49016">
        <v>1606582600</v>
      </c>
      <c r="B49016" s="1" t="s">
        <v>48932</v>
      </c>
      <c r="C49016">
        <v>2007</v>
      </c>
      <c r="D49016" t="b">
        <v>1</v>
      </c>
      <c r="E49016" s="1" t="s">
        <v>8</v>
      </c>
      <c r="F49016" s="1" t="s">
        <v>68</v>
      </c>
      <c r="G49016" s="1" t="s">
        <v>16</v>
      </c>
    </row>
    <row r="49017" spans="1:7" x14ac:dyDescent="0.3">
      <c r="A49017">
        <v>1606603360</v>
      </c>
      <c r="B49017" s="1" t="s">
        <v>48933</v>
      </c>
      <c r="C49017">
        <v>2007</v>
      </c>
      <c r="D49017" t="b">
        <v>1</v>
      </c>
      <c r="E49017" s="1" t="s">
        <v>8</v>
      </c>
      <c r="F49017" s="1" t="s">
        <v>9</v>
      </c>
      <c r="G49017" s="1" t="s">
        <v>16</v>
      </c>
    </row>
    <row r="49018" spans="1:7" x14ac:dyDescent="0.3">
      <c r="A49018">
        <v>1606615040</v>
      </c>
      <c r="B49018" s="1" t="s">
        <v>48934</v>
      </c>
      <c r="C49018">
        <v>2007</v>
      </c>
      <c r="D49018" t="b">
        <v>1</v>
      </c>
      <c r="E49018" s="1" t="s">
        <v>8</v>
      </c>
      <c r="F49018" s="1" t="s">
        <v>68</v>
      </c>
      <c r="G49018" s="1" t="s">
        <v>10</v>
      </c>
    </row>
    <row r="49019" spans="1:7" x14ac:dyDescent="0.3">
      <c r="A49019">
        <v>1606642000</v>
      </c>
      <c r="B49019" s="1" t="s">
        <v>48935</v>
      </c>
      <c r="C49019">
        <v>2007</v>
      </c>
      <c r="D49019" t="b">
        <v>1</v>
      </c>
      <c r="E49019" s="1" t="s">
        <v>8</v>
      </c>
      <c r="F49019" s="1" t="s">
        <v>9</v>
      </c>
      <c r="G49019" s="1" t="s">
        <v>10</v>
      </c>
    </row>
    <row r="49020" spans="1:7" x14ac:dyDescent="0.3">
      <c r="A49020">
        <v>1606662380</v>
      </c>
      <c r="B49020" s="1" t="s">
        <v>48936</v>
      </c>
      <c r="C49020">
        <v>2007</v>
      </c>
      <c r="D49020" t="b">
        <v>0</v>
      </c>
      <c r="E49020" s="1" t="s">
        <v>8</v>
      </c>
      <c r="F49020" s="1" t="s">
        <v>68</v>
      </c>
      <c r="G49020" s="1" t="s">
        <v>16</v>
      </c>
    </row>
    <row r="49021" spans="1:7" x14ac:dyDescent="0.3">
      <c r="A49021">
        <v>1606681580</v>
      </c>
      <c r="B49021" s="1" t="s">
        <v>48937</v>
      </c>
      <c r="C49021">
        <v>2007</v>
      </c>
      <c r="D49021" t="b">
        <v>1</v>
      </c>
      <c r="E49021" s="1" t="s">
        <v>8</v>
      </c>
      <c r="F49021" s="1" t="s">
        <v>68</v>
      </c>
      <c r="G49021" s="1" t="s">
        <v>10</v>
      </c>
    </row>
    <row r="49022" spans="1:7" x14ac:dyDescent="0.3">
      <c r="A49022">
        <v>1606693210</v>
      </c>
      <c r="B49022" s="1" t="s">
        <v>48938</v>
      </c>
      <c r="C49022">
        <v>2007</v>
      </c>
      <c r="D49022" t="b">
        <v>1</v>
      </c>
      <c r="E49022" s="1" t="s">
        <v>8</v>
      </c>
      <c r="F49022" s="1" t="s">
        <v>9</v>
      </c>
      <c r="G49022" s="1" t="s">
        <v>14</v>
      </c>
    </row>
    <row r="49023" spans="1:7" x14ac:dyDescent="0.3">
      <c r="A49023">
        <v>1606711760</v>
      </c>
      <c r="B49023" s="1" t="s">
        <v>48939</v>
      </c>
      <c r="C49023">
        <v>2007</v>
      </c>
      <c r="D49023" t="b">
        <v>1</v>
      </c>
      <c r="E49023" s="1" t="s">
        <v>12</v>
      </c>
      <c r="F49023" s="1" t="s">
        <v>68</v>
      </c>
      <c r="G49023" s="1" t="s">
        <v>14</v>
      </c>
    </row>
    <row r="49024" spans="1:7" x14ac:dyDescent="0.3">
      <c r="A49024">
        <v>1606722330</v>
      </c>
      <c r="B49024" s="1" t="s">
        <v>48940</v>
      </c>
      <c r="C49024">
        <v>2007</v>
      </c>
      <c r="D49024" t="b">
        <v>1</v>
      </c>
      <c r="E49024" s="1" t="s">
        <v>12</v>
      </c>
      <c r="F49024" s="1" t="s">
        <v>68</v>
      </c>
      <c r="G49024" s="1" t="s">
        <v>10</v>
      </c>
    </row>
    <row r="49025" spans="1:7" x14ac:dyDescent="0.3">
      <c r="A49025">
        <v>1606724470</v>
      </c>
      <c r="B49025" s="1" t="s">
        <v>48941</v>
      </c>
      <c r="C49025">
        <v>2007</v>
      </c>
      <c r="D49025" t="b">
        <v>0</v>
      </c>
      <c r="E49025" s="1" t="s">
        <v>8</v>
      </c>
      <c r="F49025" s="1" t="s">
        <v>68</v>
      </c>
      <c r="G49025" s="1" t="s">
        <v>10</v>
      </c>
    </row>
    <row r="49026" spans="1:7" x14ac:dyDescent="0.3">
      <c r="A49026">
        <v>1606765480</v>
      </c>
      <c r="B49026" s="1" t="s">
        <v>48942</v>
      </c>
      <c r="C49026">
        <v>2007</v>
      </c>
      <c r="D49026" t="b">
        <v>1</v>
      </c>
      <c r="E49026" s="1" t="s">
        <v>12</v>
      </c>
      <c r="F49026" s="1" t="s">
        <v>9</v>
      </c>
      <c r="G49026" s="1" t="s">
        <v>10</v>
      </c>
    </row>
    <row r="49027" spans="1:7" x14ac:dyDescent="0.3">
      <c r="A49027">
        <v>1606788840</v>
      </c>
      <c r="B49027" s="1" t="s">
        <v>48943</v>
      </c>
      <c r="C49027">
        <v>2007</v>
      </c>
      <c r="D49027" t="b">
        <v>1</v>
      </c>
      <c r="E49027" s="1" t="s">
        <v>12</v>
      </c>
      <c r="F49027" s="1" t="s">
        <v>9</v>
      </c>
      <c r="G49027" s="1" t="s">
        <v>10</v>
      </c>
    </row>
    <row r="49028" spans="1:7" x14ac:dyDescent="0.3">
      <c r="A49028">
        <v>1606807720</v>
      </c>
      <c r="B49028" s="1" t="s">
        <v>48944</v>
      </c>
      <c r="C49028">
        <v>2007</v>
      </c>
      <c r="D49028" t="b">
        <v>1</v>
      </c>
      <c r="E49028" s="1" t="s">
        <v>8</v>
      </c>
      <c r="F49028" s="1" t="s">
        <v>9</v>
      </c>
      <c r="G49028" s="1" t="s">
        <v>10</v>
      </c>
    </row>
    <row r="49029" spans="1:7" x14ac:dyDescent="0.3">
      <c r="A49029">
        <v>1606846060</v>
      </c>
      <c r="B49029" s="1" t="s">
        <v>48945</v>
      </c>
      <c r="C49029">
        <v>2007</v>
      </c>
      <c r="D49029" t="b">
        <v>1</v>
      </c>
      <c r="E49029" s="1" t="s">
        <v>12</v>
      </c>
      <c r="F49029" s="1" t="s">
        <v>9</v>
      </c>
      <c r="G49029" s="1" t="s">
        <v>16</v>
      </c>
    </row>
    <row r="49030" spans="1:7" x14ac:dyDescent="0.3">
      <c r="A49030">
        <v>1606949210</v>
      </c>
      <c r="B49030" s="1" t="s">
        <v>48946</v>
      </c>
      <c r="C49030">
        <v>2007</v>
      </c>
      <c r="D49030" t="b">
        <v>0</v>
      </c>
      <c r="E49030" s="1" t="s">
        <v>12</v>
      </c>
      <c r="F49030" s="1" t="s">
        <v>9</v>
      </c>
      <c r="G49030" s="1" t="s">
        <v>16</v>
      </c>
    </row>
    <row r="49031" spans="1:7" x14ac:dyDescent="0.3">
      <c r="A49031">
        <v>1606993950</v>
      </c>
      <c r="B49031" s="1" t="s">
        <v>48947</v>
      </c>
      <c r="C49031">
        <v>2007</v>
      </c>
      <c r="D49031" t="b">
        <v>1</v>
      </c>
      <c r="E49031" s="1" t="s">
        <v>8</v>
      </c>
      <c r="F49031" s="1" t="s">
        <v>9</v>
      </c>
      <c r="G49031" s="1" t="s">
        <v>10</v>
      </c>
    </row>
    <row r="49032" spans="1:7" x14ac:dyDescent="0.3">
      <c r="A49032">
        <v>1607151750</v>
      </c>
      <c r="B49032" s="1" t="s">
        <v>48948</v>
      </c>
      <c r="C49032">
        <v>2007</v>
      </c>
      <c r="D49032" t="b">
        <v>1</v>
      </c>
      <c r="E49032" s="1" t="s">
        <v>8</v>
      </c>
      <c r="F49032" s="1" t="s">
        <v>9</v>
      </c>
      <c r="G49032" s="1" t="s">
        <v>10</v>
      </c>
    </row>
    <row r="49033" spans="1:7" x14ac:dyDescent="0.3">
      <c r="A49033">
        <v>1607210870</v>
      </c>
      <c r="B49033" s="1" t="s">
        <v>48949</v>
      </c>
      <c r="C49033">
        <v>2007</v>
      </c>
      <c r="D49033" t="b">
        <v>1</v>
      </c>
      <c r="E49033" s="1" t="s">
        <v>12</v>
      </c>
      <c r="F49033" s="1" t="s">
        <v>9</v>
      </c>
      <c r="G49033" s="1" t="s">
        <v>10</v>
      </c>
    </row>
    <row r="49034" spans="1:7" x14ac:dyDescent="0.3">
      <c r="A49034">
        <v>1607211330</v>
      </c>
      <c r="B49034" s="1" t="s">
        <v>48950</v>
      </c>
      <c r="C49034">
        <v>2007</v>
      </c>
      <c r="D49034" t="b">
        <v>1</v>
      </c>
      <c r="E49034" s="1" t="s">
        <v>12</v>
      </c>
      <c r="F49034" s="1" t="s">
        <v>9</v>
      </c>
      <c r="G49034" s="1" t="s">
        <v>10</v>
      </c>
    </row>
    <row r="49035" spans="1:7" x14ac:dyDescent="0.3">
      <c r="A49035">
        <v>1607244950</v>
      </c>
      <c r="B49035" s="1" t="s">
        <v>48951</v>
      </c>
      <c r="C49035">
        <v>2007</v>
      </c>
      <c r="D49035" t="b">
        <v>1</v>
      </c>
      <c r="E49035" s="1" t="s">
        <v>12</v>
      </c>
      <c r="F49035" s="1" t="s">
        <v>9</v>
      </c>
      <c r="G49035" s="1" t="s">
        <v>16</v>
      </c>
    </row>
    <row r="49036" spans="1:7" x14ac:dyDescent="0.3">
      <c r="A49036">
        <v>1607275430</v>
      </c>
      <c r="B49036" s="1" t="s">
        <v>48952</v>
      </c>
      <c r="C49036">
        <v>2007</v>
      </c>
      <c r="D49036" t="b">
        <v>1</v>
      </c>
      <c r="E49036" s="1" t="s">
        <v>8</v>
      </c>
      <c r="F49036" s="1" t="s">
        <v>68</v>
      </c>
      <c r="G49036" s="1" t="s">
        <v>10</v>
      </c>
    </row>
    <row r="49037" spans="1:7" x14ac:dyDescent="0.3">
      <c r="A49037">
        <v>1607280950</v>
      </c>
      <c r="B49037" s="1" t="s">
        <v>48953</v>
      </c>
      <c r="C49037">
        <v>2007</v>
      </c>
      <c r="D49037" t="b">
        <v>1</v>
      </c>
      <c r="E49037" s="1" t="s">
        <v>12</v>
      </c>
      <c r="F49037" s="1" t="s">
        <v>9</v>
      </c>
      <c r="G49037" s="1" t="s">
        <v>10</v>
      </c>
    </row>
    <row r="49038" spans="1:7" x14ac:dyDescent="0.3">
      <c r="A49038">
        <v>1607292130</v>
      </c>
      <c r="B49038" s="1" t="s">
        <v>48954</v>
      </c>
      <c r="C49038">
        <v>2007</v>
      </c>
      <c r="D49038" t="b">
        <v>1</v>
      </c>
      <c r="E49038" s="1" t="s">
        <v>12</v>
      </c>
      <c r="F49038" s="1" t="s">
        <v>9</v>
      </c>
      <c r="G49038" s="1" t="s">
        <v>14</v>
      </c>
    </row>
    <row r="49039" spans="1:7" x14ac:dyDescent="0.3">
      <c r="A49039">
        <v>1607314340</v>
      </c>
      <c r="B49039" s="1" t="s">
        <v>48955</v>
      </c>
      <c r="C49039">
        <v>2007</v>
      </c>
      <c r="D49039" t="b">
        <v>1</v>
      </c>
      <c r="E49039" s="1" t="s">
        <v>8</v>
      </c>
      <c r="F49039" s="1" t="s">
        <v>68</v>
      </c>
      <c r="G49039" s="1" t="s">
        <v>16</v>
      </c>
    </row>
    <row r="49040" spans="1:7" x14ac:dyDescent="0.3">
      <c r="A49040">
        <v>1607322780</v>
      </c>
      <c r="B49040" s="1" t="s">
        <v>48956</v>
      </c>
      <c r="C49040">
        <v>2007</v>
      </c>
      <c r="D49040" t="b">
        <v>1</v>
      </c>
      <c r="E49040" s="1" t="s">
        <v>12</v>
      </c>
      <c r="F49040" s="1" t="s">
        <v>9</v>
      </c>
      <c r="G49040" s="1" t="s">
        <v>10</v>
      </c>
    </row>
    <row r="49041" spans="1:7" x14ac:dyDescent="0.3">
      <c r="A49041">
        <v>1607328550</v>
      </c>
      <c r="B49041" s="1" t="s">
        <v>48957</v>
      </c>
      <c r="C49041">
        <v>2007</v>
      </c>
      <c r="D49041" t="b">
        <v>0</v>
      </c>
      <c r="E49041" s="1" t="s">
        <v>12</v>
      </c>
      <c r="F49041" s="1" t="s">
        <v>68</v>
      </c>
      <c r="G49041" s="1" t="s">
        <v>14</v>
      </c>
    </row>
    <row r="49042" spans="1:7" x14ac:dyDescent="0.3">
      <c r="A49042">
        <v>1607337260</v>
      </c>
      <c r="B49042" s="1" t="s">
        <v>48958</v>
      </c>
      <c r="C49042">
        <v>2007</v>
      </c>
      <c r="D49042" t="b">
        <v>1</v>
      </c>
      <c r="E49042" s="1" t="s">
        <v>8</v>
      </c>
      <c r="F49042" s="1" t="s">
        <v>68</v>
      </c>
      <c r="G49042" s="1" t="s">
        <v>10</v>
      </c>
    </row>
    <row r="49043" spans="1:7" x14ac:dyDescent="0.3">
      <c r="A49043">
        <v>1607406800</v>
      </c>
      <c r="B49043" s="1" t="s">
        <v>48959</v>
      </c>
      <c r="C49043">
        <v>2007</v>
      </c>
      <c r="D49043" t="b">
        <v>1</v>
      </c>
      <c r="E49043" s="1" t="s">
        <v>8</v>
      </c>
      <c r="F49043" s="1" t="s">
        <v>68</v>
      </c>
      <c r="G49043" s="1" t="s">
        <v>10</v>
      </c>
    </row>
    <row r="49044" spans="1:7" x14ac:dyDescent="0.3">
      <c r="A49044">
        <v>1607416430</v>
      </c>
      <c r="B49044" s="1" t="s">
        <v>48960</v>
      </c>
      <c r="C49044">
        <v>2007</v>
      </c>
      <c r="D49044" t="b">
        <v>1</v>
      </c>
      <c r="E49044" s="1" t="s">
        <v>12</v>
      </c>
      <c r="F49044" s="1" t="s">
        <v>9</v>
      </c>
      <c r="G49044" s="1" t="s">
        <v>16</v>
      </c>
    </row>
    <row r="49045" spans="1:7" x14ac:dyDescent="0.3">
      <c r="A49045">
        <v>1607422380</v>
      </c>
      <c r="B49045" s="1" t="s">
        <v>48961</v>
      </c>
      <c r="C49045">
        <v>2007</v>
      </c>
      <c r="D49045" t="b">
        <v>1</v>
      </c>
      <c r="E49045" s="1" t="s">
        <v>12</v>
      </c>
      <c r="F49045" s="1" t="s">
        <v>9</v>
      </c>
      <c r="G49045" s="1" t="s">
        <v>10</v>
      </c>
    </row>
    <row r="49046" spans="1:7" x14ac:dyDescent="0.3">
      <c r="A49046">
        <v>1607428940</v>
      </c>
      <c r="B49046" s="1" t="s">
        <v>48962</v>
      </c>
      <c r="C49046">
        <v>2007</v>
      </c>
      <c r="D49046" t="b">
        <v>1</v>
      </c>
      <c r="E49046" s="1" t="s">
        <v>8</v>
      </c>
      <c r="F49046" s="1" t="s">
        <v>68</v>
      </c>
      <c r="G49046" s="1" t="s">
        <v>16</v>
      </c>
    </row>
    <row r="49047" spans="1:7" x14ac:dyDescent="0.3">
      <c r="A49047">
        <v>1607430540</v>
      </c>
      <c r="B49047" s="1" t="s">
        <v>48963</v>
      </c>
      <c r="C49047">
        <v>2007</v>
      </c>
      <c r="D49047" t="b">
        <v>1</v>
      </c>
      <c r="E49047" s="1" t="s">
        <v>12</v>
      </c>
      <c r="F49047" s="1" t="s">
        <v>9</v>
      </c>
      <c r="G49047" s="1" t="s">
        <v>10</v>
      </c>
    </row>
    <row r="49048" spans="1:7" x14ac:dyDescent="0.3">
      <c r="A49048">
        <v>1607441360</v>
      </c>
      <c r="B49048" s="1" t="s">
        <v>48964</v>
      </c>
      <c r="C49048">
        <v>2007</v>
      </c>
      <c r="D49048" t="b">
        <v>1</v>
      </c>
      <c r="E49048" s="1" t="s">
        <v>8</v>
      </c>
      <c r="F49048" s="1" t="s">
        <v>68</v>
      </c>
      <c r="G49048" s="1" t="s">
        <v>14</v>
      </c>
    </row>
    <row r="49049" spans="1:7" x14ac:dyDescent="0.3">
      <c r="A49049">
        <v>1607455990</v>
      </c>
      <c r="B49049" s="1" t="s">
        <v>48965</v>
      </c>
      <c r="C49049">
        <v>2007</v>
      </c>
      <c r="D49049" t="b">
        <v>1</v>
      </c>
      <c r="E49049" s="1" t="s">
        <v>8</v>
      </c>
      <c r="F49049" s="1" t="s">
        <v>9</v>
      </c>
      <c r="G49049" s="1" t="s">
        <v>10</v>
      </c>
    </row>
    <row r="49050" spans="1:7" x14ac:dyDescent="0.3">
      <c r="A49050">
        <v>1607457700</v>
      </c>
      <c r="B49050" s="1" t="s">
        <v>48966</v>
      </c>
      <c r="C49050">
        <v>2007</v>
      </c>
      <c r="D49050" t="b">
        <v>1</v>
      </c>
      <c r="E49050" s="1" t="s">
        <v>8</v>
      </c>
      <c r="F49050" s="1" t="s">
        <v>9</v>
      </c>
      <c r="G49050" s="1" t="s">
        <v>10</v>
      </c>
    </row>
    <row r="49051" spans="1:7" x14ac:dyDescent="0.3">
      <c r="A49051">
        <v>1607457870</v>
      </c>
      <c r="B49051" s="1" t="s">
        <v>48967</v>
      </c>
      <c r="C49051">
        <v>2007</v>
      </c>
      <c r="D49051" t="b">
        <v>1</v>
      </c>
      <c r="E49051" s="1" t="s">
        <v>8</v>
      </c>
      <c r="F49051" s="1" t="s">
        <v>68</v>
      </c>
      <c r="G49051" s="1" t="s">
        <v>10</v>
      </c>
    </row>
    <row r="49052" spans="1:7" x14ac:dyDescent="0.3">
      <c r="A49052">
        <v>1607464360</v>
      </c>
      <c r="B49052" s="1" t="s">
        <v>48968</v>
      </c>
      <c r="C49052">
        <v>2007</v>
      </c>
      <c r="D49052" t="b">
        <v>1</v>
      </c>
      <c r="E49052" s="1" t="s">
        <v>8</v>
      </c>
      <c r="F49052" s="1" t="s">
        <v>9</v>
      </c>
      <c r="G49052" s="1" t="s">
        <v>10</v>
      </c>
    </row>
    <row r="49053" spans="1:7" x14ac:dyDescent="0.3">
      <c r="A49053">
        <v>1607591110</v>
      </c>
      <c r="B49053" s="1" t="s">
        <v>48969</v>
      </c>
      <c r="C49053">
        <v>2007</v>
      </c>
      <c r="D49053" t="b">
        <v>0</v>
      </c>
      <c r="E49053" s="1" t="s">
        <v>8</v>
      </c>
      <c r="F49053" s="1" t="s">
        <v>68</v>
      </c>
      <c r="G49053" s="1" t="s">
        <v>16</v>
      </c>
    </row>
    <row r="49054" spans="1:7" x14ac:dyDescent="0.3">
      <c r="A49054">
        <v>1607715930</v>
      </c>
      <c r="B49054" s="1" t="s">
        <v>48970</v>
      </c>
      <c r="C49054">
        <v>2007</v>
      </c>
      <c r="D49054" t="b">
        <v>1</v>
      </c>
      <c r="E49054" s="1" t="s">
        <v>8</v>
      </c>
      <c r="F49054" s="1" t="s">
        <v>9</v>
      </c>
      <c r="G49054" s="1" t="s">
        <v>14</v>
      </c>
    </row>
    <row r="49055" spans="1:7" x14ac:dyDescent="0.3">
      <c r="A49055">
        <v>1607752740</v>
      </c>
      <c r="B49055" s="1" t="s">
        <v>48971</v>
      </c>
      <c r="C49055">
        <v>2007</v>
      </c>
      <c r="D49055" t="b">
        <v>1</v>
      </c>
      <c r="E49055" s="1" t="s">
        <v>12</v>
      </c>
      <c r="F49055" s="1" t="s">
        <v>9</v>
      </c>
      <c r="G49055" s="1" t="s">
        <v>10</v>
      </c>
    </row>
    <row r="49056" spans="1:7" x14ac:dyDescent="0.3">
      <c r="A49056">
        <v>1607876290</v>
      </c>
      <c r="B49056" s="1" t="s">
        <v>48972</v>
      </c>
      <c r="C49056">
        <v>2007</v>
      </c>
      <c r="D49056" t="b">
        <v>1</v>
      </c>
      <c r="E49056" s="1" t="s">
        <v>8</v>
      </c>
      <c r="F49056" s="1" t="s">
        <v>9</v>
      </c>
      <c r="G49056" s="1" t="s">
        <v>10</v>
      </c>
    </row>
    <row r="49057" spans="1:7" x14ac:dyDescent="0.3">
      <c r="A49057">
        <v>1607895980</v>
      </c>
      <c r="B49057" s="1" t="s">
        <v>48973</v>
      </c>
      <c r="C49057">
        <v>2007</v>
      </c>
      <c r="D49057" t="b">
        <v>1</v>
      </c>
      <c r="E49057" s="1" t="s">
        <v>12</v>
      </c>
      <c r="F49057" s="1" t="s">
        <v>9</v>
      </c>
      <c r="G49057" s="1" t="s">
        <v>10</v>
      </c>
    </row>
    <row r="49058" spans="1:7" x14ac:dyDescent="0.3">
      <c r="A49058">
        <v>1607905780</v>
      </c>
      <c r="B49058" s="1" t="s">
        <v>48974</v>
      </c>
      <c r="C49058">
        <v>2007</v>
      </c>
      <c r="D49058" t="b">
        <v>1</v>
      </c>
      <c r="E49058" s="1" t="s">
        <v>12</v>
      </c>
      <c r="F49058" s="1" t="s">
        <v>9</v>
      </c>
      <c r="G49058" s="1" t="s">
        <v>10</v>
      </c>
    </row>
    <row r="49059" spans="1:7" x14ac:dyDescent="0.3">
      <c r="A49059">
        <v>1607938550</v>
      </c>
      <c r="B49059" s="1" t="s">
        <v>48975</v>
      </c>
      <c r="C49059">
        <v>2007</v>
      </c>
      <c r="D49059" t="b">
        <v>1</v>
      </c>
      <c r="E49059" s="1" t="s">
        <v>12</v>
      </c>
      <c r="F49059" s="1" t="s">
        <v>9</v>
      </c>
      <c r="G49059" s="1" t="s">
        <v>10</v>
      </c>
    </row>
    <row r="49060" spans="1:7" x14ac:dyDescent="0.3">
      <c r="A49060">
        <v>1607947740</v>
      </c>
      <c r="B49060" s="1" t="s">
        <v>48976</v>
      </c>
      <c r="C49060">
        <v>2007</v>
      </c>
      <c r="D49060" t="b">
        <v>1</v>
      </c>
      <c r="E49060" s="1" t="s">
        <v>8</v>
      </c>
      <c r="F49060" s="1" t="s">
        <v>9</v>
      </c>
      <c r="G49060" s="1" t="s">
        <v>10</v>
      </c>
    </row>
    <row r="49061" spans="1:7" x14ac:dyDescent="0.3">
      <c r="A49061">
        <v>1607953900</v>
      </c>
      <c r="B49061" s="1" t="s">
        <v>48977</v>
      </c>
      <c r="C49061">
        <v>2007</v>
      </c>
      <c r="D49061" t="b">
        <v>1</v>
      </c>
      <c r="E49061" s="1" t="s">
        <v>12</v>
      </c>
      <c r="F49061" s="1" t="s">
        <v>68</v>
      </c>
      <c r="G49061" s="1" t="s">
        <v>10</v>
      </c>
    </row>
    <row r="49062" spans="1:7" x14ac:dyDescent="0.3">
      <c r="A49062">
        <v>1607966290</v>
      </c>
      <c r="B49062" s="1" t="s">
        <v>48978</v>
      </c>
      <c r="C49062">
        <v>2007</v>
      </c>
      <c r="D49062" t="b">
        <v>1</v>
      </c>
      <c r="E49062" s="1" t="s">
        <v>8</v>
      </c>
      <c r="F49062" s="1" t="s">
        <v>68</v>
      </c>
      <c r="G49062" s="1" t="s">
        <v>10</v>
      </c>
    </row>
    <row r="49063" spans="1:7" x14ac:dyDescent="0.3">
      <c r="A49063">
        <v>1607993410</v>
      </c>
      <c r="B49063" s="1" t="s">
        <v>48979</v>
      </c>
      <c r="C49063">
        <v>2007</v>
      </c>
      <c r="D49063" t="b">
        <v>1</v>
      </c>
      <c r="E49063" s="1" t="s">
        <v>12</v>
      </c>
      <c r="F49063" s="1" t="s">
        <v>9</v>
      </c>
      <c r="G49063" s="1" t="s">
        <v>10</v>
      </c>
    </row>
    <row r="49064" spans="1:7" x14ac:dyDescent="0.3">
      <c r="A49064">
        <v>1608010460</v>
      </c>
      <c r="B49064" s="1" t="s">
        <v>48980</v>
      </c>
      <c r="C49064">
        <v>2007</v>
      </c>
      <c r="D49064" t="b">
        <v>1</v>
      </c>
      <c r="E49064" s="1" t="s">
        <v>12</v>
      </c>
      <c r="F49064" s="1" t="s">
        <v>9</v>
      </c>
      <c r="G49064" s="1" t="s">
        <v>10</v>
      </c>
    </row>
    <row r="49065" spans="1:7" x14ac:dyDescent="0.3">
      <c r="A49065">
        <v>1608040330</v>
      </c>
      <c r="B49065" s="1" t="s">
        <v>48981</v>
      </c>
      <c r="C49065">
        <v>2007</v>
      </c>
      <c r="D49065" t="b">
        <v>0</v>
      </c>
      <c r="E49065" s="1" t="s">
        <v>12</v>
      </c>
      <c r="F49065" s="1" t="s">
        <v>68</v>
      </c>
      <c r="G49065" s="1" t="s">
        <v>14</v>
      </c>
    </row>
    <row r="49066" spans="1:7" x14ac:dyDescent="0.3">
      <c r="A49066">
        <v>1608090010</v>
      </c>
      <c r="B49066" s="1" t="s">
        <v>48982</v>
      </c>
      <c r="C49066">
        <v>2007</v>
      </c>
      <c r="D49066" t="b">
        <v>1</v>
      </c>
      <c r="E49066" s="1" t="s">
        <v>8</v>
      </c>
      <c r="F49066" s="1" t="s">
        <v>9</v>
      </c>
      <c r="G49066" s="1" t="s">
        <v>10</v>
      </c>
    </row>
    <row r="49067" spans="1:7" x14ac:dyDescent="0.3">
      <c r="A49067">
        <v>1608099340</v>
      </c>
      <c r="B49067" s="1" t="s">
        <v>48983</v>
      </c>
      <c r="C49067">
        <v>2007</v>
      </c>
      <c r="D49067" t="b">
        <v>1</v>
      </c>
      <c r="E49067" s="1" t="s">
        <v>12</v>
      </c>
      <c r="F49067" s="1" t="s">
        <v>68</v>
      </c>
      <c r="G49067" s="1" t="s">
        <v>10</v>
      </c>
    </row>
    <row r="49068" spans="1:7" x14ac:dyDescent="0.3">
      <c r="A49068">
        <v>1608158620</v>
      </c>
      <c r="B49068" s="1" t="s">
        <v>48984</v>
      </c>
      <c r="C49068">
        <v>2007</v>
      </c>
      <c r="D49068" t="b">
        <v>1</v>
      </c>
      <c r="E49068" s="1" t="s">
        <v>12</v>
      </c>
      <c r="F49068" s="1" t="s">
        <v>68</v>
      </c>
      <c r="G49068" s="1" t="s">
        <v>10</v>
      </c>
    </row>
    <row r="49069" spans="1:7" x14ac:dyDescent="0.3">
      <c r="A49069">
        <v>1608171260</v>
      </c>
      <c r="B49069" s="1" t="s">
        <v>48985</v>
      </c>
      <c r="C49069">
        <v>2007</v>
      </c>
      <c r="D49069" t="b">
        <v>1</v>
      </c>
      <c r="E49069" s="1" t="s">
        <v>12</v>
      </c>
      <c r="F49069" s="1" t="s">
        <v>9</v>
      </c>
      <c r="G49069" s="1" t="s">
        <v>10</v>
      </c>
    </row>
    <row r="49070" spans="1:7" x14ac:dyDescent="0.3">
      <c r="A49070">
        <v>1608206510</v>
      </c>
      <c r="B49070" s="1" t="s">
        <v>48986</v>
      </c>
      <c r="C49070">
        <v>2007</v>
      </c>
      <c r="D49070" t="b">
        <v>0</v>
      </c>
      <c r="E49070" s="1" t="s">
        <v>8</v>
      </c>
      <c r="F49070" s="1" t="s">
        <v>9</v>
      </c>
      <c r="G49070" s="1" t="s">
        <v>14</v>
      </c>
    </row>
    <row r="49071" spans="1:7" x14ac:dyDescent="0.3">
      <c r="A49071">
        <v>1608363210</v>
      </c>
      <c r="B49071" s="1" t="s">
        <v>48987</v>
      </c>
      <c r="C49071">
        <v>2007</v>
      </c>
      <c r="D49071" t="b">
        <v>1</v>
      </c>
      <c r="E49071" s="1" t="s">
        <v>12</v>
      </c>
      <c r="F49071" s="1" t="s">
        <v>68</v>
      </c>
      <c r="G49071" s="1" t="s">
        <v>14</v>
      </c>
    </row>
    <row r="49072" spans="1:7" x14ac:dyDescent="0.3">
      <c r="A49072">
        <v>1608388510</v>
      </c>
      <c r="B49072" s="1" t="s">
        <v>48988</v>
      </c>
      <c r="C49072">
        <v>2007</v>
      </c>
      <c r="D49072" t="b">
        <v>1</v>
      </c>
      <c r="E49072" s="1" t="s">
        <v>12</v>
      </c>
      <c r="F49072" s="1" t="s">
        <v>68</v>
      </c>
      <c r="G49072" s="1" t="s">
        <v>16</v>
      </c>
    </row>
    <row r="49073" spans="1:7" x14ac:dyDescent="0.3">
      <c r="A49073">
        <v>1608399860</v>
      </c>
      <c r="B49073" s="1" t="s">
        <v>48989</v>
      </c>
      <c r="C49073">
        <v>2007</v>
      </c>
      <c r="D49073" t="b">
        <v>1</v>
      </c>
      <c r="E49073" s="1" t="s">
        <v>12</v>
      </c>
      <c r="F49073" s="1" t="s">
        <v>68</v>
      </c>
      <c r="G49073" s="1" t="s">
        <v>16</v>
      </c>
    </row>
    <row r="49074" spans="1:7" x14ac:dyDescent="0.3">
      <c r="A49074">
        <v>1608420570</v>
      </c>
      <c r="B49074" s="1" t="s">
        <v>48990</v>
      </c>
      <c r="C49074">
        <v>2007</v>
      </c>
      <c r="D49074" t="b">
        <v>1</v>
      </c>
      <c r="E49074" s="1" t="s">
        <v>12</v>
      </c>
      <c r="F49074" s="1" t="s">
        <v>68</v>
      </c>
      <c r="G49074" s="1" t="s">
        <v>10</v>
      </c>
    </row>
    <row r="49075" spans="1:7" x14ac:dyDescent="0.3">
      <c r="A49075">
        <v>1608422130</v>
      </c>
      <c r="B49075" s="1" t="s">
        <v>48991</v>
      </c>
      <c r="C49075">
        <v>2007</v>
      </c>
      <c r="D49075" t="b">
        <v>1</v>
      </c>
      <c r="E49075" s="1" t="s">
        <v>12</v>
      </c>
      <c r="F49075" s="1" t="s">
        <v>9</v>
      </c>
      <c r="G49075" s="1" t="s">
        <v>10</v>
      </c>
    </row>
    <row r="49076" spans="1:7" x14ac:dyDescent="0.3">
      <c r="A49076">
        <v>1608428940</v>
      </c>
      <c r="B49076" s="1" t="s">
        <v>48992</v>
      </c>
      <c r="C49076">
        <v>2007</v>
      </c>
      <c r="D49076" t="b">
        <v>1</v>
      </c>
      <c r="E49076" s="1" t="s">
        <v>8</v>
      </c>
      <c r="F49076" s="1" t="s">
        <v>68</v>
      </c>
      <c r="G49076" s="1" t="s">
        <v>10</v>
      </c>
    </row>
    <row r="49077" spans="1:7" x14ac:dyDescent="0.3">
      <c r="A49077">
        <v>1608444990</v>
      </c>
      <c r="B49077" s="1" t="s">
        <v>48993</v>
      </c>
      <c r="C49077">
        <v>2007</v>
      </c>
      <c r="D49077" t="b">
        <v>1</v>
      </c>
      <c r="E49077" s="1" t="s">
        <v>12</v>
      </c>
      <c r="F49077" s="1" t="s">
        <v>68</v>
      </c>
      <c r="G49077" s="1" t="s">
        <v>14</v>
      </c>
    </row>
    <row r="49078" spans="1:7" x14ac:dyDescent="0.3">
      <c r="A49078">
        <v>1608447820</v>
      </c>
      <c r="B49078" s="1" t="s">
        <v>48994</v>
      </c>
      <c r="C49078">
        <v>2007</v>
      </c>
      <c r="D49078" t="b">
        <v>1</v>
      </c>
      <c r="E49078" s="1" t="s">
        <v>8</v>
      </c>
      <c r="F49078" s="1" t="s">
        <v>9</v>
      </c>
      <c r="G49078" s="1" t="s">
        <v>10</v>
      </c>
    </row>
    <row r="49079" spans="1:7" x14ac:dyDescent="0.3">
      <c r="A49079">
        <v>1608509470</v>
      </c>
      <c r="B49079" s="1" t="s">
        <v>48995</v>
      </c>
      <c r="C49079">
        <v>2007</v>
      </c>
      <c r="D49079" t="b">
        <v>1</v>
      </c>
      <c r="E49079" s="1" t="s">
        <v>12</v>
      </c>
      <c r="F49079" s="1" t="s">
        <v>68</v>
      </c>
      <c r="G49079" s="1" t="s">
        <v>10</v>
      </c>
    </row>
    <row r="49080" spans="1:7" x14ac:dyDescent="0.3">
      <c r="A49080">
        <v>1608538910</v>
      </c>
      <c r="B49080" s="1" t="s">
        <v>48996</v>
      </c>
      <c r="C49080">
        <v>2007</v>
      </c>
      <c r="D49080" t="b">
        <v>1</v>
      </c>
      <c r="E49080" s="1" t="s">
        <v>8</v>
      </c>
      <c r="F49080" s="1" t="s">
        <v>9</v>
      </c>
      <c r="G49080" s="1" t="s">
        <v>10</v>
      </c>
    </row>
    <row r="49081" spans="1:7" x14ac:dyDescent="0.3">
      <c r="A49081">
        <v>1608539710</v>
      </c>
      <c r="B49081" s="1" t="s">
        <v>48997</v>
      </c>
      <c r="C49081">
        <v>2007</v>
      </c>
      <c r="D49081" t="b">
        <v>1</v>
      </c>
      <c r="E49081" s="1" t="s">
        <v>12</v>
      </c>
      <c r="F49081" s="1" t="s">
        <v>9</v>
      </c>
      <c r="G49081" s="1" t="s">
        <v>10</v>
      </c>
    </row>
    <row r="49082" spans="1:7" x14ac:dyDescent="0.3">
      <c r="A49082">
        <v>1608547650</v>
      </c>
      <c r="B49082" s="1" t="s">
        <v>48998</v>
      </c>
      <c r="C49082">
        <v>2007</v>
      </c>
      <c r="D49082" t="b">
        <v>1</v>
      </c>
      <c r="E49082" s="1" t="s">
        <v>12</v>
      </c>
      <c r="F49082" s="1" t="s">
        <v>9</v>
      </c>
      <c r="G49082" s="1" t="s">
        <v>10</v>
      </c>
    </row>
    <row r="49083" spans="1:7" x14ac:dyDescent="0.3">
      <c r="A49083">
        <v>1608746020</v>
      </c>
      <c r="B49083" s="1" t="s">
        <v>48999</v>
      </c>
      <c r="C49083">
        <v>2007</v>
      </c>
      <c r="D49083" t="b">
        <v>1</v>
      </c>
      <c r="E49083" s="1" t="s">
        <v>12</v>
      </c>
      <c r="F49083" s="1" t="s">
        <v>9</v>
      </c>
      <c r="G49083" s="1" t="s">
        <v>14</v>
      </c>
    </row>
    <row r="49084" spans="1:7" x14ac:dyDescent="0.3">
      <c r="A49084">
        <v>1608765950</v>
      </c>
      <c r="B49084" s="1" t="s">
        <v>49000</v>
      </c>
      <c r="C49084">
        <v>2007</v>
      </c>
      <c r="D49084" t="b">
        <v>1</v>
      </c>
      <c r="E49084" s="1" t="s">
        <v>8</v>
      </c>
      <c r="F49084" s="1" t="s">
        <v>9</v>
      </c>
      <c r="G49084" s="1" t="s">
        <v>10</v>
      </c>
    </row>
    <row r="49085" spans="1:7" x14ac:dyDescent="0.3">
      <c r="A49085">
        <v>1608948720</v>
      </c>
      <c r="B49085" s="1" t="s">
        <v>49001</v>
      </c>
      <c r="C49085">
        <v>2007</v>
      </c>
      <c r="D49085" t="b">
        <v>1</v>
      </c>
      <c r="E49085" s="1" t="s">
        <v>12</v>
      </c>
      <c r="F49085" s="1" t="s">
        <v>68</v>
      </c>
      <c r="G49085" s="1" t="s">
        <v>10</v>
      </c>
    </row>
    <row r="49086" spans="1:7" x14ac:dyDescent="0.3">
      <c r="A49086">
        <v>1609080970</v>
      </c>
      <c r="B49086" s="1" t="s">
        <v>49002</v>
      </c>
      <c r="C49086">
        <v>2007</v>
      </c>
      <c r="D49086" t="b">
        <v>1</v>
      </c>
      <c r="E49086" s="1" t="s">
        <v>8</v>
      </c>
      <c r="F49086" s="1" t="s">
        <v>68</v>
      </c>
      <c r="G49086" s="1" t="s">
        <v>10</v>
      </c>
    </row>
    <row r="49087" spans="1:7" x14ac:dyDescent="0.3">
      <c r="A49087">
        <v>1609148820</v>
      </c>
      <c r="B49087" s="1" t="s">
        <v>49003</v>
      </c>
      <c r="C49087">
        <v>2007</v>
      </c>
      <c r="D49087" t="b">
        <v>1</v>
      </c>
      <c r="E49087" s="1" t="s">
        <v>8</v>
      </c>
      <c r="F49087" s="1" t="s">
        <v>9</v>
      </c>
      <c r="G49087" s="1" t="s">
        <v>10</v>
      </c>
    </row>
    <row r="49088" spans="1:7" x14ac:dyDescent="0.3">
      <c r="A49088">
        <v>1609254590</v>
      </c>
      <c r="B49088" s="1" t="s">
        <v>49004</v>
      </c>
      <c r="C49088">
        <v>2007</v>
      </c>
      <c r="D49088" t="b">
        <v>1</v>
      </c>
      <c r="E49088" s="1" t="s">
        <v>8</v>
      </c>
      <c r="F49088" s="1" t="s">
        <v>68</v>
      </c>
      <c r="G49088" s="1" t="s">
        <v>16</v>
      </c>
    </row>
    <row r="49089" spans="1:7" x14ac:dyDescent="0.3">
      <c r="A49089">
        <v>1609270560</v>
      </c>
      <c r="B49089" s="1" t="s">
        <v>49005</v>
      </c>
      <c r="C49089">
        <v>2007</v>
      </c>
      <c r="D49089" t="b">
        <v>1</v>
      </c>
      <c r="E49089" s="1" t="s">
        <v>8</v>
      </c>
      <c r="F49089" s="1" t="s">
        <v>68</v>
      </c>
      <c r="G49089" s="1" t="s">
        <v>14</v>
      </c>
    </row>
    <row r="49090" spans="1:7" x14ac:dyDescent="0.3">
      <c r="A49090">
        <v>1609284060</v>
      </c>
      <c r="B49090" s="1" t="s">
        <v>49006</v>
      </c>
      <c r="C49090">
        <v>2007</v>
      </c>
      <c r="D49090" t="b">
        <v>1</v>
      </c>
      <c r="E49090" s="1" t="s">
        <v>12</v>
      </c>
      <c r="F49090" s="1" t="s">
        <v>68</v>
      </c>
      <c r="G49090" s="1" t="s">
        <v>10</v>
      </c>
    </row>
    <row r="49091" spans="1:7" x14ac:dyDescent="0.3">
      <c r="A49091">
        <v>1609290920</v>
      </c>
      <c r="B49091" s="1" t="s">
        <v>49007</v>
      </c>
      <c r="C49091">
        <v>2007</v>
      </c>
      <c r="D49091" t="b">
        <v>1</v>
      </c>
      <c r="E49091" s="1" t="s">
        <v>8</v>
      </c>
      <c r="F49091" s="1" t="s">
        <v>68</v>
      </c>
      <c r="G49091" s="1" t="s">
        <v>16</v>
      </c>
    </row>
    <row r="49092" spans="1:7" x14ac:dyDescent="0.3">
      <c r="A49092">
        <v>1609307170</v>
      </c>
      <c r="B49092" s="1" t="s">
        <v>49008</v>
      </c>
      <c r="C49092">
        <v>2007</v>
      </c>
      <c r="D49092" t="b">
        <v>1</v>
      </c>
      <c r="E49092" s="1" t="s">
        <v>12</v>
      </c>
      <c r="F49092" s="1" t="s">
        <v>9</v>
      </c>
      <c r="G49092" s="1" t="s">
        <v>10</v>
      </c>
    </row>
    <row r="49093" spans="1:7" x14ac:dyDescent="0.3">
      <c r="A49093">
        <v>1609313140</v>
      </c>
      <c r="B49093" s="1" t="s">
        <v>49009</v>
      </c>
      <c r="C49093">
        <v>2007</v>
      </c>
      <c r="D49093" t="b">
        <v>1</v>
      </c>
      <c r="E49093" s="1" t="s">
        <v>12</v>
      </c>
      <c r="F49093" s="1" t="s">
        <v>68</v>
      </c>
      <c r="G49093" s="1" t="s">
        <v>10</v>
      </c>
    </row>
    <row r="49094" spans="1:7" x14ac:dyDescent="0.3">
      <c r="A49094">
        <v>1609337080</v>
      </c>
      <c r="B49094" s="1" t="s">
        <v>49010</v>
      </c>
      <c r="C49094">
        <v>2007</v>
      </c>
      <c r="D49094" t="b">
        <v>1</v>
      </c>
      <c r="E49094" s="1" t="s">
        <v>8</v>
      </c>
      <c r="F49094" s="1" t="s">
        <v>9</v>
      </c>
      <c r="G49094" s="1" t="s">
        <v>14</v>
      </c>
    </row>
    <row r="49095" spans="1:7" x14ac:dyDescent="0.3">
      <c r="A49095">
        <v>1609345930</v>
      </c>
      <c r="B49095" s="1" t="s">
        <v>49011</v>
      </c>
      <c r="C49095">
        <v>2007</v>
      </c>
      <c r="D49095" t="b">
        <v>1</v>
      </c>
      <c r="E49095" s="1" t="s">
        <v>8</v>
      </c>
      <c r="F49095" s="1" t="s">
        <v>68</v>
      </c>
      <c r="G49095" s="1" t="s">
        <v>10</v>
      </c>
    </row>
    <row r="49096" spans="1:7" x14ac:dyDescent="0.3">
      <c r="A49096">
        <v>1609348320</v>
      </c>
      <c r="B49096" s="1" t="s">
        <v>49012</v>
      </c>
      <c r="C49096">
        <v>2007</v>
      </c>
      <c r="D49096" t="b">
        <v>1</v>
      </c>
      <c r="E49096" s="1" t="s">
        <v>8</v>
      </c>
      <c r="F49096" s="1" t="s">
        <v>68</v>
      </c>
      <c r="G49096" s="1" t="s">
        <v>14</v>
      </c>
    </row>
    <row r="49097" spans="1:7" x14ac:dyDescent="0.3">
      <c r="A49097">
        <v>1609351180</v>
      </c>
      <c r="B49097" s="1" t="s">
        <v>49013</v>
      </c>
      <c r="C49097">
        <v>2007</v>
      </c>
      <c r="D49097" t="b">
        <v>1</v>
      </c>
      <c r="E49097" s="1" t="s">
        <v>8</v>
      </c>
      <c r="F49097" s="1" t="s">
        <v>68</v>
      </c>
      <c r="G49097" s="1" t="s">
        <v>16</v>
      </c>
    </row>
    <row r="49098" spans="1:7" x14ac:dyDescent="0.3">
      <c r="A49098">
        <v>1609352090</v>
      </c>
      <c r="B49098" s="1" t="s">
        <v>49014</v>
      </c>
      <c r="C49098">
        <v>2007</v>
      </c>
      <c r="D49098" t="b">
        <v>0</v>
      </c>
      <c r="E49098" s="1" t="s">
        <v>8</v>
      </c>
      <c r="F49098" s="1" t="s">
        <v>9</v>
      </c>
      <c r="G49098" s="1" t="s">
        <v>16</v>
      </c>
    </row>
    <row r="49099" spans="1:7" x14ac:dyDescent="0.3">
      <c r="A49099">
        <v>1609352650</v>
      </c>
      <c r="B49099" s="1" t="s">
        <v>29153</v>
      </c>
      <c r="C49099">
        <v>2007</v>
      </c>
      <c r="D49099" t="b">
        <v>1</v>
      </c>
      <c r="E49099" s="1" t="s">
        <v>12</v>
      </c>
      <c r="F49099" s="1" t="s">
        <v>9</v>
      </c>
      <c r="G49099" s="1" t="s">
        <v>10</v>
      </c>
    </row>
    <row r="49100" spans="1:7" x14ac:dyDescent="0.3">
      <c r="A49100">
        <v>1609356180</v>
      </c>
      <c r="B49100" s="1" t="s">
        <v>49015</v>
      </c>
      <c r="C49100">
        <v>2007</v>
      </c>
      <c r="D49100" t="b">
        <v>1</v>
      </c>
      <c r="E49100" s="1" t="s">
        <v>8</v>
      </c>
      <c r="F49100" s="1" t="s">
        <v>68</v>
      </c>
      <c r="G49100" s="1" t="s">
        <v>10</v>
      </c>
    </row>
    <row r="49101" spans="1:7" x14ac:dyDescent="0.3">
      <c r="A49101">
        <v>1609364030</v>
      </c>
      <c r="B49101" s="1" t="s">
        <v>49016</v>
      </c>
      <c r="C49101">
        <v>2007</v>
      </c>
      <c r="D49101" t="b">
        <v>1</v>
      </c>
      <c r="E49101" s="1" t="s">
        <v>8</v>
      </c>
      <c r="F49101" s="1" t="s">
        <v>9</v>
      </c>
      <c r="G49101" s="1" t="s">
        <v>10</v>
      </c>
    </row>
    <row r="49102" spans="1:7" x14ac:dyDescent="0.3">
      <c r="A49102">
        <v>1609415150</v>
      </c>
      <c r="B49102" s="1" t="s">
        <v>49017</v>
      </c>
      <c r="C49102">
        <v>2007</v>
      </c>
      <c r="D49102" t="b">
        <v>1</v>
      </c>
      <c r="E49102" s="1" t="s">
        <v>8</v>
      </c>
      <c r="F49102" s="1" t="s">
        <v>9</v>
      </c>
      <c r="G49102" s="1" t="s">
        <v>10</v>
      </c>
    </row>
    <row r="49103" spans="1:7" x14ac:dyDescent="0.3">
      <c r="A49103">
        <v>1609428890</v>
      </c>
      <c r="B49103" s="1" t="s">
        <v>49018</v>
      </c>
      <c r="C49103">
        <v>2007</v>
      </c>
      <c r="D49103" t="b">
        <v>1</v>
      </c>
      <c r="E49103" s="1" t="s">
        <v>8</v>
      </c>
      <c r="F49103" s="1" t="s">
        <v>9</v>
      </c>
      <c r="G49103" s="1" t="s">
        <v>10</v>
      </c>
    </row>
    <row r="49104" spans="1:7" x14ac:dyDescent="0.3">
      <c r="A49104">
        <v>1609434870</v>
      </c>
      <c r="B49104" s="1" t="s">
        <v>49019</v>
      </c>
      <c r="C49104">
        <v>2007</v>
      </c>
      <c r="D49104" t="b">
        <v>1</v>
      </c>
      <c r="E49104" s="1" t="s">
        <v>12</v>
      </c>
      <c r="F49104" s="1" t="s">
        <v>68</v>
      </c>
      <c r="G49104" s="1" t="s">
        <v>14</v>
      </c>
    </row>
    <row r="49105" spans="1:7" x14ac:dyDescent="0.3">
      <c r="A49105">
        <v>1609450920</v>
      </c>
      <c r="B49105" s="1" t="s">
        <v>49020</v>
      </c>
      <c r="C49105">
        <v>2007</v>
      </c>
      <c r="D49105" t="b">
        <v>1</v>
      </c>
      <c r="E49105" s="1" t="s">
        <v>12</v>
      </c>
      <c r="F49105" s="1" t="s">
        <v>68</v>
      </c>
      <c r="G49105" s="1" t="s">
        <v>10</v>
      </c>
    </row>
    <row r="49106" spans="1:7" x14ac:dyDescent="0.3">
      <c r="A49106">
        <v>1609478590</v>
      </c>
      <c r="B49106" s="1" t="s">
        <v>49021</v>
      </c>
      <c r="C49106">
        <v>2007</v>
      </c>
      <c r="D49106" t="b">
        <v>1</v>
      </c>
      <c r="E49106" s="1" t="s">
        <v>12</v>
      </c>
      <c r="F49106" s="1" t="s">
        <v>9</v>
      </c>
      <c r="G49106" s="1" t="s">
        <v>10</v>
      </c>
    </row>
    <row r="49107" spans="1:7" x14ac:dyDescent="0.3">
      <c r="A49107">
        <v>1609509050</v>
      </c>
      <c r="B49107" s="1" t="s">
        <v>49022</v>
      </c>
      <c r="C49107">
        <v>2007</v>
      </c>
      <c r="D49107" t="b">
        <v>1</v>
      </c>
      <c r="E49107" s="1" t="s">
        <v>12</v>
      </c>
      <c r="F49107" s="1" t="s">
        <v>9</v>
      </c>
      <c r="G49107" s="1" t="s">
        <v>10</v>
      </c>
    </row>
    <row r="49108" spans="1:7" x14ac:dyDescent="0.3">
      <c r="A49108">
        <v>1609511060</v>
      </c>
      <c r="B49108" s="1" t="s">
        <v>49023</v>
      </c>
      <c r="C49108">
        <v>2007</v>
      </c>
      <c r="D49108" t="b">
        <v>1</v>
      </c>
      <c r="E49108" s="1" t="s">
        <v>8</v>
      </c>
      <c r="F49108" s="1" t="s">
        <v>9</v>
      </c>
      <c r="G49108" s="1" t="s">
        <v>10</v>
      </c>
    </row>
    <row r="49109" spans="1:7" x14ac:dyDescent="0.3">
      <c r="A49109">
        <v>1609619080</v>
      </c>
      <c r="B49109" s="1" t="s">
        <v>49024</v>
      </c>
      <c r="C49109">
        <v>2007</v>
      </c>
      <c r="D49109" t="b">
        <v>1</v>
      </c>
      <c r="E49109" s="1" t="s">
        <v>12</v>
      </c>
      <c r="F49109" s="1" t="s">
        <v>9</v>
      </c>
      <c r="G49109" s="1" t="s">
        <v>10</v>
      </c>
    </row>
    <row r="49110" spans="1:7" x14ac:dyDescent="0.3">
      <c r="A49110">
        <v>1609624140</v>
      </c>
      <c r="B49110" s="1" t="s">
        <v>49025</v>
      </c>
      <c r="C49110">
        <v>2007</v>
      </c>
      <c r="D49110" t="b">
        <v>0</v>
      </c>
      <c r="E49110" s="1" t="s">
        <v>8</v>
      </c>
      <c r="F49110" s="1" t="s">
        <v>68</v>
      </c>
      <c r="G49110" s="1" t="s">
        <v>10</v>
      </c>
    </row>
    <row r="49111" spans="1:7" x14ac:dyDescent="0.3">
      <c r="A49111">
        <v>1609677820</v>
      </c>
      <c r="B49111" s="1" t="s">
        <v>49026</v>
      </c>
      <c r="C49111">
        <v>2007</v>
      </c>
      <c r="D49111" t="b">
        <v>0</v>
      </c>
      <c r="E49111" s="1" t="s">
        <v>12</v>
      </c>
      <c r="F49111" s="1" t="s">
        <v>68</v>
      </c>
      <c r="G49111" s="1" t="s">
        <v>14</v>
      </c>
    </row>
    <row r="49112" spans="1:7" x14ac:dyDescent="0.3">
      <c r="A49112">
        <v>1609814050</v>
      </c>
      <c r="B49112" s="1" t="s">
        <v>49027</v>
      </c>
      <c r="C49112">
        <v>2007</v>
      </c>
      <c r="D49112" t="b">
        <v>1</v>
      </c>
      <c r="E49112" s="1" t="s">
        <v>12</v>
      </c>
      <c r="F49112" s="1" t="s">
        <v>9</v>
      </c>
      <c r="G49112" s="1" t="s">
        <v>16</v>
      </c>
    </row>
    <row r="49113" spans="1:7" x14ac:dyDescent="0.3">
      <c r="A49113">
        <v>1609845250</v>
      </c>
      <c r="B49113" s="1" t="s">
        <v>49028</v>
      </c>
      <c r="C49113">
        <v>2007</v>
      </c>
      <c r="D49113" t="b">
        <v>0</v>
      </c>
      <c r="E49113" s="1" t="s">
        <v>8</v>
      </c>
      <c r="F49113" s="1" t="s">
        <v>9</v>
      </c>
      <c r="G49113" s="1" t="s">
        <v>14</v>
      </c>
    </row>
    <row r="49114" spans="1:7" x14ac:dyDescent="0.3">
      <c r="A49114">
        <v>1609846510</v>
      </c>
      <c r="B49114" s="1" t="s">
        <v>49029</v>
      </c>
      <c r="C49114">
        <v>2007</v>
      </c>
      <c r="D49114" t="b">
        <v>1</v>
      </c>
      <c r="E49114" s="1" t="s">
        <v>8</v>
      </c>
      <c r="F49114" s="1" t="s">
        <v>68</v>
      </c>
      <c r="G49114" s="1" t="s">
        <v>16</v>
      </c>
    </row>
    <row r="49115" spans="1:7" x14ac:dyDescent="0.3">
      <c r="A49115">
        <v>1609853850</v>
      </c>
      <c r="B49115" s="1" t="s">
        <v>49030</v>
      </c>
      <c r="C49115">
        <v>2007</v>
      </c>
      <c r="D49115" t="b">
        <v>1</v>
      </c>
      <c r="E49115" s="1" t="s">
        <v>12</v>
      </c>
      <c r="F49115" s="1" t="s">
        <v>9</v>
      </c>
      <c r="G49115" s="1" t="s">
        <v>10</v>
      </c>
    </row>
    <row r="49116" spans="1:7" x14ac:dyDescent="0.3">
      <c r="A49116">
        <v>1609908420</v>
      </c>
      <c r="B49116" s="1" t="s">
        <v>49031</v>
      </c>
      <c r="C49116">
        <v>2007</v>
      </c>
      <c r="D49116" t="b">
        <v>1</v>
      </c>
      <c r="E49116" s="1" t="s">
        <v>12</v>
      </c>
      <c r="F49116" s="1" t="s">
        <v>9</v>
      </c>
      <c r="G49116" s="1" t="s">
        <v>10</v>
      </c>
    </row>
    <row r="49117" spans="1:7" x14ac:dyDescent="0.3">
      <c r="A49117">
        <v>1609922540</v>
      </c>
      <c r="B49117" s="1" t="s">
        <v>49032</v>
      </c>
      <c r="C49117">
        <v>2007</v>
      </c>
      <c r="D49117" t="b">
        <v>1</v>
      </c>
      <c r="E49117" s="1" t="s">
        <v>12</v>
      </c>
      <c r="F49117" s="1" t="s">
        <v>9</v>
      </c>
      <c r="G49117" s="1" t="s">
        <v>10</v>
      </c>
    </row>
    <row r="49118" spans="1:7" x14ac:dyDescent="0.3">
      <c r="A49118">
        <v>1609952770</v>
      </c>
      <c r="B49118" s="1" t="s">
        <v>49033</v>
      </c>
      <c r="C49118">
        <v>2007</v>
      </c>
      <c r="D49118" t="b">
        <v>1</v>
      </c>
      <c r="E49118" s="1" t="s">
        <v>8</v>
      </c>
      <c r="F49118" s="1" t="s">
        <v>68</v>
      </c>
      <c r="G49118" s="1" t="s">
        <v>16</v>
      </c>
    </row>
    <row r="49119" spans="1:7" x14ac:dyDescent="0.3">
      <c r="A49119">
        <v>1610052770</v>
      </c>
      <c r="B49119" s="1" t="s">
        <v>49034</v>
      </c>
      <c r="C49119">
        <v>2007</v>
      </c>
      <c r="D49119" t="b">
        <v>1</v>
      </c>
      <c r="E49119" s="1" t="s">
        <v>8</v>
      </c>
      <c r="F49119" s="1" t="s">
        <v>9</v>
      </c>
      <c r="G49119" s="1" t="s">
        <v>10</v>
      </c>
    </row>
    <row r="49120" spans="1:7" x14ac:dyDescent="0.3">
      <c r="A49120">
        <v>1610096980</v>
      </c>
      <c r="B49120" s="1" t="s">
        <v>49035</v>
      </c>
      <c r="C49120">
        <v>2007</v>
      </c>
      <c r="D49120" t="b">
        <v>1</v>
      </c>
      <c r="E49120" s="1" t="s">
        <v>8</v>
      </c>
      <c r="F49120" s="1" t="s">
        <v>9</v>
      </c>
      <c r="G49120" s="1" t="s">
        <v>10</v>
      </c>
    </row>
    <row r="49121" spans="1:7" x14ac:dyDescent="0.3">
      <c r="A49121">
        <v>1610202430</v>
      </c>
      <c r="B49121" s="1" t="s">
        <v>49036</v>
      </c>
      <c r="C49121">
        <v>2007</v>
      </c>
      <c r="D49121" t="b">
        <v>1</v>
      </c>
      <c r="E49121" s="1" t="s">
        <v>8</v>
      </c>
      <c r="F49121" s="1" t="s">
        <v>9</v>
      </c>
      <c r="G49121" s="1" t="s">
        <v>10</v>
      </c>
    </row>
    <row r="49122" spans="1:7" x14ac:dyDescent="0.3">
      <c r="A49122">
        <v>1610205930</v>
      </c>
      <c r="B49122" s="1" t="s">
        <v>49037</v>
      </c>
      <c r="C49122">
        <v>2007</v>
      </c>
      <c r="D49122" t="b">
        <v>1</v>
      </c>
      <c r="E49122" s="1" t="s">
        <v>8</v>
      </c>
      <c r="F49122" s="1" t="s">
        <v>9</v>
      </c>
      <c r="G49122" s="1" t="s">
        <v>16</v>
      </c>
    </row>
    <row r="49123" spans="1:7" x14ac:dyDescent="0.3">
      <c r="A49123">
        <v>1610216130</v>
      </c>
      <c r="B49123" s="1" t="s">
        <v>49038</v>
      </c>
      <c r="C49123">
        <v>2007</v>
      </c>
      <c r="D49123" t="b">
        <v>1</v>
      </c>
      <c r="E49123" s="1" t="s">
        <v>12</v>
      </c>
      <c r="F49123" s="1" t="s">
        <v>9</v>
      </c>
      <c r="G49123" s="1" t="s">
        <v>10</v>
      </c>
    </row>
    <row r="49124" spans="1:7" x14ac:dyDescent="0.3">
      <c r="A49124">
        <v>1610216910</v>
      </c>
      <c r="B49124" s="1" t="s">
        <v>49039</v>
      </c>
      <c r="C49124">
        <v>2007</v>
      </c>
      <c r="D49124" t="b">
        <v>1</v>
      </c>
      <c r="E49124" s="1" t="s">
        <v>8</v>
      </c>
      <c r="F49124" s="1" t="s">
        <v>9</v>
      </c>
      <c r="G49124" s="1" t="s">
        <v>10</v>
      </c>
    </row>
    <row r="49125" spans="1:7" x14ac:dyDescent="0.3">
      <c r="A49125">
        <v>1610225730</v>
      </c>
      <c r="B49125" s="1" t="s">
        <v>49040</v>
      </c>
      <c r="C49125">
        <v>2007</v>
      </c>
      <c r="D49125" t="b">
        <v>1</v>
      </c>
      <c r="E49125" s="1" t="s">
        <v>12</v>
      </c>
      <c r="F49125" s="1" t="s">
        <v>68</v>
      </c>
      <c r="G49125" s="1" t="s">
        <v>10</v>
      </c>
    </row>
    <row r="49126" spans="1:7" x14ac:dyDescent="0.3">
      <c r="A49126">
        <v>1610230700</v>
      </c>
      <c r="B49126" s="1" t="s">
        <v>49041</v>
      </c>
      <c r="C49126">
        <v>2007</v>
      </c>
      <c r="D49126" t="b">
        <v>0</v>
      </c>
      <c r="E49126" s="1" t="s">
        <v>12</v>
      </c>
      <c r="F49126" s="1" t="s">
        <v>68</v>
      </c>
      <c r="G49126" s="1" t="s">
        <v>10</v>
      </c>
    </row>
    <row r="49127" spans="1:7" x14ac:dyDescent="0.3">
      <c r="A49127">
        <v>1610234900</v>
      </c>
      <c r="B49127" s="1" t="s">
        <v>49042</v>
      </c>
      <c r="C49127">
        <v>2007</v>
      </c>
      <c r="D49127" t="b">
        <v>1</v>
      </c>
      <c r="E49127" s="1" t="s">
        <v>12</v>
      </c>
      <c r="F49127" s="1" t="s">
        <v>68</v>
      </c>
      <c r="G49127" s="1" t="s">
        <v>14</v>
      </c>
    </row>
    <row r="49128" spans="1:7" x14ac:dyDescent="0.3">
      <c r="A49128">
        <v>1610267380</v>
      </c>
      <c r="B49128" s="1" t="s">
        <v>49043</v>
      </c>
      <c r="C49128">
        <v>2007</v>
      </c>
      <c r="D49128" t="b">
        <v>1</v>
      </c>
      <c r="E49128" s="1" t="s">
        <v>8</v>
      </c>
      <c r="F49128" s="1" t="s">
        <v>68</v>
      </c>
      <c r="G49128" s="1" t="s">
        <v>10</v>
      </c>
    </row>
    <row r="49129" spans="1:7" x14ac:dyDescent="0.3">
      <c r="A49129">
        <v>1610276390</v>
      </c>
      <c r="B49129" s="1" t="s">
        <v>49044</v>
      </c>
      <c r="C49129">
        <v>2007</v>
      </c>
      <c r="D49129" t="b">
        <v>1</v>
      </c>
      <c r="E49129" s="1" t="s">
        <v>12</v>
      </c>
      <c r="F49129" s="1" t="s">
        <v>68</v>
      </c>
      <c r="G49129" s="1" t="s">
        <v>14</v>
      </c>
    </row>
    <row r="49130" spans="1:7" x14ac:dyDescent="0.3">
      <c r="A49130">
        <v>1610301510</v>
      </c>
      <c r="B49130" s="1" t="s">
        <v>49045</v>
      </c>
      <c r="C49130">
        <v>2007</v>
      </c>
      <c r="D49130" t="b">
        <v>1</v>
      </c>
      <c r="E49130" s="1" t="s">
        <v>12</v>
      </c>
      <c r="F49130" s="1" t="s">
        <v>9</v>
      </c>
      <c r="G49130" s="1" t="s">
        <v>10</v>
      </c>
    </row>
    <row r="49131" spans="1:7" x14ac:dyDescent="0.3">
      <c r="A49131">
        <v>1610314260</v>
      </c>
      <c r="B49131" s="1" t="s">
        <v>49046</v>
      </c>
      <c r="C49131">
        <v>2007</v>
      </c>
      <c r="D49131" t="b">
        <v>0</v>
      </c>
      <c r="E49131" s="1" t="s">
        <v>12</v>
      </c>
      <c r="F49131" s="1" t="s">
        <v>68</v>
      </c>
      <c r="G49131" s="1" t="s">
        <v>10</v>
      </c>
    </row>
    <row r="49132" spans="1:7" x14ac:dyDescent="0.3">
      <c r="A49132">
        <v>1610325260</v>
      </c>
      <c r="B49132" s="1" t="s">
        <v>49047</v>
      </c>
      <c r="C49132">
        <v>2007</v>
      </c>
      <c r="D49132" t="b">
        <v>0</v>
      </c>
      <c r="E49132" s="1" t="s">
        <v>8</v>
      </c>
      <c r="F49132" s="1" t="s">
        <v>68</v>
      </c>
      <c r="G49132" s="1" t="s">
        <v>10</v>
      </c>
    </row>
    <row r="49133" spans="1:7" x14ac:dyDescent="0.3">
      <c r="A49133">
        <v>1610332060</v>
      </c>
      <c r="B49133" s="1" t="s">
        <v>49048</v>
      </c>
      <c r="C49133">
        <v>2007</v>
      </c>
      <c r="D49133" t="b">
        <v>0</v>
      </c>
      <c r="E49133" s="1" t="s">
        <v>12</v>
      </c>
      <c r="F49133" s="1" t="s">
        <v>68</v>
      </c>
      <c r="G49133" s="1" t="s">
        <v>10</v>
      </c>
    </row>
    <row r="49134" spans="1:7" x14ac:dyDescent="0.3">
      <c r="A49134">
        <v>1610332070</v>
      </c>
      <c r="B49134" s="1" t="s">
        <v>49049</v>
      </c>
      <c r="C49134">
        <v>2007</v>
      </c>
      <c r="D49134" t="b">
        <v>1</v>
      </c>
      <c r="E49134" s="1" t="s">
        <v>12</v>
      </c>
      <c r="F49134" s="1" t="s">
        <v>68</v>
      </c>
      <c r="G49134" s="1" t="s">
        <v>10</v>
      </c>
    </row>
    <row r="49135" spans="1:7" x14ac:dyDescent="0.3">
      <c r="A49135">
        <v>1610334720</v>
      </c>
      <c r="B49135" s="1" t="s">
        <v>49050</v>
      </c>
      <c r="C49135">
        <v>2007</v>
      </c>
      <c r="D49135" t="b">
        <v>0</v>
      </c>
      <c r="E49135" s="1" t="s">
        <v>8</v>
      </c>
      <c r="F49135" s="1" t="s">
        <v>68</v>
      </c>
      <c r="G49135" s="1" t="s">
        <v>10</v>
      </c>
    </row>
    <row r="49136" spans="1:7" x14ac:dyDescent="0.3">
      <c r="A49136">
        <v>1610338790</v>
      </c>
      <c r="B49136" s="1" t="s">
        <v>49051</v>
      </c>
      <c r="C49136">
        <v>2007</v>
      </c>
      <c r="D49136" t="b">
        <v>1</v>
      </c>
      <c r="E49136" s="1" t="s">
        <v>12</v>
      </c>
      <c r="F49136" s="1" t="s">
        <v>68</v>
      </c>
      <c r="G49136" s="1" t="s">
        <v>10</v>
      </c>
    </row>
    <row r="49137" spans="1:7" x14ac:dyDescent="0.3">
      <c r="A49137">
        <v>1610345150</v>
      </c>
      <c r="B49137" s="1" t="s">
        <v>49052</v>
      </c>
      <c r="C49137">
        <v>2007</v>
      </c>
      <c r="D49137" t="b">
        <v>1</v>
      </c>
      <c r="E49137" s="1" t="s">
        <v>12</v>
      </c>
      <c r="F49137" s="1" t="s">
        <v>68</v>
      </c>
      <c r="G49137" s="1" t="s">
        <v>10</v>
      </c>
    </row>
    <row r="49138" spans="1:7" x14ac:dyDescent="0.3">
      <c r="A49138">
        <v>1610360390</v>
      </c>
      <c r="B49138" s="1" t="s">
        <v>49053</v>
      </c>
      <c r="C49138">
        <v>2007</v>
      </c>
      <c r="D49138" t="b">
        <v>0</v>
      </c>
      <c r="E49138" s="1" t="s">
        <v>8</v>
      </c>
      <c r="F49138" s="1" t="s">
        <v>68</v>
      </c>
      <c r="G49138" s="1" t="s">
        <v>14</v>
      </c>
    </row>
    <row r="49139" spans="1:7" x14ac:dyDescent="0.3">
      <c r="A49139">
        <v>1610389080</v>
      </c>
      <c r="B49139" s="1" t="s">
        <v>49054</v>
      </c>
      <c r="C49139">
        <v>2007</v>
      </c>
      <c r="D49139" t="b">
        <v>1</v>
      </c>
      <c r="E49139" s="1" t="s">
        <v>12</v>
      </c>
      <c r="F49139" s="1" t="s">
        <v>68</v>
      </c>
      <c r="G49139" s="1" t="s">
        <v>10</v>
      </c>
    </row>
    <row r="49140" spans="1:7" x14ac:dyDescent="0.3">
      <c r="A49140">
        <v>1610396620</v>
      </c>
      <c r="B49140" s="1" t="s">
        <v>49055</v>
      </c>
      <c r="C49140">
        <v>2007</v>
      </c>
      <c r="D49140" t="b">
        <v>1</v>
      </c>
      <c r="E49140" s="1" t="s">
        <v>12</v>
      </c>
      <c r="F49140" s="1" t="s">
        <v>68</v>
      </c>
      <c r="G49140" s="1" t="s">
        <v>10</v>
      </c>
    </row>
    <row r="49141" spans="1:7" x14ac:dyDescent="0.3">
      <c r="A49141">
        <v>1610432000</v>
      </c>
      <c r="B49141" s="1" t="s">
        <v>49056</v>
      </c>
      <c r="C49141">
        <v>2007</v>
      </c>
      <c r="D49141" t="b">
        <v>1</v>
      </c>
      <c r="E49141" s="1" t="s">
        <v>12</v>
      </c>
      <c r="F49141" s="1" t="s">
        <v>9</v>
      </c>
      <c r="G49141" s="1" t="s">
        <v>10</v>
      </c>
    </row>
    <row r="49142" spans="1:7" x14ac:dyDescent="0.3">
      <c r="A49142">
        <v>1610434680</v>
      </c>
      <c r="B49142" s="1" t="s">
        <v>49057</v>
      </c>
      <c r="C49142">
        <v>2007</v>
      </c>
      <c r="D49142" t="b">
        <v>0</v>
      </c>
      <c r="E49142" s="1" t="s">
        <v>12</v>
      </c>
      <c r="F49142" s="1" t="s">
        <v>68</v>
      </c>
      <c r="G49142" s="1" t="s">
        <v>10</v>
      </c>
    </row>
    <row r="49143" spans="1:7" x14ac:dyDescent="0.3">
      <c r="A49143">
        <v>1610435000</v>
      </c>
      <c r="B49143" s="1" t="s">
        <v>49058</v>
      </c>
      <c r="C49143">
        <v>2007</v>
      </c>
      <c r="D49143" t="b">
        <v>0</v>
      </c>
      <c r="E49143" s="1" t="s">
        <v>8</v>
      </c>
      <c r="F49143" s="1" t="s">
        <v>68</v>
      </c>
      <c r="G49143" s="1" t="s">
        <v>10</v>
      </c>
    </row>
    <row r="49144" spans="1:7" x14ac:dyDescent="0.3">
      <c r="A49144">
        <v>1610443960</v>
      </c>
      <c r="B49144" s="1" t="s">
        <v>49059</v>
      </c>
      <c r="C49144">
        <v>2007</v>
      </c>
      <c r="D49144" t="b">
        <v>0</v>
      </c>
      <c r="E49144" s="1" t="s">
        <v>12</v>
      </c>
      <c r="F49144" s="1" t="s">
        <v>68</v>
      </c>
      <c r="G49144" s="1" t="s">
        <v>16</v>
      </c>
    </row>
    <row r="49145" spans="1:7" x14ac:dyDescent="0.3">
      <c r="A49145">
        <v>1610572650</v>
      </c>
      <c r="B49145" s="1" t="s">
        <v>49060</v>
      </c>
      <c r="C49145">
        <v>2007</v>
      </c>
      <c r="D49145" t="b">
        <v>1</v>
      </c>
      <c r="E49145" s="1" t="s">
        <v>8</v>
      </c>
      <c r="F49145" s="1" t="s">
        <v>9</v>
      </c>
      <c r="G49145" s="1" t="s">
        <v>10</v>
      </c>
    </row>
    <row r="49146" spans="1:7" x14ac:dyDescent="0.3">
      <c r="A49146">
        <v>1610578300</v>
      </c>
      <c r="B49146" s="1" t="s">
        <v>49061</v>
      </c>
      <c r="C49146">
        <v>2007</v>
      </c>
      <c r="D49146" t="b">
        <v>1</v>
      </c>
      <c r="E49146" s="1" t="s">
        <v>12</v>
      </c>
      <c r="F49146" s="1" t="s">
        <v>9</v>
      </c>
      <c r="G49146" s="1" t="s">
        <v>10</v>
      </c>
    </row>
    <row r="49147" spans="1:7" x14ac:dyDescent="0.3">
      <c r="A49147">
        <v>1610589000</v>
      </c>
      <c r="B49147" s="1" t="s">
        <v>49062</v>
      </c>
      <c r="C49147">
        <v>2007</v>
      </c>
      <c r="D49147" t="b">
        <v>1</v>
      </c>
      <c r="E49147" s="1" t="s">
        <v>8</v>
      </c>
      <c r="F49147" s="1" t="s">
        <v>9</v>
      </c>
      <c r="G49147" s="1" t="s">
        <v>10</v>
      </c>
    </row>
    <row r="49148" spans="1:7" x14ac:dyDescent="0.3">
      <c r="A49148">
        <v>1610634820</v>
      </c>
      <c r="B49148" s="1" t="s">
        <v>49063</v>
      </c>
      <c r="C49148">
        <v>2007</v>
      </c>
      <c r="D49148" t="b">
        <v>1</v>
      </c>
      <c r="E49148" s="1" t="s">
        <v>8</v>
      </c>
      <c r="F49148" s="1" t="s">
        <v>9</v>
      </c>
      <c r="G49148" s="1" t="s">
        <v>10</v>
      </c>
    </row>
    <row r="49149" spans="1:7" x14ac:dyDescent="0.3">
      <c r="A49149">
        <v>1610681980</v>
      </c>
      <c r="B49149" s="1" t="s">
        <v>49064</v>
      </c>
      <c r="C49149">
        <v>2007</v>
      </c>
      <c r="D49149" t="b">
        <v>1</v>
      </c>
      <c r="E49149" s="1" t="s">
        <v>12</v>
      </c>
      <c r="F49149" s="1" t="s">
        <v>9</v>
      </c>
      <c r="G49149" s="1" t="s">
        <v>10</v>
      </c>
    </row>
    <row r="49150" spans="1:7" x14ac:dyDescent="0.3">
      <c r="A49150">
        <v>1610711940</v>
      </c>
      <c r="B49150" s="1" t="s">
        <v>49065</v>
      </c>
      <c r="C49150">
        <v>2007</v>
      </c>
      <c r="D49150" t="b">
        <v>0</v>
      </c>
      <c r="E49150" s="1" t="s">
        <v>8</v>
      </c>
      <c r="F49150" s="1" t="s">
        <v>68</v>
      </c>
      <c r="G49150" s="1" t="s">
        <v>10</v>
      </c>
    </row>
    <row r="49151" spans="1:7" x14ac:dyDescent="0.3">
      <c r="A49151">
        <v>1610739240</v>
      </c>
      <c r="B49151" s="1" t="s">
        <v>49066</v>
      </c>
      <c r="C49151">
        <v>2007</v>
      </c>
      <c r="D49151" t="b">
        <v>1</v>
      </c>
      <c r="E49151" s="1" t="s">
        <v>12</v>
      </c>
      <c r="F49151" s="1" t="s">
        <v>68</v>
      </c>
      <c r="G49151" s="1" t="s">
        <v>10</v>
      </c>
    </row>
    <row r="49152" spans="1:7" x14ac:dyDescent="0.3">
      <c r="A49152">
        <v>1610772960</v>
      </c>
      <c r="B49152" s="1" t="s">
        <v>49067</v>
      </c>
      <c r="C49152">
        <v>2007</v>
      </c>
      <c r="D49152" t="b">
        <v>1</v>
      </c>
      <c r="E49152" s="1" t="s">
        <v>12</v>
      </c>
      <c r="F49152" s="1" t="s">
        <v>68</v>
      </c>
      <c r="G49152" s="1" t="s">
        <v>14</v>
      </c>
    </row>
    <row r="49153" spans="1:7" x14ac:dyDescent="0.3">
      <c r="A49153">
        <v>1610775560</v>
      </c>
      <c r="B49153" s="1" t="s">
        <v>49068</v>
      </c>
      <c r="C49153">
        <v>2007</v>
      </c>
      <c r="D49153" t="b">
        <v>1</v>
      </c>
      <c r="E49153" s="1" t="s">
        <v>8</v>
      </c>
      <c r="F49153" s="1" t="s">
        <v>68</v>
      </c>
      <c r="G49153" s="1" t="s">
        <v>10</v>
      </c>
    </row>
    <row r="49154" spans="1:7" x14ac:dyDescent="0.3">
      <c r="A49154">
        <v>1610927990</v>
      </c>
      <c r="B49154" s="1" t="s">
        <v>49069</v>
      </c>
      <c r="C49154">
        <v>2007</v>
      </c>
      <c r="D49154" t="b">
        <v>1</v>
      </c>
      <c r="E49154" s="1" t="s">
        <v>12</v>
      </c>
      <c r="F49154" s="1" t="s">
        <v>9</v>
      </c>
      <c r="G49154" s="1" t="s">
        <v>10</v>
      </c>
    </row>
    <row r="49155" spans="1:7" x14ac:dyDescent="0.3">
      <c r="A49155">
        <v>1610932010</v>
      </c>
      <c r="B49155" s="1" t="s">
        <v>49070</v>
      </c>
      <c r="C49155">
        <v>2007</v>
      </c>
      <c r="D49155" t="b">
        <v>0</v>
      </c>
      <c r="E49155" s="1" t="s">
        <v>8</v>
      </c>
      <c r="F49155" s="1" t="s">
        <v>68</v>
      </c>
      <c r="G49155" s="1" t="s">
        <v>10</v>
      </c>
    </row>
    <row r="49156" spans="1:7" x14ac:dyDescent="0.3">
      <c r="A49156">
        <v>1611010080</v>
      </c>
      <c r="B49156" s="1" t="s">
        <v>49071</v>
      </c>
      <c r="C49156">
        <v>2007</v>
      </c>
      <c r="D49156" t="b">
        <v>0</v>
      </c>
      <c r="E49156" s="1" t="s">
        <v>12</v>
      </c>
      <c r="F49156" s="1" t="s">
        <v>68</v>
      </c>
      <c r="G49156" s="1" t="s">
        <v>16</v>
      </c>
    </row>
    <row r="49157" spans="1:7" x14ac:dyDescent="0.3">
      <c r="A49157">
        <v>1611087650</v>
      </c>
      <c r="B49157" s="1" t="s">
        <v>49072</v>
      </c>
      <c r="C49157">
        <v>2007</v>
      </c>
      <c r="D49157" t="b">
        <v>1</v>
      </c>
      <c r="E49157" s="1" t="s">
        <v>8</v>
      </c>
      <c r="F49157" s="1" t="s">
        <v>68</v>
      </c>
      <c r="G49157" s="1" t="s">
        <v>10</v>
      </c>
    </row>
    <row r="49158" spans="1:7" x14ac:dyDescent="0.3">
      <c r="A49158">
        <v>1611128450</v>
      </c>
      <c r="B49158" s="1" t="s">
        <v>49073</v>
      </c>
      <c r="C49158">
        <v>2007</v>
      </c>
      <c r="D49158" t="b">
        <v>0</v>
      </c>
      <c r="E49158" s="1" t="s">
        <v>8</v>
      </c>
      <c r="F49158" s="1" t="s">
        <v>9</v>
      </c>
      <c r="G49158" s="1" t="s">
        <v>10</v>
      </c>
    </row>
    <row r="49159" spans="1:7" x14ac:dyDescent="0.3">
      <c r="A49159">
        <v>1611156380</v>
      </c>
      <c r="B49159" s="1" t="s">
        <v>49074</v>
      </c>
      <c r="C49159">
        <v>2007</v>
      </c>
      <c r="D49159" t="b">
        <v>1</v>
      </c>
      <c r="E49159" s="1" t="s">
        <v>12</v>
      </c>
      <c r="F49159" s="1" t="s">
        <v>68</v>
      </c>
      <c r="G49159" s="1" t="s">
        <v>16</v>
      </c>
    </row>
    <row r="49160" spans="1:7" x14ac:dyDescent="0.3">
      <c r="A49160">
        <v>1611167070</v>
      </c>
      <c r="B49160" s="1" t="s">
        <v>49075</v>
      </c>
      <c r="C49160">
        <v>2007</v>
      </c>
      <c r="D49160" t="b">
        <v>1</v>
      </c>
      <c r="E49160" s="1" t="s">
        <v>12</v>
      </c>
      <c r="F49160" s="1" t="s">
        <v>9</v>
      </c>
      <c r="G49160" s="1" t="s">
        <v>16</v>
      </c>
    </row>
    <row r="49161" spans="1:7" x14ac:dyDescent="0.3">
      <c r="A49161">
        <v>1611234730</v>
      </c>
      <c r="B49161" s="1" t="s">
        <v>49076</v>
      </c>
      <c r="C49161">
        <v>2007</v>
      </c>
      <c r="D49161" t="b">
        <v>1</v>
      </c>
      <c r="E49161" s="1" t="s">
        <v>12</v>
      </c>
      <c r="F49161" s="1" t="s">
        <v>68</v>
      </c>
      <c r="G49161" s="1" t="s">
        <v>10</v>
      </c>
    </row>
    <row r="49162" spans="1:7" x14ac:dyDescent="0.3">
      <c r="A49162">
        <v>1611282800</v>
      </c>
      <c r="B49162" s="1" t="s">
        <v>49077</v>
      </c>
      <c r="C49162">
        <v>2007</v>
      </c>
      <c r="D49162" t="b">
        <v>1</v>
      </c>
      <c r="E49162" s="1" t="s">
        <v>8</v>
      </c>
      <c r="F49162" s="1" t="s">
        <v>9</v>
      </c>
      <c r="G49162" s="1" t="s">
        <v>10</v>
      </c>
    </row>
    <row r="49163" spans="1:7" x14ac:dyDescent="0.3">
      <c r="A49163">
        <v>1611319730</v>
      </c>
      <c r="B49163" s="1" t="s">
        <v>49078</v>
      </c>
      <c r="C49163">
        <v>2007</v>
      </c>
      <c r="D49163" t="b">
        <v>1</v>
      </c>
      <c r="E49163" s="1" t="s">
        <v>12</v>
      </c>
      <c r="F49163" s="1" t="s">
        <v>9</v>
      </c>
      <c r="G49163" s="1" t="s">
        <v>16</v>
      </c>
    </row>
    <row r="49164" spans="1:7" x14ac:dyDescent="0.3">
      <c r="A49164">
        <v>1611350710</v>
      </c>
      <c r="B49164" s="1" t="s">
        <v>49079</v>
      </c>
      <c r="C49164">
        <v>2007</v>
      </c>
      <c r="D49164" t="b">
        <v>1</v>
      </c>
      <c r="E49164" s="1" t="s">
        <v>12</v>
      </c>
      <c r="F49164" s="1" t="s">
        <v>68</v>
      </c>
      <c r="G49164" s="1" t="s">
        <v>14</v>
      </c>
    </row>
    <row r="49165" spans="1:7" x14ac:dyDescent="0.3">
      <c r="A49165">
        <v>1611353690</v>
      </c>
      <c r="B49165" s="1" t="s">
        <v>49080</v>
      </c>
      <c r="C49165">
        <v>2007</v>
      </c>
      <c r="D49165" t="b">
        <v>1</v>
      </c>
      <c r="E49165" s="1" t="s">
        <v>12</v>
      </c>
      <c r="F49165" s="1" t="s">
        <v>68</v>
      </c>
      <c r="G49165" s="1" t="s">
        <v>10</v>
      </c>
    </row>
    <row r="49166" spans="1:7" x14ac:dyDescent="0.3">
      <c r="A49166">
        <v>1611370500</v>
      </c>
      <c r="B49166" s="1" t="s">
        <v>49081</v>
      </c>
      <c r="C49166">
        <v>2007</v>
      </c>
      <c r="D49166" t="b">
        <v>1</v>
      </c>
      <c r="E49166" s="1" t="s">
        <v>12</v>
      </c>
      <c r="F49166" s="1" t="s">
        <v>68</v>
      </c>
      <c r="G49166" s="1" t="s">
        <v>14</v>
      </c>
    </row>
    <row r="49167" spans="1:7" x14ac:dyDescent="0.3">
      <c r="A49167">
        <v>1611406940</v>
      </c>
      <c r="B49167" s="1" t="s">
        <v>49082</v>
      </c>
      <c r="C49167">
        <v>2007</v>
      </c>
      <c r="D49167" t="b">
        <v>1</v>
      </c>
      <c r="E49167" s="1" t="s">
        <v>12</v>
      </c>
      <c r="F49167" s="1" t="s">
        <v>9</v>
      </c>
      <c r="G49167" s="1" t="s">
        <v>10</v>
      </c>
    </row>
    <row r="49168" spans="1:7" x14ac:dyDescent="0.3">
      <c r="A49168">
        <v>1611502630</v>
      </c>
      <c r="B49168" s="1" t="s">
        <v>49083</v>
      </c>
      <c r="C49168">
        <v>2007</v>
      </c>
      <c r="D49168" t="b">
        <v>1</v>
      </c>
      <c r="E49168" s="1" t="s">
        <v>12</v>
      </c>
      <c r="F49168" s="1" t="s">
        <v>9</v>
      </c>
      <c r="G49168" s="1" t="s">
        <v>16</v>
      </c>
    </row>
    <row r="49169" spans="1:7" x14ac:dyDescent="0.3">
      <c r="A49169">
        <v>1611509260</v>
      </c>
      <c r="B49169" s="1" t="s">
        <v>49084</v>
      </c>
      <c r="C49169">
        <v>2007</v>
      </c>
      <c r="D49169" t="b">
        <v>1</v>
      </c>
      <c r="E49169" s="1" t="s">
        <v>12</v>
      </c>
      <c r="F49169" s="1" t="s">
        <v>9</v>
      </c>
      <c r="G49169" s="1" t="s">
        <v>10</v>
      </c>
    </row>
    <row r="49170" spans="1:7" x14ac:dyDescent="0.3">
      <c r="A49170">
        <v>1611533960</v>
      </c>
      <c r="B49170" s="1" t="s">
        <v>49085</v>
      </c>
      <c r="C49170">
        <v>2007</v>
      </c>
      <c r="D49170" t="b">
        <v>1</v>
      </c>
      <c r="E49170" s="1" t="s">
        <v>12</v>
      </c>
      <c r="F49170" s="1" t="s">
        <v>9</v>
      </c>
      <c r="G49170" s="1" t="s">
        <v>16</v>
      </c>
    </row>
    <row r="49171" spans="1:7" x14ac:dyDescent="0.3">
      <c r="A49171">
        <v>1611535410</v>
      </c>
      <c r="B49171" s="1" t="s">
        <v>49086</v>
      </c>
      <c r="C49171">
        <v>2007</v>
      </c>
      <c r="D49171" t="b">
        <v>0</v>
      </c>
      <c r="E49171" s="1" t="s">
        <v>8</v>
      </c>
      <c r="F49171" s="1" t="s">
        <v>9</v>
      </c>
      <c r="G49171" s="1" t="s">
        <v>10</v>
      </c>
    </row>
    <row r="49172" spans="1:7" x14ac:dyDescent="0.3">
      <c r="A49172">
        <v>1611632850</v>
      </c>
      <c r="B49172" s="1" t="s">
        <v>49087</v>
      </c>
      <c r="C49172">
        <v>2007</v>
      </c>
      <c r="D49172" t="b">
        <v>1</v>
      </c>
      <c r="E49172" s="1" t="s">
        <v>8</v>
      </c>
      <c r="F49172" s="1" t="s">
        <v>9</v>
      </c>
      <c r="G49172" s="1" t="s">
        <v>16</v>
      </c>
    </row>
    <row r="49173" spans="1:7" x14ac:dyDescent="0.3">
      <c r="A49173">
        <v>1611716780</v>
      </c>
      <c r="B49173" s="1" t="s">
        <v>49088</v>
      </c>
      <c r="C49173">
        <v>2007</v>
      </c>
      <c r="D49173" t="b">
        <v>0</v>
      </c>
      <c r="E49173" s="1" t="s">
        <v>8</v>
      </c>
      <c r="F49173" s="1" t="s">
        <v>9</v>
      </c>
      <c r="G49173" s="1" t="s">
        <v>14</v>
      </c>
    </row>
    <row r="49174" spans="1:7" x14ac:dyDescent="0.3">
      <c r="A49174">
        <v>1611729730</v>
      </c>
      <c r="B49174" s="1" t="s">
        <v>49089</v>
      </c>
      <c r="C49174">
        <v>2007</v>
      </c>
      <c r="D49174" t="b">
        <v>1</v>
      </c>
      <c r="E49174" s="1" t="s">
        <v>8</v>
      </c>
      <c r="F49174" s="1" t="s">
        <v>9</v>
      </c>
      <c r="G49174" s="1" t="s">
        <v>14</v>
      </c>
    </row>
    <row r="49175" spans="1:7" x14ac:dyDescent="0.3">
      <c r="A49175">
        <v>1611790260</v>
      </c>
      <c r="B49175" s="1" t="s">
        <v>49090</v>
      </c>
      <c r="C49175">
        <v>2007</v>
      </c>
      <c r="D49175" t="b">
        <v>1</v>
      </c>
      <c r="E49175" s="1" t="s">
        <v>12</v>
      </c>
      <c r="F49175" s="1" t="s">
        <v>68</v>
      </c>
      <c r="G49175" s="1" t="s">
        <v>16</v>
      </c>
    </row>
    <row r="49176" spans="1:7" x14ac:dyDescent="0.3">
      <c r="A49176">
        <v>1611827570</v>
      </c>
      <c r="B49176" s="1" t="s">
        <v>49091</v>
      </c>
      <c r="C49176">
        <v>2007</v>
      </c>
      <c r="D49176" t="b">
        <v>1</v>
      </c>
      <c r="E49176" s="1" t="s">
        <v>8</v>
      </c>
      <c r="F49176" s="1" t="s">
        <v>68</v>
      </c>
      <c r="G49176" s="1" t="s">
        <v>16</v>
      </c>
    </row>
    <row r="49177" spans="1:7" x14ac:dyDescent="0.3">
      <c r="A49177">
        <v>1611893880</v>
      </c>
      <c r="B49177" s="1" t="s">
        <v>49092</v>
      </c>
      <c r="C49177">
        <v>2007</v>
      </c>
      <c r="D49177" t="b">
        <v>1</v>
      </c>
      <c r="E49177" s="1" t="s">
        <v>12</v>
      </c>
      <c r="F49177" s="1" t="s">
        <v>9</v>
      </c>
      <c r="G49177" s="1" t="s">
        <v>14</v>
      </c>
    </row>
    <row r="49178" spans="1:7" x14ac:dyDescent="0.3">
      <c r="A49178">
        <v>1611894740</v>
      </c>
      <c r="B49178" s="1" t="s">
        <v>49093</v>
      </c>
      <c r="C49178">
        <v>2007</v>
      </c>
      <c r="D49178" t="b">
        <v>1</v>
      </c>
      <c r="E49178" s="1" t="s">
        <v>8</v>
      </c>
      <c r="F49178" s="1" t="s">
        <v>68</v>
      </c>
      <c r="G49178" s="1" t="s">
        <v>16</v>
      </c>
    </row>
    <row r="49179" spans="1:7" x14ac:dyDescent="0.3">
      <c r="A49179">
        <v>1611975640</v>
      </c>
      <c r="B49179" s="1" t="s">
        <v>49094</v>
      </c>
      <c r="C49179">
        <v>2007</v>
      </c>
      <c r="D49179" t="b">
        <v>1</v>
      </c>
      <c r="E49179" s="1" t="s">
        <v>12</v>
      </c>
      <c r="F49179" s="1" t="s">
        <v>9</v>
      </c>
      <c r="G49179" s="1" t="s">
        <v>10</v>
      </c>
    </row>
    <row r="49180" spans="1:7" x14ac:dyDescent="0.3">
      <c r="A49180">
        <v>1612022790</v>
      </c>
      <c r="B49180" s="1" t="s">
        <v>49095</v>
      </c>
      <c r="C49180">
        <v>2007</v>
      </c>
      <c r="D49180" t="b">
        <v>0</v>
      </c>
      <c r="E49180" s="1" t="s">
        <v>12</v>
      </c>
      <c r="F49180" s="1" t="s">
        <v>68</v>
      </c>
      <c r="G49180" s="1" t="s">
        <v>16</v>
      </c>
    </row>
    <row r="49181" spans="1:7" x14ac:dyDescent="0.3">
      <c r="A49181">
        <v>1612052580</v>
      </c>
      <c r="B49181" s="1" t="s">
        <v>49096</v>
      </c>
      <c r="C49181">
        <v>2007</v>
      </c>
      <c r="D49181" t="b">
        <v>1</v>
      </c>
      <c r="E49181" s="1" t="s">
        <v>12</v>
      </c>
      <c r="F49181" s="1" t="s">
        <v>68</v>
      </c>
      <c r="G49181" s="1" t="s">
        <v>10</v>
      </c>
    </row>
    <row r="49182" spans="1:7" x14ac:dyDescent="0.3">
      <c r="A49182">
        <v>1612086430</v>
      </c>
      <c r="B49182" s="1" t="s">
        <v>49097</v>
      </c>
      <c r="C49182">
        <v>2007</v>
      </c>
      <c r="D49182" t="b">
        <v>1</v>
      </c>
      <c r="E49182" s="1" t="s">
        <v>12</v>
      </c>
      <c r="F49182" s="1" t="s">
        <v>68</v>
      </c>
      <c r="G49182" s="1" t="s">
        <v>10</v>
      </c>
    </row>
    <row r="49183" spans="1:7" x14ac:dyDescent="0.3">
      <c r="A49183">
        <v>1612193160</v>
      </c>
      <c r="B49183" s="1" t="s">
        <v>49098</v>
      </c>
      <c r="C49183">
        <v>2007</v>
      </c>
      <c r="D49183" t="b">
        <v>1</v>
      </c>
      <c r="E49183" s="1" t="s">
        <v>12</v>
      </c>
      <c r="F49183" s="1" t="s">
        <v>68</v>
      </c>
      <c r="G49183" s="1" t="s">
        <v>16</v>
      </c>
    </row>
    <row r="49184" spans="1:7" x14ac:dyDescent="0.3">
      <c r="A49184">
        <v>1612275660</v>
      </c>
      <c r="B49184" s="1" t="s">
        <v>49099</v>
      </c>
      <c r="C49184">
        <v>2007</v>
      </c>
      <c r="D49184" t="b">
        <v>1</v>
      </c>
      <c r="E49184" s="1" t="s">
        <v>12</v>
      </c>
      <c r="F49184" s="1" t="s">
        <v>68</v>
      </c>
      <c r="G49184" s="1" t="s">
        <v>10</v>
      </c>
    </row>
    <row r="49185" spans="1:7" x14ac:dyDescent="0.3">
      <c r="A49185">
        <v>1612280760</v>
      </c>
      <c r="B49185" s="1" t="s">
        <v>49100</v>
      </c>
      <c r="C49185">
        <v>2007</v>
      </c>
      <c r="D49185" t="b">
        <v>1</v>
      </c>
      <c r="E49185" s="1" t="s">
        <v>12</v>
      </c>
      <c r="F49185" s="1" t="s">
        <v>68</v>
      </c>
      <c r="G49185" s="1" t="s">
        <v>10</v>
      </c>
    </row>
    <row r="49186" spans="1:7" x14ac:dyDescent="0.3">
      <c r="A49186">
        <v>1612351630</v>
      </c>
      <c r="B49186" s="1" t="s">
        <v>49101</v>
      </c>
      <c r="C49186">
        <v>2007</v>
      </c>
      <c r="D49186" t="b">
        <v>1</v>
      </c>
      <c r="E49186" s="1" t="s">
        <v>12</v>
      </c>
      <c r="F49186" s="1" t="s">
        <v>68</v>
      </c>
      <c r="G49186" s="1" t="s">
        <v>10</v>
      </c>
    </row>
    <row r="49187" spans="1:7" x14ac:dyDescent="0.3">
      <c r="A49187">
        <v>1612357020</v>
      </c>
      <c r="B49187" s="1" t="s">
        <v>49102</v>
      </c>
      <c r="C49187">
        <v>2007</v>
      </c>
      <c r="D49187" t="b">
        <v>0</v>
      </c>
      <c r="E49187" s="1" t="s">
        <v>12</v>
      </c>
      <c r="F49187" s="1" t="s">
        <v>68</v>
      </c>
      <c r="G49187" s="1" t="s">
        <v>10</v>
      </c>
    </row>
    <row r="49188" spans="1:7" x14ac:dyDescent="0.3">
      <c r="A49188">
        <v>1612382510</v>
      </c>
      <c r="B49188" s="1" t="s">
        <v>49103</v>
      </c>
      <c r="C49188">
        <v>2007</v>
      </c>
      <c r="D49188" t="b">
        <v>1</v>
      </c>
      <c r="E49188" s="1" t="s">
        <v>12</v>
      </c>
      <c r="F49188" s="1" t="s">
        <v>9</v>
      </c>
      <c r="G49188" s="1" t="s">
        <v>10</v>
      </c>
    </row>
    <row r="49189" spans="1:7" x14ac:dyDescent="0.3">
      <c r="A49189">
        <v>1612443190</v>
      </c>
      <c r="B49189" s="1" t="s">
        <v>49104</v>
      </c>
      <c r="C49189">
        <v>2007</v>
      </c>
      <c r="D49189" t="b">
        <v>1</v>
      </c>
      <c r="E49189" s="1" t="s">
        <v>8</v>
      </c>
      <c r="F49189" s="1" t="s">
        <v>9</v>
      </c>
      <c r="G49189" s="1" t="s">
        <v>16</v>
      </c>
    </row>
    <row r="49190" spans="1:7" x14ac:dyDescent="0.3">
      <c r="A49190">
        <v>1612526260</v>
      </c>
      <c r="B49190" s="1" t="s">
        <v>49105</v>
      </c>
      <c r="C49190">
        <v>2007</v>
      </c>
      <c r="D49190" t="b">
        <v>0</v>
      </c>
      <c r="E49190" s="1" t="s">
        <v>12</v>
      </c>
      <c r="F49190" s="1" t="s">
        <v>68</v>
      </c>
      <c r="G49190" s="1" t="s">
        <v>16</v>
      </c>
    </row>
    <row r="49191" spans="1:7" x14ac:dyDescent="0.3">
      <c r="A49191">
        <v>1612528120</v>
      </c>
      <c r="B49191" s="1" t="s">
        <v>49106</v>
      </c>
      <c r="C49191">
        <v>2007</v>
      </c>
      <c r="D49191" t="b">
        <v>1</v>
      </c>
      <c r="E49191" s="1" t="s">
        <v>8</v>
      </c>
      <c r="F49191" s="1" t="s">
        <v>9</v>
      </c>
      <c r="G49191" s="1" t="s">
        <v>10</v>
      </c>
    </row>
    <row r="49192" spans="1:7" x14ac:dyDescent="0.3">
      <c r="A49192">
        <v>1612529630</v>
      </c>
      <c r="B49192" s="1" t="s">
        <v>49107</v>
      </c>
      <c r="C49192">
        <v>2007</v>
      </c>
      <c r="D49192" t="b">
        <v>0</v>
      </c>
      <c r="E49192" s="1" t="s">
        <v>12</v>
      </c>
      <c r="F49192" s="1" t="s">
        <v>68</v>
      </c>
      <c r="G49192" s="1" t="s">
        <v>10</v>
      </c>
    </row>
    <row r="49193" spans="1:7" x14ac:dyDescent="0.3">
      <c r="A49193">
        <v>1612566820</v>
      </c>
      <c r="B49193" s="1" t="s">
        <v>49108</v>
      </c>
      <c r="C49193">
        <v>2007</v>
      </c>
      <c r="D49193" t="b">
        <v>1</v>
      </c>
      <c r="E49193" s="1" t="s">
        <v>12</v>
      </c>
      <c r="F49193" s="1" t="s">
        <v>9</v>
      </c>
      <c r="G49193" s="1" t="s">
        <v>10</v>
      </c>
    </row>
    <row r="49194" spans="1:7" x14ac:dyDescent="0.3">
      <c r="A49194">
        <v>1612624240</v>
      </c>
      <c r="B49194" s="1" t="s">
        <v>49109</v>
      </c>
      <c r="C49194">
        <v>2007</v>
      </c>
      <c r="D49194" t="b">
        <v>1</v>
      </c>
      <c r="E49194" s="1" t="s">
        <v>12</v>
      </c>
      <c r="F49194" s="1" t="s">
        <v>68</v>
      </c>
      <c r="G49194" s="1" t="s">
        <v>14</v>
      </c>
    </row>
    <row r="49195" spans="1:7" x14ac:dyDescent="0.3">
      <c r="A49195">
        <v>1612677370</v>
      </c>
      <c r="B49195" s="1" t="s">
        <v>49110</v>
      </c>
      <c r="C49195">
        <v>2007</v>
      </c>
      <c r="D49195" t="b">
        <v>1</v>
      </c>
      <c r="E49195" s="1" t="s">
        <v>12</v>
      </c>
      <c r="F49195" s="1" t="s">
        <v>68</v>
      </c>
      <c r="G49195" s="1" t="s">
        <v>16</v>
      </c>
    </row>
    <row r="49196" spans="1:7" x14ac:dyDescent="0.3">
      <c r="A49196">
        <v>1612683330</v>
      </c>
      <c r="B49196" s="1" t="s">
        <v>49111</v>
      </c>
      <c r="C49196">
        <v>2007</v>
      </c>
      <c r="D49196" t="b">
        <v>1</v>
      </c>
      <c r="E49196" s="1" t="s">
        <v>12</v>
      </c>
      <c r="F49196" s="1" t="s">
        <v>68</v>
      </c>
      <c r="G49196" s="1" t="s">
        <v>16</v>
      </c>
    </row>
    <row r="49197" spans="1:7" x14ac:dyDescent="0.3">
      <c r="A49197">
        <v>1612698320</v>
      </c>
      <c r="B49197" s="1" t="s">
        <v>49112</v>
      </c>
      <c r="C49197">
        <v>2007</v>
      </c>
      <c r="D49197" t="b">
        <v>1</v>
      </c>
      <c r="E49197" s="1" t="s">
        <v>8</v>
      </c>
      <c r="F49197" s="1" t="s">
        <v>68</v>
      </c>
      <c r="G49197" s="1" t="s">
        <v>10</v>
      </c>
    </row>
    <row r="49198" spans="1:7" x14ac:dyDescent="0.3">
      <c r="A49198">
        <v>1612800350</v>
      </c>
      <c r="B49198" s="1" t="s">
        <v>49113</v>
      </c>
      <c r="C49198">
        <v>2007</v>
      </c>
      <c r="D49198" t="b">
        <v>1</v>
      </c>
      <c r="E49198" s="1" t="s">
        <v>8</v>
      </c>
      <c r="F49198" s="1" t="s">
        <v>9</v>
      </c>
      <c r="G49198" s="1" t="s">
        <v>10</v>
      </c>
    </row>
    <row r="49199" spans="1:7" x14ac:dyDescent="0.3">
      <c r="A49199">
        <v>1612850500</v>
      </c>
      <c r="B49199" s="1" t="s">
        <v>49114</v>
      </c>
      <c r="C49199">
        <v>2007</v>
      </c>
      <c r="D49199" t="b">
        <v>1</v>
      </c>
      <c r="E49199" s="1" t="s">
        <v>12</v>
      </c>
      <c r="F49199" s="1" t="s">
        <v>9</v>
      </c>
      <c r="G49199" s="1" t="s">
        <v>10</v>
      </c>
    </row>
    <row r="49200" spans="1:7" x14ac:dyDescent="0.3">
      <c r="A49200">
        <v>1613030570</v>
      </c>
      <c r="B49200" s="1" t="s">
        <v>49115</v>
      </c>
      <c r="C49200">
        <v>2007</v>
      </c>
      <c r="D49200" t="b">
        <v>1</v>
      </c>
      <c r="E49200" s="1" t="s">
        <v>12</v>
      </c>
      <c r="F49200" s="1" t="s">
        <v>9</v>
      </c>
      <c r="G49200" s="1" t="s">
        <v>14</v>
      </c>
    </row>
    <row r="49201" spans="1:7" x14ac:dyDescent="0.3">
      <c r="A49201">
        <v>1613036280</v>
      </c>
      <c r="B49201" s="1" t="s">
        <v>49116</v>
      </c>
      <c r="C49201">
        <v>2007</v>
      </c>
      <c r="D49201" t="b">
        <v>1</v>
      </c>
      <c r="E49201" s="1" t="s">
        <v>8</v>
      </c>
      <c r="F49201" s="1" t="s">
        <v>9</v>
      </c>
      <c r="G49201" s="1" t="s">
        <v>10</v>
      </c>
    </row>
    <row r="49202" spans="1:7" x14ac:dyDescent="0.3">
      <c r="A49202">
        <v>1613044370</v>
      </c>
      <c r="B49202" s="1" t="s">
        <v>49117</v>
      </c>
      <c r="C49202">
        <v>2007</v>
      </c>
      <c r="D49202" t="b">
        <v>1</v>
      </c>
      <c r="E49202" s="1" t="s">
        <v>8</v>
      </c>
      <c r="F49202" s="1" t="s">
        <v>9</v>
      </c>
      <c r="G49202" s="1" t="s">
        <v>14</v>
      </c>
    </row>
    <row r="49203" spans="1:7" x14ac:dyDescent="0.3">
      <c r="A49203">
        <v>1613046910</v>
      </c>
      <c r="B49203" s="1" t="s">
        <v>49118</v>
      </c>
      <c r="C49203">
        <v>2007</v>
      </c>
      <c r="D49203" t="b">
        <v>1</v>
      </c>
      <c r="E49203" s="1" t="s">
        <v>12</v>
      </c>
      <c r="F49203" s="1" t="s">
        <v>68</v>
      </c>
      <c r="G49203" s="1" t="s">
        <v>16</v>
      </c>
    </row>
    <row r="49204" spans="1:7" x14ac:dyDescent="0.3">
      <c r="A49204">
        <v>1613048510</v>
      </c>
      <c r="B49204" s="1" t="s">
        <v>49119</v>
      </c>
      <c r="C49204">
        <v>2007</v>
      </c>
      <c r="D49204" t="b">
        <v>1</v>
      </c>
      <c r="E49204" s="1" t="s">
        <v>12</v>
      </c>
      <c r="F49204" s="1" t="s">
        <v>68</v>
      </c>
      <c r="G49204" s="1" t="s">
        <v>10</v>
      </c>
    </row>
    <row r="49205" spans="1:7" x14ac:dyDescent="0.3">
      <c r="A49205">
        <v>1613176000</v>
      </c>
      <c r="B49205" s="1" t="s">
        <v>49120</v>
      </c>
      <c r="C49205">
        <v>2007</v>
      </c>
      <c r="D49205" t="b">
        <v>1</v>
      </c>
      <c r="E49205" s="1" t="s">
        <v>12</v>
      </c>
      <c r="F49205" s="1" t="s">
        <v>9</v>
      </c>
      <c r="G49205" s="1" t="s">
        <v>10</v>
      </c>
    </row>
    <row r="49206" spans="1:7" x14ac:dyDescent="0.3">
      <c r="A49206">
        <v>1613216460</v>
      </c>
      <c r="B49206" s="1" t="s">
        <v>49121</v>
      </c>
      <c r="C49206">
        <v>2007</v>
      </c>
      <c r="D49206" t="b">
        <v>1</v>
      </c>
      <c r="E49206" s="1" t="s">
        <v>8</v>
      </c>
      <c r="F49206" s="1" t="s">
        <v>9</v>
      </c>
      <c r="G49206" s="1" t="s">
        <v>10</v>
      </c>
    </row>
    <row r="49207" spans="1:7" x14ac:dyDescent="0.3">
      <c r="A49207">
        <v>1613284240</v>
      </c>
      <c r="B49207" s="1" t="s">
        <v>49122</v>
      </c>
      <c r="C49207">
        <v>2007</v>
      </c>
      <c r="D49207" t="b">
        <v>1</v>
      </c>
      <c r="E49207" s="1" t="s">
        <v>12</v>
      </c>
      <c r="F49207" s="1" t="s">
        <v>68</v>
      </c>
      <c r="G49207" s="1" t="s">
        <v>14</v>
      </c>
    </row>
    <row r="49208" spans="1:7" x14ac:dyDescent="0.3">
      <c r="A49208">
        <v>1613284440</v>
      </c>
      <c r="B49208" s="1" t="s">
        <v>49123</v>
      </c>
      <c r="C49208">
        <v>2007</v>
      </c>
      <c r="D49208" t="b">
        <v>1</v>
      </c>
      <c r="E49208" s="1" t="s">
        <v>12</v>
      </c>
      <c r="F49208" s="1" t="s">
        <v>68</v>
      </c>
      <c r="G49208" s="1" t="s">
        <v>14</v>
      </c>
    </row>
    <row r="49209" spans="1:7" x14ac:dyDescent="0.3">
      <c r="A49209">
        <v>1613285420</v>
      </c>
      <c r="B49209" s="1" t="s">
        <v>49124</v>
      </c>
      <c r="C49209">
        <v>2007</v>
      </c>
      <c r="D49209" t="b">
        <v>1</v>
      </c>
      <c r="E49209" s="1" t="s">
        <v>12</v>
      </c>
      <c r="F49209" s="1" t="s">
        <v>68</v>
      </c>
      <c r="G49209" s="1" t="s">
        <v>10</v>
      </c>
    </row>
    <row r="49210" spans="1:7" x14ac:dyDescent="0.3">
      <c r="A49210">
        <v>1613289920</v>
      </c>
      <c r="B49210" s="1" t="s">
        <v>49125</v>
      </c>
      <c r="C49210">
        <v>2007</v>
      </c>
      <c r="D49210" t="b">
        <v>1</v>
      </c>
      <c r="E49210" s="1" t="s">
        <v>12</v>
      </c>
      <c r="F49210" s="1" t="s">
        <v>68</v>
      </c>
      <c r="G49210" s="1" t="s">
        <v>10</v>
      </c>
    </row>
    <row r="49211" spans="1:7" x14ac:dyDescent="0.3">
      <c r="A49211">
        <v>1613296320</v>
      </c>
      <c r="B49211" s="1" t="s">
        <v>49126</v>
      </c>
      <c r="C49211">
        <v>2007</v>
      </c>
      <c r="D49211" t="b">
        <v>1</v>
      </c>
      <c r="E49211" s="1" t="s">
        <v>8</v>
      </c>
      <c r="F49211" s="1" t="s">
        <v>9</v>
      </c>
      <c r="G49211" s="1" t="s">
        <v>10</v>
      </c>
    </row>
    <row r="49212" spans="1:7" x14ac:dyDescent="0.3">
      <c r="A49212">
        <v>1613513570</v>
      </c>
      <c r="B49212" s="1" t="s">
        <v>49127</v>
      </c>
      <c r="C49212">
        <v>2007</v>
      </c>
      <c r="D49212" t="b">
        <v>1</v>
      </c>
      <c r="E49212" s="1" t="s">
        <v>8</v>
      </c>
      <c r="F49212" s="1" t="s">
        <v>68</v>
      </c>
      <c r="G49212" s="1" t="s">
        <v>10</v>
      </c>
    </row>
    <row r="49213" spans="1:7" x14ac:dyDescent="0.3">
      <c r="A49213">
        <v>1613577550</v>
      </c>
      <c r="B49213" s="1" t="s">
        <v>49128</v>
      </c>
      <c r="C49213">
        <v>2007</v>
      </c>
      <c r="D49213" t="b">
        <v>1</v>
      </c>
      <c r="E49213" s="1" t="s">
        <v>8</v>
      </c>
      <c r="F49213" s="1" t="s">
        <v>9</v>
      </c>
      <c r="G49213" s="1" t="s">
        <v>14</v>
      </c>
    </row>
    <row r="49214" spans="1:7" x14ac:dyDescent="0.3">
      <c r="A49214">
        <v>1613586360</v>
      </c>
      <c r="B49214" s="1" t="s">
        <v>49129</v>
      </c>
      <c r="C49214">
        <v>2007</v>
      </c>
      <c r="D49214" t="b">
        <v>1</v>
      </c>
      <c r="E49214" s="1" t="s">
        <v>8</v>
      </c>
      <c r="F49214" s="1" t="s">
        <v>9</v>
      </c>
      <c r="G49214" s="1" t="s">
        <v>10</v>
      </c>
    </row>
    <row r="49215" spans="1:7" x14ac:dyDescent="0.3">
      <c r="A49215">
        <v>1613728320</v>
      </c>
      <c r="B49215" s="1" t="s">
        <v>49130</v>
      </c>
      <c r="C49215">
        <v>2007</v>
      </c>
      <c r="D49215" t="b">
        <v>1</v>
      </c>
      <c r="E49215" s="1" t="s">
        <v>12</v>
      </c>
      <c r="F49215" s="1" t="s">
        <v>9</v>
      </c>
      <c r="G49215" s="1" t="s">
        <v>16</v>
      </c>
    </row>
    <row r="49216" spans="1:7" x14ac:dyDescent="0.3">
      <c r="A49216">
        <v>1613831920</v>
      </c>
      <c r="B49216" s="1" t="s">
        <v>49131</v>
      </c>
      <c r="C49216">
        <v>2007</v>
      </c>
      <c r="D49216" t="b">
        <v>0</v>
      </c>
      <c r="E49216" s="1" t="s">
        <v>8</v>
      </c>
      <c r="F49216" s="1" t="s">
        <v>9</v>
      </c>
      <c r="G49216" s="1" t="s">
        <v>14</v>
      </c>
    </row>
    <row r="49217" spans="1:7" x14ac:dyDescent="0.3">
      <c r="A49217">
        <v>1613858360</v>
      </c>
      <c r="B49217" s="1" t="s">
        <v>49132</v>
      </c>
      <c r="C49217">
        <v>2007</v>
      </c>
      <c r="D49217" t="b">
        <v>1</v>
      </c>
      <c r="E49217" s="1" t="s">
        <v>12</v>
      </c>
      <c r="F49217" s="1" t="s">
        <v>9</v>
      </c>
      <c r="G49217" s="1" t="s">
        <v>14</v>
      </c>
    </row>
    <row r="49218" spans="1:7" x14ac:dyDescent="0.3">
      <c r="A49218">
        <v>1613870550</v>
      </c>
      <c r="B49218" s="1" t="s">
        <v>49133</v>
      </c>
      <c r="C49218">
        <v>2007</v>
      </c>
      <c r="D49218" t="b">
        <v>1</v>
      </c>
      <c r="E49218" s="1" t="s">
        <v>8</v>
      </c>
      <c r="F49218" s="1" t="s">
        <v>9</v>
      </c>
      <c r="G49218" s="1" t="s">
        <v>16</v>
      </c>
    </row>
    <row r="49219" spans="1:7" x14ac:dyDescent="0.3">
      <c r="A49219">
        <v>1613891660</v>
      </c>
      <c r="B49219" s="1" t="s">
        <v>49134</v>
      </c>
      <c r="C49219">
        <v>2007</v>
      </c>
      <c r="D49219" t="b">
        <v>1</v>
      </c>
      <c r="E49219" s="1" t="s">
        <v>8</v>
      </c>
      <c r="F49219" s="1" t="s">
        <v>68</v>
      </c>
      <c r="G49219" s="1" t="s">
        <v>16</v>
      </c>
    </row>
    <row r="49220" spans="1:7" x14ac:dyDescent="0.3">
      <c r="A49220">
        <v>1613908040</v>
      </c>
      <c r="B49220" s="1" t="s">
        <v>49135</v>
      </c>
      <c r="C49220">
        <v>2007</v>
      </c>
      <c r="D49220" t="b">
        <v>1</v>
      </c>
      <c r="E49220" s="1" t="s">
        <v>12</v>
      </c>
      <c r="F49220" s="1" t="s">
        <v>9</v>
      </c>
      <c r="G49220" s="1" t="s">
        <v>14</v>
      </c>
    </row>
    <row r="49221" spans="1:7" x14ac:dyDescent="0.3">
      <c r="A49221">
        <v>1613922810</v>
      </c>
      <c r="B49221" s="1" t="s">
        <v>49136</v>
      </c>
      <c r="C49221">
        <v>2007</v>
      </c>
      <c r="D49221" t="b">
        <v>1</v>
      </c>
      <c r="E49221" s="1" t="s">
        <v>8</v>
      </c>
      <c r="F49221" s="1" t="s">
        <v>68</v>
      </c>
      <c r="G49221" s="1" t="s">
        <v>16</v>
      </c>
    </row>
    <row r="49222" spans="1:7" x14ac:dyDescent="0.3">
      <c r="A49222">
        <v>1613992100</v>
      </c>
      <c r="B49222" s="1" t="s">
        <v>49137</v>
      </c>
      <c r="C49222">
        <v>2007</v>
      </c>
      <c r="D49222" t="b">
        <v>1</v>
      </c>
      <c r="E49222" s="1" t="s">
        <v>8</v>
      </c>
      <c r="F49222" s="1" t="s">
        <v>9</v>
      </c>
      <c r="G49222" s="1" t="s">
        <v>14</v>
      </c>
    </row>
    <row r="49223" spans="1:7" x14ac:dyDescent="0.3">
      <c r="A49223">
        <v>1614015230</v>
      </c>
      <c r="B49223" s="1" t="s">
        <v>49138</v>
      </c>
      <c r="C49223">
        <v>2007</v>
      </c>
      <c r="D49223" t="b">
        <v>1</v>
      </c>
      <c r="E49223" s="1" t="s">
        <v>12</v>
      </c>
      <c r="F49223" s="1" t="s">
        <v>9</v>
      </c>
      <c r="G49223" s="1" t="s">
        <v>10</v>
      </c>
    </row>
    <row r="49224" spans="1:7" x14ac:dyDescent="0.3">
      <c r="A49224">
        <v>1614025920</v>
      </c>
      <c r="B49224" s="1" t="s">
        <v>49139</v>
      </c>
      <c r="C49224">
        <v>2007</v>
      </c>
      <c r="D49224" t="b">
        <v>1</v>
      </c>
      <c r="E49224" s="1" t="s">
        <v>8</v>
      </c>
      <c r="F49224" s="1" t="s">
        <v>9</v>
      </c>
      <c r="G49224" s="1" t="s">
        <v>10</v>
      </c>
    </row>
    <row r="49225" spans="1:7" x14ac:dyDescent="0.3">
      <c r="A49225">
        <v>1614029970</v>
      </c>
      <c r="B49225" s="1" t="s">
        <v>49140</v>
      </c>
      <c r="C49225">
        <v>2007</v>
      </c>
      <c r="D49225" t="b">
        <v>1</v>
      </c>
      <c r="E49225" s="1" t="s">
        <v>12</v>
      </c>
      <c r="F49225" s="1" t="s">
        <v>9</v>
      </c>
      <c r="G49225" s="1" t="s">
        <v>10</v>
      </c>
    </row>
    <row r="49226" spans="1:7" x14ac:dyDescent="0.3">
      <c r="A49226">
        <v>1614035740</v>
      </c>
      <c r="B49226" s="1" t="s">
        <v>49141</v>
      </c>
      <c r="C49226">
        <v>2007</v>
      </c>
      <c r="D49226" t="b">
        <v>0</v>
      </c>
      <c r="E49226" s="1" t="s">
        <v>12</v>
      </c>
      <c r="F49226" s="1" t="s">
        <v>9</v>
      </c>
      <c r="G49226" s="1" t="s">
        <v>10</v>
      </c>
    </row>
    <row r="49227" spans="1:7" x14ac:dyDescent="0.3">
      <c r="A49227">
        <v>1614051760</v>
      </c>
      <c r="B49227" s="1" t="s">
        <v>49142</v>
      </c>
      <c r="C49227">
        <v>2007</v>
      </c>
      <c r="D49227" t="b">
        <v>1</v>
      </c>
      <c r="E49227" s="1" t="s">
        <v>8</v>
      </c>
      <c r="F49227" s="1" t="s">
        <v>9</v>
      </c>
      <c r="G49227" s="1" t="s">
        <v>10</v>
      </c>
    </row>
    <row r="49228" spans="1:7" x14ac:dyDescent="0.3">
      <c r="A49228">
        <v>1614187540</v>
      </c>
      <c r="B49228" s="1" t="s">
        <v>49143</v>
      </c>
      <c r="C49228">
        <v>2007</v>
      </c>
      <c r="D49228" t="b">
        <v>1</v>
      </c>
      <c r="E49228" s="1" t="s">
        <v>12</v>
      </c>
      <c r="F49228" s="1" t="s">
        <v>68</v>
      </c>
      <c r="G49228" s="1" t="s">
        <v>16</v>
      </c>
    </row>
    <row r="49229" spans="1:7" x14ac:dyDescent="0.3">
      <c r="A49229">
        <v>1614196650</v>
      </c>
      <c r="B49229" s="1" t="s">
        <v>49144</v>
      </c>
      <c r="C49229">
        <v>2007</v>
      </c>
      <c r="D49229" t="b">
        <v>1</v>
      </c>
      <c r="E49229" s="1" t="s">
        <v>12</v>
      </c>
      <c r="F49229" s="1" t="s">
        <v>68</v>
      </c>
      <c r="G49229" s="1" t="s">
        <v>10</v>
      </c>
    </row>
    <row r="49230" spans="1:7" x14ac:dyDescent="0.3">
      <c r="A49230">
        <v>1614218000</v>
      </c>
      <c r="B49230" s="1" t="s">
        <v>49145</v>
      </c>
      <c r="C49230">
        <v>2007</v>
      </c>
      <c r="D49230" t="b">
        <v>1</v>
      </c>
      <c r="E49230" s="1" t="s">
        <v>12</v>
      </c>
      <c r="F49230" s="1" t="s">
        <v>68</v>
      </c>
      <c r="G49230" s="1" t="s">
        <v>10</v>
      </c>
    </row>
    <row r="49231" spans="1:7" x14ac:dyDescent="0.3">
      <c r="A49231">
        <v>1614252810</v>
      </c>
      <c r="B49231" s="1" t="s">
        <v>49146</v>
      </c>
      <c r="C49231">
        <v>2007</v>
      </c>
      <c r="D49231" t="b">
        <v>1</v>
      </c>
      <c r="E49231" s="1" t="s">
        <v>8</v>
      </c>
      <c r="F49231" s="1" t="s">
        <v>9</v>
      </c>
      <c r="G49231" s="1" t="s">
        <v>10</v>
      </c>
    </row>
    <row r="49232" spans="1:7" x14ac:dyDescent="0.3">
      <c r="A49232">
        <v>1614287290</v>
      </c>
      <c r="B49232" s="1" t="s">
        <v>49147</v>
      </c>
      <c r="C49232">
        <v>2007</v>
      </c>
      <c r="D49232" t="b">
        <v>1</v>
      </c>
      <c r="E49232" s="1" t="s">
        <v>12</v>
      </c>
      <c r="F49232" s="1" t="s">
        <v>68</v>
      </c>
      <c r="G49232" s="1" t="s">
        <v>16</v>
      </c>
    </row>
    <row r="49233" spans="1:7" x14ac:dyDescent="0.3">
      <c r="A49233">
        <v>1614300910</v>
      </c>
      <c r="B49233" s="1" t="s">
        <v>49148</v>
      </c>
      <c r="C49233">
        <v>2007</v>
      </c>
      <c r="D49233" t="b">
        <v>1</v>
      </c>
      <c r="E49233" s="1" t="s">
        <v>12</v>
      </c>
      <c r="F49233" s="1" t="s">
        <v>9</v>
      </c>
      <c r="G49233" s="1" t="s">
        <v>14</v>
      </c>
    </row>
    <row r="49234" spans="1:7" x14ac:dyDescent="0.3">
      <c r="A49234">
        <v>1614339800</v>
      </c>
      <c r="B49234" s="1" t="s">
        <v>49149</v>
      </c>
      <c r="C49234">
        <v>2007</v>
      </c>
      <c r="D49234" t="b">
        <v>1</v>
      </c>
      <c r="E49234" s="1" t="s">
        <v>12</v>
      </c>
      <c r="F49234" s="1" t="s">
        <v>68</v>
      </c>
      <c r="G49234" s="1" t="s">
        <v>10</v>
      </c>
    </row>
    <row r="49235" spans="1:7" x14ac:dyDescent="0.3">
      <c r="A49235">
        <v>1614368060</v>
      </c>
      <c r="B49235" s="1" t="s">
        <v>49150</v>
      </c>
      <c r="C49235">
        <v>2007</v>
      </c>
      <c r="D49235" t="b">
        <v>1</v>
      </c>
      <c r="E49235" s="1" t="s">
        <v>12</v>
      </c>
      <c r="F49235" s="1" t="s">
        <v>9</v>
      </c>
      <c r="G49235" s="1" t="s">
        <v>14</v>
      </c>
    </row>
    <row r="49236" spans="1:7" x14ac:dyDescent="0.3">
      <c r="A49236">
        <v>1614397530</v>
      </c>
      <c r="B49236" s="1" t="s">
        <v>49151</v>
      </c>
      <c r="C49236">
        <v>2007</v>
      </c>
      <c r="D49236" t="b">
        <v>1</v>
      </c>
      <c r="E49236" s="1" t="s">
        <v>12</v>
      </c>
      <c r="F49236" s="1" t="s">
        <v>9</v>
      </c>
      <c r="G49236" s="1" t="s">
        <v>10</v>
      </c>
    </row>
    <row r="49237" spans="1:7" x14ac:dyDescent="0.3">
      <c r="A49237">
        <v>1614443070</v>
      </c>
      <c r="B49237" s="1" t="s">
        <v>49152</v>
      </c>
      <c r="C49237">
        <v>2007</v>
      </c>
      <c r="D49237" t="b">
        <v>0</v>
      </c>
      <c r="E49237" s="1" t="s">
        <v>8</v>
      </c>
      <c r="F49237" s="1" t="s">
        <v>9</v>
      </c>
      <c r="G49237" s="1" t="s">
        <v>14</v>
      </c>
    </row>
    <row r="49238" spans="1:7" x14ac:dyDescent="0.3">
      <c r="A49238">
        <v>1614552600</v>
      </c>
      <c r="B49238" s="1" t="s">
        <v>48738</v>
      </c>
      <c r="C49238">
        <v>2007</v>
      </c>
      <c r="D49238" t="b">
        <v>1</v>
      </c>
      <c r="E49238" s="1" t="s">
        <v>12</v>
      </c>
      <c r="F49238" s="1" t="s">
        <v>9</v>
      </c>
      <c r="G49238" s="1" t="s">
        <v>10</v>
      </c>
    </row>
    <row r="49239" spans="1:7" x14ac:dyDescent="0.3">
      <c r="A49239">
        <v>1614658180</v>
      </c>
      <c r="B49239" s="1" t="s">
        <v>49153</v>
      </c>
      <c r="C49239">
        <v>2007</v>
      </c>
      <c r="D49239" t="b">
        <v>1</v>
      </c>
      <c r="E49239" s="1" t="s">
        <v>8</v>
      </c>
      <c r="F49239" s="1" t="s">
        <v>68</v>
      </c>
      <c r="G49239" s="1" t="s">
        <v>16</v>
      </c>
    </row>
    <row r="49240" spans="1:7" x14ac:dyDescent="0.3">
      <c r="A49240">
        <v>1614663220</v>
      </c>
      <c r="B49240" s="1" t="s">
        <v>49154</v>
      </c>
      <c r="C49240">
        <v>2007</v>
      </c>
      <c r="D49240" t="b">
        <v>1</v>
      </c>
      <c r="E49240" s="1" t="s">
        <v>8</v>
      </c>
      <c r="F49240" s="1" t="s">
        <v>68</v>
      </c>
      <c r="G49240" s="1" t="s">
        <v>10</v>
      </c>
    </row>
    <row r="49241" spans="1:7" x14ac:dyDescent="0.3">
      <c r="A49241">
        <v>1614753920</v>
      </c>
      <c r="B49241" s="1" t="s">
        <v>49155</v>
      </c>
      <c r="C49241">
        <v>2007</v>
      </c>
      <c r="D49241" t="b">
        <v>1</v>
      </c>
      <c r="E49241" s="1" t="s">
        <v>12</v>
      </c>
      <c r="F49241" s="1" t="s">
        <v>68</v>
      </c>
      <c r="G49241" s="1" t="s">
        <v>10</v>
      </c>
    </row>
    <row r="49242" spans="1:7" x14ac:dyDescent="0.3">
      <c r="A49242">
        <v>1614766580</v>
      </c>
      <c r="B49242" s="1" t="s">
        <v>49156</v>
      </c>
      <c r="C49242">
        <v>2007</v>
      </c>
      <c r="D49242" t="b">
        <v>1</v>
      </c>
      <c r="E49242" s="1" t="s">
        <v>8</v>
      </c>
      <c r="F49242" s="1" t="s">
        <v>9</v>
      </c>
      <c r="G49242" s="1" t="s">
        <v>10</v>
      </c>
    </row>
    <row r="49243" spans="1:7" x14ac:dyDescent="0.3">
      <c r="A49243">
        <v>1614890350</v>
      </c>
      <c r="B49243" s="1" t="s">
        <v>49157</v>
      </c>
      <c r="C49243">
        <v>2007</v>
      </c>
      <c r="D49243" t="b">
        <v>1</v>
      </c>
      <c r="E49243" s="1" t="s">
        <v>8</v>
      </c>
      <c r="F49243" s="1" t="s">
        <v>9</v>
      </c>
      <c r="G49243" s="1" t="s">
        <v>14</v>
      </c>
    </row>
    <row r="49244" spans="1:7" x14ac:dyDescent="0.3">
      <c r="A49244">
        <v>1614892190</v>
      </c>
      <c r="B49244" s="1" t="s">
        <v>49158</v>
      </c>
      <c r="C49244">
        <v>2007</v>
      </c>
      <c r="D49244" t="b">
        <v>1</v>
      </c>
      <c r="E49244" s="1" t="s">
        <v>8</v>
      </c>
      <c r="F49244" s="1" t="s">
        <v>68</v>
      </c>
      <c r="G49244" s="1" t="s">
        <v>16</v>
      </c>
    </row>
    <row r="49245" spans="1:7" x14ac:dyDescent="0.3">
      <c r="A49245">
        <v>1615161060</v>
      </c>
      <c r="B49245" s="1" t="s">
        <v>49159</v>
      </c>
      <c r="C49245">
        <v>2007</v>
      </c>
      <c r="D49245" t="b">
        <v>1</v>
      </c>
      <c r="E49245" s="1" t="s">
        <v>8</v>
      </c>
      <c r="F49245" s="1" t="s">
        <v>9</v>
      </c>
      <c r="G49245" s="1" t="s">
        <v>14</v>
      </c>
    </row>
    <row r="49246" spans="1:7" x14ac:dyDescent="0.3">
      <c r="A49246">
        <v>1615410160</v>
      </c>
      <c r="B49246" s="1" t="s">
        <v>49160</v>
      </c>
      <c r="C49246">
        <v>2007</v>
      </c>
      <c r="D49246" t="b">
        <v>1</v>
      </c>
      <c r="E49246" s="1" t="s">
        <v>8</v>
      </c>
      <c r="F49246" s="1" t="s">
        <v>9</v>
      </c>
      <c r="G49246" s="1" t="s">
        <v>14</v>
      </c>
    </row>
    <row r="49247" spans="1:7" x14ac:dyDescent="0.3">
      <c r="A49247">
        <v>1615531710</v>
      </c>
      <c r="B49247" s="1" t="s">
        <v>49161</v>
      </c>
      <c r="C49247">
        <v>2007</v>
      </c>
      <c r="D49247" t="b">
        <v>0</v>
      </c>
      <c r="E49247" s="1" t="s">
        <v>8</v>
      </c>
      <c r="F49247" s="1" t="s">
        <v>9</v>
      </c>
      <c r="G49247" s="1" t="s">
        <v>10</v>
      </c>
    </row>
    <row r="49248" spans="1:7" x14ac:dyDescent="0.3">
      <c r="A49248">
        <v>1615561630</v>
      </c>
      <c r="B49248" s="1" t="s">
        <v>49162</v>
      </c>
      <c r="C49248">
        <v>2007</v>
      </c>
      <c r="D49248" t="b">
        <v>1</v>
      </c>
      <c r="E49248" s="1" t="s">
        <v>12</v>
      </c>
      <c r="F49248" s="1" t="s">
        <v>9</v>
      </c>
      <c r="G49248" s="1" t="s">
        <v>10</v>
      </c>
    </row>
    <row r="49249" spans="1:7" x14ac:dyDescent="0.3">
      <c r="A49249">
        <v>1615588220</v>
      </c>
      <c r="B49249" s="1" t="s">
        <v>49163</v>
      </c>
      <c r="C49249">
        <v>2007</v>
      </c>
      <c r="D49249" t="b">
        <v>1</v>
      </c>
      <c r="E49249" s="1" t="s">
        <v>8</v>
      </c>
      <c r="F49249" s="1" t="s">
        <v>68</v>
      </c>
      <c r="G49249" s="1" t="s">
        <v>16</v>
      </c>
    </row>
    <row r="49250" spans="1:7" x14ac:dyDescent="0.3">
      <c r="A49250">
        <v>1615597260</v>
      </c>
      <c r="B49250" s="1" t="s">
        <v>49164</v>
      </c>
      <c r="C49250">
        <v>2007</v>
      </c>
      <c r="D49250" t="b">
        <v>0</v>
      </c>
      <c r="E49250" s="1" t="s">
        <v>12</v>
      </c>
      <c r="F49250" s="1" t="s">
        <v>68</v>
      </c>
      <c r="G49250" s="1" t="s">
        <v>10</v>
      </c>
    </row>
    <row r="49251" spans="1:7" x14ac:dyDescent="0.3">
      <c r="A49251">
        <v>1615610040</v>
      </c>
      <c r="B49251" s="1" t="s">
        <v>49165</v>
      </c>
      <c r="C49251">
        <v>2007</v>
      </c>
      <c r="D49251" t="b">
        <v>0</v>
      </c>
      <c r="E49251" s="1" t="s">
        <v>8</v>
      </c>
      <c r="F49251" s="1" t="s">
        <v>68</v>
      </c>
      <c r="G49251" s="1" t="s">
        <v>10</v>
      </c>
    </row>
    <row r="49252" spans="1:7" x14ac:dyDescent="0.3">
      <c r="A49252">
        <v>1615613160</v>
      </c>
      <c r="B49252" s="1" t="s">
        <v>49166</v>
      </c>
      <c r="C49252">
        <v>2007</v>
      </c>
      <c r="D49252" t="b">
        <v>0</v>
      </c>
      <c r="E49252" s="1" t="s">
        <v>8</v>
      </c>
      <c r="F49252" s="1" t="s">
        <v>68</v>
      </c>
      <c r="G49252" s="1" t="s">
        <v>14</v>
      </c>
    </row>
    <row r="49253" spans="1:7" x14ac:dyDescent="0.3">
      <c r="A49253">
        <v>1615618920</v>
      </c>
      <c r="B49253" s="1" t="s">
        <v>49167</v>
      </c>
      <c r="C49253">
        <v>2007</v>
      </c>
      <c r="D49253" t="b">
        <v>1</v>
      </c>
      <c r="E49253" s="1" t="s">
        <v>12</v>
      </c>
      <c r="F49253" s="1" t="s">
        <v>9</v>
      </c>
      <c r="G49253" s="1" t="s">
        <v>14</v>
      </c>
    </row>
    <row r="49254" spans="1:7" x14ac:dyDescent="0.3">
      <c r="A49254">
        <v>1615751360</v>
      </c>
      <c r="B49254" s="1" t="s">
        <v>49168</v>
      </c>
      <c r="C49254">
        <v>2007</v>
      </c>
      <c r="D49254" t="b">
        <v>1</v>
      </c>
      <c r="E49254" s="1" t="s">
        <v>8</v>
      </c>
      <c r="F49254" s="1" t="s">
        <v>9</v>
      </c>
      <c r="G49254" s="1" t="s">
        <v>10</v>
      </c>
    </row>
    <row r="49255" spans="1:7" x14ac:dyDescent="0.3">
      <c r="A49255">
        <v>1615871630</v>
      </c>
      <c r="B49255" s="1" t="s">
        <v>49169</v>
      </c>
      <c r="C49255">
        <v>2007</v>
      </c>
      <c r="D49255" t="b">
        <v>0</v>
      </c>
      <c r="E49255" s="1" t="s">
        <v>8</v>
      </c>
      <c r="F49255" s="1" t="s">
        <v>9</v>
      </c>
      <c r="G49255" s="1" t="s">
        <v>10</v>
      </c>
    </row>
    <row r="49256" spans="1:7" x14ac:dyDescent="0.3">
      <c r="A49256">
        <v>1615877280</v>
      </c>
      <c r="B49256" s="1" t="s">
        <v>49170</v>
      </c>
      <c r="C49256">
        <v>2007</v>
      </c>
      <c r="D49256" t="b">
        <v>1</v>
      </c>
      <c r="E49256" s="1" t="s">
        <v>8</v>
      </c>
      <c r="F49256" s="1" t="s">
        <v>9</v>
      </c>
      <c r="G49256" s="1" t="s">
        <v>10</v>
      </c>
    </row>
    <row r="49257" spans="1:7" x14ac:dyDescent="0.3">
      <c r="A49257">
        <v>1615925090</v>
      </c>
      <c r="B49257" s="1" t="s">
        <v>49171</v>
      </c>
      <c r="C49257">
        <v>2007</v>
      </c>
      <c r="D49257" t="b">
        <v>1</v>
      </c>
      <c r="E49257" s="1" t="s">
        <v>8</v>
      </c>
      <c r="F49257" s="1" t="s">
        <v>9</v>
      </c>
      <c r="G49257" s="1" t="s">
        <v>10</v>
      </c>
    </row>
    <row r="49258" spans="1:7" x14ac:dyDescent="0.3">
      <c r="A49258">
        <v>1615947160</v>
      </c>
      <c r="B49258" s="1" t="s">
        <v>49172</v>
      </c>
      <c r="C49258">
        <v>2007</v>
      </c>
      <c r="D49258" t="b">
        <v>1</v>
      </c>
      <c r="E49258" s="1" t="s">
        <v>8</v>
      </c>
      <c r="F49258" s="1" t="s">
        <v>9</v>
      </c>
      <c r="G49258" s="1" t="s">
        <v>10</v>
      </c>
    </row>
    <row r="49259" spans="1:7" x14ac:dyDescent="0.3">
      <c r="A49259">
        <v>1615958770</v>
      </c>
      <c r="B49259" s="1" t="s">
        <v>49173</v>
      </c>
      <c r="C49259">
        <v>2007</v>
      </c>
      <c r="D49259" t="b">
        <v>0</v>
      </c>
      <c r="E49259" s="1" t="s">
        <v>8</v>
      </c>
      <c r="F49259" s="1" t="s">
        <v>9</v>
      </c>
      <c r="G49259" s="1" t="s">
        <v>10</v>
      </c>
    </row>
    <row r="49260" spans="1:7" x14ac:dyDescent="0.3">
      <c r="A49260">
        <v>1616055560</v>
      </c>
      <c r="B49260" s="1" t="s">
        <v>49174</v>
      </c>
      <c r="C49260">
        <v>2007</v>
      </c>
      <c r="D49260" t="b">
        <v>1</v>
      </c>
      <c r="E49260" s="1" t="s">
        <v>12</v>
      </c>
      <c r="F49260" s="1" t="s">
        <v>9</v>
      </c>
      <c r="G49260" s="1" t="s">
        <v>14</v>
      </c>
    </row>
    <row r="49261" spans="1:7" x14ac:dyDescent="0.3">
      <c r="A49261">
        <v>1616205760</v>
      </c>
      <c r="B49261" s="1" t="s">
        <v>49175</v>
      </c>
      <c r="C49261">
        <v>2007</v>
      </c>
      <c r="D49261" t="b">
        <v>1</v>
      </c>
      <c r="E49261" s="1" t="s">
        <v>12</v>
      </c>
      <c r="F49261" s="1" t="s">
        <v>9</v>
      </c>
      <c r="G49261" s="1" t="s">
        <v>16</v>
      </c>
    </row>
    <row r="49262" spans="1:7" x14ac:dyDescent="0.3">
      <c r="A49262">
        <v>1616229530</v>
      </c>
      <c r="B49262" s="1" t="s">
        <v>49176</v>
      </c>
      <c r="C49262">
        <v>2007</v>
      </c>
      <c r="D49262" t="b">
        <v>1</v>
      </c>
      <c r="E49262" s="1" t="s">
        <v>12</v>
      </c>
      <c r="F49262" s="1" t="s">
        <v>9</v>
      </c>
      <c r="G49262" s="1" t="s">
        <v>10</v>
      </c>
    </row>
    <row r="49263" spans="1:7" x14ac:dyDescent="0.3">
      <c r="A49263">
        <v>1616272110</v>
      </c>
      <c r="B49263" s="1" t="s">
        <v>49177</v>
      </c>
      <c r="C49263">
        <v>2007</v>
      </c>
      <c r="D49263" t="b">
        <v>0</v>
      </c>
      <c r="E49263" s="1" t="s">
        <v>8</v>
      </c>
      <c r="F49263" s="1" t="s">
        <v>68</v>
      </c>
      <c r="G49263" s="1" t="s">
        <v>10</v>
      </c>
    </row>
    <row r="49264" spans="1:7" x14ac:dyDescent="0.3">
      <c r="A49264">
        <v>1616376540</v>
      </c>
      <c r="B49264" s="1" t="s">
        <v>49178</v>
      </c>
      <c r="C49264">
        <v>2007</v>
      </c>
      <c r="D49264" t="b">
        <v>1</v>
      </c>
      <c r="E49264" s="1" t="s">
        <v>12</v>
      </c>
      <c r="F49264" s="1" t="s">
        <v>9</v>
      </c>
      <c r="G49264" s="1" t="s">
        <v>10</v>
      </c>
    </row>
    <row r="49265" spans="1:7" x14ac:dyDescent="0.3">
      <c r="A49265">
        <v>1616377360</v>
      </c>
      <c r="B49265" s="1" t="s">
        <v>49179</v>
      </c>
      <c r="C49265">
        <v>2007</v>
      </c>
      <c r="D49265" t="b">
        <v>1</v>
      </c>
      <c r="E49265" s="1" t="s">
        <v>12</v>
      </c>
      <c r="F49265" s="1" t="s">
        <v>9</v>
      </c>
      <c r="G49265" s="1" t="s">
        <v>10</v>
      </c>
    </row>
    <row r="49266" spans="1:7" x14ac:dyDescent="0.3">
      <c r="A49266">
        <v>1616461600</v>
      </c>
      <c r="B49266" s="1" t="s">
        <v>49180</v>
      </c>
      <c r="C49266">
        <v>2007</v>
      </c>
      <c r="D49266" t="b">
        <v>1</v>
      </c>
      <c r="E49266" s="1" t="s">
        <v>12</v>
      </c>
      <c r="F49266" s="1" t="s">
        <v>9</v>
      </c>
      <c r="G49266" s="1" t="s">
        <v>14</v>
      </c>
    </row>
    <row r="49267" spans="1:7" x14ac:dyDescent="0.3">
      <c r="A49267">
        <v>1616486620</v>
      </c>
      <c r="B49267" s="1" t="s">
        <v>49181</v>
      </c>
      <c r="C49267">
        <v>2007</v>
      </c>
      <c r="D49267" t="b">
        <v>1</v>
      </c>
      <c r="E49267" s="1" t="s">
        <v>12</v>
      </c>
      <c r="F49267" s="1" t="s">
        <v>9</v>
      </c>
      <c r="G49267" s="1" t="s">
        <v>10</v>
      </c>
    </row>
    <row r="49268" spans="1:7" x14ac:dyDescent="0.3">
      <c r="A49268">
        <v>1616535800</v>
      </c>
      <c r="B49268" s="1" t="s">
        <v>49182</v>
      </c>
      <c r="C49268">
        <v>2007</v>
      </c>
      <c r="D49268" t="b">
        <v>1</v>
      </c>
      <c r="E49268" s="1" t="s">
        <v>12</v>
      </c>
      <c r="F49268" s="1" t="s">
        <v>68</v>
      </c>
      <c r="G49268" s="1" t="s">
        <v>10</v>
      </c>
    </row>
    <row r="49269" spans="1:7" x14ac:dyDescent="0.3">
      <c r="A49269">
        <v>1616548890</v>
      </c>
      <c r="B49269" s="1" t="s">
        <v>49183</v>
      </c>
      <c r="C49269">
        <v>2007</v>
      </c>
      <c r="D49269" t="b">
        <v>1</v>
      </c>
      <c r="E49269" s="1" t="s">
        <v>12</v>
      </c>
      <c r="F49269" s="1" t="s">
        <v>9</v>
      </c>
      <c r="G49269" s="1" t="s">
        <v>14</v>
      </c>
    </row>
    <row r="49270" spans="1:7" x14ac:dyDescent="0.3">
      <c r="A49270">
        <v>1616560590</v>
      </c>
      <c r="B49270" s="1" t="s">
        <v>49184</v>
      </c>
      <c r="C49270">
        <v>2007</v>
      </c>
      <c r="D49270" t="b">
        <v>1</v>
      </c>
      <c r="E49270" s="1" t="s">
        <v>12</v>
      </c>
      <c r="F49270" s="1" t="s">
        <v>9</v>
      </c>
      <c r="G49270" s="1" t="s">
        <v>14</v>
      </c>
    </row>
    <row r="49271" spans="1:7" x14ac:dyDescent="0.3">
      <c r="A49271">
        <v>1616567230</v>
      </c>
      <c r="B49271" s="1" t="s">
        <v>49185</v>
      </c>
      <c r="C49271">
        <v>2007</v>
      </c>
      <c r="D49271" t="b">
        <v>1</v>
      </c>
      <c r="E49271" s="1" t="s">
        <v>12</v>
      </c>
      <c r="F49271" s="1" t="s">
        <v>9</v>
      </c>
      <c r="G49271" s="1" t="s">
        <v>10</v>
      </c>
    </row>
    <row r="49272" spans="1:7" x14ac:dyDescent="0.3">
      <c r="A49272">
        <v>1616587870</v>
      </c>
      <c r="B49272" s="1" t="s">
        <v>49186</v>
      </c>
      <c r="C49272">
        <v>2007</v>
      </c>
      <c r="D49272" t="b">
        <v>0</v>
      </c>
      <c r="E49272" s="1" t="s">
        <v>12</v>
      </c>
      <c r="F49272" s="1" t="s">
        <v>68</v>
      </c>
      <c r="G49272" s="1" t="s">
        <v>10</v>
      </c>
    </row>
    <row r="49273" spans="1:7" x14ac:dyDescent="0.3">
      <c r="A49273">
        <v>1616658270</v>
      </c>
      <c r="B49273" s="1" t="s">
        <v>49187</v>
      </c>
      <c r="C49273">
        <v>2007</v>
      </c>
      <c r="D49273" t="b">
        <v>0</v>
      </c>
      <c r="E49273" s="1" t="s">
        <v>12</v>
      </c>
      <c r="F49273" s="1" t="s">
        <v>9</v>
      </c>
      <c r="G49273" s="1" t="s">
        <v>14</v>
      </c>
    </row>
    <row r="49274" spans="1:7" x14ac:dyDescent="0.3">
      <c r="A49274">
        <v>1616692820</v>
      </c>
      <c r="B49274" s="1" t="s">
        <v>49188</v>
      </c>
      <c r="C49274">
        <v>2007</v>
      </c>
      <c r="D49274" t="b">
        <v>1</v>
      </c>
      <c r="E49274" s="1" t="s">
        <v>8</v>
      </c>
      <c r="F49274" s="1" t="s">
        <v>9</v>
      </c>
      <c r="G49274" s="1" t="s">
        <v>10</v>
      </c>
    </row>
    <row r="49275" spans="1:7" x14ac:dyDescent="0.3">
      <c r="A49275">
        <v>1616698190</v>
      </c>
      <c r="B49275" s="1" t="s">
        <v>49189</v>
      </c>
      <c r="C49275">
        <v>2007</v>
      </c>
      <c r="D49275" t="b">
        <v>1</v>
      </c>
      <c r="E49275" s="1" t="s">
        <v>12</v>
      </c>
      <c r="F49275" s="1" t="s">
        <v>9</v>
      </c>
      <c r="G49275" s="1" t="s">
        <v>16</v>
      </c>
    </row>
    <row r="49276" spans="1:7" x14ac:dyDescent="0.3">
      <c r="A49276">
        <v>1616730700</v>
      </c>
      <c r="B49276" s="1" t="s">
        <v>49190</v>
      </c>
      <c r="C49276">
        <v>2007</v>
      </c>
      <c r="D49276" t="b">
        <v>1</v>
      </c>
      <c r="E49276" s="1" t="s">
        <v>8</v>
      </c>
      <c r="F49276" s="1" t="s">
        <v>9</v>
      </c>
      <c r="G49276" s="1" t="s">
        <v>10</v>
      </c>
    </row>
    <row r="49277" spans="1:7" x14ac:dyDescent="0.3">
      <c r="A49277">
        <v>1616775590</v>
      </c>
      <c r="B49277" s="1" t="s">
        <v>49191</v>
      </c>
      <c r="C49277">
        <v>2007</v>
      </c>
      <c r="D49277" t="b">
        <v>1</v>
      </c>
      <c r="E49277" s="1" t="s">
        <v>8</v>
      </c>
      <c r="F49277" s="1" t="s">
        <v>9</v>
      </c>
      <c r="G49277" s="1" t="s">
        <v>10</v>
      </c>
    </row>
    <row r="49278" spans="1:7" x14ac:dyDescent="0.3">
      <c r="A49278">
        <v>1616896640</v>
      </c>
      <c r="B49278" s="1" t="s">
        <v>49192</v>
      </c>
      <c r="C49278">
        <v>2007</v>
      </c>
      <c r="D49278" t="b">
        <v>1</v>
      </c>
      <c r="E49278" s="1" t="s">
        <v>8</v>
      </c>
      <c r="F49278" s="1" t="s">
        <v>9</v>
      </c>
      <c r="G49278" s="1" t="s">
        <v>16</v>
      </c>
    </row>
    <row r="49279" spans="1:7" x14ac:dyDescent="0.3">
      <c r="A49279">
        <v>1616925660</v>
      </c>
      <c r="B49279" s="1" t="s">
        <v>49193</v>
      </c>
      <c r="C49279">
        <v>2007</v>
      </c>
      <c r="D49279" t="b">
        <v>1</v>
      </c>
      <c r="E49279" s="1" t="s">
        <v>12</v>
      </c>
      <c r="F49279" s="1" t="s">
        <v>9</v>
      </c>
      <c r="G49279" s="1" t="s">
        <v>10</v>
      </c>
    </row>
    <row r="49280" spans="1:7" x14ac:dyDescent="0.3">
      <c r="A49280">
        <v>1616972400</v>
      </c>
      <c r="B49280" s="1" t="s">
        <v>49194</v>
      </c>
      <c r="C49280">
        <v>2007</v>
      </c>
      <c r="D49280" t="b">
        <v>1</v>
      </c>
      <c r="E49280" s="1" t="s">
        <v>12</v>
      </c>
      <c r="F49280" s="1" t="s">
        <v>9</v>
      </c>
      <c r="G49280" s="1" t="s">
        <v>10</v>
      </c>
    </row>
    <row r="49281" spans="1:7" x14ac:dyDescent="0.3">
      <c r="A49281">
        <v>1617297630</v>
      </c>
      <c r="B49281" s="1" t="s">
        <v>49195</v>
      </c>
      <c r="C49281">
        <v>2007</v>
      </c>
      <c r="D49281" t="b">
        <v>0</v>
      </c>
      <c r="E49281" s="1" t="s">
        <v>8</v>
      </c>
      <c r="F49281" s="1" t="s">
        <v>9</v>
      </c>
      <c r="G49281" s="1" t="s">
        <v>10</v>
      </c>
    </row>
    <row r="49282" spans="1:7" x14ac:dyDescent="0.3">
      <c r="A49282">
        <v>1617319670</v>
      </c>
      <c r="B49282" s="1" t="s">
        <v>49196</v>
      </c>
      <c r="C49282">
        <v>2007</v>
      </c>
      <c r="D49282" t="b">
        <v>1</v>
      </c>
      <c r="E49282" s="1" t="s">
        <v>12</v>
      </c>
      <c r="F49282" s="1" t="s">
        <v>9</v>
      </c>
      <c r="G49282" s="1" t="s">
        <v>14</v>
      </c>
    </row>
    <row r="49283" spans="1:7" x14ac:dyDescent="0.3">
      <c r="A49283">
        <v>1617340860</v>
      </c>
      <c r="B49283" s="1" t="s">
        <v>49197</v>
      </c>
      <c r="C49283">
        <v>2007</v>
      </c>
      <c r="D49283" t="b">
        <v>1</v>
      </c>
      <c r="E49283" s="1" t="s">
        <v>12</v>
      </c>
      <c r="F49283" s="1" t="s">
        <v>9</v>
      </c>
      <c r="G49283" s="1" t="s">
        <v>16</v>
      </c>
    </row>
    <row r="49284" spans="1:7" x14ac:dyDescent="0.3">
      <c r="A49284">
        <v>1617398940</v>
      </c>
      <c r="B49284" s="1" t="s">
        <v>49198</v>
      </c>
      <c r="C49284">
        <v>2007</v>
      </c>
      <c r="D49284" t="b">
        <v>1</v>
      </c>
      <c r="E49284" s="1" t="s">
        <v>12</v>
      </c>
      <c r="F49284" s="1" t="s">
        <v>9</v>
      </c>
      <c r="G49284" s="1" t="s">
        <v>10</v>
      </c>
    </row>
    <row r="49285" spans="1:7" x14ac:dyDescent="0.3">
      <c r="A49285">
        <v>1617435650</v>
      </c>
      <c r="B49285" s="1" t="s">
        <v>49199</v>
      </c>
      <c r="C49285">
        <v>2007</v>
      </c>
      <c r="D49285" t="b">
        <v>1</v>
      </c>
      <c r="E49285" s="1" t="s">
        <v>12</v>
      </c>
      <c r="F49285" s="1" t="s">
        <v>9</v>
      </c>
      <c r="G49285" s="1" t="s">
        <v>10</v>
      </c>
    </row>
    <row r="49286" spans="1:7" x14ac:dyDescent="0.3">
      <c r="A49286">
        <v>1617605790</v>
      </c>
      <c r="B49286" s="1" t="s">
        <v>49200</v>
      </c>
      <c r="C49286">
        <v>2007</v>
      </c>
      <c r="D49286" t="b">
        <v>1</v>
      </c>
      <c r="E49286" s="1" t="s">
        <v>8</v>
      </c>
      <c r="F49286" s="1" t="s">
        <v>9</v>
      </c>
      <c r="G49286" s="1" t="s">
        <v>10</v>
      </c>
    </row>
    <row r="49287" spans="1:7" x14ac:dyDescent="0.3">
      <c r="A49287">
        <v>1617611450</v>
      </c>
      <c r="B49287" s="1" t="s">
        <v>49201</v>
      </c>
      <c r="C49287">
        <v>2007</v>
      </c>
      <c r="D49287" t="b">
        <v>1</v>
      </c>
      <c r="E49287" s="1" t="s">
        <v>8</v>
      </c>
      <c r="F49287" s="1" t="s">
        <v>9</v>
      </c>
      <c r="G49287" s="1" t="s">
        <v>16</v>
      </c>
    </row>
    <row r="49288" spans="1:7" x14ac:dyDescent="0.3">
      <c r="A49288">
        <v>1617669360</v>
      </c>
      <c r="B49288" s="1" t="s">
        <v>49202</v>
      </c>
      <c r="C49288">
        <v>2007</v>
      </c>
      <c r="D49288" t="b">
        <v>1</v>
      </c>
      <c r="E49288" s="1" t="s">
        <v>12</v>
      </c>
      <c r="F49288" s="1" t="s">
        <v>9</v>
      </c>
      <c r="G49288" s="1" t="s">
        <v>16</v>
      </c>
    </row>
    <row r="49289" spans="1:7" x14ac:dyDescent="0.3">
      <c r="A49289">
        <v>1618068040</v>
      </c>
      <c r="B49289" s="1" t="s">
        <v>49203</v>
      </c>
      <c r="C49289">
        <v>2007</v>
      </c>
      <c r="D49289" t="b">
        <v>1</v>
      </c>
      <c r="E49289" s="1" t="s">
        <v>8</v>
      </c>
      <c r="F49289" s="1" t="s">
        <v>9</v>
      </c>
      <c r="G49289" s="1" t="s">
        <v>10</v>
      </c>
    </row>
    <row r="49290" spans="1:7" x14ac:dyDescent="0.3">
      <c r="A49290">
        <v>1618114340</v>
      </c>
      <c r="B49290" s="1" t="s">
        <v>49204</v>
      </c>
      <c r="C49290">
        <v>2007</v>
      </c>
      <c r="D49290" t="b">
        <v>1</v>
      </c>
      <c r="E49290" s="1" t="s">
        <v>12</v>
      </c>
      <c r="F49290" s="1" t="s">
        <v>9</v>
      </c>
      <c r="G49290" s="1" t="s">
        <v>10</v>
      </c>
    </row>
    <row r="49291" spans="1:7" x14ac:dyDescent="0.3">
      <c r="A49291">
        <v>1618150620</v>
      </c>
      <c r="B49291" s="1" t="s">
        <v>49205</v>
      </c>
      <c r="C49291">
        <v>2007</v>
      </c>
      <c r="D49291" t="b">
        <v>1</v>
      </c>
      <c r="E49291" s="1" t="s">
        <v>8</v>
      </c>
      <c r="F49291" s="1" t="s">
        <v>9</v>
      </c>
      <c r="G49291" s="1" t="s">
        <v>10</v>
      </c>
    </row>
    <row r="49292" spans="1:7" x14ac:dyDescent="0.3">
      <c r="A49292">
        <v>1618151640</v>
      </c>
      <c r="B49292" s="1" t="s">
        <v>49206</v>
      </c>
      <c r="C49292">
        <v>2007</v>
      </c>
      <c r="D49292" t="b">
        <v>1</v>
      </c>
      <c r="E49292" s="1" t="s">
        <v>8</v>
      </c>
      <c r="F49292" s="1" t="s">
        <v>9</v>
      </c>
      <c r="G49292" s="1" t="s">
        <v>10</v>
      </c>
    </row>
    <row r="49293" spans="1:7" x14ac:dyDescent="0.3">
      <c r="A49293">
        <v>1618257310</v>
      </c>
      <c r="B49293" s="1" t="s">
        <v>49207</v>
      </c>
      <c r="C49293">
        <v>2007</v>
      </c>
      <c r="D49293" t="b">
        <v>1</v>
      </c>
      <c r="E49293" s="1" t="s">
        <v>12</v>
      </c>
      <c r="F49293" s="1" t="s">
        <v>9</v>
      </c>
      <c r="G49293" s="1" t="s">
        <v>10</v>
      </c>
    </row>
    <row r="49294" spans="1:7" x14ac:dyDescent="0.3">
      <c r="A49294">
        <v>1618257700</v>
      </c>
      <c r="B49294" s="1" t="s">
        <v>49208</v>
      </c>
      <c r="C49294">
        <v>2007</v>
      </c>
      <c r="D49294" t="b">
        <v>0</v>
      </c>
      <c r="E49294" s="1" t="s">
        <v>8</v>
      </c>
      <c r="F49294" s="1" t="s">
        <v>68</v>
      </c>
      <c r="G49294" s="1" t="s">
        <v>10</v>
      </c>
    </row>
    <row r="49295" spans="1:7" x14ac:dyDescent="0.3">
      <c r="A49295">
        <v>1618274500</v>
      </c>
      <c r="B49295" s="1" t="s">
        <v>49209</v>
      </c>
      <c r="C49295">
        <v>2007</v>
      </c>
      <c r="D49295" t="b">
        <v>1</v>
      </c>
      <c r="E49295" s="1" t="s">
        <v>8</v>
      </c>
      <c r="F49295" s="1" t="s">
        <v>9</v>
      </c>
      <c r="G49295" s="1" t="s">
        <v>16</v>
      </c>
    </row>
    <row r="49296" spans="1:7" x14ac:dyDescent="0.3">
      <c r="A49296">
        <v>1618333550</v>
      </c>
      <c r="B49296" s="1" t="s">
        <v>49210</v>
      </c>
      <c r="C49296">
        <v>2007</v>
      </c>
      <c r="D49296" t="b">
        <v>1</v>
      </c>
      <c r="E49296" s="1" t="s">
        <v>12</v>
      </c>
      <c r="F49296" s="1" t="s">
        <v>9</v>
      </c>
      <c r="G49296" s="1" t="s">
        <v>16</v>
      </c>
    </row>
    <row r="49297" spans="1:7" x14ac:dyDescent="0.3">
      <c r="A49297">
        <v>1618386970</v>
      </c>
      <c r="B49297" s="1" t="s">
        <v>49211</v>
      </c>
      <c r="C49297">
        <v>2007</v>
      </c>
      <c r="D49297" t="b">
        <v>1</v>
      </c>
      <c r="E49297" s="1" t="s">
        <v>12</v>
      </c>
      <c r="F49297" s="1" t="s">
        <v>9</v>
      </c>
      <c r="G49297" s="1" t="s">
        <v>16</v>
      </c>
    </row>
    <row r="49298" spans="1:7" x14ac:dyDescent="0.3">
      <c r="A49298">
        <v>1618430280</v>
      </c>
      <c r="B49298" s="1" t="s">
        <v>49212</v>
      </c>
      <c r="C49298">
        <v>2007</v>
      </c>
      <c r="D49298" t="b">
        <v>1</v>
      </c>
      <c r="E49298" s="1" t="s">
        <v>12</v>
      </c>
      <c r="F49298" s="1" t="s">
        <v>9</v>
      </c>
      <c r="G49298" s="1" t="s">
        <v>14</v>
      </c>
    </row>
    <row r="49299" spans="1:7" x14ac:dyDescent="0.3">
      <c r="A49299">
        <v>1618566620</v>
      </c>
      <c r="B49299" s="1" t="s">
        <v>49213</v>
      </c>
      <c r="C49299">
        <v>2007</v>
      </c>
      <c r="D49299" t="b">
        <v>1</v>
      </c>
      <c r="E49299" s="1" t="s">
        <v>8</v>
      </c>
      <c r="F49299" s="1" t="s">
        <v>9</v>
      </c>
      <c r="G49299" s="1" t="s">
        <v>14</v>
      </c>
    </row>
    <row r="49300" spans="1:7" x14ac:dyDescent="0.3">
      <c r="A49300">
        <v>1618661840</v>
      </c>
      <c r="B49300" s="1" t="s">
        <v>49214</v>
      </c>
      <c r="C49300">
        <v>2007</v>
      </c>
      <c r="D49300" t="b">
        <v>1</v>
      </c>
      <c r="E49300" s="1" t="s">
        <v>8</v>
      </c>
      <c r="F49300" s="1" t="s">
        <v>68</v>
      </c>
      <c r="G49300" s="1" t="s">
        <v>14</v>
      </c>
    </row>
    <row r="49301" spans="1:7" x14ac:dyDescent="0.3">
      <c r="A49301">
        <v>1618666250</v>
      </c>
      <c r="B49301" s="1" t="s">
        <v>49215</v>
      </c>
      <c r="C49301">
        <v>2007</v>
      </c>
      <c r="D49301" t="b">
        <v>1</v>
      </c>
      <c r="E49301" s="1" t="s">
        <v>8</v>
      </c>
      <c r="F49301" s="1" t="s">
        <v>68</v>
      </c>
      <c r="G49301" s="1" t="s">
        <v>10</v>
      </c>
    </row>
    <row r="49302" spans="1:7" x14ac:dyDescent="0.3">
      <c r="A49302">
        <v>1618745990</v>
      </c>
      <c r="B49302" s="1" t="s">
        <v>49216</v>
      </c>
      <c r="C49302">
        <v>2007</v>
      </c>
      <c r="D49302" t="b">
        <v>0</v>
      </c>
      <c r="E49302" s="1" t="s">
        <v>8</v>
      </c>
      <c r="F49302" s="1" t="s">
        <v>68</v>
      </c>
      <c r="G49302" s="1" t="s">
        <v>16</v>
      </c>
    </row>
    <row r="49303" spans="1:7" x14ac:dyDescent="0.3">
      <c r="A49303">
        <v>1618894610</v>
      </c>
      <c r="B49303" s="1" t="s">
        <v>49217</v>
      </c>
      <c r="C49303">
        <v>2007</v>
      </c>
      <c r="D49303" t="b">
        <v>1</v>
      </c>
      <c r="E49303" s="1" t="s">
        <v>12</v>
      </c>
      <c r="F49303" s="1" t="s">
        <v>9</v>
      </c>
      <c r="G49303" s="1" t="s">
        <v>16</v>
      </c>
    </row>
    <row r="49304" spans="1:7" x14ac:dyDescent="0.3">
      <c r="A49304">
        <v>1618915730</v>
      </c>
      <c r="B49304" s="1" t="s">
        <v>49218</v>
      </c>
      <c r="C49304">
        <v>2007</v>
      </c>
      <c r="D49304" t="b">
        <v>1</v>
      </c>
      <c r="E49304" s="1" t="s">
        <v>12</v>
      </c>
      <c r="F49304" s="1" t="s">
        <v>9</v>
      </c>
      <c r="G49304" s="1" t="s">
        <v>16</v>
      </c>
    </row>
    <row r="49305" spans="1:7" x14ac:dyDescent="0.3">
      <c r="A49305">
        <v>1619001970</v>
      </c>
      <c r="B49305" s="1" t="s">
        <v>49219</v>
      </c>
      <c r="C49305">
        <v>2007</v>
      </c>
      <c r="D49305" t="b">
        <v>1</v>
      </c>
      <c r="E49305" s="1" t="s">
        <v>8</v>
      </c>
      <c r="F49305" s="1" t="s">
        <v>9</v>
      </c>
      <c r="G49305" s="1" t="s">
        <v>10</v>
      </c>
    </row>
    <row r="49306" spans="1:7" x14ac:dyDescent="0.3">
      <c r="A49306">
        <v>1619032380</v>
      </c>
      <c r="B49306" s="1" t="s">
        <v>49220</v>
      </c>
      <c r="C49306">
        <v>2007</v>
      </c>
      <c r="D49306" t="b">
        <v>1</v>
      </c>
      <c r="E49306" s="1" t="s">
        <v>8</v>
      </c>
      <c r="F49306" s="1" t="s">
        <v>9</v>
      </c>
      <c r="G49306" s="1" t="s">
        <v>10</v>
      </c>
    </row>
    <row r="49307" spans="1:7" x14ac:dyDescent="0.3">
      <c r="A49307">
        <v>1619102110</v>
      </c>
      <c r="B49307" s="1" t="s">
        <v>49221</v>
      </c>
      <c r="C49307">
        <v>2007</v>
      </c>
      <c r="D49307" t="b">
        <v>1</v>
      </c>
      <c r="E49307" s="1" t="s">
        <v>12</v>
      </c>
      <c r="F49307" s="1" t="s">
        <v>9</v>
      </c>
      <c r="G49307" s="1" t="s">
        <v>10</v>
      </c>
    </row>
    <row r="49308" spans="1:7" x14ac:dyDescent="0.3">
      <c r="A49308">
        <v>1619114100</v>
      </c>
      <c r="B49308" s="1" t="s">
        <v>49222</v>
      </c>
      <c r="C49308">
        <v>2007</v>
      </c>
      <c r="D49308" t="b">
        <v>1</v>
      </c>
      <c r="E49308" s="1" t="s">
        <v>8</v>
      </c>
      <c r="F49308" s="1" t="s">
        <v>9</v>
      </c>
      <c r="G49308" s="1" t="s">
        <v>10</v>
      </c>
    </row>
    <row r="49309" spans="1:7" x14ac:dyDescent="0.3">
      <c r="A49309">
        <v>1619133860</v>
      </c>
      <c r="B49309" s="1" t="s">
        <v>49223</v>
      </c>
      <c r="C49309">
        <v>2007</v>
      </c>
      <c r="D49309" t="b">
        <v>1</v>
      </c>
      <c r="E49309" s="1" t="s">
        <v>12</v>
      </c>
      <c r="F49309" s="1" t="s">
        <v>9</v>
      </c>
      <c r="G49309" s="1" t="s">
        <v>10</v>
      </c>
    </row>
    <row r="49310" spans="1:7" x14ac:dyDescent="0.3">
      <c r="A49310">
        <v>1619136640</v>
      </c>
      <c r="B49310" s="1" t="s">
        <v>49224</v>
      </c>
      <c r="C49310">
        <v>2007</v>
      </c>
      <c r="D49310" t="b">
        <v>1</v>
      </c>
      <c r="E49310" s="1" t="s">
        <v>12</v>
      </c>
      <c r="F49310" s="1" t="s">
        <v>9</v>
      </c>
      <c r="G49310" s="1" t="s">
        <v>14</v>
      </c>
    </row>
    <row r="49311" spans="1:7" x14ac:dyDescent="0.3">
      <c r="A49311">
        <v>1619180850</v>
      </c>
      <c r="B49311" s="1" t="s">
        <v>49225</v>
      </c>
      <c r="C49311">
        <v>2007</v>
      </c>
      <c r="D49311" t="b">
        <v>1</v>
      </c>
      <c r="E49311" s="1" t="s">
        <v>8</v>
      </c>
      <c r="F49311" s="1" t="s">
        <v>68</v>
      </c>
      <c r="G49311" s="1" t="s">
        <v>10</v>
      </c>
    </row>
    <row r="49312" spans="1:7" x14ac:dyDescent="0.3">
      <c r="A49312">
        <v>1619228670</v>
      </c>
      <c r="B49312" s="1" t="s">
        <v>49226</v>
      </c>
      <c r="C49312">
        <v>2007</v>
      </c>
      <c r="D49312" t="b">
        <v>1</v>
      </c>
      <c r="E49312" s="1" t="s">
        <v>8</v>
      </c>
      <c r="F49312" s="1" t="s">
        <v>9</v>
      </c>
      <c r="G49312" s="1" t="s">
        <v>16</v>
      </c>
    </row>
    <row r="49313" spans="1:7" x14ac:dyDescent="0.3">
      <c r="A49313">
        <v>1619242260</v>
      </c>
      <c r="B49313" s="1" t="s">
        <v>49227</v>
      </c>
      <c r="C49313">
        <v>2007</v>
      </c>
      <c r="D49313" t="b">
        <v>1</v>
      </c>
      <c r="E49313" s="1" t="s">
        <v>12</v>
      </c>
      <c r="F49313" s="1" t="s">
        <v>9</v>
      </c>
      <c r="G49313" s="1" t="s">
        <v>14</v>
      </c>
    </row>
    <row r="49314" spans="1:7" x14ac:dyDescent="0.3">
      <c r="A49314">
        <v>1619270470</v>
      </c>
      <c r="B49314" s="1" t="s">
        <v>49228</v>
      </c>
      <c r="C49314">
        <v>2007</v>
      </c>
      <c r="D49314" t="b">
        <v>1</v>
      </c>
      <c r="E49314" s="1" t="s">
        <v>8</v>
      </c>
      <c r="F49314" s="1" t="s">
        <v>9</v>
      </c>
      <c r="G49314" s="1" t="s">
        <v>10</v>
      </c>
    </row>
    <row r="49315" spans="1:7" x14ac:dyDescent="0.3">
      <c r="A49315">
        <v>1619312230</v>
      </c>
      <c r="B49315" s="1" t="s">
        <v>49229</v>
      </c>
      <c r="C49315">
        <v>2007</v>
      </c>
      <c r="D49315" t="b">
        <v>1</v>
      </c>
      <c r="E49315" s="1" t="s">
        <v>8</v>
      </c>
      <c r="F49315" s="1" t="s">
        <v>9</v>
      </c>
      <c r="G49315" s="1" t="s">
        <v>10</v>
      </c>
    </row>
    <row r="49316" spans="1:7" x14ac:dyDescent="0.3">
      <c r="A49316">
        <v>1619322830</v>
      </c>
      <c r="B49316" s="1" t="s">
        <v>49230</v>
      </c>
      <c r="C49316">
        <v>2007</v>
      </c>
      <c r="D49316" t="b">
        <v>1</v>
      </c>
      <c r="E49316" s="1" t="s">
        <v>12</v>
      </c>
      <c r="F49316" s="1" t="s">
        <v>9</v>
      </c>
      <c r="G49316" s="1" t="s">
        <v>10</v>
      </c>
    </row>
    <row r="49317" spans="1:7" x14ac:dyDescent="0.3">
      <c r="A49317">
        <v>1619331550</v>
      </c>
      <c r="B49317" s="1" t="s">
        <v>49231</v>
      </c>
      <c r="C49317">
        <v>2007</v>
      </c>
      <c r="D49317" t="b">
        <v>1</v>
      </c>
      <c r="E49317" s="1" t="s">
        <v>12</v>
      </c>
      <c r="F49317" s="1" t="s">
        <v>9</v>
      </c>
      <c r="G49317" s="1" t="s">
        <v>16</v>
      </c>
    </row>
    <row r="49318" spans="1:7" x14ac:dyDescent="0.3">
      <c r="A49318">
        <v>1619405040</v>
      </c>
      <c r="B49318" s="1" t="s">
        <v>49232</v>
      </c>
      <c r="C49318">
        <v>2007</v>
      </c>
      <c r="D49318" t="b">
        <v>1</v>
      </c>
      <c r="E49318" s="1" t="s">
        <v>12</v>
      </c>
      <c r="F49318" s="1" t="s">
        <v>9</v>
      </c>
      <c r="G49318" s="1" t="s">
        <v>10</v>
      </c>
    </row>
    <row r="49319" spans="1:7" x14ac:dyDescent="0.3">
      <c r="A49319">
        <v>1619429590</v>
      </c>
      <c r="B49319" s="1" t="s">
        <v>49233</v>
      </c>
      <c r="C49319">
        <v>2007</v>
      </c>
      <c r="D49319" t="b">
        <v>0</v>
      </c>
      <c r="E49319" s="1" t="s">
        <v>12</v>
      </c>
      <c r="F49319" s="1" t="s">
        <v>68</v>
      </c>
      <c r="G49319" s="1" t="s">
        <v>10</v>
      </c>
    </row>
    <row r="49320" spans="1:7" x14ac:dyDescent="0.3">
      <c r="A49320">
        <v>1619468690</v>
      </c>
      <c r="B49320" s="1" t="s">
        <v>49234</v>
      </c>
      <c r="C49320">
        <v>2007</v>
      </c>
      <c r="D49320" t="b">
        <v>1</v>
      </c>
      <c r="E49320" s="1" t="s">
        <v>8</v>
      </c>
      <c r="F49320" s="1" t="s">
        <v>9</v>
      </c>
      <c r="G49320" s="1" t="s">
        <v>10</v>
      </c>
    </row>
    <row r="49321" spans="1:7" x14ac:dyDescent="0.3">
      <c r="A49321">
        <v>1619541470</v>
      </c>
      <c r="B49321" s="1" t="s">
        <v>49235</v>
      </c>
      <c r="C49321">
        <v>2007</v>
      </c>
      <c r="D49321" t="b">
        <v>0</v>
      </c>
      <c r="E49321" s="1" t="s">
        <v>12</v>
      </c>
      <c r="F49321" s="1" t="s">
        <v>68</v>
      </c>
      <c r="G49321" s="1" t="s">
        <v>10</v>
      </c>
    </row>
    <row r="49322" spans="1:7" x14ac:dyDescent="0.3">
      <c r="A49322">
        <v>1619573300</v>
      </c>
      <c r="B49322" s="1" t="s">
        <v>49236</v>
      </c>
      <c r="C49322">
        <v>2007</v>
      </c>
      <c r="D49322" t="b">
        <v>1</v>
      </c>
      <c r="E49322" s="1" t="s">
        <v>12</v>
      </c>
      <c r="F49322" s="1" t="s">
        <v>9</v>
      </c>
      <c r="G49322" s="1" t="s">
        <v>16</v>
      </c>
    </row>
    <row r="49323" spans="1:7" x14ac:dyDescent="0.3">
      <c r="A49323">
        <v>1619651320</v>
      </c>
      <c r="B49323" s="1" t="s">
        <v>49237</v>
      </c>
      <c r="C49323">
        <v>2007</v>
      </c>
      <c r="D49323" t="b">
        <v>1</v>
      </c>
      <c r="E49323" s="1" t="s">
        <v>8</v>
      </c>
      <c r="F49323" s="1" t="s">
        <v>68</v>
      </c>
      <c r="G49323" s="1" t="s">
        <v>14</v>
      </c>
    </row>
    <row r="49324" spans="1:7" x14ac:dyDescent="0.3">
      <c r="A49324">
        <v>1619655170</v>
      </c>
      <c r="B49324" s="1" t="s">
        <v>49238</v>
      </c>
      <c r="C49324">
        <v>2007</v>
      </c>
      <c r="D49324" t="b">
        <v>1</v>
      </c>
      <c r="E49324" s="1" t="s">
        <v>12</v>
      </c>
      <c r="F49324" s="1" t="s">
        <v>9</v>
      </c>
      <c r="G49324" s="1" t="s">
        <v>10</v>
      </c>
    </row>
    <row r="49325" spans="1:7" x14ac:dyDescent="0.3">
      <c r="A49325">
        <v>1619737640</v>
      </c>
      <c r="B49325" s="1" t="s">
        <v>49239</v>
      </c>
      <c r="C49325">
        <v>2007</v>
      </c>
      <c r="D49325" t="b">
        <v>1</v>
      </c>
      <c r="E49325" s="1" t="s">
        <v>8</v>
      </c>
      <c r="F49325" s="1" t="s">
        <v>9</v>
      </c>
      <c r="G49325" s="1" t="s">
        <v>10</v>
      </c>
    </row>
    <row r="49326" spans="1:7" x14ac:dyDescent="0.3">
      <c r="A49326">
        <v>1619876750</v>
      </c>
      <c r="B49326" s="1" t="s">
        <v>49240</v>
      </c>
      <c r="C49326">
        <v>2007</v>
      </c>
      <c r="D49326" t="b">
        <v>1</v>
      </c>
      <c r="E49326" s="1" t="s">
        <v>12</v>
      </c>
      <c r="F49326" s="1" t="s">
        <v>9</v>
      </c>
      <c r="G49326" s="1" t="s">
        <v>10</v>
      </c>
    </row>
    <row r="49327" spans="1:7" x14ac:dyDescent="0.3">
      <c r="A49327">
        <v>1619914920</v>
      </c>
      <c r="B49327" s="1" t="s">
        <v>49241</v>
      </c>
      <c r="C49327">
        <v>2007</v>
      </c>
      <c r="D49327" t="b">
        <v>0</v>
      </c>
      <c r="E49327" s="1" t="s">
        <v>12</v>
      </c>
      <c r="F49327" s="1" t="s">
        <v>68</v>
      </c>
      <c r="G49327" s="1" t="s">
        <v>10</v>
      </c>
    </row>
    <row r="49328" spans="1:7" x14ac:dyDescent="0.3">
      <c r="A49328">
        <v>1619942400</v>
      </c>
      <c r="B49328" s="1" t="s">
        <v>49242</v>
      </c>
      <c r="C49328">
        <v>2007</v>
      </c>
      <c r="D49328" t="b">
        <v>1</v>
      </c>
      <c r="E49328" s="1" t="s">
        <v>12</v>
      </c>
      <c r="F49328" s="1" t="s">
        <v>9</v>
      </c>
      <c r="G49328" s="1" t="s">
        <v>10</v>
      </c>
    </row>
    <row r="49329" spans="1:7" x14ac:dyDescent="0.3">
      <c r="A49329">
        <v>1620060870</v>
      </c>
      <c r="B49329" s="1" t="s">
        <v>49243</v>
      </c>
      <c r="C49329">
        <v>2007</v>
      </c>
      <c r="D49329" t="b">
        <v>1</v>
      </c>
      <c r="E49329" s="1" t="s">
        <v>8</v>
      </c>
      <c r="F49329" s="1" t="s">
        <v>9</v>
      </c>
      <c r="G49329" s="1" t="s">
        <v>10</v>
      </c>
    </row>
    <row r="49330" spans="1:7" x14ac:dyDescent="0.3">
      <c r="A49330">
        <v>1620064260</v>
      </c>
      <c r="B49330" s="1" t="s">
        <v>49244</v>
      </c>
      <c r="C49330">
        <v>2007</v>
      </c>
      <c r="D49330" t="b">
        <v>1</v>
      </c>
      <c r="E49330" s="1" t="s">
        <v>12</v>
      </c>
      <c r="F49330" s="1" t="s">
        <v>9</v>
      </c>
      <c r="G49330" s="1" t="s">
        <v>14</v>
      </c>
    </row>
    <row r="49331" spans="1:7" x14ac:dyDescent="0.3">
      <c r="A49331">
        <v>1620073830</v>
      </c>
      <c r="B49331" s="1" t="s">
        <v>49245</v>
      </c>
      <c r="C49331">
        <v>2007</v>
      </c>
      <c r="D49331" t="b">
        <v>1</v>
      </c>
      <c r="E49331" s="1" t="s">
        <v>8</v>
      </c>
      <c r="F49331" s="1" t="s">
        <v>9</v>
      </c>
      <c r="G49331" s="1" t="s">
        <v>16</v>
      </c>
    </row>
    <row r="49332" spans="1:7" x14ac:dyDescent="0.3">
      <c r="A49332">
        <v>1620113410</v>
      </c>
      <c r="B49332" s="1" t="s">
        <v>49246</v>
      </c>
      <c r="C49332">
        <v>2007</v>
      </c>
      <c r="D49332" t="b">
        <v>0</v>
      </c>
      <c r="E49332" s="1" t="s">
        <v>12</v>
      </c>
      <c r="F49332" s="1" t="s">
        <v>68</v>
      </c>
      <c r="G49332" s="1" t="s">
        <v>16</v>
      </c>
    </row>
    <row r="49333" spans="1:7" x14ac:dyDescent="0.3">
      <c r="A49333">
        <v>1620181170</v>
      </c>
      <c r="B49333" s="1" t="s">
        <v>49247</v>
      </c>
      <c r="C49333">
        <v>2007</v>
      </c>
      <c r="D49333" t="b">
        <v>1</v>
      </c>
      <c r="E49333" s="1" t="s">
        <v>12</v>
      </c>
      <c r="F49333" s="1" t="s">
        <v>68</v>
      </c>
      <c r="G49333" s="1" t="s">
        <v>16</v>
      </c>
    </row>
    <row r="49334" spans="1:7" x14ac:dyDescent="0.3">
      <c r="A49334">
        <v>1620234880</v>
      </c>
      <c r="B49334" s="1" t="s">
        <v>49248</v>
      </c>
      <c r="C49334">
        <v>2007</v>
      </c>
      <c r="D49334" t="b">
        <v>0</v>
      </c>
      <c r="E49334" s="1" t="s">
        <v>12</v>
      </c>
      <c r="F49334" s="1" t="s">
        <v>68</v>
      </c>
      <c r="G49334" s="1" t="s">
        <v>10</v>
      </c>
    </row>
    <row r="49335" spans="1:7" x14ac:dyDescent="0.3">
      <c r="A49335">
        <v>1620271960</v>
      </c>
      <c r="B49335" s="1" t="s">
        <v>49249</v>
      </c>
      <c r="C49335">
        <v>2007</v>
      </c>
      <c r="D49335" t="b">
        <v>0</v>
      </c>
      <c r="E49335" s="1" t="s">
        <v>8</v>
      </c>
      <c r="F49335" s="1" t="s">
        <v>68</v>
      </c>
      <c r="G49335" s="1" t="s">
        <v>10</v>
      </c>
    </row>
    <row r="49336" spans="1:7" x14ac:dyDescent="0.3">
      <c r="A49336">
        <v>1620315430</v>
      </c>
      <c r="B49336" s="1" t="s">
        <v>49250</v>
      </c>
      <c r="C49336">
        <v>2007</v>
      </c>
      <c r="D49336" t="b">
        <v>0</v>
      </c>
      <c r="E49336" s="1" t="s">
        <v>8</v>
      </c>
      <c r="F49336" s="1" t="s">
        <v>9</v>
      </c>
      <c r="G49336" s="1" t="s">
        <v>10</v>
      </c>
    </row>
    <row r="49337" spans="1:7" x14ac:dyDescent="0.3">
      <c r="A49337">
        <v>1620366120</v>
      </c>
      <c r="B49337" s="1" t="s">
        <v>49251</v>
      </c>
      <c r="C49337">
        <v>2007</v>
      </c>
      <c r="D49337" t="b">
        <v>1</v>
      </c>
      <c r="E49337" s="1" t="s">
        <v>8</v>
      </c>
      <c r="F49337" s="1" t="s">
        <v>9</v>
      </c>
      <c r="G49337" s="1" t="s">
        <v>14</v>
      </c>
    </row>
    <row r="49338" spans="1:7" x14ac:dyDescent="0.3">
      <c r="A49338">
        <v>1620404580</v>
      </c>
      <c r="B49338" s="1" t="s">
        <v>49252</v>
      </c>
      <c r="C49338">
        <v>2007</v>
      </c>
      <c r="D49338" t="b">
        <v>1</v>
      </c>
      <c r="E49338" s="1" t="s">
        <v>12</v>
      </c>
      <c r="F49338" s="1" t="s">
        <v>9</v>
      </c>
      <c r="G49338" s="1" t="s">
        <v>16</v>
      </c>
    </row>
    <row r="49339" spans="1:7" x14ac:dyDescent="0.3">
      <c r="A49339">
        <v>1620411180</v>
      </c>
      <c r="B49339" s="1" t="s">
        <v>49253</v>
      </c>
      <c r="C49339">
        <v>2007</v>
      </c>
      <c r="D49339" t="b">
        <v>1</v>
      </c>
      <c r="E49339" s="1" t="s">
        <v>12</v>
      </c>
      <c r="F49339" s="1" t="s">
        <v>9</v>
      </c>
      <c r="G49339" s="1" t="s">
        <v>16</v>
      </c>
    </row>
    <row r="49340" spans="1:7" x14ac:dyDescent="0.3">
      <c r="A49340">
        <v>1620444730</v>
      </c>
      <c r="B49340" s="1" t="s">
        <v>49254</v>
      </c>
      <c r="C49340">
        <v>2007</v>
      </c>
      <c r="D49340" t="b">
        <v>1</v>
      </c>
      <c r="E49340" s="1" t="s">
        <v>8</v>
      </c>
      <c r="F49340" s="1" t="s">
        <v>9</v>
      </c>
      <c r="G49340" s="1" t="s">
        <v>16</v>
      </c>
    </row>
    <row r="49341" spans="1:7" x14ac:dyDescent="0.3">
      <c r="A49341">
        <v>1620573780</v>
      </c>
      <c r="B49341" s="1" t="s">
        <v>49255</v>
      </c>
      <c r="C49341">
        <v>2007</v>
      </c>
      <c r="D49341" t="b">
        <v>1</v>
      </c>
      <c r="E49341" s="1" t="s">
        <v>8</v>
      </c>
      <c r="F49341" s="1" t="s">
        <v>9</v>
      </c>
      <c r="G49341" s="1" t="s">
        <v>10</v>
      </c>
    </row>
    <row r="49342" spans="1:7" x14ac:dyDescent="0.3">
      <c r="A49342">
        <v>1620606880</v>
      </c>
      <c r="B49342" s="1" t="s">
        <v>49256</v>
      </c>
      <c r="C49342">
        <v>2007</v>
      </c>
      <c r="D49342" t="b">
        <v>1</v>
      </c>
      <c r="E49342" s="1" t="s">
        <v>12</v>
      </c>
      <c r="F49342" s="1" t="s">
        <v>9</v>
      </c>
      <c r="G49342" s="1" t="s">
        <v>10</v>
      </c>
    </row>
    <row r="49343" spans="1:7" x14ac:dyDescent="0.3">
      <c r="A49343">
        <v>1620626590</v>
      </c>
      <c r="B49343" s="1" t="s">
        <v>49257</v>
      </c>
      <c r="C49343">
        <v>2007</v>
      </c>
      <c r="D49343" t="b">
        <v>1</v>
      </c>
      <c r="E49343" s="1" t="s">
        <v>8</v>
      </c>
      <c r="F49343" s="1" t="s">
        <v>68</v>
      </c>
      <c r="G49343" s="1" t="s">
        <v>16</v>
      </c>
    </row>
    <row r="49344" spans="1:7" x14ac:dyDescent="0.3">
      <c r="A49344">
        <v>1620660570</v>
      </c>
      <c r="B49344" s="1" t="s">
        <v>49258</v>
      </c>
      <c r="C49344">
        <v>2007</v>
      </c>
      <c r="D49344" t="b">
        <v>1</v>
      </c>
      <c r="E49344" s="1" t="s">
        <v>8</v>
      </c>
      <c r="F49344" s="1" t="s">
        <v>68</v>
      </c>
      <c r="G49344" s="1" t="s">
        <v>10</v>
      </c>
    </row>
    <row r="49345" spans="1:7" x14ac:dyDescent="0.3">
      <c r="A49345">
        <v>1620768310</v>
      </c>
      <c r="B49345" s="1" t="s">
        <v>49259</v>
      </c>
      <c r="C49345">
        <v>2007</v>
      </c>
      <c r="D49345" t="b">
        <v>0</v>
      </c>
      <c r="E49345" s="1" t="s">
        <v>8</v>
      </c>
      <c r="F49345" s="1" t="s">
        <v>68</v>
      </c>
      <c r="G49345" s="1" t="s">
        <v>14</v>
      </c>
    </row>
    <row r="49346" spans="1:7" x14ac:dyDescent="0.3">
      <c r="A49346">
        <v>1620808580</v>
      </c>
      <c r="B49346" s="1" t="s">
        <v>49260</v>
      </c>
      <c r="C49346">
        <v>2007</v>
      </c>
      <c r="D49346" t="b">
        <v>1</v>
      </c>
      <c r="E49346" s="1" t="s">
        <v>12</v>
      </c>
      <c r="F49346" s="1" t="s">
        <v>9</v>
      </c>
      <c r="G49346" s="1" t="s">
        <v>16</v>
      </c>
    </row>
    <row r="49347" spans="1:7" x14ac:dyDescent="0.3">
      <c r="A49347">
        <v>1620811020</v>
      </c>
      <c r="B49347" s="1" t="s">
        <v>49261</v>
      </c>
      <c r="C49347">
        <v>2007</v>
      </c>
      <c r="D49347" t="b">
        <v>1</v>
      </c>
      <c r="E49347" s="1" t="s">
        <v>8</v>
      </c>
      <c r="F49347" s="1" t="s">
        <v>68</v>
      </c>
      <c r="G49347" s="1" t="s">
        <v>10</v>
      </c>
    </row>
    <row r="49348" spans="1:7" x14ac:dyDescent="0.3">
      <c r="A49348">
        <v>1620956470</v>
      </c>
      <c r="B49348" s="1" t="s">
        <v>49262</v>
      </c>
      <c r="C49348">
        <v>2007</v>
      </c>
      <c r="D49348" t="b">
        <v>1</v>
      </c>
      <c r="E49348" s="1" t="s">
        <v>8</v>
      </c>
      <c r="F49348" s="1" t="s">
        <v>9</v>
      </c>
      <c r="G49348" s="1" t="s">
        <v>10</v>
      </c>
    </row>
    <row r="49349" spans="1:7" x14ac:dyDescent="0.3">
      <c r="A49349">
        <v>1620961180</v>
      </c>
      <c r="B49349" s="1" t="s">
        <v>49263</v>
      </c>
      <c r="C49349">
        <v>2007</v>
      </c>
      <c r="D49349" t="b">
        <v>1</v>
      </c>
      <c r="E49349" s="1" t="s">
        <v>8</v>
      </c>
      <c r="F49349" s="1" t="s">
        <v>9</v>
      </c>
      <c r="G49349" s="1" t="s">
        <v>10</v>
      </c>
    </row>
    <row r="49350" spans="1:7" x14ac:dyDescent="0.3">
      <c r="A49350">
        <v>1620991830</v>
      </c>
      <c r="B49350" s="1" t="s">
        <v>49264</v>
      </c>
      <c r="C49350">
        <v>2007</v>
      </c>
      <c r="D49350" t="b">
        <v>1</v>
      </c>
      <c r="E49350" s="1" t="s">
        <v>8</v>
      </c>
      <c r="F49350" s="1" t="s">
        <v>68</v>
      </c>
      <c r="G49350" s="1" t="s">
        <v>14</v>
      </c>
    </row>
    <row r="49351" spans="1:7" x14ac:dyDescent="0.3">
      <c r="A49351">
        <v>1621054460</v>
      </c>
      <c r="B49351" s="1" t="s">
        <v>49265</v>
      </c>
      <c r="C49351">
        <v>2007</v>
      </c>
      <c r="D49351" t="b">
        <v>1</v>
      </c>
      <c r="E49351" s="1" t="s">
        <v>8</v>
      </c>
      <c r="F49351" s="1" t="s">
        <v>9</v>
      </c>
      <c r="G49351" s="1" t="s">
        <v>10</v>
      </c>
    </row>
    <row r="49352" spans="1:7" x14ac:dyDescent="0.3">
      <c r="A49352">
        <v>1621077720</v>
      </c>
      <c r="B49352" s="1" t="s">
        <v>49266</v>
      </c>
      <c r="C49352">
        <v>2007</v>
      </c>
      <c r="D49352" t="b">
        <v>0</v>
      </c>
      <c r="E49352" s="1" t="s">
        <v>12</v>
      </c>
      <c r="F49352" s="1" t="s">
        <v>9</v>
      </c>
      <c r="G49352" s="1" t="s">
        <v>14</v>
      </c>
    </row>
    <row r="49353" spans="1:7" x14ac:dyDescent="0.3">
      <c r="A49353">
        <v>1621231570</v>
      </c>
      <c r="B49353" s="1" t="s">
        <v>49267</v>
      </c>
      <c r="C49353">
        <v>2007</v>
      </c>
      <c r="D49353" t="b">
        <v>1</v>
      </c>
      <c r="E49353" s="1" t="s">
        <v>12</v>
      </c>
      <c r="F49353" s="1" t="s">
        <v>9</v>
      </c>
      <c r="G49353" s="1" t="s">
        <v>14</v>
      </c>
    </row>
    <row r="49354" spans="1:7" x14ac:dyDescent="0.3">
      <c r="A49354">
        <v>1621248430</v>
      </c>
      <c r="B49354" s="1" t="s">
        <v>49268</v>
      </c>
      <c r="C49354">
        <v>2007</v>
      </c>
      <c r="D49354" t="b">
        <v>1</v>
      </c>
      <c r="E49354" s="1" t="s">
        <v>12</v>
      </c>
      <c r="F49354" s="1" t="s">
        <v>9</v>
      </c>
      <c r="G49354" s="1" t="s">
        <v>10</v>
      </c>
    </row>
    <row r="49355" spans="1:7" x14ac:dyDescent="0.3">
      <c r="A49355">
        <v>1621289770</v>
      </c>
      <c r="B49355" s="1" t="s">
        <v>49269</v>
      </c>
      <c r="C49355">
        <v>2007</v>
      </c>
      <c r="D49355" t="b">
        <v>1</v>
      </c>
      <c r="E49355" s="1" t="s">
        <v>12</v>
      </c>
      <c r="F49355" s="1" t="s">
        <v>9</v>
      </c>
      <c r="G49355" s="1" t="s">
        <v>10</v>
      </c>
    </row>
    <row r="49356" spans="1:7" x14ac:dyDescent="0.3">
      <c r="A49356">
        <v>1621315030</v>
      </c>
      <c r="B49356" s="1" t="s">
        <v>49270</v>
      </c>
      <c r="C49356">
        <v>2007</v>
      </c>
      <c r="D49356" t="b">
        <v>1</v>
      </c>
      <c r="E49356" s="1" t="s">
        <v>8</v>
      </c>
      <c r="F49356" s="1" t="s">
        <v>9</v>
      </c>
      <c r="G49356" s="1" t="s">
        <v>14</v>
      </c>
    </row>
    <row r="49357" spans="1:7" x14ac:dyDescent="0.3">
      <c r="A49357">
        <v>1621340420</v>
      </c>
      <c r="B49357" s="1" t="s">
        <v>49271</v>
      </c>
      <c r="C49357">
        <v>2007</v>
      </c>
      <c r="D49357" t="b">
        <v>1</v>
      </c>
      <c r="E49357" s="1" t="s">
        <v>12</v>
      </c>
      <c r="F49357" s="1" t="s">
        <v>9</v>
      </c>
      <c r="G49357" s="1" t="s">
        <v>10</v>
      </c>
    </row>
    <row r="49358" spans="1:7" x14ac:dyDescent="0.3">
      <c r="A49358">
        <v>1621359960</v>
      </c>
      <c r="B49358" s="1" t="s">
        <v>49272</v>
      </c>
      <c r="C49358">
        <v>2007</v>
      </c>
      <c r="D49358" t="b">
        <v>1</v>
      </c>
      <c r="E49358" s="1" t="s">
        <v>12</v>
      </c>
      <c r="F49358" s="1" t="s">
        <v>9</v>
      </c>
      <c r="G49358" s="1" t="s">
        <v>14</v>
      </c>
    </row>
    <row r="49359" spans="1:7" x14ac:dyDescent="0.3">
      <c r="A49359">
        <v>1621556010</v>
      </c>
      <c r="B49359" s="1" t="s">
        <v>49273</v>
      </c>
      <c r="C49359">
        <v>2007</v>
      </c>
      <c r="D49359" t="b">
        <v>1</v>
      </c>
      <c r="E49359" s="1" t="s">
        <v>8</v>
      </c>
      <c r="F49359" s="1" t="s">
        <v>68</v>
      </c>
      <c r="G49359" s="1" t="s">
        <v>14</v>
      </c>
    </row>
    <row r="49360" spans="1:7" x14ac:dyDescent="0.3">
      <c r="A49360">
        <v>1621582490</v>
      </c>
      <c r="B49360" s="1" t="s">
        <v>49274</v>
      </c>
      <c r="C49360">
        <v>2007</v>
      </c>
      <c r="D49360" t="b">
        <v>1</v>
      </c>
      <c r="E49360" s="1" t="s">
        <v>8</v>
      </c>
      <c r="F49360" s="1" t="s">
        <v>9</v>
      </c>
      <c r="G49360" s="1" t="s">
        <v>10</v>
      </c>
    </row>
    <row r="49361" spans="1:7" x14ac:dyDescent="0.3">
      <c r="A49361">
        <v>1621612190</v>
      </c>
      <c r="B49361" s="1" t="s">
        <v>49275</v>
      </c>
      <c r="C49361">
        <v>2007</v>
      </c>
      <c r="D49361" t="b">
        <v>0</v>
      </c>
      <c r="E49361" s="1" t="s">
        <v>8</v>
      </c>
      <c r="F49361" s="1" t="s">
        <v>9</v>
      </c>
      <c r="G49361" s="1" t="s">
        <v>16</v>
      </c>
    </row>
    <row r="49362" spans="1:7" x14ac:dyDescent="0.3">
      <c r="A49362">
        <v>1621617560</v>
      </c>
      <c r="B49362" s="1" t="s">
        <v>49276</v>
      </c>
      <c r="C49362">
        <v>2007</v>
      </c>
      <c r="D49362" t="b">
        <v>0</v>
      </c>
      <c r="E49362" s="1" t="s">
        <v>12</v>
      </c>
      <c r="F49362" s="1" t="s">
        <v>68</v>
      </c>
      <c r="G49362" s="1" t="s">
        <v>14</v>
      </c>
    </row>
    <row r="49363" spans="1:7" x14ac:dyDescent="0.3">
      <c r="A49363">
        <v>1621652570</v>
      </c>
      <c r="B49363" s="1" t="s">
        <v>49277</v>
      </c>
      <c r="C49363">
        <v>2007</v>
      </c>
      <c r="D49363" t="b">
        <v>1</v>
      </c>
      <c r="E49363" s="1" t="s">
        <v>8</v>
      </c>
      <c r="F49363" s="1" t="s">
        <v>68</v>
      </c>
      <c r="G49363" s="1" t="s">
        <v>10</v>
      </c>
    </row>
    <row r="49364" spans="1:7" x14ac:dyDescent="0.3">
      <c r="A49364">
        <v>1621677640</v>
      </c>
      <c r="B49364" s="1" t="s">
        <v>49278</v>
      </c>
      <c r="C49364">
        <v>2007</v>
      </c>
      <c r="D49364" t="b">
        <v>1</v>
      </c>
      <c r="E49364" s="1" t="s">
        <v>8</v>
      </c>
      <c r="F49364" s="1" t="s">
        <v>9</v>
      </c>
      <c r="G49364" s="1" t="s">
        <v>10</v>
      </c>
    </row>
    <row r="49365" spans="1:7" x14ac:dyDescent="0.3">
      <c r="A49365">
        <v>1621700430</v>
      </c>
      <c r="B49365" s="1" t="s">
        <v>49279</v>
      </c>
      <c r="C49365">
        <v>2007</v>
      </c>
      <c r="D49365" t="b">
        <v>1</v>
      </c>
      <c r="E49365" s="1" t="s">
        <v>12</v>
      </c>
      <c r="F49365" s="1" t="s">
        <v>9</v>
      </c>
      <c r="G49365" s="1" t="s">
        <v>10</v>
      </c>
    </row>
    <row r="49366" spans="1:7" x14ac:dyDescent="0.3">
      <c r="A49366">
        <v>1621748280</v>
      </c>
      <c r="B49366" s="1" t="s">
        <v>49280</v>
      </c>
      <c r="C49366">
        <v>2007</v>
      </c>
      <c r="D49366" t="b">
        <v>1</v>
      </c>
      <c r="E49366" s="1" t="s">
        <v>12</v>
      </c>
      <c r="F49366" s="1" t="s">
        <v>9</v>
      </c>
      <c r="G49366" s="1" t="s">
        <v>16</v>
      </c>
    </row>
    <row r="49367" spans="1:7" x14ac:dyDescent="0.3">
      <c r="A49367">
        <v>1621775940</v>
      </c>
      <c r="B49367" s="1" t="s">
        <v>49281</v>
      </c>
      <c r="C49367">
        <v>2007</v>
      </c>
      <c r="D49367" t="b">
        <v>1</v>
      </c>
      <c r="E49367" s="1" t="s">
        <v>8</v>
      </c>
      <c r="F49367" s="1" t="s">
        <v>9</v>
      </c>
      <c r="G49367" s="1" t="s">
        <v>10</v>
      </c>
    </row>
    <row r="49368" spans="1:7" x14ac:dyDescent="0.3">
      <c r="A49368">
        <v>1621783410</v>
      </c>
      <c r="B49368" s="1" t="s">
        <v>49282</v>
      </c>
      <c r="C49368">
        <v>2007</v>
      </c>
      <c r="D49368" t="b">
        <v>1</v>
      </c>
      <c r="E49368" s="1" t="s">
        <v>8</v>
      </c>
      <c r="F49368" s="1" t="s">
        <v>68</v>
      </c>
      <c r="G49368" s="1" t="s">
        <v>10</v>
      </c>
    </row>
    <row r="49369" spans="1:7" x14ac:dyDescent="0.3">
      <c r="A49369">
        <v>1621867020</v>
      </c>
      <c r="B49369" s="1" t="s">
        <v>49283</v>
      </c>
      <c r="C49369">
        <v>2007</v>
      </c>
      <c r="D49369" t="b">
        <v>1</v>
      </c>
      <c r="E49369" s="1" t="s">
        <v>8</v>
      </c>
      <c r="F49369" s="1" t="s">
        <v>9</v>
      </c>
      <c r="G49369" s="1" t="s">
        <v>16</v>
      </c>
    </row>
    <row r="49370" spans="1:7" x14ac:dyDescent="0.3">
      <c r="A49370">
        <v>1621880290</v>
      </c>
      <c r="B49370" s="1" t="s">
        <v>49284</v>
      </c>
      <c r="C49370">
        <v>2007</v>
      </c>
      <c r="D49370" t="b">
        <v>1</v>
      </c>
      <c r="E49370" s="1" t="s">
        <v>12</v>
      </c>
      <c r="F49370" s="1" t="s">
        <v>9</v>
      </c>
      <c r="G49370" s="1" t="s">
        <v>10</v>
      </c>
    </row>
    <row r="49371" spans="1:7" x14ac:dyDescent="0.3">
      <c r="A49371">
        <v>1622004340</v>
      </c>
      <c r="B49371" s="1" t="s">
        <v>49285</v>
      </c>
      <c r="C49371">
        <v>2007</v>
      </c>
      <c r="D49371" t="b">
        <v>1</v>
      </c>
      <c r="E49371" s="1" t="s">
        <v>8</v>
      </c>
      <c r="F49371" s="1" t="s">
        <v>9</v>
      </c>
      <c r="G49371" s="1" t="s">
        <v>10</v>
      </c>
    </row>
    <row r="49372" spans="1:7" x14ac:dyDescent="0.3">
      <c r="A49372">
        <v>1622017940</v>
      </c>
      <c r="B49372" s="1" t="s">
        <v>49286</v>
      </c>
      <c r="C49372">
        <v>2007</v>
      </c>
      <c r="D49372" t="b">
        <v>1</v>
      </c>
      <c r="E49372" s="1" t="s">
        <v>12</v>
      </c>
      <c r="F49372" s="1" t="s">
        <v>9</v>
      </c>
      <c r="G49372" s="1" t="s">
        <v>10</v>
      </c>
    </row>
    <row r="49373" spans="1:7" x14ac:dyDescent="0.3">
      <c r="A49373">
        <v>1622076850</v>
      </c>
      <c r="B49373" s="1" t="s">
        <v>49287</v>
      </c>
      <c r="C49373">
        <v>2007</v>
      </c>
      <c r="D49373" t="b">
        <v>1</v>
      </c>
      <c r="E49373" s="1" t="s">
        <v>12</v>
      </c>
      <c r="F49373" s="1" t="s">
        <v>9</v>
      </c>
      <c r="G49373" s="1" t="s">
        <v>10</v>
      </c>
    </row>
    <row r="49374" spans="1:7" x14ac:dyDescent="0.3">
      <c r="A49374">
        <v>1622085240</v>
      </c>
      <c r="B49374" s="1" t="s">
        <v>49288</v>
      </c>
      <c r="C49374">
        <v>2007</v>
      </c>
      <c r="D49374" t="b">
        <v>1</v>
      </c>
      <c r="E49374" s="1" t="s">
        <v>12</v>
      </c>
      <c r="F49374" s="1" t="s">
        <v>9</v>
      </c>
      <c r="G49374" s="1" t="s">
        <v>10</v>
      </c>
    </row>
    <row r="49375" spans="1:7" x14ac:dyDescent="0.3">
      <c r="A49375">
        <v>1622214450</v>
      </c>
      <c r="B49375" s="1" t="s">
        <v>49289</v>
      </c>
      <c r="C49375">
        <v>2007</v>
      </c>
      <c r="D49375" t="b">
        <v>1</v>
      </c>
      <c r="E49375" s="1" t="s">
        <v>8</v>
      </c>
      <c r="F49375" s="1" t="s">
        <v>68</v>
      </c>
      <c r="G49375" s="1" t="s">
        <v>10</v>
      </c>
    </row>
    <row r="49376" spans="1:7" x14ac:dyDescent="0.3">
      <c r="A49376">
        <v>1622243650</v>
      </c>
      <c r="B49376" s="1" t="s">
        <v>49290</v>
      </c>
      <c r="C49376">
        <v>2007</v>
      </c>
      <c r="D49376" t="b">
        <v>1</v>
      </c>
      <c r="E49376" s="1" t="s">
        <v>8</v>
      </c>
      <c r="F49376" s="1" t="s">
        <v>9</v>
      </c>
      <c r="G49376" s="1" t="s">
        <v>14</v>
      </c>
    </row>
    <row r="49377" spans="1:7" x14ac:dyDescent="0.3">
      <c r="A49377">
        <v>1622276920</v>
      </c>
      <c r="B49377" s="1" t="s">
        <v>49291</v>
      </c>
      <c r="C49377">
        <v>2007</v>
      </c>
      <c r="D49377" t="b">
        <v>1</v>
      </c>
      <c r="E49377" s="1" t="s">
        <v>12</v>
      </c>
      <c r="F49377" s="1" t="s">
        <v>9</v>
      </c>
      <c r="G49377" s="1" t="s">
        <v>10</v>
      </c>
    </row>
    <row r="49378" spans="1:7" x14ac:dyDescent="0.3">
      <c r="A49378">
        <v>1622304260</v>
      </c>
      <c r="B49378" s="1" t="s">
        <v>49292</v>
      </c>
      <c r="C49378">
        <v>2007</v>
      </c>
      <c r="D49378" t="b">
        <v>1</v>
      </c>
      <c r="E49378" s="1" t="s">
        <v>12</v>
      </c>
      <c r="F49378" s="1" t="s">
        <v>9</v>
      </c>
      <c r="G49378" s="1" t="s">
        <v>10</v>
      </c>
    </row>
    <row r="49379" spans="1:7" x14ac:dyDescent="0.3">
      <c r="A49379">
        <v>1622495590</v>
      </c>
      <c r="B49379" s="1" t="s">
        <v>49293</v>
      </c>
      <c r="C49379">
        <v>2007</v>
      </c>
      <c r="D49379" t="b">
        <v>1</v>
      </c>
      <c r="E49379" s="1" t="s">
        <v>12</v>
      </c>
      <c r="F49379" s="1" t="s">
        <v>9</v>
      </c>
      <c r="G49379" s="1" t="s">
        <v>10</v>
      </c>
    </row>
    <row r="49380" spans="1:7" x14ac:dyDescent="0.3">
      <c r="A49380">
        <v>1622501230</v>
      </c>
      <c r="B49380" s="1" t="s">
        <v>49294</v>
      </c>
      <c r="C49380">
        <v>2007</v>
      </c>
      <c r="D49380" t="b">
        <v>1</v>
      </c>
      <c r="E49380" s="1" t="s">
        <v>12</v>
      </c>
      <c r="F49380" s="1" t="s">
        <v>9</v>
      </c>
      <c r="G49380" s="1" t="s">
        <v>10</v>
      </c>
    </row>
    <row r="49381" spans="1:7" x14ac:dyDescent="0.3">
      <c r="A49381">
        <v>1622538880</v>
      </c>
      <c r="B49381" s="1" t="s">
        <v>49295</v>
      </c>
      <c r="C49381">
        <v>2007</v>
      </c>
      <c r="D49381" t="b">
        <v>1</v>
      </c>
      <c r="E49381" s="1" t="s">
        <v>8</v>
      </c>
      <c r="F49381" s="1" t="s">
        <v>9</v>
      </c>
      <c r="G49381" s="1" t="s">
        <v>10</v>
      </c>
    </row>
    <row r="49382" spans="1:7" x14ac:dyDescent="0.3">
      <c r="A49382">
        <v>1622587000</v>
      </c>
      <c r="B49382" s="1" t="s">
        <v>49296</v>
      </c>
      <c r="C49382">
        <v>2007</v>
      </c>
      <c r="D49382" t="b">
        <v>1</v>
      </c>
      <c r="E49382" s="1" t="s">
        <v>12</v>
      </c>
      <c r="F49382" s="1" t="s">
        <v>9</v>
      </c>
      <c r="G49382" s="1" t="s">
        <v>10</v>
      </c>
    </row>
    <row r="49383" spans="1:7" x14ac:dyDescent="0.3">
      <c r="A49383">
        <v>1622696740</v>
      </c>
      <c r="B49383" s="1" t="s">
        <v>49297</v>
      </c>
      <c r="C49383">
        <v>2007</v>
      </c>
      <c r="D49383" t="b">
        <v>1</v>
      </c>
      <c r="E49383" s="1" t="s">
        <v>12</v>
      </c>
      <c r="F49383" s="1" t="s">
        <v>9</v>
      </c>
      <c r="G49383" s="1" t="s">
        <v>16</v>
      </c>
    </row>
    <row r="49384" spans="1:7" x14ac:dyDescent="0.3">
      <c r="A49384">
        <v>1622735880</v>
      </c>
      <c r="B49384" s="1" t="s">
        <v>49298</v>
      </c>
      <c r="C49384">
        <v>2007</v>
      </c>
      <c r="D49384" t="b">
        <v>1</v>
      </c>
      <c r="E49384" s="1" t="s">
        <v>8</v>
      </c>
      <c r="F49384" s="1" t="s">
        <v>9</v>
      </c>
      <c r="G49384" s="1" t="s">
        <v>10</v>
      </c>
    </row>
    <row r="49385" spans="1:7" x14ac:dyDescent="0.3">
      <c r="A49385">
        <v>1622950210</v>
      </c>
      <c r="B49385" s="1" t="s">
        <v>49299</v>
      </c>
      <c r="C49385">
        <v>2007</v>
      </c>
      <c r="D49385" t="b">
        <v>1</v>
      </c>
      <c r="E49385" s="1" t="s">
        <v>8</v>
      </c>
      <c r="F49385" s="1" t="s">
        <v>68</v>
      </c>
      <c r="G49385" s="1" t="s">
        <v>14</v>
      </c>
    </row>
    <row r="49386" spans="1:7" x14ac:dyDescent="0.3">
      <c r="A49386">
        <v>1622963970</v>
      </c>
      <c r="B49386" s="1" t="s">
        <v>49300</v>
      </c>
      <c r="C49386">
        <v>2007</v>
      </c>
      <c r="D49386" t="b">
        <v>0</v>
      </c>
      <c r="E49386" s="1" t="s">
        <v>8</v>
      </c>
      <c r="F49386" s="1" t="s">
        <v>68</v>
      </c>
      <c r="G49386" s="1" t="s">
        <v>16</v>
      </c>
    </row>
    <row r="49387" spans="1:7" x14ac:dyDescent="0.3">
      <c r="A49387">
        <v>1623056500</v>
      </c>
      <c r="B49387" s="1" t="s">
        <v>49301</v>
      </c>
      <c r="C49387">
        <v>2007</v>
      </c>
      <c r="D49387" t="b">
        <v>1</v>
      </c>
      <c r="E49387" s="1" t="s">
        <v>8</v>
      </c>
      <c r="F49387" s="1" t="s">
        <v>68</v>
      </c>
      <c r="G49387" s="1" t="s">
        <v>14</v>
      </c>
    </row>
    <row r="49388" spans="1:7" x14ac:dyDescent="0.3">
      <c r="A49388">
        <v>1623098990</v>
      </c>
      <c r="B49388" s="1" t="s">
        <v>49302</v>
      </c>
      <c r="C49388">
        <v>2007</v>
      </c>
      <c r="D49388" t="b">
        <v>1</v>
      </c>
      <c r="E49388" s="1" t="s">
        <v>12</v>
      </c>
      <c r="F49388" s="1" t="s">
        <v>68</v>
      </c>
      <c r="G49388" s="1" t="s">
        <v>16</v>
      </c>
    </row>
    <row r="49389" spans="1:7" x14ac:dyDescent="0.3">
      <c r="A49389">
        <v>1623128430</v>
      </c>
      <c r="B49389" s="1" t="s">
        <v>49303</v>
      </c>
      <c r="C49389">
        <v>2007</v>
      </c>
      <c r="D49389" t="b">
        <v>1</v>
      </c>
      <c r="E49389" s="1" t="s">
        <v>8</v>
      </c>
      <c r="F49389" s="1" t="s">
        <v>9</v>
      </c>
      <c r="G49389" s="1" t="s">
        <v>10</v>
      </c>
    </row>
    <row r="49390" spans="1:7" x14ac:dyDescent="0.3">
      <c r="A49390">
        <v>1623130610</v>
      </c>
      <c r="B49390" s="1" t="s">
        <v>49304</v>
      </c>
      <c r="C49390">
        <v>2007</v>
      </c>
      <c r="D49390" t="b">
        <v>0</v>
      </c>
      <c r="E49390" s="1" t="s">
        <v>8</v>
      </c>
      <c r="F49390" s="1" t="s">
        <v>68</v>
      </c>
      <c r="G49390" s="1" t="s">
        <v>10</v>
      </c>
    </row>
    <row r="49391" spans="1:7" x14ac:dyDescent="0.3">
      <c r="A49391">
        <v>1623133790</v>
      </c>
      <c r="B49391" s="1" t="s">
        <v>49305</v>
      </c>
      <c r="C49391">
        <v>2007</v>
      </c>
      <c r="D49391" t="b">
        <v>1</v>
      </c>
      <c r="E49391" s="1" t="s">
        <v>8</v>
      </c>
      <c r="F49391" s="1" t="s">
        <v>9</v>
      </c>
      <c r="G49391" s="1" t="s">
        <v>10</v>
      </c>
    </row>
    <row r="49392" spans="1:7" x14ac:dyDescent="0.3">
      <c r="A49392">
        <v>1623162960</v>
      </c>
      <c r="B49392" s="1" t="s">
        <v>49306</v>
      </c>
      <c r="C49392">
        <v>2007</v>
      </c>
      <c r="D49392" t="b">
        <v>1</v>
      </c>
      <c r="E49392" s="1" t="s">
        <v>8</v>
      </c>
      <c r="F49392" s="1" t="s">
        <v>68</v>
      </c>
      <c r="G49392" s="1" t="s">
        <v>10</v>
      </c>
    </row>
    <row r="49393" spans="1:7" x14ac:dyDescent="0.3">
      <c r="A49393">
        <v>1623174180</v>
      </c>
      <c r="B49393" s="1" t="s">
        <v>49307</v>
      </c>
      <c r="C49393">
        <v>2007</v>
      </c>
      <c r="D49393" t="b">
        <v>1</v>
      </c>
      <c r="E49393" s="1" t="s">
        <v>12</v>
      </c>
      <c r="F49393" s="1" t="s">
        <v>9</v>
      </c>
      <c r="G49393" s="1" t="s">
        <v>14</v>
      </c>
    </row>
    <row r="49394" spans="1:7" x14ac:dyDescent="0.3">
      <c r="A49394">
        <v>1623188950</v>
      </c>
      <c r="B49394" s="1" t="s">
        <v>49308</v>
      </c>
      <c r="C49394">
        <v>2007</v>
      </c>
      <c r="D49394" t="b">
        <v>1</v>
      </c>
      <c r="E49394" s="1" t="s">
        <v>8</v>
      </c>
      <c r="F49394" s="1" t="s">
        <v>9</v>
      </c>
      <c r="G49394" s="1" t="s">
        <v>10</v>
      </c>
    </row>
    <row r="49395" spans="1:7" x14ac:dyDescent="0.3">
      <c r="A49395">
        <v>1623223790</v>
      </c>
      <c r="B49395" s="1" t="s">
        <v>49309</v>
      </c>
      <c r="C49395">
        <v>2007</v>
      </c>
      <c r="D49395" t="b">
        <v>1</v>
      </c>
      <c r="E49395" s="1" t="s">
        <v>8</v>
      </c>
      <c r="F49395" s="1" t="s">
        <v>9</v>
      </c>
      <c r="G49395" s="1" t="s">
        <v>10</v>
      </c>
    </row>
    <row r="49396" spans="1:7" x14ac:dyDescent="0.3">
      <c r="A49396">
        <v>1623257050</v>
      </c>
      <c r="B49396" s="1" t="s">
        <v>49310</v>
      </c>
      <c r="C49396">
        <v>2007</v>
      </c>
      <c r="D49396" t="b">
        <v>1</v>
      </c>
      <c r="E49396" s="1" t="s">
        <v>8</v>
      </c>
      <c r="F49396" s="1" t="s">
        <v>68</v>
      </c>
      <c r="G49396" s="1" t="s">
        <v>16</v>
      </c>
    </row>
    <row r="49397" spans="1:7" x14ac:dyDescent="0.3">
      <c r="A49397">
        <v>1623338230</v>
      </c>
      <c r="B49397" s="1" t="s">
        <v>49311</v>
      </c>
      <c r="C49397">
        <v>2007</v>
      </c>
      <c r="D49397" t="b">
        <v>1</v>
      </c>
      <c r="E49397" s="1" t="s">
        <v>8</v>
      </c>
      <c r="F49397" s="1" t="s">
        <v>68</v>
      </c>
      <c r="G49397" s="1" t="s">
        <v>10</v>
      </c>
    </row>
    <row r="49398" spans="1:7" x14ac:dyDescent="0.3">
      <c r="A49398">
        <v>1623426240</v>
      </c>
      <c r="B49398" s="1" t="s">
        <v>49312</v>
      </c>
      <c r="C49398">
        <v>2007</v>
      </c>
      <c r="D49398" t="b">
        <v>0</v>
      </c>
      <c r="E49398" s="1" t="s">
        <v>8</v>
      </c>
      <c r="F49398" s="1" t="s">
        <v>68</v>
      </c>
      <c r="G49398" s="1" t="s">
        <v>10</v>
      </c>
    </row>
    <row r="49399" spans="1:7" x14ac:dyDescent="0.3">
      <c r="A49399">
        <v>1623462980</v>
      </c>
      <c r="B49399" s="1" t="s">
        <v>49313</v>
      </c>
      <c r="C49399">
        <v>2007</v>
      </c>
      <c r="D49399" t="b">
        <v>1</v>
      </c>
      <c r="E49399" s="1" t="s">
        <v>12</v>
      </c>
      <c r="F49399" s="1" t="s">
        <v>9</v>
      </c>
      <c r="G49399" s="1" t="s">
        <v>14</v>
      </c>
    </row>
    <row r="49400" spans="1:7" x14ac:dyDescent="0.3">
      <c r="A49400">
        <v>1623528330</v>
      </c>
      <c r="B49400" s="1" t="s">
        <v>49314</v>
      </c>
      <c r="C49400">
        <v>2007</v>
      </c>
      <c r="D49400" t="b">
        <v>1</v>
      </c>
      <c r="E49400" s="1" t="s">
        <v>12</v>
      </c>
      <c r="F49400" s="1" t="s">
        <v>9</v>
      </c>
      <c r="G49400" s="1" t="s">
        <v>16</v>
      </c>
    </row>
    <row r="49401" spans="1:7" x14ac:dyDescent="0.3">
      <c r="A49401">
        <v>1623557320</v>
      </c>
      <c r="B49401" s="1" t="s">
        <v>49315</v>
      </c>
      <c r="C49401">
        <v>2007</v>
      </c>
      <c r="D49401" t="b">
        <v>1</v>
      </c>
      <c r="E49401" s="1" t="s">
        <v>12</v>
      </c>
      <c r="F49401" s="1" t="s">
        <v>9</v>
      </c>
      <c r="G49401" s="1" t="s">
        <v>16</v>
      </c>
    </row>
    <row r="49402" spans="1:7" x14ac:dyDescent="0.3">
      <c r="A49402">
        <v>1623593050</v>
      </c>
      <c r="B49402" s="1" t="s">
        <v>49316</v>
      </c>
      <c r="C49402">
        <v>2007</v>
      </c>
      <c r="D49402" t="b">
        <v>1</v>
      </c>
      <c r="E49402" s="1" t="s">
        <v>8</v>
      </c>
      <c r="F49402" s="1" t="s">
        <v>9</v>
      </c>
      <c r="G49402" s="1" t="s">
        <v>10</v>
      </c>
    </row>
    <row r="49403" spans="1:7" x14ac:dyDescent="0.3">
      <c r="A49403">
        <v>1623642420</v>
      </c>
      <c r="B49403" s="1" t="s">
        <v>49317</v>
      </c>
      <c r="C49403">
        <v>2007</v>
      </c>
      <c r="D49403" t="b">
        <v>1</v>
      </c>
      <c r="E49403" s="1" t="s">
        <v>8</v>
      </c>
      <c r="F49403" s="1" t="s">
        <v>9</v>
      </c>
      <c r="G49403" s="1" t="s">
        <v>14</v>
      </c>
    </row>
    <row r="49404" spans="1:7" x14ac:dyDescent="0.3">
      <c r="A49404">
        <v>1623667120</v>
      </c>
      <c r="B49404" s="1" t="s">
        <v>49318</v>
      </c>
      <c r="C49404">
        <v>2007</v>
      </c>
      <c r="D49404" t="b">
        <v>1</v>
      </c>
      <c r="E49404" s="1" t="s">
        <v>12</v>
      </c>
      <c r="F49404" s="1" t="s">
        <v>9</v>
      </c>
      <c r="G49404" s="1" t="s">
        <v>16</v>
      </c>
    </row>
    <row r="49405" spans="1:7" x14ac:dyDescent="0.3">
      <c r="A49405">
        <v>1623679370</v>
      </c>
      <c r="B49405" s="1" t="s">
        <v>49319</v>
      </c>
      <c r="C49405">
        <v>2007</v>
      </c>
      <c r="D49405" t="b">
        <v>1</v>
      </c>
      <c r="E49405" s="1" t="s">
        <v>8</v>
      </c>
      <c r="F49405" s="1" t="s">
        <v>68</v>
      </c>
      <c r="G49405" s="1" t="s">
        <v>10</v>
      </c>
    </row>
    <row r="49406" spans="1:7" x14ac:dyDescent="0.3">
      <c r="A49406">
        <v>1623687750</v>
      </c>
      <c r="B49406" s="1" t="s">
        <v>49320</v>
      </c>
      <c r="C49406">
        <v>2007</v>
      </c>
      <c r="D49406" t="b">
        <v>1</v>
      </c>
      <c r="E49406" s="1" t="s">
        <v>8</v>
      </c>
      <c r="F49406" s="1" t="s">
        <v>9</v>
      </c>
      <c r="G49406" s="1" t="s">
        <v>10</v>
      </c>
    </row>
    <row r="49407" spans="1:7" x14ac:dyDescent="0.3">
      <c r="A49407">
        <v>1623730200</v>
      </c>
      <c r="B49407" s="1" t="s">
        <v>49321</v>
      </c>
      <c r="C49407">
        <v>2007</v>
      </c>
      <c r="D49407" t="b">
        <v>0</v>
      </c>
      <c r="E49407" s="1" t="s">
        <v>12</v>
      </c>
      <c r="F49407" s="1" t="s">
        <v>68</v>
      </c>
      <c r="G49407" s="1" t="s">
        <v>10</v>
      </c>
    </row>
    <row r="49408" spans="1:7" x14ac:dyDescent="0.3">
      <c r="A49408">
        <v>1623772050</v>
      </c>
      <c r="B49408" s="1" t="s">
        <v>49322</v>
      </c>
      <c r="C49408">
        <v>2007</v>
      </c>
      <c r="D49408" t="b">
        <v>1</v>
      </c>
      <c r="E49408" s="1" t="s">
        <v>12</v>
      </c>
      <c r="F49408" s="1" t="s">
        <v>9</v>
      </c>
      <c r="G49408" s="1" t="s">
        <v>10</v>
      </c>
    </row>
    <row r="49409" spans="1:7" x14ac:dyDescent="0.3">
      <c r="A49409">
        <v>1623803170</v>
      </c>
      <c r="B49409" s="1" t="s">
        <v>49323</v>
      </c>
      <c r="C49409">
        <v>2007</v>
      </c>
      <c r="D49409" t="b">
        <v>1</v>
      </c>
      <c r="E49409" s="1" t="s">
        <v>12</v>
      </c>
      <c r="F49409" s="1" t="s">
        <v>9</v>
      </c>
      <c r="G49409" s="1" t="s">
        <v>16</v>
      </c>
    </row>
    <row r="49410" spans="1:7" x14ac:dyDescent="0.3">
      <c r="A49410">
        <v>1623838100</v>
      </c>
      <c r="B49410" s="1" t="s">
        <v>49324</v>
      </c>
      <c r="C49410">
        <v>2007</v>
      </c>
      <c r="D49410" t="b">
        <v>0</v>
      </c>
      <c r="E49410" s="1" t="s">
        <v>8</v>
      </c>
      <c r="F49410" s="1" t="s">
        <v>68</v>
      </c>
      <c r="G49410" s="1" t="s">
        <v>14</v>
      </c>
    </row>
    <row r="49411" spans="1:7" x14ac:dyDescent="0.3">
      <c r="A49411">
        <v>1623862030</v>
      </c>
      <c r="B49411" s="1" t="s">
        <v>49325</v>
      </c>
      <c r="C49411">
        <v>2007</v>
      </c>
      <c r="D49411" t="b">
        <v>1</v>
      </c>
      <c r="E49411" s="1" t="s">
        <v>12</v>
      </c>
      <c r="F49411" s="1" t="s">
        <v>9</v>
      </c>
      <c r="G49411" s="1" t="s">
        <v>16</v>
      </c>
    </row>
    <row r="49412" spans="1:7" x14ac:dyDescent="0.3">
      <c r="A49412">
        <v>1623905410</v>
      </c>
      <c r="B49412" s="1" t="s">
        <v>49326</v>
      </c>
      <c r="C49412">
        <v>2007</v>
      </c>
      <c r="D49412" t="b">
        <v>1</v>
      </c>
      <c r="E49412" s="1" t="s">
        <v>8</v>
      </c>
      <c r="F49412" s="1" t="s">
        <v>9</v>
      </c>
      <c r="G49412" s="1" t="s">
        <v>10</v>
      </c>
    </row>
    <row r="49413" spans="1:7" x14ac:dyDescent="0.3">
      <c r="A49413">
        <v>1623938790</v>
      </c>
      <c r="B49413" s="1" t="s">
        <v>49327</v>
      </c>
      <c r="C49413">
        <v>2007</v>
      </c>
      <c r="D49413" t="b">
        <v>1</v>
      </c>
      <c r="E49413" s="1" t="s">
        <v>12</v>
      </c>
      <c r="F49413" s="1" t="s">
        <v>9</v>
      </c>
      <c r="G49413" s="1" t="s">
        <v>10</v>
      </c>
    </row>
    <row r="49414" spans="1:7" x14ac:dyDescent="0.3">
      <c r="A49414">
        <v>1623960640</v>
      </c>
      <c r="B49414" s="1" t="s">
        <v>49328</v>
      </c>
      <c r="C49414">
        <v>2007</v>
      </c>
      <c r="D49414" t="b">
        <v>1</v>
      </c>
      <c r="E49414" s="1" t="s">
        <v>8</v>
      </c>
      <c r="F49414" s="1" t="s">
        <v>68</v>
      </c>
      <c r="G49414" s="1" t="s">
        <v>10</v>
      </c>
    </row>
    <row r="49415" spans="1:7" x14ac:dyDescent="0.3">
      <c r="A49415">
        <v>1623972430</v>
      </c>
      <c r="B49415" s="1" t="s">
        <v>49329</v>
      </c>
      <c r="C49415">
        <v>2007</v>
      </c>
      <c r="D49415" t="b">
        <v>1</v>
      </c>
      <c r="E49415" s="1" t="s">
        <v>12</v>
      </c>
      <c r="F49415" s="1" t="s">
        <v>9</v>
      </c>
      <c r="G49415" s="1" t="s">
        <v>16</v>
      </c>
    </row>
    <row r="49416" spans="1:7" x14ac:dyDescent="0.3">
      <c r="A49416">
        <v>1623982400</v>
      </c>
      <c r="B49416" s="1" t="s">
        <v>49330</v>
      </c>
      <c r="C49416">
        <v>2007</v>
      </c>
      <c r="D49416" t="b">
        <v>1</v>
      </c>
      <c r="E49416" s="1" t="s">
        <v>12</v>
      </c>
      <c r="F49416" s="1" t="s">
        <v>9</v>
      </c>
      <c r="G49416" s="1" t="s">
        <v>10</v>
      </c>
    </row>
    <row r="49417" spans="1:7" x14ac:dyDescent="0.3">
      <c r="A49417">
        <v>1623993860</v>
      </c>
      <c r="B49417" s="1" t="s">
        <v>49331</v>
      </c>
      <c r="C49417">
        <v>2007</v>
      </c>
      <c r="D49417" t="b">
        <v>0</v>
      </c>
      <c r="E49417" s="1" t="s">
        <v>8</v>
      </c>
      <c r="F49417" s="1" t="s">
        <v>68</v>
      </c>
      <c r="G49417" s="1" t="s">
        <v>10</v>
      </c>
    </row>
    <row r="49418" spans="1:7" x14ac:dyDescent="0.3">
      <c r="A49418">
        <v>1624036940</v>
      </c>
      <c r="B49418" s="1" t="s">
        <v>49332</v>
      </c>
      <c r="C49418">
        <v>2007</v>
      </c>
      <c r="D49418" t="b">
        <v>1</v>
      </c>
      <c r="E49418" s="1" t="s">
        <v>8</v>
      </c>
      <c r="F49418" s="1" t="s">
        <v>9</v>
      </c>
      <c r="G49418" s="1" t="s">
        <v>16</v>
      </c>
    </row>
    <row r="49419" spans="1:7" x14ac:dyDescent="0.3">
      <c r="A49419">
        <v>1624076220</v>
      </c>
      <c r="B49419" s="1" t="s">
        <v>49333</v>
      </c>
      <c r="C49419">
        <v>2007</v>
      </c>
      <c r="D49419" t="b">
        <v>1</v>
      </c>
      <c r="E49419" s="1" t="s">
        <v>12</v>
      </c>
      <c r="F49419" s="1" t="s">
        <v>9</v>
      </c>
      <c r="G49419" s="1" t="s">
        <v>10</v>
      </c>
    </row>
    <row r="49420" spans="1:7" x14ac:dyDescent="0.3">
      <c r="A49420">
        <v>1624167430</v>
      </c>
      <c r="B49420" s="1" t="s">
        <v>49334</v>
      </c>
      <c r="C49420">
        <v>2007</v>
      </c>
      <c r="D49420" t="b">
        <v>1</v>
      </c>
      <c r="E49420" s="1" t="s">
        <v>12</v>
      </c>
      <c r="F49420" s="1" t="s">
        <v>9</v>
      </c>
      <c r="G49420" s="1" t="s">
        <v>14</v>
      </c>
    </row>
    <row r="49421" spans="1:7" x14ac:dyDescent="0.3">
      <c r="A49421">
        <v>1624265690</v>
      </c>
      <c r="B49421" s="1" t="s">
        <v>49335</v>
      </c>
      <c r="C49421">
        <v>2007</v>
      </c>
      <c r="D49421" t="b">
        <v>1</v>
      </c>
      <c r="E49421" s="1" t="s">
        <v>8</v>
      </c>
      <c r="F49421" s="1" t="s">
        <v>9</v>
      </c>
      <c r="G49421" s="1" t="s">
        <v>10</v>
      </c>
    </row>
    <row r="49422" spans="1:7" x14ac:dyDescent="0.3">
      <c r="A49422">
        <v>1624296290</v>
      </c>
      <c r="B49422" s="1" t="s">
        <v>49336</v>
      </c>
      <c r="C49422">
        <v>2007</v>
      </c>
      <c r="D49422" t="b">
        <v>1</v>
      </c>
      <c r="E49422" s="1" t="s">
        <v>8</v>
      </c>
      <c r="F49422" s="1" t="s">
        <v>9</v>
      </c>
      <c r="G49422" s="1" t="s">
        <v>10</v>
      </c>
    </row>
    <row r="49423" spans="1:7" x14ac:dyDescent="0.3">
      <c r="A49423">
        <v>1624325210</v>
      </c>
      <c r="B49423" s="1" t="s">
        <v>49337</v>
      </c>
      <c r="C49423">
        <v>2007</v>
      </c>
      <c r="D49423" t="b">
        <v>1</v>
      </c>
      <c r="E49423" s="1" t="s">
        <v>12</v>
      </c>
      <c r="F49423" s="1" t="s">
        <v>9</v>
      </c>
      <c r="G49423" s="1" t="s">
        <v>10</v>
      </c>
    </row>
    <row r="49424" spans="1:7" x14ac:dyDescent="0.3">
      <c r="A49424">
        <v>1624368570</v>
      </c>
      <c r="B49424" s="1" t="s">
        <v>49338</v>
      </c>
      <c r="C49424">
        <v>2007</v>
      </c>
      <c r="D49424" t="b">
        <v>1</v>
      </c>
      <c r="E49424" s="1" t="s">
        <v>8</v>
      </c>
      <c r="F49424" s="1" t="s">
        <v>68</v>
      </c>
      <c r="G49424" s="1" t="s">
        <v>10</v>
      </c>
    </row>
    <row r="49425" spans="1:7" x14ac:dyDescent="0.3">
      <c r="A49425">
        <v>1624374380</v>
      </c>
      <c r="B49425" s="1" t="s">
        <v>49339</v>
      </c>
      <c r="C49425">
        <v>2007</v>
      </c>
      <c r="D49425" t="b">
        <v>1</v>
      </c>
      <c r="E49425" s="1" t="s">
        <v>12</v>
      </c>
      <c r="F49425" s="1" t="s">
        <v>9</v>
      </c>
      <c r="G49425" s="1" t="s">
        <v>10</v>
      </c>
    </row>
    <row r="49426" spans="1:7" x14ac:dyDescent="0.3">
      <c r="A49426">
        <v>1624418140</v>
      </c>
      <c r="B49426" s="1" t="s">
        <v>49340</v>
      </c>
      <c r="C49426">
        <v>2007</v>
      </c>
      <c r="D49426" t="b">
        <v>1</v>
      </c>
      <c r="E49426" s="1" t="s">
        <v>12</v>
      </c>
      <c r="F49426" s="1" t="s">
        <v>9</v>
      </c>
      <c r="G49426" s="1" t="s">
        <v>14</v>
      </c>
    </row>
    <row r="49427" spans="1:7" x14ac:dyDescent="0.3">
      <c r="A49427">
        <v>1624432240</v>
      </c>
      <c r="B49427" s="1" t="s">
        <v>49341</v>
      </c>
      <c r="C49427">
        <v>2007</v>
      </c>
      <c r="D49427" t="b">
        <v>1</v>
      </c>
      <c r="E49427" s="1" t="s">
        <v>12</v>
      </c>
      <c r="F49427" s="1" t="s">
        <v>9</v>
      </c>
      <c r="G49427" s="1" t="s">
        <v>14</v>
      </c>
    </row>
    <row r="49428" spans="1:7" x14ac:dyDescent="0.3">
      <c r="A49428">
        <v>1624483980</v>
      </c>
      <c r="B49428" s="1" t="s">
        <v>49342</v>
      </c>
      <c r="C49428">
        <v>2007</v>
      </c>
      <c r="D49428" t="b">
        <v>1</v>
      </c>
      <c r="E49428" s="1" t="s">
        <v>8</v>
      </c>
      <c r="F49428" s="1" t="s">
        <v>9</v>
      </c>
      <c r="G49428" s="1" t="s">
        <v>10</v>
      </c>
    </row>
    <row r="49429" spans="1:7" x14ac:dyDescent="0.3">
      <c r="A49429">
        <v>1624577650</v>
      </c>
      <c r="B49429" s="1" t="s">
        <v>49343</v>
      </c>
      <c r="C49429">
        <v>2007</v>
      </c>
      <c r="D49429" t="b">
        <v>1</v>
      </c>
      <c r="E49429" s="1" t="s">
        <v>12</v>
      </c>
      <c r="F49429" s="1" t="s">
        <v>9</v>
      </c>
      <c r="G49429" s="1" t="s">
        <v>10</v>
      </c>
    </row>
    <row r="49430" spans="1:7" x14ac:dyDescent="0.3">
      <c r="A49430">
        <v>1624581380</v>
      </c>
      <c r="B49430" s="1" t="s">
        <v>49344</v>
      </c>
      <c r="C49430">
        <v>2007</v>
      </c>
      <c r="D49430" t="b">
        <v>1</v>
      </c>
      <c r="E49430" s="1" t="s">
        <v>8</v>
      </c>
      <c r="F49430" s="1" t="s">
        <v>9</v>
      </c>
      <c r="G49430" s="1" t="s">
        <v>14</v>
      </c>
    </row>
    <row r="49431" spans="1:7" x14ac:dyDescent="0.3">
      <c r="A49431">
        <v>1624611660</v>
      </c>
      <c r="B49431" s="1" t="s">
        <v>49345</v>
      </c>
      <c r="C49431">
        <v>2007</v>
      </c>
      <c r="D49431" t="b">
        <v>1</v>
      </c>
      <c r="E49431" s="1" t="s">
        <v>8</v>
      </c>
      <c r="F49431" s="1" t="s">
        <v>9</v>
      </c>
      <c r="G49431" s="1" t="s">
        <v>14</v>
      </c>
    </row>
    <row r="49432" spans="1:7" x14ac:dyDescent="0.3">
      <c r="A49432">
        <v>1624677470</v>
      </c>
      <c r="B49432" s="1" t="s">
        <v>49346</v>
      </c>
      <c r="C49432">
        <v>2007</v>
      </c>
      <c r="D49432" t="b">
        <v>1</v>
      </c>
      <c r="E49432" s="1" t="s">
        <v>12</v>
      </c>
      <c r="F49432" s="1" t="s">
        <v>9</v>
      </c>
      <c r="G49432" s="1" t="s">
        <v>10</v>
      </c>
    </row>
    <row r="49433" spans="1:7" x14ac:dyDescent="0.3">
      <c r="A49433">
        <v>1624703580</v>
      </c>
      <c r="B49433" s="1" t="s">
        <v>49347</v>
      </c>
      <c r="C49433">
        <v>2007</v>
      </c>
      <c r="D49433" t="b">
        <v>0</v>
      </c>
      <c r="E49433" s="1" t="s">
        <v>8</v>
      </c>
      <c r="F49433" s="1" t="s">
        <v>9</v>
      </c>
      <c r="G49433" s="1" t="s">
        <v>10</v>
      </c>
    </row>
    <row r="49434" spans="1:7" x14ac:dyDescent="0.3">
      <c r="A49434">
        <v>1624947080</v>
      </c>
      <c r="B49434" s="1" t="s">
        <v>49348</v>
      </c>
      <c r="C49434">
        <v>2007</v>
      </c>
      <c r="D49434" t="b">
        <v>0</v>
      </c>
      <c r="E49434" s="1" t="s">
        <v>8</v>
      </c>
      <c r="F49434" s="1" t="s">
        <v>9</v>
      </c>
      <c r="G49434" s="1" t="s">
        <v>14</v>
      </c>
    </row>
    <row r="49435" spans="1:7" x14ac:dyDescent="0.3">
      <c r="A49435">
        <v>1625148560</v>
      </c>
      <c r="B49435" s="1" t="s">
        <v>49349</v>
      </c>
      <c r="C49435">
        <v>2007</v>
      </c>
      <c r="D49435" t="b">
        <v>0</v>
      </c>
      <c r="E49435" s="1" t="s">
        <v>8</v>
      </c>
      <c r="F49435" s="1" t="s">
        <v>68</v>
      </c>
      <c r="G49435" s="1" t="s">
        <v>10</v>
      </c>
    </row>
    <row r="49436" spans="1:7" x14ac:dyDescent="0.3">
      <c r="A49436">
        <v>1625149070</v>
      </c>
      <c r="B49436" s="1" t="s">
        <v>49350</v>
      </c>
      <c r="C49436">
        <v>2007</v>
      </c>
      <c r="D49436" t="b">
        <v>0</v>
      </c>
      <c r="E49436" s="1" t="s">
        <v>8</v>
      </c>
      <c r="F49436" s="1" t="s">
        <v>68</v>
      </c>
      <c r="G49436" s="1" t="s">
        <v>16</v>
      </c>
    </row>
    <row r="49437" spans="1:7" x14ac:dyDescent="0.3">
      <c r="A49437">
        <v>1625150650</v>
      </c>
      <c r="B49437" s="1" t="s">
        <v>49351</v>
      </c>
      <c r="C49437">
        <v>2007</v>
      </c>
      <c r="D49437" t="b">
        <v>0</v>
      </c>
      <c r="E49437" s="1" t="s">
        <v>12</v>
      </c>
      <c r="F49437" s="1" t="s">
        <v>68</v>
      </c>
      <c r="G49437" s="1" t="s">
        <v>10</v>
      </c>
    </row>
    <row r="49438" spans="1:7" x14ac:dyDescent="0.3">
      <c r="A49438">
        <v>1625153960</v>
      </c>
      <c r="B49438" s="1" t="s">
        <v>49352</v>
      </c>
      <c r="C49438">
        <v>2007</v>
      </c>
      <c r="D49438" t="b">
        <v>0</v>
      </c>
      <c r="E49438" s="1" t="s">
        <v>12</v>
      </c>
      <c r="F49438" s="1" t="s">
        <v>68</v>
      </c>
      <c r="G49438" s="1" t="s">
        <v>14</v>
      </c>
    </row>
    <row r="49439" spans="1:7" x14ac:dyDescent="0.3">
      <c r="A49439">
        <v>1625180420</v>
      </c>
      <c r="B49439" s="1" t="s">
        <v>49353</v>
      </c>
      <c r="C49439">
        <v>2007</v>
      </c>
      <c r="D49439" t="b">
        <v>0</v>
      </c>
      <c r="E49439" s="1" t="s">
        <v>8</v>
      </c>
      <c r="F49439" s="1" t="s">
        <v>68</v>
      </c>
      <c r="G49439" s="1" t="s">
        <v>14</v>
      </c>
    </row>
    <row r="49440" spans="1:7" x14ac:dyDescent="0.3">
      <c r="A49440">
        <v>1625223360</v>
      </c>
      <c r="B49440" s="1" t="s">
        <v>49354</v>
      </c>
      <c r="C49440">
        <v>2007</v>
      </c>
      <c r="D49440" t="b">
        <v>0</v>
      </c>
      <c r="E49440" s="1" t="s">
        <v>8</v>
      </c>
      <c r="F49440" s="1" t="s">
        <v>68</v>
      </c>
      <c r="G49440" s="1" t="s">
        <v>16</v>
      </c>
    </row>
    <row r="49441" spans="1:7" x14ac:dyDescent="0.3">
      <c r="A49441">
        <v>1625255560</v>
      </c>
      <c r="B49441" s="1" t="s">
        <v>49355</v>
      </c>
      <c r="C49441">
        <v>2007</v>
      </c>
      <c r="D49441" t="b">
        <v>0</v>
      </c>
      <c r="E49441" s="1" t="s">
        <v>8</v>
      </c>
      <c r="F49441" s="1" t="s">
        <v>68</v>
      </c>
      <c r="G49441" s="1" t="s">
        <v>14</v>
      </c>
    </row>
    <row r="49442" spans="1:7" x14ac:dyDescent="0.3">
      <c r="A49442">
        <v>1625262250</v>
      </c>
      <c r="B49442" s="1" t="s">
        <v>49356</v>
      </c>
      <c r="C49442">
        <v>2007</v>
      </c>
      <c r="D49442" t="b">
        <v>1</v>
      </c>
      <c r="E49442" s="1" t="s">
        <v>12</v>
      </c>
      <c r="F49442" s="1" t="s">
        <v>9</v>
      </c>
      <c r="G49442" s="1" t="s">
        <v>10</v>
      </c>
    </row>
    <row r="49443" spans="1:7" x14ac:dyDescent="0.3">
      <c r="A49443">
        <v>1625278710</v>
      </c>
      <c r="B49443" s="1" t="s">
        <v>49357</v>
      </c>
      <c r="C49443">
        <v>2007</v>
      </c>
      <c r="D49443" t="b">
        <v>0</v>
      </c>
      <c r="E49443" s="1" t="s">
        <v>12</v>
      </c>
      <c r="F49443" s="1" t="s">
        <v>68</v>
      </c>
      <c r="G49443" s="1" t="s">
        <v>10</v>
      </c>
    </row>
    <row r="49444" spans="1:7" x14ac:dyDescent="0.3">
      <c r="A49444">
        <v>1625303920</v>
      </c>
      <c r="B49444" s="1" t="s">
        <v>49358</v>
      </c>
      <c r="C49444">
        <v>2007</v>
      </c>
      <c r="D49444" t="b">
        <v>0</v>
      </c>
      <c r="E49444" s="1" t="s">
        <v>12</v>
      </c>
      <c r="F49444" s="1" t="s">
        <v>68</v>
      </c>
      <c r="G49444" s="1" t="s">
        <v>10</v>
      </c>
    </row>
    <row r="49445" spans="1:7" x14ac:dyDescent="0.3">
      <c r="A49445">
        <v>1625327800</v>
      </c>
      <c r="B49445" s="1" t="s">
        <v>49359</v>
      </c>
      <c r="C49445">
        <v>2007</v>
      </c>
      <c r="D49445" t="b">
        <v>0</v>
      </c>
      <c r="E49445" s="1" t="s">
        <v>12</v>
      </c>
      <c r="F49445" s="1" t="s">
        <v>68</v>
      </c>
      <c r="G49445" s="1" t="s">
        <v>10</v>
      </c>
    </row>
    <row r="49446" spans="1:7" x14ac:dyDescent="0.3">
      <c r="A49446">
        <v>1625375830</v>
      </c>
      <c r="B49446" s="1" t="s">
        <v>49360</v>
      </c>
      <c r="C49446">
        <v>2007</v>
      </c>
      <c r="D49446" t="b">
        <v>1</v>
      </c>
      <c r="E49446" s="1" t="s">
        <v>12</v>
      </c>
      <c r="F49446" s="1" t="s">
        <v>9</v>
      </c>
      <c r="G49446" s="1" t="s">
        <v>10</v>
      </c>
    </row>
    <row r="49447" spans="1:7" x14ac:dyDescent="0.3">
      <c r="A49447">
        <v>1625391440</v>
      </c>
      <c r="B49447" s="1" t="s">
        <v>49361</v>
      </c>
      <c r="C49447">
        <v>2007</v>
      </c>
      <c r="D49447" t="b">
        <v>1</v>
      </c>
      <c r="E49447" s="1" t="s">
        <v>12</v>
      </c>
      <c r="F49447" s="1" t="s">
        <v>9</v>
      </c>
      <c r="G49447" s="1" t="s">
        <v>10</v>
      </c>
    </row>
    <row r="49448" spans="1:7" x14ac:dyDescent="0.3">
      <c r="A49448">
        <v>1625415120</v>
      </c>
      <c r="B49448" s="1" t="s">
        <v>49362</v>
      </c>
      <c r="C49448">
        <v>2007</v>
      </c>
      <c r="D49448" t="b">
        <v>1</v>
      </c>
      <c r="E49448" s="1" t="s">
        <v>12</v>
      </c>
      <c r="F49448" s="1" t="s">
        <v>9</v>
      </c>
      <c r="G49448" s="1" t="s">
        <v>14</v>
      </c>
    </row>
    <row r="49449" spans="1:7" x14ac:dyDescent="0.3">
      <c r="A49449">
        <v>1625416910</v>
      </c>
      <c r="B49449" s="1" t="s">
        <v>49363</v>
      </c>
      <c r="C49449">
        <v>2007</v>
      </c>
      <c r="D49449" t="b">
        <v>1</v>
      </c>
      <c r="E49449" s="1" t="s">
        <v>12</v>
      </c>
      <c r="F49449" s="1" t="s">
        <v>9</v>
      </c>
      <c r="G49449" s="1" t="s">
        <v>10</v>
      </c>
    </row>
    <row r="49450" spans="1:7" x14ac:dyDescent="0.3">
      <c r="A49450">
        <v>1625420250</v>
      </c>
      <c r="B49450" s="1" t="s">
        <v>49364</v>
      </c>
      <c r="C49450">
        <v>2007</v>
      </c>
      <c r="D49450" t="b">
        <v>1</v>
      </c>
      <c r="E49450" s="1" t="s">
        <v>12</v>
      </c>
      <c r="F49450" s="1" t="s">
        <v>9</v>
      </c>
      <c r="G49450" s="1" t="s">
        <v>10</v>
      </c>
    </row>
    <row r="49451" spans="1:7" x14ac:dyDescent="0.3">
      <c r="A49451">
        <v>1625499110</v>
      </c>
      <c r="B49451" s="1" t="s">
        <v>49365</v>
      </c>
      <c r="C49451">
        <v>2007</v>
      </c>
      <c r="D49451" t="b">
        <v>1</v>
      </c>
      <c r="E49451" s="1" t="s">
        <v>12</v>
      </c>
      <c r="F49451" s="1" t="s">
        <v>68</v>
      </c>
      <c r="G49451" s="1" t="s">
        <v>16</v>
      </c>
    </row>
    <row r="49452" spans="1:7" x14ac:dyDescent="0.3">
      <c r="A49452">
        <v>1625503880</v>
      </c>
      <c r="B49452" s="1" t="s">
        <v>49366</v>
      </c>
      <c r="C49452">
        <v>2007</v>
      </c>
      <c r="D49452" t="b">
        <v>1</v>
      </c>
      <c r="E49452" s="1" t="s">
        <v>12</v>
      </c>
      <c r="F49452" s="1" t="s">
        <v>68</v>
      </c>
      <c r="G49452" s="1" t="s">
        <v>10</v>
      </c>
    </row>
    <row r="49453" spans="1:7" x14ac:dyDescent="0.3">
      <c r="A49453">
        <v>1625575640</v>
      </c>
      <c r="B49453" s="1" t="s">
        <v>49367</v>
      </c>
      <c r="C49453">
        <v>2007</v>
      </c>
      <c r="D49453" t="b">
        <v>1</v>
      </c>
      <c r="E49453" s="1" t="s">
        <v>8</v>
      </c>
      <c r="F49453" s="1" t="s">
        <v>9</v>
      </c>
      <c r="G49453" s="1" t="s">
        <v>10</v>
      </c>
    </row>
    <row r="49454" spans="1:7" x14ac:dyDescent="0.3">
      <c r="A49454">
        <v>1625628190</v>
      </c>
      <c r="B49454" s="1" t="s">
        <v>49368</v>
      </c>
      <c r="C49454">
        <v>2007</v>
      </c>
      <c r="D49454" t="b">
        <v>1</v>
      </c>
      <c r="E49454" s="1" t="s">
        <v>12</v>
      </c>
      <c r="F49454" s="1" t="s">
        <v>9</v>
      </c>
      <c r="G49454" s="1" t="s">
        <v>10</v>
      </c>
    </row>
    <row r="49455" spans="1:7" x14ac:dyDescent="0.3">
      <c r="A49455">
        <v>1625630510</v>
      </c>
      <c r="B49455" s="1" t="s">
        <v>49369</v>
      </c>
      <c r="C49455">
        <v>2007</v>
      </c>
      <c r="D49455" t="b">
        <v>1</v>
      </c>
      <c r="E49455" s="1" t="s">
        <v>12</v>
      </c>
      <c r="F49455" s="1" t="s">
        <v>68</v>
      </c>
      <c r="G49455" s="1" t="s">
        <v>16</v>
      </c>
    </row>
    <row r="49456" spans="1:7" x14ac:dyDescent="0.3">
      <c r="A49456">
        <v>1625672790</v>
      </c>
      <c r="B49456" s="1" t="s">
        <v>49370</v>
      </c>
      <c r="C49456">
        <v>2007</v>
      </c>
      <c r="D49456" t="b">
        <v>1</v>
      </c>
      <c r="E49456" s="1" t="s">
        <v>12</v>
      </c>
      <c r="F49456" s="1" t="s">
        <v>9</v>
      </c>
      <c r="G49456" s="1" t="s">
        <v>16</v>
      </c>
    </row>
    <row r="49457" spans="1:7" x14ac:dyDescent="0.3">
      <c r="A49457">
        <v>1625702130</v>
      </c>
      <c r="B49457" s="1" t="s">
        <v>49371</v>
      </c>
      <c r="C49457">
        <v>2007</v>
      </c>
      <c r="D49457" t="b">
        <v>1</v>
      </c>
      <c r="E49457" s="1" t="s">
        <v>8</v>
      </c>
      <c r="F49457" s="1" t="s">
        <v>68</v>
      </c>
      <c r="G49457" s="1" t="s">
        <v>10</v>
      </c>
    </row>
    <row r="49458" spans="1:7" x14ac:dyDescent="0.3">
      <c r="A49458">
        <v>1625738020</v>
      </c>
      <c r="B49458" s="1" t="s">
        <v>49372</v>
      </c>
      <c r="C49458">
        <v>2007</v>
      </c>
      <c r="D49458" t="b">
        <v>1</v>
      </c>
      <c r="E49458" s="1" t="s">
        <v>8</v>
      </c>
      <c r="F49458" s="1" t="s">
        <v>9</v>
      </c>
      <c r="G49458" s="1" t="s">
        <v>10</v>
      </c>
    </row>
    <row r="49459" spans="1:7" x14ac:dyDescent="0.3">
      <c r="A49459">
        <v>1625753340</v>
      </c>
      <c r="B49459" s="1" t="s">
        <v>49373</v>
      </c>
      <c r="C49459">
        <v>2007</v>
      </c>
      <c r="D49459" t="b">
        <v>1</v>
      </c>
      <c r="E49459" s="1" t="s">
        <v>8</v>
      </c>
      <c r="F49459" s="1" t="s">
        <v>68</v>
      </c>
      <c r="G49459" s="1" t="s">
        <v>16</v>
      </c>
    </row>
    <row r="49460" spans="1:7" x14ac:dyDescent="0.3">
      <c r="A49460">
        <v>1625957240</v>
      </c>
      <c r="B49460" s="1" t="s">
        <v>49374</v>
      </c>
      <c r="C49460">
        <v>2007</v>
      </c>
      <c r="D49460" t="b">
        <v>0</v>
      </c>
      <c r="E49460" s="1" t="s">
        <v>12</v>
      </c>
      <c r="F49460" s="1" t="s">
        <v>9</v>
      </c>
      <c r="G49460" s="1" t="s">
        <v>10</v>
      </c>
    </row>
    <row r="49461" spans="1:7" x14ac:dyDescent="0.3">
      <c r="A49461">
        <v>1625989460</v>
      </c>
      <c r="B49461" s="1" t="s">
        <v>49375</v>
      </c>
      <c r="C49461">
        <v>2007</v>
      </c>
      <c r="D49461" t="b">
        <v>1</v>
      </c>
      <c r="E49461" s="1" t="s">
        <v>12</v>
      </c>
      <c r="F49461" s="1" t="s">
        <v>9</v>
      </c>
      <c r="G49461" s="1" t="s">
        <v>10</v>
      </c>
    </row>
    <row r="49462" spans="1:7" x14ac:dyDescent="0.3">
      <c r="A49462">
        <v>1626017070</v>
      </c>
      <c r="B49462" s="1" t="s">
        <v>49376</v>
      </c>
      <c r="C49462">
        <v>2007</v>
      </c>
      <c r="D49462" t="b">
        <v>0</v>
      </c>
      <c r="E49462" s="1" t="s">
        <v>8</v>
      </c>
      <c r="F49462" s="1" t="s">
        <v>68</v>
      </c>
      <c r="G49462" s="1" t="s">
        <v>14</v>
      </c>
    </row>
    <row r="49463" spans="1:7" x14ac:dyDescent="0.3">
      <c r="A49463">
        <v>1626090160</v>
      </c>
      <c r="B49463" s="1" t="s">
        <v>49377</v>
      </c>
      <c r="C49463">
        <v>2007</v>
      </c>
      <c r="D49463" t="b">
        <v>0</v>
      </c>
      <c r="E49463" s="1" t="s">
        <v>8</v>
      </c>
      <c r="F49463" s="1" t="s">
        <v>68</v>
      </c>
      <c r="G49463" s="1" t="s">
        <v>16</v>
      </c>
    </row>
    <row r="49464" spans="1:7" x14ac:dyDescent="0.3">
      <c r="A49464">
        <v>1626109230</v>
      </c>
      <c r="B49464" s="1" t="s">
        <v>49378</v>
      </c>
      <c r="C49464">
        <v>2007</v>
      </c>
      <c r="D49464" t="b">
        <v>1</v>
      </c>
      <c r="E49464" s="1" t="s">
        <v>12</v>
      </c>
      <c r="F49464" s="1" t="s">
        <v>9</v>
      </c>
      <c r="G49464" s="1" t="s">
        <v>10</v>
      </c>
    </row>
    <row r="49465" spans="1:7" x14ac:dyDescent="0.3">
      <c r="A49465">
        <v>1626214770</v>
      </c>
      <c r="B49465" s="1" t="s">
        <v>49379</v>
      </c>
      <c r="C49465">
        <v>2007</v>
      </c>
      <c r="D49465" t="b">
        <v>1</v>
      </c>
      <c r="E49465" s="1" t="s">
        <v>12</v>
      </c>
      <c r="F49465" s="1" t="s">
        <v>68</v>
      </c>
      <c r="G49465" s="1" t="s">
        <v>10</v>
      </c>
    </row>
    <row r="49466" spans="1:7" x14ac:dyDescent="0.3">
      <c r="A49466">
        <v>1626341710</v>
      </c>
      <c r="B49466" s="1" t="s">
        <v>49380</v>
      </c>
      <c r="C49466">
        <v>2007</v>
      </c>
      <c r="D49466" t="b">
        <v>1</v>
      </c>
      <c r="E49466" s="1" t="s">
        <v>12</v>
      </c>
      <c r="F49466" s="1" t="s">
        <v>9</v>
      </c>
      <c r="G49466" s="1" t="s">
        <v>16</v>
      </c>
    </row>
    <row r="49467" spans="1:7" x14ac:dyDescent="0.3">
      <c r="A49467">
        <v>1626469960</v>
      </c>
      <c r="B49467" s="1" t="s">
        <v>49381</v>
      </c>
      <c r="C49467">
        <v>2007</v>
      </c>
      <c r="D49467" t="b">
        <v>0</v>
      </c>
      <c r="E49467" s="1" t="s">
        <v>8</v>
      </c>
      <c r="F49467" s="1" t="s">
        <v>9</v>
      </c>
      <c r="G49467" s="1" t="s">
        <v>10</v>
      </c>
    </row>
    <row r="49468" spans="1:7" x14ac:dyDescent="0.3">
      <c r="A49468">
        <v>1626471270</v>
      </c>
      <c r="B49468" s="1" t="s">
        <v>49382</v>
      </c>
      <c r="C49468">
        <v>2007</v>
      </c>
      <c r="D49468" t="b">
        <v>1</v>
      </c>
      <c r="E49468" s="1" t="s">
        <v>12</v>
      </c>
      <c r="F49468" s="1" t="s">
        <v>9</v>
      </c>
      <c r="G49468" s="1" t="s">
        <v>10</v>
      </c>
    </row>
    <row r="49469" spans="1:7" x14ac:dyDescent="0.3">
      <c r="A49469">
        <v>1626631030</v>
      </c>
      <c r="B49469" s="1" t="s">
        <v>49383</v>
      </c>
      <c r="C49469">
        <v>2007</v>
      </c>
      <c r="D49469" t="b">
        <v>1</v>
      </c>
      <c r="E49469" s="1" t="s">
        <v>12</v>
      </c>
      <c r="F49469" s="1" t="s">
        <v>9</v>
      </c>
      <c r="G49469" s="1" t="s">
        <v>10</v>
      </c>
    </row>
    <row r="49470" spans="1:7" x14ac:dyDescent="0.3">
      <c r="A49470">
        <v>1626656720</v>
      </c>
      <c r="B49470" s="1" t="s">
        <v>49384</v>
      </c>
      <c r="C49470">
        <v>2007</v>
      </c>
      <c r="D49470" t="b">
        <v>1</v>
      </c>
      <c r="E49470" s="1" t="s">
        <v>8</v>
      </c>
      <c r="F49470" s="1" t="s">
        <v>68</v>
      </c>
      <c r="G49470" s="1" t="s">
        <v>10</v>
      </c>
    </row>
    <row r="49471" spans="1:7" x14ac:dyDescent="0.3">
      <c r="A49471">
        <v>1626716420</v>
      </c>
      <c r="B49471" s="1" t="s">
        <v>49385</v>
      </c>
      <c r="C49471">
        <v>2007</v>
      </c>
      <c r="D49471" t="b">
        <v>1</v>
      </c>
      <c r="E49471" s="1" t="s">
        <v>12</v>
      </c>
      <c r="F49471" s="1" t="s">
        <v>68</v>
      </c>
      <c r="G49471" s="1" t="s">
        <v>14</v>
      </c>
    </row>
    <row r="49472" spans="1:7" x14ac:dyDescent="0.3">
      <c r="A49472">
        <v>1626752530</v>
      </c>
      <c r="B49472" s="1" t="s">
        <v>49386</v>
      </c>
      <c r="C49472">
        <v>2007</v>
      </c>
      <c r="D49472" t="b">
        <v>1</v>
      </c>
      <c r="E49472" s="1" t="s">
        <v>12</v>
      </c>
      <c r="F49472" s="1" t="s">
        <v>9</v>
      </c>
      <c r="G49472" s="1" t="s">
        <v>16</v>
      </c>
    </row>
    <row r="49473" spans="1:7" x14ac:dyDescent="0.3">
      <c r="A49473">
        <v>1626795690</v>
      </c>
      <c r="B49473" s="1" t="s">
        <v>49387</v>
      </c>
      <c r="C49473">
        <v>2007</v>
      </c>
      <c r="D49473" t="b">
        <v>0</v>
      </c>
      <c r="E49473" s="1" t="s">
        <v>8</v>
      </c>
      <c r="F49473" s="1" t="s">
        <v>9</v>
      </c>
      <c r="G49473" s="1" t="s">
        <v>10</v>
      </c>
    </row>
    <row r="49474" spans="1:7" x14ac:dyDescent="0.3">
      <c r="A49474">
        <v>1626806830</v>
      </c>
      <c r="B49474" s="1" t="s">
        <v>49388</v>
      </c>
      <c r="C49474">
        <v>2007</v>
      </c>
      <c r="D49474" t="b">
        <v>1</v>
      </c>
      <c r="E49474" s="1" t="s">
        <v>12</v>
      </c>
      <c r="F49474" s="1" t="s">
        <v>9</v>
      </c>
      <c r="G49474" s="1" t="s">
        <v>14</v>
      </c>
    </row>
    <row r="49475" spans="1:7" x14ac:dyDescent="0.3">
      <c r="A49475">
        <v>1626918460</v>
      </c>
      <c r="B49475" s="1" t="s">
        <v>49389</v>
      </c>
      <c r="C49475">
        <v>2007</v>
      </c>
      <c r="D49475" t="b">
        <v>0</v>
      </c>
      <c r="E49475" s="1" t="s">
        <v>8</v>
      </c>
      <c r="F49475" s="1" t="s">
        <v>9</v>
      </c>
      <c r="G49475" s="1" t="s">
        <v>10</v>
      </c>
    </row>
    <row r="49476" spans="1:7" x14ac:dyDescent="0.3">
      <c r="A49476">
        <v>1626975620</v>
      </c>
      <c r="B49476" s="1" t="s">
        <v>49390</v>
      </c>
      <c r="C49476">
        <v>2007</v>
      </c>
      <c r="D49476" t="b">
        <v>1</v>
      </c>
      <c r="E49476" s="1" t="s">
        <v>8</v>
      </c>
      <c r="F49476" s="1" t="s">
        <v>9</v>
      </c>
      <c r="G49476" s="1" t="s">
        <v>10</v>
      </c>
    </row>
    <row r="49477" spans="1:7" x14ac:dyDescent="0.3">
      <c r="A49477">
        <v>1627149890</v>
      </c>
      <c r="B49477" s="1" t="s">
        <v>49391</v>
      </c>
      <c r="C49477">
        <v>2007</v>
      </c>
      <c r="D49477" t="b">
        <v>1</v>
      </c>
      <c r="E49477" s="1" t="s">
        <v>8</v>
      </c>
      <c r="F49477" s="1" t="s">
        <v>68</v>
      </c>
      <c r="G49477" s="1" t="s">
        <v>10</v>
      </c>
    </row>
    <row r="49478" spans="1:7" x14ac:dyDescent="0.3">
      <c r="A49478">
        <v>1627170810</v>
      </c>
      <c r="B49478" s="1" t="s">
        <v>49392</v>
      </c>
      <c r="C49478">
        <v>2007</v>
      </c>
      <c r="D49478" t="b">
        <v>1</v>
      </c>
      <c r="E49478" s="1" t="s">
        <v>12</v>
      </c>
      <c r="F49478" s="1" t="s">
        <v>9</v>
      </c>
      <c r="G49478" s="1" t="s">
        <v>10</v>
      </c>
    </row>
    <row r="49479" spans="1:7" x14ac:dyDescent="0.3">
      <c r="A49479">
        <v>1627244800</v>
      </c>
      <c r="B49479" s="1" t="s">
        <v>49393</v>
      </c>
      <c r="C49479">
        <v>2007</v>
      </c>
      <c r="D49479" t="b">
        <v>1</v>
      </c>
      <c r="E49479" s="1" t="s">
        <v>12</v>
      </c>
      <c r="F49479" s="1" t="s">
        <v>9</v>
      </c>
      <c r="G49479" s="1" t="s">
        <v>14</v>
      </c>
    </row>
    <row r="49480" spans="1:7" x14ac:dyDescent="0.3">
      <c r="A49480">
        <v>1627282170</v>
      </c>
      <c r="B49480" s="1" t="s">
        <v>49394</v>
      </c>
      <c r="C49480">
        <v>2007</v>
      </c>
      <c r="D49480" t="b">
        <v>1</v>
      </c>
      <c r="E49480" s="1" t="s">
        <v>12</v>
      </c>
      <c r="F49480" s="1" t="s">
        <v>9</v>
      </c>
      <c r="G49480" s="1" t="s">
        <v>10</v>
      </c>
    </row>
    <row r="49481" spans="1:7" x14ac:dyDescent="0.3">
      <c r="A49481">
        <v>1627469840</v>
      </c>
      <c r="B49481" s="1" t="s">
        <v>49395</v>
      </c>
      <c r="C49481">
        <v>2007</v>
      </c>
      <c r="D49481" t="b">
        <v>1</v>
      </c>
      <c r="E49481" s="1" t="s">
        <v>8</v>
      </c>
      <c r="F49481" s="1" t="s">
        <v>68</v>
      </c>
      <c r="G49481" s="1" t="s">
        <v>10</v>
      </c>
    </row>
    <row r="49482" spans="1:7" x14ac:dyDescent="0.3">
      <c r="A49482">
        <v>1627486710</v>
      </c>
      <c r="B49482" s="1" t="s">
        <v>49396</v>
      </c>
      <c r="C49482">
        <v>2007</v>
      </c>
      <c r="D49482" t="b">
        <v>1</v>
      </c>
      <c r="E49482" s="1" t="s">
        <v>12</v>
      </c>
      <c r="F49482" s="1" t="s">
        <v>9</v>
      </c>
      <c r="G49482" s="1" t="s">
        <v>14</v>
      </c>
    </row>
    <row r="49483" spans="1:7" x14ac:dyDescent="0.3">
      <c r="A49483">
        <v>1627519080</v>
      </c>
      <c r="B49483" s="1" t="s">
        <v>49397</v>
      </c>
      <c r="C49483">
        <v>2007</v>
      </c>
      <c r="D49483" t="b">
        <v>1</v>
      </c>
      <c r="E49483" s="1" t="s">
        <v>8</v>
      </c>
      <c r="F49483" s="1" t="s">
        <v>9</v>
      </c>
      <c r="G49483" s="1" t="s">
        <v>10</v>
      </c>
    </row>
    <row r="49484" spans="1:7" x14ac:dyDescent="0.3">
      <c r="A49484">
        <v>1627540770</v>
      </c>
      <c r="B49484" s="1" t="s">
        <v>49398</v>
      </c>
      <c r="C49484">
        <v>2007</v>
      </c>
      <c r="D49484" t="b">
        <v>1</v>
      </c>
      <c r="E49484" s="1" t="s">
        <v>8</v>
      </c>
      <c r="F49484" s="1" t="s">
        <v>9</v>
      </c>
      <c r="G49484" s="1" t="s">
        <v>14</v>
      </c>
    </row>
    <row r="49485" spans="1:7" x14ac:dyDescent="0.3">
      <c r="A49485">
        <v>1627555540</v>
      </c>
      <c r="B49485" s="1" t="s">
        <v>49399</v>
      </c>
      <c r="C49485">
        <v>2007</v>
      </c>
      <c r="D49485" t="b">
        <v>1</v>
      </c>
      <c r="E49485" s="1" t="s">
        <v>12</v>
      </c>
      <c r="F49485" s="1" t="s">
        <v>9</v>
      </c>
      <c r="G49485" s="1" t="s">
        <v>10</v>
      </c>
    </row>
    <row r="49486" spans="1:7" x14ac:dyDescent="0.3">
      <c r="A49486">
        <v>1627557240</v>
      </c>
      <c r="B49486" s="1" t="s">
        <v>49400</v>
      </c>
      <c r="C49486">
        <v>2007</v>
      </c>
      <c r="D49486" t="b">
        <v>1</v>
      </c>
      <c r="E49486" s="1" t="s">
        <v>8</v>
      </c>
      <c r="F49486" s="1" t="s">
        <v>68</v>
      </c>
      <c r="G49486" s="1" t="s">
        <v>10</v>
      </c>
    </row>
    <row r="49487" spans="1:7" x14ac:dyDescent="0.3">
      <c r="A49487">
        <v>1627561580</v>
      </c>
      <c r="B49487" s="1" t="s">
        <v>49401</v>
      </c>
      <c r="C49487">
        <v>2007</v>
      </c>
      <c r="D49487" t="b">
        <v>1</v>
      </c>
      <c r="E49487" s="1" t="s">
        <v>8</v>
      </c>
      <c r="F49487" s="1" t="s">
        <v>9</v>
      </c>
      <c r="G49487" s="1" t="s">
        <v>10</v>
      </c>
    </row>
    <row r="49488" spans="1:7" x14ac:dyDescent="0.3">
      <c r="A49488">
        <v>1627571620</v>
      </c>
      <c r="B49488" s="1" t="s">
        <v>49402</v>
      </c>
      <c r="C49488">
        <v>2007</v>
      </c>
      <c r="D49488" t="b">
        <v>0</v>
      </c>
      <c r="E49488" s="1" t="s">
        <v>12</v>
      </c>
      <c r="F49488" s="1" t="s">
        <v>68</v>
      </c>
      <c r="G49488" s="1" t="s">
        <v>16</v>
      </c>
    </row>
    <row r="49489" spans="1:7" x14ac:dyDescent="0.3">
      <c r="A49489">
        <v>1627580920</v>
      </c>
      <c r="B49489" s="1" t="s">
        <v>49403</v>
      </c>
      <c r="C49489">
        <v>2007</v>
      </c>
      <c r="D49489" t="b">
        <v>1</v>
      </c>
      <c r="E49489" s="1" t="s">
        <v>8</v>
      </c>
      <c r="F49489" s="1" t="s">
        <v>68</v>
      </c>
      <c r="G49489" s="1" t="s">
        <v>16</v>
      </c>
    </row>
    <row r="49490" spans="1:7" x14ac:dyDescent="0.3">
      <c r="A49490">
        <v>1627608170</v>
      </c>
      <c r="B49490" s="1" t="s">
        <v>49404</v>
      </c>
      <c r="C49490">
        <v>2007</v>
      </c>
      <c r="D49490" t="b">
        <v>1</v>
      </c>
      <c r="E49490" s="1" t="s">
        <v>12</v>
      </c>
      <c r="F49490" s="1" t="s">
        <v>68</v>
      </c>
      <c r="G49490" s="1" t="s">
        <v>10</v>
      </c>
    </row>
    <row r="49491" spans="1:7" x14ac:dyDescent="0.3">
      <c r="A49491">
        <v>1627643300</v>
      </c>
      <c r="B49491" s="1" t="s">
        <v>49405</v>
      </c>
      <c r="C49491">
        <v>2007</v>
      </c>
      <c r="D49491" t="b">
        <v>1</v>
      </c>
      <c r="E49491" s="1" t="s">
        <v>8</v>
      </c>
      <c r="F49491" s="1" t="s">
        <v>68</v>
      </c>
      <c r="G49491" s="1" t="s">
        <v>10</v>
      </c>
    </row>
    <row r="49492" spans="1:7" x14ac:dyDescent="0.3">
      <c r="A49492">
        <v>1627649640</v>
      </c>
      <c r="B49492" s="1" t="s">
        <v>49406</v>
      </c>
      <c r="C49492">
        <v>2007</v>
      </c>
      <c r="D49492" t="b">
        <v>1</v>
      </c>
      <c r="E49492" s="1" t="s">
        <v>12</v>
      </c>
      <c r="F49492" s="1" t="s">
        <v>9</v>
      </c>
      <c r="G49492" s="1" t="s">
        <v>10</v>
      </c>
    </row>
    <row r="49493" spans="1:7" x14ac:dyDescent="0.3">
      <c r="A49493">
        <v>1627701310</v>
      </c>
      <c r="B49493" s="1" t="s">
        <v>49407</v>
      </c>
      <c r="C49493">
        <v>2007</v>
      </c>
      <c r="D49493" t="b">
        <v>1</v>
      </c>
      <c r="E49493" s="1" t="s">
        <v>12</v>
      </c>
      <c r="F49493" s="1" t="s">
        <v>9</v>
      </c>
      <c r="G49493" s="1" t="s">
        <v>10</v>
      </c>
    </row>
    <row r="49494" spans="1:7" x14ac:dyDescent="0.3">
      <c r="A49494">
        <v>1627777430</v>
      </c>
      <c r="B49494" s="1" t="s">
        <v>49408</v>
      </c>
      <c r="C49494">
        <v>2007</v>
      </c>
      <c r="D49494" t="b">
        <v>1</v>
      </c>
      <c r="E49494" s="1" t="s">
        <v>8</v>
      </c>
      <c r="F49494" s="1" t="s">
        <v>9</v>
      </c>
      <c r="G49494" s="1" t="s">
        <v>16</v>
      </c>
    </row>
    <row r="49495" spans="1:7" x14ac:dyDescent="0.3">
      <c r="A49495">
        <v>1627791200</v>
      </c>
      <c r="B49495" s="1" t="s">
        <v>49409</v>
      </c>
      <c r="C49495">
        <v>2007</v>
      </c>
      <c r="D49495" t="b">
        <v>1</v>
      </c>
      <c r="E49495" s="1" t="s">
        <v>12</v>
      </c>
      <c r="F49495" s="1" t="s">
        <v>68</v>
      </c>
      <c r="G49495" s="1" t="s">
        <v>16</v>
      </c>
    </row>
    <row r="49496" spans="1:7" x14ac:dyDescent="0.3">
      <c r="A49496">
        <v>1627794090</v>
      </c>
      <c r="B49496" s="1" t="s">
        <v>49410</v>
      </c>
      <c r="C49496">
        <v>2007</v>
      </c>
      <c r="D49496" t="b">
        <v>1</v>
      </c>
      <c r="E49496" s="1" t="s">
        <v>8</v>
      </c>
      <c r="F49496" s="1" t="s">
        <v>9</v>
      </c>
      <c r="G49496" s="1" t="s">
        <v>10</v>
      </c>
    </row>
    <row r="49497" spans="1:7" x14ac:dyDescent="0.3">
      <c r="A49497">
        <v>1627889030</v>
      </c>
      <c r="B49497" s="1" t="s">
        <v>49411</v>
      </c>
      <c r="C49497">
        <v>2007</v>
      </c>
      <c r="D49497" t="b">
        <v>1</v>
      </c>
      <c r="E49497" s="1" t="s">
        <v>8</v>
      </c>
      <c r="F49497" s="1" t="s">
        <v>9</v>
      </c>
      <c r="G49497" s="1" t="s">
        <v>10</v>
      </c>
    </row>
    <row r="49498" spans="1:7" x14ac:dyDescent="0.3">
      <c r="A49498">
        <v>1627908670</v>
      </c>
      <c r="B49498" s="1" t="s">
        <v>49412</v>
      </c>
      <c r="C49498">
        <v>2007</v>
      </c>
      <c r="D49498" t="b">
        <v>1</v>
      </c>
      <c r="E49498" s="1" t="s">
        <v>8</v>
      </c>
      <c r="F49498" s="1" t="s">
        <v>9</v>
      </c>
      <c r="G49498" s="1" t="s">
        <v>10</v>
      </c>
    </row>
    <row r="49499" spans="1:7" x14ac:dyDescent="0.3">
      <c r="A49499">
        <v>1628021580</v>
      </c>
      <c r="B49499" s="1" t="s">
        <v>49413</v>
      </c>
      <c r="C49499">
        <v>2007</v>
      </c>
      <c r="D49499" t="b">
        <v>1</v>
      </c>
      <c r="E49499" s="1" t="s">
        <v>12</v>
      </c>
      <c r="F49499" s="1" t="s">
        <v>9</v>
      </c>
      <c r="G49499" s="1" t="s">
        <v>10</v>
      </c>
    </row>
    <row r="49500" spans="1:7" x14ac:dyDescent="0.3">
      <c r="A49500">
        <v>1628029850</v>
      </c>
      <c r="B49500" s="1" t="s">
        <v>49414</v>
      </c>
      <c r="C49500">
        <v>2007</v>
      </c>
      <c r="D49500" t="b">
        <v>1</v>
      </c>
      <c r="E49500" s="1" t="s">
        <v>12</v>
      </c>
      <c r="F49500" s="1" t="s">
        <v>9</v>
      </c>
      <c r="G49500" s="1" t="s">
        <v>10</v>
      </c>
    </row>
    <row r="49501" spans="1:7" x14ac:dyDescent="0.3">
      <c r="A49501">
        <v>1628039530</v>
      </c>
      <c r="B49501" s="1" t="s">
        <v>49415</v>
      </c>
      <c r="C49501">
        <v>2007</v>
      </c>
      <c r="D49501" t="b">
        <v>1</v>
      </c>
      <c r="E49501" s="1" t="s">
        <v>8</v>
      </c>
      <c r="F49501" s="1" t="s">
        <v>9</v>
      </c>
      <c r="G49501" s="1" t="s">
        <v>10</v>
      </c>
    </row>
    <row r="49502" spans="1:7" x14ac:dyDescent="0.3">
      <c r="A49502">
        <v>1628056660</v>
      </c>
      <c r="B49502" s="1" t="s">
        <v>49416</v>
      </c>
      <c r="C49502">
        <v>2007</v>
      </c>
      <c r="D49502" t="b">
        <v>0</v>
      </c>
      <c r="E49502" s="1" t="s">
        <v>8</v>
      </c>
      <c r="F49502" s="1" t="s">
        <v>9</v>
      </c>
      <c r="G49502" s="1" t="s">
        <v>10</v>
      </c>
    </row>
    <row r="49503" spans="1:7" x14ac:dyDescent="0.3">
      <c r="A49503">
        <v>1628077080</v>
      </c>
      <c r="B49503" s="1" t="s">
        <v>49417</v>
      </c>
      <c r="C49503">
        <v>2007</v>
      </c>
      <c r="D49503" t="b">
        <v>1</v>
      </c>
      <c r="E49503" s="1" t="s">
        <v>8</v>
      </c>
      <c r="F49503" s="1" t="s">
        <v>9</v>
      </c>
      <c r="G49503" s="1" t="s">
        <v>10</v>
      </c>
    </row>
    <row r="49504" spans="1:7" x14ac:dyDescent="0.3">
      <c r="A49504">
        <v>1628078410</v>
      </c>
      <c r="B49504" s="1" t="s">
        <v>49418</v>
      </c>
      <c r="C49504">
        <v>2007</v>
      </c>
      <c r="D49504" t="b">
        <v>1</v>
      </c>
      <c r="E49504" s="1" t="s">
        <v>8</v>
      </c>
      <c r="F49504" s="1" t="s">
        <v>9</v>
      </c>
      <c r="G49504" s="1" t="s">
        <v>10</v>
      </c>
    </row>
    <row r="49505" spans="1:7" x14ac:dyDescent="0.3">
      <c r="A49505">
        <v>1628219990</v>
      </c>
      <c r="B49505" s="1" t="s">
        <v>49419</v>
      </c>
      <c r="C49505">
        <v>2007</v>
      </c>
      <c r="D49505" t="b">
        <v>1</v>
      </c>
      <c r="E49505" s="1" t="s">
        <v>8</v>
      </c>
      <c r="F49505" s="1" t="s">
        <v>68</v>
      </c>
      <c r="G49505" s="1" t="s">
        <v>10</v>
      </c>
    </row>
    <row r="49506" spans="1:7" x14ac:dyDescent="0.3">
      <c r="A49506">
        <v>1628335350</v>
      </c>
      <c r="B49506" s="1" t="s">
        <v>49420</v>
      </c>
      <c r="C49506">
        <v>2007</v>
      </c>
      <c r="D49506" t="b">
        <v>1</v>
      </c>
      <c r="E49506" s="1" t="s">
        <v>12</v>
      </c>
      <c r="F49506" s="1" t="s">
        <v>9</v>
      </c>
      <c r="G49506" s="1" t="s">
        <v>10</v>
      </c>
    </row>
    <row r="49507" spans="1:7" x14ac:dyDescent="0.3">
      <c r="A49507">
        <v>1628353600</v>
      </c>
      <c r="B49507" s="1" t="s">
        <v>49421</v>
      </c>
      <c r="C49507">
        <v>2007</v>
      </c>
      <c r="D49507" t="b">
        <v>1</v>
      </c>
      <c r="E49507" s="1" t="s">
        <v>12</v>
      </c>
      <c r="F49507" s="1" t="s">
        <v>9</v>
      </c>
      <c r="G49507" s="1" t="s">
        <v>10</v>
      </c>
    </row>
    <row r="49508" spans="1:7" x14ac:dyDescent="0.3">
      <c r="A49508">
        <v>1628392310</v>
      </c>
      <c r="B49508" s="1" t="s">
        <v>49422</v>
      </c>
      <c r="C49508">
        <v>2007</v>
      </c>
      <c r="D49508" t="b">
        <v>1</v>
      </c>
      <c r="E49508" s="1" t="s">
        <v>8</v>
      </c>
      <c r="F49508" s="1" t="s">
        <v>9</v>
      </c>
      <c r="G49508" s="1" t="s">
        <v>16</v>
      </c>
    </row>
    <row r="49509" spans="1:7" x14ac:dyDescent="0.3">
      <c r="A49509">
        <v>1628392990</v>
      </c>
      <c r="B49509" s="1" t="s">
        <v>49423</v>
      </c>
      <c r="C49509">
        <v>2007</v>
      </c>
      <c r="D49509" t="b">
        <v>0</v>
      </c>
      <c r="E49509" s="1" t="s">
        <v>12</v>
      </c>
      <c r="F49509" s="1" t="s">
        <v>9</v>
      </c>
      <c r="G49509" s="1" t="s">
        <v>14</v>
      </c>
    </row>
    <row r="49510" spans="1:7" x14ac:dyDescent="0.3">
      <c r="A49510">
        <v>1628506530</v>
      </c>
      <c r="B49510" s="1" t="s">
        <v>49424</v>
      </c>
      <c r="C49510">
        <v>2007</v>
      </c>
      <c r="D49510" t="b">
        <v>1</v>
      </c>
      <c r="E49510" s="1" t="s">
        <v>8</v>
      </c>
      <c r="F49510" s="1" t="s">
        <v>68</v>
      </c>
      <c r="G49510" s="1" t="s">
        <v>14</v>
      </c>
    </row>
    <row r="49511" spans="1:7" x14ac:dyDescent="0.3">
      <c r="A49511">
        <v>1628538340</v>
      </c>
      <c r="B49511" s="1" t="s">
        <v>49425</v>
      </c>
      <c r="C49511">
        <v>2007</v>
      </c>
      <c r="D49511" t="b">
        <v>1</v>
      </c>
      <c r="E49511" s="1" t="s">
        <v>8</v>
      </c>
      <c r="F49511" s="1" t="s">
        <v>68</v>
      </c>
      <c r="G49511" s="1" t="s">
        <v>10</v>
      </c>
    </row>
    <row r="49512" spans="1:7" x14ac:dyDescent="0.3">
      <c r="A49512">
        <v>1628715730</v>
      </c>
      <c r="B49512" s="1" t="s">
        <v>49426</v>
      </c>
      <c r="C49512">
        <v>2007</v>
      </c>
      <c r="D49512" t="b">
        <v>1</v>
      </c>
      <c r="E49512" s="1" t="s">
        <v>8</v>
      </c>
      <c r="F49512" s="1" t="s">
        <v>68</v>
      </c>
      <c r="G49512" s="1" t="s">
        <v>14</v>
      </c>
    </row>
    <row r="49513" spans="1:7" x14ac:dyDescent="0.3">
      <c r="A49513">
        <v>1628757720</v>
      </c>
      <c r="B49513" s="1" t="s">
        <v>49427</v>
      </c>
      <c r="C49513">
        <v>2007</v>
      </c>
      <c r="D49513" t="b">
        <v>1</v>
      </c>
      <c r="E49513" s="1" t="s">
        <v>12</v>
      </c>
      <c r="F49513" s="1" t="s">
        <v>9</v>
      </c>
      <c r="G49513" s="1" t="s">
        <v>16</v>
      </c>
    </row>
    <row r="49514" spans="1:7" x14ac:dyDescent="0.3">
      <c r="A49514">
        <v>1628770710</v>
      </c>
      <c r="B49514" s="1" t="s">
        <v>49428</v>
      </c>
      <c r="C49514">
        <v>2007</v>
      </c>
      <c r="D49514" t="b">
        <v>1</v>
      </c>
      <c r="E49514" s="1" t="s">
        <v>12</v>
      </c>
      <c r="F49514" s="1" t="s">
        <v>9</v>
      </c>
      <c r="G49514" s="1" t="s">
        <v>14</v>
      </c>
    </row>
    <row r="49515" spans="1:7" x14ac:dyDescent="0.3">
      <c r="A49515">
        <v>1628804440</v>
      </c>
      <c r="B49515" s="1" t="s">
        <v>49429</v>
      </c>
      <c r="C49515">
        <v>2007</v>
      </c>
      <c r="D49515" t="b">
        <v>1</v>
      </c>
      <c r="E49515" s="1" t="s">
        <v>8</v>
      </c>
      <c r="F49515" s="1" t="s">
        <v>68</v>
      </c>
      <c r="G49515" s="1" t="s">
        <v>10</v>
      </c>
    </row>
    <row r="49516" spans="1:7" x14ac:dyDescent="0.3">
      <c r="A49516">
        <v>1628986230</v>
      </c>
      <c r="B49516" s="1" t="s">
        <v>49430</v>
      </c>
      <c r="C49516">
        <v>2007</v>
      </c>
      <c r="D49516" t="b">
        <v>1</v>
      </c>
      <c r="E49516" s="1" t="s">
        <v>8</v>
      </c>
      <c r="F49516" s="1" t="s">
        <v>68</v>
      </c>
      <c r="G49516" s="1" t="s">
        <v>10</v>
      </c>
    </row>
    <row r="49517" spans="1:7" x14ac:dyDescent="0.3">
      <c r="A49517">
        <v>1629003880</v>
      </c>
      <c r="B49517" s="1" t="s">
        <v>49431</v>
      </c>
      <c r="C49517">
        <v>2007</v>
      </c>
      <c r="D49517" t="b">
        <v>1</v>
      </c>
      <c r="E49517" s="1" t="s">
        <v>8</v>
      </c>
      <c r="F49517" s="1" t="s">
        <v>68</v>
      </c>
      <c r="G49517" s="1" t="s">
        <v>10</v>
      </c>
    </row>
    <row r="49518" spans="1:7" x14ac:dyDescent="0.3">
      <c r="A49518">
        <v>1629010860</v>
      </c>
      <c r="B49518" s="1" t="s">
        <v>49432</v>
      </c>
      <c r="C49518">
        <v>2007</v>
      </c>
      <c r="D49518" t="b">
        <v>1</v>
      </c>
      <c r="E49518" s="1" t="s">
        <v>12</v>
      </c>
      <c r="F49518" s="1" t="s">
        <v>9</v>
      </c>
      <c r="G49518" s="1" t="s">
        <v>10</v>
      </c>
    </row>
    <row r="49519" spans="1:7" x14ac:dyDescent="0.3">
      <c r="A49519">
        <v>1629097010</v>
      </c>
      <c r="B49519" s="1" t="s">
        <v>49433</v>
      </c>
      <c r="C49519">
        <v>2007</v>
      </c>
      <c r="D49519" t="b">
        <v>1</v>
      </c>
      <c r="E49519" s="1" t="s">
        <v>12</v>
      </c>
      <c r="F49519" s="1" t="s">
        <v>9</v>
      </c>
      <c r="G49519" s="1" t="s">
        <v>10</v>
      </c>
    </row>
    <row r="49520" spans="1:7" x14ac:dyDescent="0.3">
      <c r="A49520">
        <v>1629117830</v>
      </c>
      <c r="B49520" s="1" t="s">
        <v>49434</v>
      </c>
      <c r="C49520">
        <v>2007</v>
      </c>
      <c r="D49520" t="b">
        <v>1</v>
      </c>
      <c r="E49520" s="1" t="s">
        <v>8</v>
      </c>
      <c r="F49520" s="1" t="s">
        <v>9</v>
      </c>
      <c r="G49520" s="1" t="s">
        <v>14</v>
      </c>
    </row>
    <row r="49521" spans="1:7" x14ac:dyDescent="0.3">
      <c r="A49521">
        <v>1629151780</v>
      </c>
      <c r="B49521" s="1" t="s">
        <v>49435</v>
      </c>
      <c r="C49521">
        <v>2007</v>
      </c>
      <c r="D49521" t="b">
        <v>1</v>
      </c>
      <c r="E49521" s="1" t="s">
        <v>8</v>
      </c>
      <c r="F49521" s="1" t="s">
        <v>68</v>
      </c>
      <c r="G49521" s="1" t="s">
        <v>10</v>
      </c>
    </row>
    <row r="49522" spans="1:7" x14ac:dyDescent="0.3">
      <c r="A49522">
        <v>1629205310</v>
      </c>
      <c r="B49522" s="1" t="s">
        <v>49436</v>
      </c>
      <c r="C49522">
        <v>2007</v>
      </c>
      <c r="D49522" t="b">
        <v>1</v>
      </c>
      <c r="E49522" s="1" t="s">
        <v>8</v>
      </c>
      <c r="F49522" s="1" t="s">
        <v>68</v>
      </c>
      <c r="G49522" s="1" t="s">
        <v>10</v>
      </c>
    </row>
    <row r="49523" spans="1:7" x14ac:dyDescent="0.3">
      <c r="A49523">
        <v>1629220500</v>
      </c>
      <c r="B49523" s="1" t="s">
        <v>49437</v>
      </c>
      <c r="C49523">
        <v>2007</v>
      </c>
      <c r="D49523" t="b">
        <v>0</v>
      </c>
      <c r="E49523" s="1" t="s">
        <v>12</v>
      </c>
      <c r="F49523" s="1" t="s">
        <v>68</v>
      </c>
      <c r="G49523" s="1" t="s">
        <v>10</v>
      </c>
    </row>
    <row r="49524" spans="1:7" x14ac:dyDescent="0.3">
      <c r="A49524">
        <v>1629235320</v>
      </c>
      <c r="B49524" s="1" t="s">
        <v>49438</v>
      </c>
      <c r="C49524">
        <v>2007</v>
      </c>
      <c r="D49524" t="b">
        <v>0</v>
      </c>
      <c r="E49524" s="1" t="s">
        <v>12</v>
      </c>
      <c r="F49524" s="1" t="s">
        <v>68</v>
      </c>
      <c r="G49524" s="1" t="s">
        <v>10</v>
      </c>
    </row>
    <row r="49525" spans="1:7" x14ac:dyDescent="0.3">
      <c r="A49525">
        <v>1629238830</v>
      </c>
      <c r="B49525" s="1" t="s">
        <v>49439</v>
      </c>
      <c r="C49525">
        <v>2007</v>
      </c>
      <c r="D49525" t="b">
        <v>0</v>
      </c>
      <c r="E49525" s="1" t="s">
        <v>12</v>
      </c>
      <c r="F49525" s="1" t="s">
        <v>68</v>
      </c>
      <c r="G49525" s="1" t="s">
        <v>14</v>
      </c>
    </row>
    <row r="49526" spans="1:7" x14ac:dyDescent="0.3">
      <c r="A49526">
        <v>1629289250</v>
      </c>
      <c r="B49526" s="1" t="s">
        <v>49440</v>
      </c>
      <c r="C49526">
        <v>2007</v>
      </c>
      <c r="D49526" t="b">
        <v>1</v>
      </c>
      <c r="E49526" s="1" t="s">
        <v>12</v>
      </c>
      <c r="F49526" s="1" t="s">
        <v>9</v>
      </c>
      <c r="G49526" s="1" t="s">
        <v>16</v>
      </c>
    </row>
    <row r="49527" spans="1:7" x14ac:dyDescent="0.3">
      <c r="A49527">
        <v>1629325930</v>
      </c>
      <c r="B49527" s="1" t="s">
        <v>49441</v>
      </c>
      <c r="C49527">
        <v>2007</v>
      </c>
      <c r="D49527" t="b">
        <v>0</v>
      </c>
      <c r="E49527" s="1" t="s">
        <v>12</v>
      </c>
      <c r="F49527" s="1" t="s">
        <v>68</v>
      </c>
      <c r="G49527" s="1" t="s">
        <v>10</v>
      </c>
    </row>
    <row r="49528" spans="1:7" x14ac:dyDescent="0.3">
      <c r="A49528">
        <v>1629330270</v>
      </c>
      <c r="B49528" s="1" t="s">
        <v>49442</v>
      </c>
      <c r="C49528">
        <v>2007</v>
      </c>
      <c r="D49528" t="b">
        <v>1</v>
      </c>
      <c r="E49528" s="1" t="s">
        <v>8</v>
      </c>
      <c r="F49528" s="1" t="s">
        <v>9</v>
      </c>
      <c r="G49528" s="1" t="s">
        <v>14</v>
      </c>
    </row>
    <row r="49529" spans="1:7" x14ac:dyDescent="0.3">
      <c r="A49529">
        <v>1629454220</v>
      </c>
      <c r="B49529" s="1" t="s">
        <v>49443</v>
      </c>
      <c r="C49529">
        <v>2007</v>
      </c>
      <c r="D49529" t="b">
        <v>0</v>
      </c>
      <c r="E49529" s="1" t="s">
        <v>12</v>
      </c>
      <c r="F49529" s="1" t="s">
        <v>68</v>
      </c>
      <c r="G49529" s="1" t="s">
        <v>16</v>
      </c>
    </row>
    <row r="49530" spans="1:7" x14ac:dyDescent="0.3">
      <c r="A49530">
        <v>1629488330</v>
      </c>
      <c r="B49530" s="1" t="s">
        <v>49444</v>
      </c>
      <c r="C49530">
        <v>2007</v>
      </c>
      <c r="D49530" t="b">
        <v>1</v>
      </c>
      <c r="E49530" s="1" t="s">
        <v>8</v>
      </c>
      <c r="F49530" s="1" t="s">
        <v>9</v>
      </c>
      <c r="G49530" s="1" t="s">
        <v>10</v>
      </c>
    </row>
    <row r="49531" spans="1:7" x14ac:dyDescent="0.3">
      <c r="A49531">
        <v>1629498740</v>
      </c>
      <c r="B49531" s="1" t="s">
        <v>49445</v>
      </c>
      <c r="C49531">
        <v>2007</v>
      </c>
      <c r="D49531" t="b">
        <v>1</v>
      </c>
      <c r="E49531" s="1" t="s">
        <v>12</v>
      </c>
      <c r="F49531" s="1" t="s">
        <v>9</v>
      </c>
      <c r="G49531" s="1" t="s">
        <v>10</v>
      </c>
    </row>
    <row r="49532" spans="1:7" x14ac:dyDescent="0.3">
      <c r="A49532">
        <v>1629508680</v>
      </c>
      <c r="B49532" s="1" t="s">
        <v>49446</v>
      </c>
      <c r="C49532">
        <v>2007</v>
      </c>
      <c r="D49532" t="b">
        <v>1</v>
      </c>
      <c r="E49532" s="1" t="s">
        <v>12</v>
      </c>
      <c r="F49532" s="1" t="s">
        <v>9</v>
      </c>
      <c r="G49532" s="1" t="s">
        <v>10</v>
      </c>
    </row>
    <row r="49533" spans="1:7" x14ac:dyDescent="0.3">
      <c r="A49533">
        <v>1629556530</v>
      </c>
      <c r="B49533" s="1" t="s">
        <v>49447</v>
      </c>
      <c r="C49533">
        <v>2007</v>
      </c>
      <c r="D49533" t="b">
        <v>1</v>
      </c>
      <c r="E49533" s="1" t="s">
        <v>12</v>
      </c>
      <c r="F49533" s="1" t="s">
        <v>9</v>
      </c>
      <c r="G49533" s="1" t="s">
        <v>14</v>
      </c>
    </row>
    <row r="49534" spans="1:7" x14ac:dyDescent="0.3">
      <c r="A49534">
        <v>1629622050</v>
      </c>
      <c r="B49534" s="1" t="s">
        <v>49448</v>
      </c>
      <c r="C49534">
        <v>2007</v>
      </c>
      <c r="D49534" t="b">
        <v>1</v>
      </c>
      <c r="E49534" s="1" t="s">
        <v>12</v>
      </c>
      <c r="F49534" s="1" t="s">
        <v>9</v>
      </c>
      <c r="G49534" s="1" t="s">
        <v>10</v>
      </c>
    </row>
    <row r="49535" spans="1:7" x14ac:dyDescent="0.3">
      <c r="A49535">
        <v>1629653040</v>
      </c>
      <c r="B49535" s="1" t="s">
        <v>49449</v>
      </c>
      <c r="C49535">
        <v>2007</v>
      </c>
      <c r="D49535" t="b">
        <v>1</v>
      </c>
      <c r="E49535" s="1" t="s">
        <v>8</v>
      </c>
      <c r="F49535" s="1" t="s">
        <v>68</v>
      </c>
      <c r="G49535" s="1" t="s">
        <v>14</v>
      </c>
    </row>
    <row r="49536" spans="1:7" x14ac:dyDescent="0.3">
      <c r="A49536">
        <v>1629727370</v>
      </c>
      <c r="B49536" s="1" t="s">
        <v>49450</v>
      </c>
      <c r="C49536">
        <v>2007</v>
      </c>
      <c r="D49536" t="b">
        <v>1</v>
      </c>
      <c r="E49536" s="1" t="s">
        <v>12</v>
      </c>
      <c r="F49536" s="1" t="s">
        <v>9</v>
      </c>
      <c r="G49536" s="1" t="s">
        <v>16</v>
      </c>
    </row>
    <row r="49537" spans="1:7" x14ac:dyDescent="0.3">
      <c r="A49537">
        <v>1629754490</v>
      </c>
      <c r="B49537" s="1" t="s">
        <v>49451</v>
      </c>
      <c r="C49537">
        <v>2007</v>
      </c>
      <c r="D49537" t="b">
        <v>1</v>
      </c>
      <c r="E49537" s="1" t="s">
        <v>12</v>
      </c>
      <c r="F49537" s="1" t="s">
        <v>9</v>
      </c>
      <c r="G49537" s="1" t="s">
        <v>16</v>
      </c>
    </row>
    <row r="49538" spans="1:7" x14ac:dyDescent="0.3">
      <c r="A49538">
        <v>1629772910</v>
      </c>
      <c r="B49538" s="1" t="s">
        <v>49452</v>
      </c>
      <c r="C49538">
        <v>2007</v>
      </c>
      <c r="D49538" t="b">
        <v>1</v>
      </c>
      <c r="E49538" s="1" t="s">
        <v>12</v>
      </c>
      <c r="F49538" s="1" t="s">
        <v>9</v>
      </c>
      <c r="G49538" s="1" t="s">
        <v>14</v>
      </c>
    </row>
    <row r="49539" spans="1:7" x14ac:dyDescent="0.3">
      <c r="A49539">
        <v>1629837020</v>
      </c>
      <c r="B49539" s="1" t="s">
        <v>49453</v>
      </c>
      <c r="C49539">
        <v>2007</v>
      </c>
      <c r="D49539" t="b">
        <v>1</v>
      </c>
      <c r="E49539" s="1" t="s">
        <v>12</v>
      </c>
      <c r="F49539" s="1" t="s">
        <v>9</v>
      </c>
      <c r="G49539" s="1" t="s">
        <v>10</v>
      </c>
    </row>
    <row r="49540" spans="1:7" x14ac:dyDescent="0.3">
      <c r="A49540">
        <v>1629887640</v>
      </c>
      <c r="B49540" s="1" t="s">
        <v>49454</v>
      </c>
      <c r="C49540">
        <v>2007</v>
      </c>
      <c r="D49540" t="b">
        <v>1</v>
      </c>
      <c r="E49540" s="1" t="s">
        <v>12</v>
      </c>
      <c r="F49540" s="1" t="s">
        <v>9</v>
      </c>
      <c r="G49540" s="1" t="s">
        <v>16</v>
      </c>
    </row>
    <row r="49541" spans="1:7" x14ac:dyDescent="0.3">
      <c r="A49541">
        <v>1629928300</v>
      </c>
      <c r="B49541" s="1" t="s">
        <v>49455</v>
      </c>
      <c r="C49541">
        <v>2007</v>
      </c>
      <c r="D49541" t="b">
        <v>0</v>
      </c>
      <c r="E49541" s="1" t="s">
        <v>12</v>
      </c>
      <c r="F49541" s="1" t="s">
        <v>68</v>
      </c>
      <c r="G49541" s="1" t="s">
        <v>14</v>
      </c>
    </row>
    <row r="49542" spans="1:7" x14ac:dyDescent="0.3">
      <c r="A49542">
        <v>1630009640</v>
      </c>
      <c r="B49542" s="1" t="s">
        <v>49456</v>
      </c>
      <c r="C49542">
        <v>2007</v>
      </c>
      <c r="D49542" t="b">
        <v>1</v>
      </c>
      <c r="E49542" s="1" t="s">
        <v>8</v>
      </c>
      <c r="F49542" s="1" t="s">
        <v>9</v>
      </c>
      <c r="G49542" s="1" t="s">
        <v>10</v>
      </c>
    </row>
    <row r="49543" spans="1:7" x14ac:dyDescent="0.3">
      <c r="A49543">
        <v>1630098950</v>
      </c>
      <c r="B49543" s="1" t="s">
        <v>49457</v>
      </c>
      <c r="C49543">
        <v>2007</v>
      </c>
      <c r="D49543" t="b">
        <v>1</v>
      </c>
      <c r="E49543" s="1" t="s">
        <v>12</v>
      </c>
      <c r="F49543" s="1" t="s">
        <v>9</v>
      </c>
      <c r="G49543" s="1" t="s">
        <v>10</v>
      </c>
    </row>
    <row r="49544" spans="1:7" x14ac:dyDescent="0.3">
      <c r="A49544">
        <v>1630125460</v>
      </c>
      <c r="B49544" s="1" t="s">
        <v>49458</v>
      </c>
      <c r="C49544">
        <v>2007</v>
      </c>
      <c r="D49544" t="b">
        <v>1</v>
      </c>
      <c r="E49544" s="1" t="s">
        <v>12</v>
      </c>
      <c r="F49544" s="1" t="s">
        <v>9</v>
      </c>
      <c r="G49544" s="1" t="s">
        <v>10</v>
      </c>
    </row>
    <row r="49545" spans="1:7" x14ac:dyDescent="0.3">
      <c r="A49545">
        <v>1630126890</v>
      </c>
      <c r="B49545" s="1" t="s">
        <v>49459</v>
      </c>
      <c r="C49545">
        <v>2007</v>
      </c>
      <c r="D49545" t="b">
        <v>1</v>
      </c>
      <c r="E49545" s="1" t="s">
        <v>8</v>
      </c>
      <c r="F49545" s="1" t="s">
        <v>9</v>
      </c>
      <c r="G49545" s="1" t="s">
        <v>16</v>
      </c>
    </row>
    <row r="49546" spans="1:7" x14ac:dyDescent="0.3">
      <c r="A49546">
        <v>1630158300</v>
      </c>
      <c r="B49546" s="1" t="s">
        <v>49460</v>
      </c>
      <c r="C49546">
        <v>2007</v>
      </c>
      <c r="D49546" t="b">
        <v>1</v>
      </c>
      <c r="E49546" s="1" t="s">
        <v>8</v>
      </c>
      <c r="F49546" s="1" t="s">
        <v>9</v>
      </c>
      <c r="G49546" s="1" t="s">
        <v>10</v>
      </c>
    </row>
    <row r="49547" spans="1:7" x14ac:dyDescent="0.3">
      <c r="A49547">
        <v>1630271090</v>
      </c>
      <c r="B49547" s="1" t="s">
        <v>49461</v>
      </c>
      <c r="C49547">
        <v>2007</v>
      </c>
      <c r="D49547" t="b">
        <v>1</v>
      </c>
      <c r="E49547" s="1" t="s">
        <v>12</v>
      </c>
      <c r="F49547" s="1" t="s">
        <v>9</v>
      </c>
      <c r="G49547" s="1" t="s">
        <v>14</v>
      </c>
    </row>
    <row r="49548" spans="1:7" x14ac:dyDescent="0.3">
      <c r="A49548">
        <v>1630364210</v>
      </c>
      <c r="B49548" s="1" t="s">
        <v>49462</v>
      </c>
      <c r="C49548">
        <v>2007</v>
      </c>
      <c r="D49548" t="b">
        <v>1</v>
      </c>
      <c r="E49548" s="1" t="s">
        <v>12</v>
      </c>
      <c r="F49548" s="1" t="s">
        <v>68</v>
      </c>
      <c r="G49548" s="1" t="s">
        <v>10</v>
      </c>
    </row>
    <row r="49549" spans="1:7" x14ac:dyDescent="0.3">
      <c r="A49549">
        <v>1630523650</v>
      </c>
      <c r="B49549" s="1" t="s">
        <v>49463</v>
      </c>
      <c r="C49549">
        <v>2007</v>
      </c>
      <c r="D49549" t="b">
        <v>1</v>
      </c>
      <c r="E49549" s="1" t="s">
        <v>12</v>
      </c>
      <c r="F49549" s="1" t="s">
        <v>9</v>
      </c>
      <c r="G49549" s="1" t="s">
        <v>10</v>
      </c>
    </row>
    <row r="49550" spans="1:7" x14ac:dyDescent="0.3">
      <c r="A49550">
        <v>1630591180</v>
      </c>
      <c r="B49550" s="1" t="s">
        <v>49464</v>
      </c>
      <c r="C49550">
        <v>2007</v>
      </c>
      <c r="D49550" t="b">
        <v>1</v>
      </c>
      <c r="E49550" s="1" t="s">
        <v>8</v>
      </c>
      <c r="F49550" s="1" t="s">
        <v>9</v>
      </c>
      <c r="G49550" s="1" t="s">
        <v>10</v>
      </c>
    </row>
    <row r="49551" spans="1:7" x14ac:dyDescent="0.3">
      <c r="A49551">
        <v>1630684360</v>
      </c>
      <c r="B49551" s="1" t="s">
        <v>49465</v>
      </c>
      <c r="C49551">
        <v>2007</v>
      </c>
      <c r="D49551" t="b">
        <v>1</v>
      </c>
      <c r="E49551" s="1" t="s">
        <v>12</v>
      </c>
      <c r="F49551" s="1" t="s">
        <v>68</v>
      </c>
      <c r="G49551" s="1" t="s">
        <v>10</v>
      </c>
    </row>
    <row r="49552" spans="1:7" x14ac:dyDescent="0.3">
      <c r="A49552">
        <v>1630698810</v>
      </c>
      <c r="B49552" s="1" t="s">
        <v>49466</v>
      </c>
      <c r="C49552">
        <v>2007</v>
      </c>
      <c r="D49552" t="b">
        <v>1</v>
      </c>
      <c r="E49552" s="1" t="s">
        <v>8</v>
      </c>
      <c r="F49552" s="1" t="s">
        <v>68</v>
      </c>
      <c r="G49552" s="1" t="s">
        <v>10</v>
      </c>
    </row>
    <row r="49553" spans="1:7" x14ac:dyDescent="0.3">
      <c r="A49553">
        <v>1630735430</v>
      </c>
      <c r="B49553" s="1" t="s">
        <v>49467</v>
      </c>
      <c r="C49553">
        <v>2007</v>
      </c>
      <c r="D49553" t="b">
        <v>1</v>
      </c>
      <c r="E49553" s="1" t="s">
        <v>8</v>
      </c>
      <c r="F49553" s="1" t="s">
        <v>68</v>
      </c>
      <c r="G49553" s="1" t="s">
        <v>10</v>
      </c>
    </row>
    <row r="49554" spans="1:7" x14ac:dyDescent="0.3">
      <c r="A49554">
        <v>1630864140</v>
      </c>
      <c r="B49554" s="1" t="s">
        <v>49468</v>
      </c>
      <c r="C49554">
        <v>2007</v>
      </c>
      <c r="D49554" t="b">
        <v>1</v>
      </c>
      <c r="E49554" s="1" t="s">
        <v>12</v>
      </c>
      <c r="F49554" s="1" t="s">
        <v>9</v>
      </c>
      <c r="G49554" s="1" t="s">
        <v>10</v>
      </c>
    </row>
    <row r="49555" spans="1:7" x14ac:dyDescent="0.3">
      <c r="A49555">
        <v>1630918890</v>
      </c>
      <c r="B49555" s="1" t="s">
        <v>49469</v>
      </c>
      <c r="C49555">
        <v>2007</v>
      </c>
      <c r="D49555" t="b">
        <v>1</v>
      </c>
      <c r="E49555" s="1" t="s">
        <v>12</v>
      </c>
      <c r="F49555" s="1" t="s">
        <v>9</v>
      </c>
      <c r="G49555" s="1" t="s">
        <v>16</v>
      </c>
    </row>
    <row r="49556" spans="1:7" x14ac:dyDescent="0.3">
      <c r="A49556">
        <v>1631023030</v>
      </c>
      <c r="B49556" s="1" t="s">
        <v>49470</v>
      </c>
      <c r="C49556">
        <v>2007</v>
      </c>
      <c r="D49556" t="b">
        <v>1</v>
      </c>
      <c r="E49556" s="1" t="s">
        <v>12</v>
      </c>
      <c r="F49556" s="1" t="s">
        <v>9</v>
      </c>
      <c r="G49556" s="1" t="s">
        <v>16</v>
      </c>
    </row>
    <row r="49557" spans="1:7" x14ac:dyDescent="0.3">
      <c r="A49557">
        <v>1631086420</v>
      </c>
      <c r="B49557" s="1" t="s">
        <v>49471</v>
      </c>
      <c r="C49557">
        <v>2007</v>
      </c>
      <c r="D49557" t="b">
        <v>1</v>
      </c>
      <c r="E49557" s="1" t="s">
        <v>12</v>
      </c>
      <c r="F49557" s="1" t="s">
        <v>9</v>
      </c>
      <c r="G49557" s="1" t="s">
        <v>10</v>
      </c>
    </row>
    <row r="49558" spans="1:7" x14ac:dyDescent="0.3">
      <c r="A49558">
        <v>1631093600</v>
      </c>
      <c r="B49558" s="1" t="s">
        <v>49472</v>
      </c>
      <c r="C49558">
        <v>2007</v>
      </c>
      <c r="D49558" t="b">
        <v>1</v>
      </c>
      <c r="E49558" s="1" t="s">
        <v>12</v>
      </c>
      <c r="F49558" s="1" t="s">
        <v>9</v>
      </c>
      <c r="G49558" s="1" t="s">
        <v>10</v>
      </c>
    </row>
    <row r="49559" spans="1:7" x14ac:dyDescent="0.3">
      <c r="A49559">
        <v>1631108090</v>
      </c>
      <c r="B49559" s="1" t="s">
        <v>49473</v>
      </c>
      <c r="C49559">
        <v>2007</v>
      </c>
      <c r="D49559" t="b">
        <v>1</v>
      </c>
      <c r="E49559" s="1" t="s">
        <v>12</v>
      </c>
      <c r="F49559" s="1" t="s">
        <v>9</v>
      </c>
      <c r="G49559" s="1" t="s">
        <v>14</v>
      </c>
    </row>
    <row r="49560" spans="1:7" x14ac:dyDescent="0.3">
      <c r="A49560">
        <v>1631182330</v>
      </c>
      <c r="B49560" s="1" t="s">
        <v>49474</v>
      </c>
      <c r="C49560">
        <v>2007</v>
      </c>
      <c r="D49560" t="b">
        <v>1</v>
      </c>
      <c r="E49560" s="1" t="s">
        <v>8</v>
      </c>
      <c r="F49560" s="1" t="s">
        <v>9</v>
      </c>
      <c r="G49560" s="1" t="s">
        <v>10</v>
      </c>
    </row>
    <row r="49561" spans="1:7" x14ac:dyDescent="0.3">
      <c r="A49561">
        <v>1631269570</v>
      </c>
      <c r="B49561" s="1" t="s">
        <v>49475</v>
      </c>
      <c r="C49561">
        <v>2007</v>
      </c>
      <c r="D49561" t="b">
        <v>1</v>
      </c>
      <c r="E49561" s="1" t="s">
        <v>8</v>
      </c>
      <c r="F49561" s="1" t="s">
        <v>9</v>
      </c>
      <c r="G49561" s="1" t="s">
        <v>14</v>
      </c>
    </row>
    <row r="49562" spans="1:7" x14ac:dyDescent="0.3">
      <c r="A49562">
        <v>1631305010</v>
      </c>
      <c r="B49562" s="1" t="s">
        <v>49476</v>
      </c>
      <c r="C49562">
        <v>2007</v>
      </c>
      <c r="D49562" t="b">
        <v>1</v>
      </c>
      <c r="E49562" s="1" t="s">
        <v>12</v>
      </c>
      <c r="F49562" s="1" t="s">
        <v>9</v>
      </c>
      <c r="G49562" s="1" t="s">
        <v>16</v>
      </c>
    </row>
    <row r="49563" spans="1:7" x14ac:dyDescent="0.3">
      <c r="A49563">
        <v>1631318810</v>
      </c>
      <c r="B49563" s="1" t="s">
        <v>49477</v>
      </c>
      <c r="C49563">
        <v>2007</v>
      </c>
      <c r="D49563" t="b">
        <v>1</v>
      </c>
      <c r="E49563" s="1" t="s">
        <v>12</v>
      </c>
      <c r="F49563" s="1" t="s">
        <v>9</v>
      </c>
      <c r="G49563" s="1" t="s">
        <v>10</v>
      </c>
    </row>
    <row r="49564" spans="1:7" x14ac:dyDescent="0.3">
      <c r="A49564">
        <v>1631394800</v>
      </c>
      <c r="B49564" s="1" t="s">
        <v>49478</v>
      </c>
      <c r="C49564">
        <v>2007</v>
      </c>
      <c r="D49564" t="b">
        <v>1</v>
      </c>
      <c r="E49564" s="1" t="s">
        <v>12</v>
      </c>
      <c r="F49564" s="1" t="s">
        <v>9</v>
      </c>
      <c r="G49564" s="1" t="s">
        <v>16</v>
      </c>
    </row>
    <row r="49565" spans="1:7" x14ac:dyDescent="0.3">
      <c r="A49565">
        <v>1631421250</v>
      </c>
      <c r="B49565" s="1" t="s">
        <v>49479</v>
      </c>
      <c r="C49565">
        <v>2007</v>
      </c>
      <c r="D49565" t="b">
        <v>1</v>
      </c>
      <c r="E49565" s="1" t="s">
        <v>12</v>
      </c>
      <c r="F49565" s="1" t="s">
        <v>9</v>
      </c>
      <c r="G49565" s="1" t="s">
        <v>10</v>
      </c>
    </row>
    <row r="49566" spans="1:7" x14ac:dyDescent="0.3">
      <c r="A49566">
        <v>1631498150</v>
      </c>
      <c r="B49566" s="1" t="s">
        <v>49480</v>
      </c>
      <c r="C49566">
        <v>2007</v>
      </c>
      <c r="D49566" t="b">
        <v>1</v>
      </c>
      <c r="E49566" s="1" t="s">
        <v>8</v>
      </c>
      <c r="F49566" s="1" t="s">
        <v>68</v>
      </c>
      <c r="G49566" s="1" t="s">
        <v>10</v>
      </c>
    </row>
    <row r="49567" spans="1:7" x14ac:dyDescent="0.3">
      <c r="A49567">
        <v>1631569070</v>
      </c>
      <c r="B49567" s="1" t="s">
        <v>49481</v>
      </c>
      <c r="C49567">
        <v>2007</v>
      </c>
      <c r="D49567" t="b">
        <v>1</v>
      </c>
      <c r="E49567" s="1" t="s">
        <v>12</v>
      </c>
      <c r="F49567" s="1" t="s">
        <v>9</v>
      </c>
      <c r="G49567" s="1" t="s">
        <v>10</v>
      </c>
    </row>
    <row r="49568" spans="1:7" x14ac:dyDescent="0.3">
      <c r="A49568">
        <v>1631579030</v>
      </c>
      <c r="B49568" s="1" t="s">
        <v>49482</v>
      </c>
      <c r="C49568">
        <v>2007</v>
      </c>
      <c r="D49568" t="b">
        <v>1</v>
      </c>
      <c r="E49568" s="1" t="s">
        <v>12</v>
      </c>
      <c r="F49568" s="1" t="s">
        <v>68</v>
      </c>
      <c r="G49568" s="1" t="s">
        <v>14</v>
      </c>
    </row>
    <row r="49569" spans="1:7" x14ac:dyDescent="0.3">
      <c r="A49569">
        <v>1631655530</v>
      </c>
      <c r="B49569" s="1" t="s">
        <v>49483</v>
      </c>
      <c r="C49569">
        <v>2007</v>
      </c>
      <c r="D49569" t="b">
        <v>1</v>
      </c>
      <c r="E49569" s="1" t="s">
        <v>12</v>
      </c>
      <c r="F49569" s="1" t="s">
        <v>68</v>
      </c>
      <c r="G49569" s="1" t="s">
        <v>16</v>
      </c>
    </row>
    <row r="49570" spans="1:7" x14ac:dyDescent="0.3">
      <c r="A49570">
        <v>1631656510</v>
      </c>
      <c r="B49570" s="1" t="s">
        <v>49484</v>
      </c>
      <c r="C49570">
        <v>2007</v>
      </c>
      <c r="D49570" t="b">
        <v>1</v>
      </c>
      <c r="E49570" s="1" t="s">
        <v>12</v>
      </c>
      <c r="F49570" s="1" t="s">
        <v>68</v>
      </c>
      <c r="G49570" s="1" t="s">
        <v>10</v>
      </c>
    </row>
    <row r="49571" spans="1:7" x14ac:dyDescent="0.3">
      <c r="A49571">
        <v>1631678880</v>
      </c>
      <c r="B49571" s="1" t="s">
        <v>49485</v>
      </c>
      <c r="C49571">
        <v>2007</v>
      </c>
      <c r="D49571" t="b">
        <v>1</v>
      </c>
      <c r="E49571" s="1" t="s">
        <v>12</v>
      </c>
      <c r="F49571" s="1" t="s">
        <v>68</v>
      </c>
      <c r="G49571" s="1" t="s">
        <v>10</v>
      </c>
    </row>
    <row r="49572" spans="1:7" x14ac:dyDescent="0.3">
      <c r="A49572">
        <v>1631688810</v>
      </c>
      <c r="B49572" s="1" t="s">
        <v>49486</v>
      </c>
      <c r="C49572">
        <v>2007</v>
      </c>
      <c r="D49572" t="b">
        <v>1</v>
      </c>
      <c r="E49572" s="1" t="s">
        <v>12</v>
      </c>
      <c r="F49572" s="1" t="s">
        <v>68</v>
      </c>
      <c r="G49572" s="1" t="s">
        <v>14</v>
      </c>
    </row>
    <row r="49573" spans="1:7" x14ac:dyDescent="0.3">
      <c r="A49573">
        <v>1631699570</v>
      </c>
      <c r="B49573" s="1" t="s">
        <v>49487</v>
      </c>
      <c r="C49573">
        <v>2007</v>
      </c>
      <c r="D49573" t="b">
        <v>1</v>
      </c>
      <c r="E49573" s="1" t="s">
        <v>12</v>
      </c>
      <c r="F49573" s="1" t="s">
        <v>68</v>
      </c>
      <c r="G49573" s="1" t="s">
        <v>16</v>
      </c>
    </row>
    <row r="49574" spans="1:7" x14ac:dyDescent="0.3">
      <c r="A49574">
        <v>1631710460</v>
      </c>
      <c r="B49574" s="1" t="s">
        <v>49488</v>
      </c>
      <c r="C49574">
        <v>2007</v>
      </c>
      <c r="D49574" t="b">
        <v>1</v>
      </c>
      <c r="E49574" s="1" t="s">
        <v>12</v>
      </c>
      <c r="F49574" s="1" t="s">
        <v>68</v>
      </c>
      <c r="G49574" s="1" t="s">
        <v>10</v>
      </c>
    </row>
    <row r="49575" spans="1:7" x14ac:dyDescent="0.3">
      <c r="A49575">
        <v>1631727060</v>
      </c>
      <c r="B49575" s="1" t="s">
        <v>49489</v>
      </c>
      <c r="C49575">
        <v>2007</v>
      </c>
      <c r="D49575" t="b">
        <v>1</v>
      </c>
      <c r="E49575" s="1" t="s">
        <v>12</v>
      </c>
      <c r="F49575" s="1" t="s">
        <v>68</v>
      </c>
      <c r="G49575" s="1" t="s">
        <v>10</v>
      </c>
    </row>
    <row r="49576" spans="1:7" x14ac:dyDescent="0.3">
      <c r="A49576">
        <v>1631727300</v>
      </c>
      <c r="B49576" s="1" t="s">
        <v>49490</v>
      </c>
      <c r="C49576">
        <v>2007</v>
      </c>
      <c r="D49576" t="b">
        <v>1</v>
      </c>
      <c r="E49576" s="1" t="s">
        <v>12</v>
      </c>
      <c r="F49576" s="1" t="s">
        <v>68</v>
      </c>
      <c r="G49576" s="1" t="s">
        <v>10</v>
      </c>
    </row>
    <row r="49577" spans="1:7" x14ac:dyDescent="0.3">
      <c r="A49577">
        <v>1631809570</v>
      </c>
      <c r="B49577" s="1" t="s">
        <v>49491</v>
      </c>
      <c r="C49577">
        <v>2007</v>
      </c>
      <c r="D49577" t="b">
        <v>1</v>
      </c>
      <c r="E49577" s="1" t="s">
        <v>8</v>
      </c>
      <c r="F49577" s="1" t="s">
        <v>9</v>
      </c>
      <c r="G49577" s="1" t="s">
        <v>10</v>
      </c>
    </row>
    <row r="49578" spans="1:7" x14ac:dyDescent="0.3">
      <c r="A49578">
        <v>1631821860</v>
      </c>
      <c r="B49578" s="1" t="s">
        <v>49492</v>
      </c>
      <c r="C49578">
        <v>2007</v>
      </c>
      <c r="D49578" t="b">
        <v>1</v>
      </c>
      <c r="E49578" s="1" t="s">
        <v>12</v>
      </c>
      <c r="F49578" s="1" t="s">
        <v>9</v>
      </c>
      <c r="G49578" s="1" t="s">
        <v>10</v>
      </c>
    </row>
    <row r="49579" spans="1:7" x14ac:dyDescent="0.3">
      <c r="A49579">
        <v>1631897160</v>
      </c>
      <c r="B49579" s="1" t="s">
        <v>49493</v>
      </c>
      <c r="C49579">
        <v>2007</v>
      </c>
      <c r="D49579" t="b">
        <v>1</v>
      </c>
      <c r="E49579" s="1" t="s">
        <v>12</v>
      </c>
      <c r="F49579" s="1" t="s">
        <v>9</v>
      </c>
      <c r="G49579" s="1" t="s">
        <v>14</v>
      </c>
    </row>
    <row r="49580" spans="1:7" x14ac:dyDescent="0.3">
      <c r="A49580">
        <v>1631923020</v>
      </c>
      <c r="B49580" s="1" t="s">
        <v>49494</v>
      </c>
      <c r="C49580">
        <v>2007</v>
      </c>
      <c r="D49580" t="b">
        <v>1</v>
      </c>
      <c r="E49580" s="1" t="s">
        <v>8</v>
      </c>
      <c r="F49580" s="1" t="s">
        <v>68</v>
      </c>
      <c r="G49580" s="1" t="s">
        <v>16</v>
      </c>
    </row>
    <row r="49581" spans="1:7" x14ac:dyDescent="0.3">
      <c r="A49581">
        <v>1632030200</v>
      </c>
      <c r="B49581" s="1" t="s">
        <v>49495</v>
      </c>
      <c r="C49581">
        <v>2007</v>
      </c>
      <c r="D49581" t="b">
        <v>1</v>
      </c>
      <c r="E49581" s="1" t="s">
        <v>12</v>
      </c>
      <c r="F49581" s="1" t="s">
        <v>9</v>
      </c>
      <c r="G49581" s="1" t="s">
        <v>10</v>
      </c>
    </row>
    <row r="49582" spans="1:7" x14ac:dyDescent="0.3">
      <c r="A49582">
        <v>1632056160</v>
      </c>
      <c r="B49582" s="1" t="s">
        <v>49496</v>
      </c>
      <c r="C49582">
        <v>2007</v>
      </c>
      <c r="D49582" t="b">
        <v>1</v>
      </c>
      <c r="E49582" s="1" t="s">
        <v>8</v>
      </c>
      <c r="F49582" s="1" t="s">
        <v>9</v>
      </c>
      <c r="G49582" s="1" t="s">
        <v>16</v>
      </c>
    </row>
    <row r="49583" spans="1:7" x14ac:dyDescent="0.3">
      <c r="A49583">
        <v>1632142630</v>
      </c>
      <c r="B49583" s="1" t="s">
        <v>49497</v>
      </c>
      <c r="C49583">
        <v>2007</v>
      </c>
      <c r="D49583" t="b">
        <v>1</v>
      </c>
      <c r="E49583" s="1" t="s">
        <v>12</v>
      </c>
      <c r="F49583" s="1" t="s">
        <v>9</v>
      </c>
      <c r="G49583" s="1" t="s">
        <v>10</v>
      </c>
    </row>
    <row r="49584" spans="1:7" x14ac:dyDescent="0.3">
      <c r="A49584">
        <v>1632271820</v>
      </c>
      <c r="B49584" s="1" t="s">
        <v>49498</v>
      </c>
      <c r="C49584">
        <v>2007</v>
      </c>
      <c r="D49584" t="b">
        <v>1</v>
      </c>
      <c r="E49584" s="1" t="s">
        <v>8</v>
      </c>
      <c r="F49584" s="1" t="s">
        <v>9</v>
      </c>
      <c r="G49584" s="1" t="s">
        <v>16</v>
      </c>
    </row>
    <row r="49585" spans="1:7" x14ac:dyDescent="0.3">
      <c r="A49585">
        <v>1632288020</v>
      </c>
      <c r="B49585" s="1" t="s">
        <v>49499</v>
      </c>
      <c r="C49585">
        <v>2007</v>
      </c>
      <c r="D49585" t="b">
        <v>0</v>
      </c>
      <c r="E49585" s="1" t="s">
        <v>8</v>
      </c>
      <c r="F49585" s="1" t="s">
        <v>9</v>
      </c>
      <c r="G49585" s="1" t="s">
        <v>10</v>
      </c>
    </row>
    <row r="49586" spans="1:7" x14ac:dyDescent="0.3">
      <c r="A49586">
        <v>1632348590</v>
      </c>
      <c r="B49586" s="1" t="s">
        <v>49500</v>
      </c>
      <c r="C49586">
        <v>2007</v>
      </c>
      <c r="D49586" t="b">
        <v>1</v>
      </c>
      <c r="E49586" s="1" t="s">
        <v>8</v>
      </c>
      <c r="F49586" s="1" t="s">
        <v>68</v>
      </c>
      <c r="G49586" s="1" t="s">
        <v>10</v>
      </c>
    </row>
    <row r="49587" spans="1:7" x14ac:dyDescent="0.3">
      <c r="A49587">
        <v>1632364260</v>
      </c>
      <c r="B49587" s="1" t="s">
        <v>49501</v>
      </c>
      <c r="C49587">
        <v>2007</v>
      </c>
      <c r="D49587" t="b">
        <v>1</v>
      </c>
      <c r="E49587" s="1" t="s">
        <v>12</v>
      </c>
      <c r="F49587" s="1" t="s">
        <v>9</v>
      </c>
      <c r="G49587" s="1" t="s">
        <v>10</v>
      </c>
    </row>
    <row r="49588" spans="1:7" x14ac:dyDescent="0.3">
      <c r="A49588">
        <v>1632416470</v>
      </c>
      <c r="B49588" s="1" t="s">
        <v>49502</v>
      </c>
      <c r="C49588">
        <v>2007</v>
      </c>
      <c r="D49588" t="b">
        <v>1</v>
      </c>
      <c r="E49588" s="1" t="s">
        <v>8</v>
      </c>
      <c r="F49588" s="1" t="s">
        <v>9</v>
      </c>
      <c r="G49588" s="1" t="s">
        <v>10</v>
      </c>
    </row>
    <row r="49589" spans="1:7" x14ac:dyDescent="0.3">
      <c r="A49589">
        <v>1632559590</v>
      </c>
      <c r="B49589" s="1" t="s">
        <v>49503</v>
      </c>
      <c r="C49589">
        <v>2007</v>
      </c>
      <c r="D49589" t="b">
        <v>1</v>
      </c>
      <c r="E49589" s="1" t="s">
        <v>12</v>
      </c>
      <c r="F49589" s="1" t="s">
        <v>9</v>
      </c>
      <c r="G49589" s="1" t="s">
        <v>16</v>
      </c>
    </row>
    <row r="49590" spans="1:7" x14ac:dyDescent="0.3">
      <c r="A49590">
        <v>1632562620</v>
      </c>
      <c r="B49590" s="1" t="s">
        <v>49504</v>
      </c>
      <c r="C49590">
        <v>2007</v>
      </c>
      <c r="D49590" t="b">
        <v>1</v>
      </c>
      <c r="E49590" s="1" t="s">
        <v>12</v>
      </c>
      <c r="F49590" s="1" t="s">
        <v>9</v>
      </c>
      <c r="G49590" s="1" t="s">
        <v>10</v>
      </c>
    </row>
    <row r="49591" spans="1:7" x14ac:dyDescent="0.3">
      <c r="A49591">
        <v>1632570710</v>
      </c>
      <c r="B49591" s="1" t="s">
        <v>49505</v>
      </c>
      <c r="C49591">
        <v>2007</v>
      </c>
      <c r="D49591" t="b">
        <v>1</v>
      </c>
      <c r="E49591" s="1" t="s">
        <v>12</v>
      </c>
      <c r="F49591" s="1" t="s">
        <v>9</v>
      </c>
      <c r="G49591" s="1" t="s">
        <v>16</v>
      </c>
    </row>
    <row r="49592" spans="1:7" x14ac:dyDescent="0.3">
      <c r="A49592">
        <v>1632680780</v>
      </c>
      <c r="B49592" s="1" t="s">
        <v>49506</v>
      </c>
      <c r="C49592">
        <v>2007</v>
      </c>
      <c r="D49592" t="b">
        <v>0</v>
      </c>
      <c r="E49592" s="1" t="s">
        <v>12</v>
      </c>
      <c r="F49592" s="1" t="s">
        <v>68</v>
      </c>
      <c r="G49592" s="1" t="s">
        <v>14</v>
      </c>
    </row>
    <row r="49593" spans="1:7" x14ac:dyDescent="0.3">
      <c r="A49593">
        <v>1632728630</v>
      </c>
      <c r="B49593" s="1" t="s">
        <v>49507</v>
      </c>
      <c r="C49593">
        <v>2007</v>
      </c>
      <c r="D49593" t="b">
        <v>0</v>
      </c>
      <c r="E49593" s="1" t="s">
        <v>8</v>
      </c>
      <c r="F49593" s="1" t="s">
        <v>68</v>
      </c>
      <c r="G49593" s="1" t="s">
        <v>16</v>
      </c>
    </row>
    <row r="49594" spans="1:7" x14ac:dyDescent="0.3">
      <c r="A49594">
        <v>1632765920</v>
      </c>
      <c r="B49594" s="1" t="s">
        <v>49508</v>
      </c>
      <c r="C49594">
        <v>2007</v>
      </c>
      <c r="D49594" t="b">
        <v>1</v>
      </c>
      <c r="E49594" s="1" t="s">
        <v>12</v>
      </c>
      <c r="F49594" s="1" t="s">
        <v>9</v>
      </c>
      <c r="G49594" s="1" t="s">
        <v>16</v>
      </c>
    </row>
    <row r="49595" spans="1:7" x14ac:dyDescent="0.3">
      <c r="A49595">
        <v>1632944020</v>
      </c>
      <c r="B49595" s="1" t="s">
        <v>49509</v>
      </c>
      <c r="C49595">
        <v>2007</v>
      </c>
      <c r="D49595" t="b">
        <v>1</v>
      </c>
      <c r="E49595" s="1" t="s">
        <v>12</v>
      </c>
      <c r="F49595" s="1" t="s">
        <v>9</v>
      </c>
      <c r="G49595" s="1" t="s">
        <v>16</v>
      </c>
    </row>
    <row r="49596" spans="1:7" x14ac:dyDescent="0.3">
      <c r="A49596">
        <v>1633032840</v>
      </c>
      <c r="B49596" s="1" t="s">
        <v>49510</v>
      </c>
      <c r="C49596">
        <v>2007</v>
      </c>
      <c r="D49596" t="b">
        <v>1</v>
      </c>
      <c r="E49596" s="1" t="s">
        <v>12</v>
      </c>
      <c r="F49596" s="1" t="s">
        <v>9</v>
      </c>
      <c r="G49596" s="1" t="s">
        <v>14</v>
      </c>
    </row>
    <row r="49597" spans="1:7" x14ac:dyDescent="0.3">
      <c r="A49597">
        <v>1633039530</v>
      </c>
      <c r="B49597" s="1" t="s">
        <v>49511</v>
      </c>
      <c r="C49597">
        <v>2007</v>
      </c>
      <c r="D49597" t="b">
        <v>1</v>
      </c>
      <c r="E49597" s="1" t="s">
        <v>12</v>
      </c>
      <c r="F49597" s="1" t="s">
        <v>9</v>
      </c>
      <c r="G49597" s="1" t="s">
        <v>10</v>
      </c>
    </row>
    <row r="49598" spans="1:7" x14ac:dyDescent="0.3">
      <c r="A49598">
        <v>1633081130</v>
      </c>
      <c r="B49598" s="1" t="s">
        <v>49512</v>
      </c>
      <c r="C49598">
        <v>2007</v>
      </c>
      <c r="D49598" t="b">
        <v>1</v>
      </c>
      <c r="E49598" s="1" t="s">
        <v>12</v>
      </c>
      <c r="F49598" s="1" t="s">
        <v>68</v>
      </c>
      <c r="G49598" s="1" t="s">
        <v>10</v>
      </c>
    </row>
    <row r="49599" spans="1:7" x14ac:dyDescent="0.3">
      <c r="A49599">
        <v>1633115400</v>
      </c>
      <c r="B49599" s="1" t="s">
        <v>49513</v>
      </c>
      <c r="C49599">
        <v>2007</v>
      </c>
      <c r="D49599" t="b">
        <v>1</v>
      </c>
      <c r="E49599" s="1" t="s">
        <v>8</v>
      </c>
      <c r="F49599" s="1" t="s">
        <v>9</v>
      </c>
      <c r="G49599" s="1" t="s">
        <v>10</v>
      </c>
    </row>
    <row r="49600" spans="1:7" x14ac:dyDescent="0.3">
      <c r="A49600">
        <v>1633144210</v>
      </c>
      <c r="B49600" s="1" t="s">
        <v>49514</v>
      </c>
      <c r="C49600">
        <v>2007</v>
      </c>
      <c r="D49600" t="b">
        <v>1</v>
      </c>
      <c r="E49600" s="1" t="s">
        <v>12</v>
      </c>
      <c r="F49600" s="1" t="s">
        <v>9</v>
      </c>
      <c r="G49600" s="1" t="s">
        <v>10</v>
      </c>
    </row>
    <row r="49601" spans="1:7" x14ac:dyDescent="0.3">
      <c r="A49601">
        <v>1633146480</v>
      </c>
      <c r="B49601" s="1" t="s">
        <v>49515</v>
      </c>
      <c r="C49601">
        <v>2007</v>
      </c>
      <c r="D49601" t="b">
        <v>1</v>
      </c>
      <c r="E49601" s="1" t="s">
        <v>12</v>
      </c>
      <c r="F49601" s="1" t="s">
        <v>9</v>
      </c>
      <c r="G49601" s="1" t="s">
        <v>16</v>
      </c>
    </row>
    <row r="49602" spans="1:7" x14ac:dyDescent="0.3">
      <c r="A49602">
        <v>1633225910</v>
      </c>
      <c r="B49602" s="1" t="s">
        <v>49516</v>
      </c>
      <c r="C49602">
        <v>2007</v>
      </c>
      <c r="D49602" t="b">
        <v>1</v>
      </c>
      <c r="E49602" s="1" t="s">
        <v>12</v>
      </c>
      <c r="F49602" s="1" t="s">
        <v>9</v>
      </c>
      <c r="G49602" s="1" t="s">
        <v>14</v>
      </c>
    </row>
    <row r="49603" spans="1:7" x14ac:dyDescent="0.3">
      <c r="A49603">
        <v>1633298920</v>
      </c>
      <c r="B49603" s="1" t="s">
        <v>49517</v>
      </c>
      <c r="C49603">
        <v>2007</v>
      </c>
      <c r="D49603" t="b">
        <v>1</v>
      </c>
      <c r="E49603" s="1" t="s">
        <v>12</v>
      </c>
      <c r="F49603" s="1" t="s">
        <v>9</v>
      </c>
      <c r="G49603" s="1" t="s">
        <v>16</v>
      </c>
    </row>
    <row r="49604" spans="1:7" x14ac:dyDescent="0.3">
      <c r="A49604">
        <v>1633312020</v>
      </c>
      <c r="B49604" s="1" t="s">
        <v>49518</v>
      </c>
      <c r="C49604">
        <v>2007</v>
      </c>
      <c r="D49604" t="b">
        <v>1</v>
      </c>
      <c r="E49604" s="1" t="s">
        <v>8</v>
      </c>
      <c r="F49604" s="1" t="s">
        <v>9</v>
      </c>
      <c r="G49604" s="1" t="s">
        <v>10</v>
      </c>
    </row>
    <row r="49605" spans="1:7" x14ac:dyDescent="0.3">
      <c r="A49605">
        <v>1633323420</v>
      </c>
      <c r="B49605" s="1" t="s">
        <v>49519</v>
      </c>
      <c r="C49605">
        <v>2007</v>
      </c>
      <c r="D49605" t="b">
        <v>1</v>
      </c>
      <c r="E49605" s="1" t="s">
        <v>8</v>
      </c>
      <c r="F49605" s="1" t="s">
        <v>9</v>
      </c>
      <c r="G49605" s="1" t="s">
        <v>14</v>
      </c>
    </row>
    <row r="49606" spans="1:7" x14ac:dyDescent="0.3">
      <c r="A49606">
        <v>1633418990</v>
      </c>
      <c r="B49606" s="1" t="s">
        <v>49520</v>
      </c>
      <c r="C49606">
        <v>2007</v>
      </c>
      <c r="D49606" t="b">
        <v>0</v>
      </c>
      <c r="E49606" s="1" t="s">
        <v>8</v>
      </c>
      <c r="F49606" s="1" t="s">
        <v>68</v>
      </c>
      <c r="G49606" s="1" t="s">
        <v>10</v>
      </c>
    </row>
    <row r="49607" spans="1:7" x14ac:dyDescent="0.3">
      <c r="A49607">
        <v>1633434110</v>
      </c>
      <c r="B49607" s="1" t="s">
        <v>49521</v>
      </c>
      <c r="C49607">
        <v>2007</v>
      </c>
      <c r="D49607" t="b">
        <v>0</v>
      </c>
      <c r="E49607" s="1" t="s">
        <v>8</v>
      </c>
      <c r="F49607" s="1" t="s">
        <v>68</v>
      </c>
      <c r="G49607" s="1" t="s">
        <v>16</v>
      </c>
    </row>
    <row r="49608" spans="1:7" x14ac:dyDescent="0.3">
      <c r="A49608">
        <v>1633477110</v>
      </c>
      <c r="B49608" s="1" t="s">
        <v>49522</v>
      </c>
      <c r="C49608">
        <v>2007</v>
      </c>
      <c r="D49608" t="b">
        <v>0</v>
      </c>
      <c r="E49608" s="1" t="s">
        <v>8</v>
      </c>
      <c r="F49608" s="1" t="s">
        <v>9</v>
      </c>
      <c r="G49608" s="1" t="s">
        <v>10</v>
      </c>
    </row>
    <row r="49609" spans="1:7" x14ac:dyDescent="0.3">
      <c r="A49609">
        <v>1633487290</v>
      </c>
      <c r="B49609" s="1" t="s">
        <v>49523</v>
      </c>
      <c r="C49609">
        <v>2007</v>
      </c>
      <c r="D49609" t="b">
        <v>1</v>
      </c>
      <c r="E49609" s="1" t="s">
        <v>12</v>
      </c>
      <c r="F49609" s="1" t="s">
        <v>9</v>
      </c>
      <c r="G49609" s="1" t="s">
        <v>10</v>
      </c>
    </row>
    <row r="49610" spans="1:7" x14ac:dyDescent="0.3">
      <c r="A49610">
        <v>1633508790</v>
      </c>
      <c r="B49610" s="1" t="s">
        <v>49524</v>
      </c>
      <c r="C49610">
        <v>2007</v>
      </c>
      <c r="D49610" t="b">
        <v>1</v>
      </c>
      <c r="E49610" s="1" t="s">
        <v>8</v>
      </c>
      <c r="F49610" s="1" t="s">
        <v>68</v>
      </c>
      <c r="G49610" s="1" t="s">
        <v>10</v>
      </c>
    </row>
    <row r="49611" spans="1:7" x14ac:dyDescent="0.3">
      <c r="A49611">
        <v>1633599540</v>
      </c>
      <c r="B49611" s="1" t="s">
        <v>49525</v>
      </c>
      <c r="C49611">
        <v>2007</v>
      </c>
      <c r="D49611" t="b">
        <v>1</v>
      </c>
      <c r="E49611" s="1" t="s">
        <v>12</v>
      </c>
      <c r="F49611" s="1" t="s">
        <v>9</v>
      </c>
      <c r="G49611" s="1" t="s">
        <v>14</v>
      </c>
    </row>
    <row r="49612" spans="1:7" x14ac:dyDescent="0.3">
      <c r="A49612">
        <v>1633601870</v>
      </c>
      <c r="B49612" s="1" t="s">
        <v>49526</v>
      </c>
      <c r="C49612">
        <v>2007</v>
      </c>
      <c r="D49612" t="b">
        <v>1</v>
      </c>
      <c r="E49612" s="1" t="s">
        <v>12</v>
      </c>
      <c r="F49612" s="1" t="s">
        <v>9</v>
      </c>
      <c r="G49612" s="1" t="s">
        <v>14</v>
      </c>
    </row>
    <row r="49613" spans="1:7" x14ac:dyDescent="0.3">
      <c r="A49613">
        <v>1633609870</v>
      </c>
      <c r="B49613" s="1" t="s">
        <v>49527</v>
      </c>
      <c r="C49613">
        <v>2007</v>
      </c>
      <c r="D49613" t="b">
        <v>1</v>
      </c>
      <c r="E49613" s="1" t="s">
        <v>8</v>
      </c>
      <c r="F49613" s="1" t="s">
        <v>68</v>
      </c>
      <c r="G49613" s="1" t="s">
        <v>14</v>
      </c>
    </row>
    <row r="49614" spans="1:7" x14ac:dyDescent="0.3">
      <c r="A49614">
        <v>1633616830</v>
      </c>
      <c r="B49614" s="1" t="s">
        <v>49528</v>
      </c>
      <c r="C49614">
        <v>2007</v>
      </c>
      <c r="D49614" t="b">
        <v>1</v>
      </c>
      <c r="E49614" s="1" t="s">
        <v>8</v>
      </c>
      <c r="F49614" s="1" t="s">
        <v>9</v>
      </c>
      <c r="G49614" s="1" t="s">
        <v>10</v>
      </c>
    </row>
    <row r="49615" spans="1:7" x14ac:dyDescent="0.3">
      <c r="A49615">
        <v>1633661380</v>
      </c>
      <c r="B49615" s="1" t="s">
        <v>49529</v>
      </c>
      <c r="C49615">
        <v>2007</v>
      </c>
      <c r="D49615" t="b">
        <v>1</v>
      </c>
      <c r="E49615" s="1" t="s">
        <v>12</v>
      </c>
      <c r="F49615" s="1" t="s">
        <v>68</v>
      </c>
      <c r="G49615" s="1" t="s">
        <v>16</v>
      </c>
    </row>
    <row r="49616" spans="1:7" x14ac:dyDescent="0.3">
      <c r="A49616">
        <v>1633746320</v>
      </c>
      <c r="B49616" s="1" t="s">
        <v>49530</v>
      </c>
      <c r="C49616">
        <v>2007</v>
      </c>
      <c r="D49616" t="b">
        <v>1</v>
      </c>
      <c r="E49616" s="1" t="s">
        <v>12</v>
      </c>
      <c r="F49616" s="1" t="s">
        <v>68</v>
      </c>
      <c r="G49616" s="1" t="s">
        <v>16</v>
      </c>
    </row>
    <row r="49617" spans="1:7" x14ac:dyDescent="0.3">
      <c r="A49617">
        <v>1633891750</v>
      </c>
      <c r="B49617" s="1" t="s">
        <v>49531</v>
      </c>
      <c r="C49617">
        <v>2007</v>
      </c>
      <c r="D49617" t="b">
        <v>1</v>
      </c>
      <c r="E49617" s="1" t="s">
        <v>12</v>
      </c>
      <c r="F49617" s="1" t="s">
        <v>9</v>
      </c>
      <c r="G49617" s="1" t="s">
        <v>14</v>
      </c>
    </row>
    <row r="49618" spans="1:7" x14ac:dyDescent="0.3">
      <c r="A49618">
        <v>1633900940</v>
      </c>
      <c r="B49618" s="1" t="s">
        <v>49532</v>
      </c>
      <c r="C49618">
        <v>2007</v>
      </c>
      <c r="D49618" t="b">
        <v>1</v>
      </c>
      <c r="E49618" s="1" t="s">
        <v>12</v>
      </c>
      <c r="F49618" s="1" t="s">
        <v>68</v>
      </c>
      <c r="G49618" s="1" t="s">
        <v>14</v>
      </c>
    </row>
    <row r="49619" spans="1:7" x14ac:dyDescent="0.3">
      <c r="A49619">
        <v>1633948680</v>
      </c>
      <c r="B49619" s="1" t="s">
        <v>49533</v>
      </c>
      <c r="C49619">
        <v>2007</v>
      </c>
      <c r="D49619" t="b">
        <v>1</v>
      </c>
      <c r="E49619" s="1" t="s">
        <v>12</v>
      </c>
      <c r="F49619" s="1" t="s">
        <v>9</v>
      </c>
      <c r="G49619" s="1" t="s">
        <v>14</v>
      </c>
    </row>
    <row r="49620" spans="1:7" x14ac:dyDescent="0.3">
      <c r="A49620">
        <v>1633971340</v>
      </c>
      <c r="B49620" s="1" t="s">
        <v>49534</v>
      </c>
      <c r="C49620">
        <v>2007</v>
      </c>
      <c r="D49620" t="b">
        <v>1</v>
      </c>
      <c r="E49620" s="1" t="s">
        <v>8</v>
      </c>
      <c r="F49620" s="1" t="s">
        <v>68</v>
      </c>
      <c r="G49620" s="1" t="s">
        <v>16</v>
      </c>
    </row>
    <row r="49621" spans="1:7" x14ac:dyDescent="0.3">
      <c r="A49621">
        <v>1634086360</v>
      </c>
      <c r="B49621" s="1" t="s">
        <v>49535</v>
      </c>
      <c r="C49621">
        <v>2007</v>
      </c>
      <c r="D49621" t="b">
        <v>1</v>
      </c>
      <c r="E49621" s="1" t="s">
        <v>12</v>
      </c>
      <c r="F49621" s="1" t="s">
        <v>9</v>
      </c>
      <c r="G49621" s="1" t="s">
        <v>14</v>
      </c>
    </row>
    <row r="49622" spans="1:7" x14ac:dyDescent="0.3">
      <c r="A49622">
        <v>1634224560</v>
      </c>
      <c r="B49622" s="1" t="s">
        <v>49536</v>
      </c>
      <c r="C49622">
        <v>2007</v>
      </c>
      <c r="D49622" t="b">
        <v>0</v>
      </c>
      <c r="E49622" s="1" t="s">
        <v>12</v>
      </c>
      <c r="F49622" s="1" t="s">
        <v>68</v>
      </c>
      <c r="G49622" s="1" t="s">
        <v>10</v>
      </c>
    </row>
    <row r="49623" spans="1:7" x14ac:dyDescent="0.3">
      <c r="A49623">
        <v>1634308290</v>
      </c>
      <c r="B49623" s="1" t="s">
        <v>49537</v>
      </c>
      <c r="C49623">
        <v>2007</v>
      </c>
      <c r="D49623" t="b">
        <v>1</v>
      </c>
      <c r="E49623" s="1" t="s">
        <v>8</v>
      </c>
      <c r="F49623" s="1" t="s">
        <v>9</v>
      </c>
      <c r="G49623" s="1" t="s">
        <v>10</v>
      </c>
    </row>
    <row r="49624" spans="1:7" x14ac:dyDescent="0.3">
      <c r="A49624">
        <v>1634364330</v>
      </c>
      <c r="B49624" s="1" t="s">
        <v>49538</v>
      </c>
      <c r="C49624">
        <v>2007</v>
      </c>
      <c r="D49624" t="b">
        <v>1</v>
      </c>
      <c r="E49624" s="1" t="s">
        <v>12</v>
      </c>
      <c r="F49624" s="1" t="s">
        <v>9</v>
      </c>
      <c r="G49624" s="1" t="s">
        <v>14</v>
      </c>
    </row>
    <row r="49625" spans="1:7" x14ac:dyDescent="0.3">
      <c r="A49625">
        <v>1634423210</v>
      </c>
      <c r="B49625" s="1" t="s">
        <v>49539</v>
      </c>
      <c r="C49625">
        <v>2007</v>
      </c>
      <c r="D49625" t="b">
        <v>1</v>
      </c>
      <c r="E49625" s="1" t="s">
        <v>12</v>
      </c>
      <c r="F49625" s="1" t="s">
        <v>68</v>
      </c>
      <c r="G49625" s="1" t="s">
        <v>14</v>
      </c>
    </row>
    <row r="49626" spans="1:7" x14ac:dyDescent="0.3">
      <c r="A49626">
        <v>1634449090</v>
      </c>
      <c r="B49626" s="1" t="s">
        <v>49540</v>
      </c>
      <c r="C49626">
        <v>2007</v>
      </c>
      <c r="D49626" t="b">
        <v>1</v>
      </c>
      <c r="E49626" s="1" t="s">
        <v>8</v>
      </c>
      <c r="F49626" s="1" t="s">
        <v>68</v>
      </c>
      <c r="G49626" s="1" t="s">
        <v>10</v>
      </c>
    </row>
    <row r="49627" spans="1:7" x14ac:dyDescent="0.3">
      <c r="A49627">
        <v>1634488410</v>
      </c>
      <c r="B49627" s="1" t="s">
        <v>49541</v>
      </c>
      <c r="C49627">
        <v>2007</v>
      </c>
      <c r="D49627" t="b">
        <v>1</v>
      </c>
      <c r="E49627" s="1" t="s">
        <v>12</v>
      </c>
      <c r="F49627" s="1" t="s">
        <v>9</v>
      </c>
      <c r="G49627" s="1" t="s">
        <v>14</v>
      </c>
    </row>
    <row r="49628" spans="1:7" x14ac:dyDescent="0.3">
      <c r="A49628">
        <v>1634594460</v>
      </c>
      <c r="B49628" s="1" t="s">
        <v>49542</v>
      </c>
      <c r="C49628">
        <v>2007</v>
      </c>
      <c r="D49628" t="b">
        <v>1</v>
      </c>
      <c r="E49628" s="1" t="s">
        <v>12</v>
      </c>
      <c r="F49628" s="1" t="s">
        <v>9</v>
      </c>
      <c r="G49628" s="1" t="s">
        <v>10</v>
      </c>
    </row>
    <row r="49629" spans="1:7" x14ac:dyDescent="0.3">
      <c r="A49629">
        <v>1634623910</v>
      </c>
      <c r="B49629" s="1" t="s">
        <v>49543</v>
      </c>
      <c r="C49629">
        <v>2007</v>
      </c>
      <c r="D49629" t="b">
        <v>1</v>
      </c>
      <c r="E49629" s="1" t="s">
        <v>12</v>
      </c>
      <c r="F49629" s="1" t="s">
        <v>9</v>
      </c>
      <c r="G49629" s="1" t="s">
        <v>10</v>
      </c>
    </row>
    <row r="49630" spans="1:7" x14ac:dyDescent="0.3">
      <c r="A49630">
        <v>1634649960</v>
      </c>
      <c r="B49630" s="1" t="s">
        <v>49544</v>
      </c>
      <c r="C49630">
        <v>2007</v>
      </c>
      <c r="D49630" t="b">
        <v>1</v>
      </c>
      <c r="E49630" s="1" t="s">
        <v>12</v>
      </c>
      <c r="F49630" s="1" t="s">
        <v>9</v>
      </c>
      <c r="G49630" s="1" t="s">
        <v>10</v>
      </c>
    </row>
    <row r="49631" spans="1:7" x14ac:dyDescent="0.3">
      <c r="A49631">
        <v>1634660720</v>
      </c>
      <c r="B49631" s="1" t="s">
        <v>49545</v>
      </c>
      <c r="C49631">
        <v>2007</v>
      </c>
      <c r="D49631" t="b">
        <v>1</v>
      </c>
      <c r="E49631" s="1" t="s">
        <v>12</v>
      </c>
      <c r="F49631" s="1" t="s">
        <v>9</v>
      </c>
      <c r="G49631" s="1" t="s">
        <v>16</v>
      </c>
    </row>
    <row r="49632" spans="1:7" x14ac:dyDescent="0.3">
      <c r="A49632">
        <v>1634710450</v>
      </c>
      <c r="B49632" s="1" t="s">
        <v>49546</v>
      </c>
      <c r="C49632">
        <v>2007</v>
      </c>
      <c r="D49632" t="b">
        <v>1</v>
      </c>
      <c r="E49632" s="1" t="s">
        <v>8</v>
      </c>
      <c r="F49632" s="1" t="s">
        <v>9</v>
      </c>
      <c r="G49632" s="1" t="s">
        <v>10</v>
      </c>
    </row>
    <row r="49633" spans="1:7" x14ac:dyDescent="0.3">
      <c r="A49633">
        <v>1634810260</v>
      </c>
      <c r="B49633" s="1" t="s">
        <v>49547</v>
      </c>
      <c r="C49633">
        <v>2007</v>
      </c>
      <c r="D49633" t="b">
        <v>1</v>
      </c>
      <c r="E49633" s="1" t="s">
        <v>12</v>
      </c>
      <c r="F49633" s="1" t="s">
        <v>68</v>
      </c>
      <c r="G49633" s="1" t="s">
        <v>10</v>
      </c>
    </row>
    <row r="49634" spans="1:7" x14ac:dyDescent="0.3">
      <c r="A49634">
        <v>1634820800</v>
      </c>
      <c r="B49634" s="1" t="s">
        <v>49548</v>
      </c>
      <c r="C49634">
        <v>2007</v>
      </c>
      <c r="D49634" t="b">
        <v>1</v>
      </c>
      <c r="E49634" s="1" t="s">
        <v>12</v>
      </c>
      <c r="F49634" s="1" t="s">
        <v>68</v>
      </c>
      <c r="G49634" s="1" t="s">
        <v>10</v>
      </c>
    </row>
    <row r="49635" spans="1:7" x14ac:dyDescent="0.3">
      <c r="A49635">
        <v>1634831870</v>
      </c>
      <c r="B49635" s="1" t="s">
        <v>49549</v>
      </c>
      <c r="C49635">
        <v>2007</v>
      </c>
      <c r="D49635" t="b">
        <v>1</v>
      </c>
      <c r="E49635" s="1" t="s">
        <v>12</v>
      </c>
      <c r="F49635" s="1" t="s">
        <v>68</v>
      </c>
      <c r="G49635" s="1" t="s">
        <v>16</v>
      </c>
    </row>
    <row r="49636" spans="1:7" x14ac:dyDescent="0.3">
      <c r="A49636">
        <v>1634859980</v>
      </c>
      <c r="B49636" s="1" t="s">
        <v>49550</v>
      </c>
      <c r="C49636">
        <v>2007</v>
      </c>
      <c r="D49636" t="b">
        <v>1</v>
      </c>
      <c r="E49636" s="1" t="s">
        <v>12</v>
      </c>
      <c r="F49636" s="1" t="s">
        <v>9</v>
      </c>
      <c r="G49636" s="1" t="s">
        <v>14</v>
      </c>
    </row>
    <row r="49637" spans="1:7" x14ac:dyDescent="0.3">
      <c r="A49637">
        <v>1634867450</v>
      </c>
      <c r="B49637" s="1" t="s">
        <v>49551</v>
      </c>
      <c r="C49637">
        <v>2007</v>
      </c>
      <c r="D49637" t="b">
        <v>1</v>
      </c>
      <c r="E49637" s="1" t="s">
        <v>8</v>
      </c>
      <c r="F49637" s="1" t="s">
        <v>9</v>
      </c>
      <c r="G49637" s="1" t="s">
        <v>10</v>
      </c>
    </row>
    <row r="49638" spans="1:7" x14ac:dyDescent="0.3">
      <c r="A49638">
        <v>1634877950</v>
      </c>
      <c r="B49638" s="1" t="s">
        <v>49552</v>
      </c>
      <c r="C49638">
        <v>2007</v>
      </c>
      <c r="D49638" t="b">
        <v>1</v>
      </c>
      <c r="E49638" s="1" t="s">
        <v>12</v>
      </c>
      <c r="F49638" s="1" t="s">
        <v>68</v>
      </c>
      <c r="G49638" s="1" t="s">
        <v>10</v>
      </c>
    </row>
    <row r="49639" spans="1:7" x14ac:dyDescent="0.3">
      <c r="A49639">
        <v>1634881970</v>
      </c>
      <c r="B49639" s="1" t="s">
        <v>49553</v>
      </c>
      <c r="C49639">
        <v>2007</v>
      </c>
      <c r="D49639" t="b">
        <v>1</v>
      </c>
      <c r="E49639" s="1" t="s">
        <v>12</v>
      </c>
      <c r="F49639" s="1" t="s">
        <v>68</v>
      </c>
      <c r="G49639" s="1" t="s">
        <v>14</v>
      </c>
    </row>
    <row r="49640" spans="1:7" x14ac:dyDescent="0.3">
      <c r="A49640">
        <v>1635002850</v>
      </c>
      <c r="B49640" s="1" t="s">
        <v>49554</v>
      </c>
      <c r="C49640">
        <v>2007</v>
      </c>
      <c r="D49640" t="b">
        <v>0</v>
      </c>
      <c r="E49640" s="1" t="s">
        <v>12</v>
      </c>
      <c r="F49640" s="1" t="s">
        <v>9</v>
      </c>
      <c r="G49640" s="1" t="s">
        <v>10</v>
      </c>
    </row>
    <row r="49641" spans="1:7" x14ac:dyDescent="0.3">
      <c r="A49641">
        <v>1635021300</v>
      </c>
      <c r="B49641" s="1" t="s">
        <v>49555</v>
      </c>
      <c r="C49641">
        <v>2007</v>
      </c>
      <c r="D49641" t="b">
        <v>1</v>
      </c>
      <c r="E49641" s="1" t="s">
        <v>12</v>
      </c>
      <c r="F49641" s="1" t="s">
        <v>9</v>
      </c>
      <c r="G49641" s="1" t="s">
        <v>10</v>
      </c>
    </row>
    <row r="49642" spans="1:7" x14ac:dyDescent="0.3">
      <c r="A49642">
        <v>1635051130</v>
      </c>
      <c r="B49642" s="1" t="s">
        <v>49556</v>
      </c>
      <c r="C49642">
        <v>2007</v>
      </c>
      <c r="D49642" t="b">
        <v>1</v>
      </c>
      <c r="E49642" s="1" t="s">
        <v>8</v>
      </c>
      <c r="F49642" s="1" t="s">
        <v>68</v>
      </c>
      <c r="G49642" s="1" t="s">
        <v>10</v>
      </c>
    </row>
    <row r="49643" spans="1:7" x14ac:dyDescent="0.3">
      <c r="A49643">
        <v>1635052780</v>
      </c>
      <c r="B49643" s="1" t="s">
        <v>49557</v>
      </c>
      <c r="C49643">
        <v>2007</v>
      </c>
      <c r="D49643" t="b">
        <v>1</v>
      </c>
      <c r="E49643" s="1" t="s">
        <v>8</v>
      </c>
      <c r="F49643" s="1" t="s">
        <v>9</v>
      </c>
      <c r="G49643" s="1" t="s">
        <v>10</v>
      </c>
    </row>
    <row r="49644" spans="1:7" x14ac:dyDescent="0.3">
      <c r="A49644">
        <v>1635068900</v>
      </c>
      <c r="B49644" s="1" t="s">
        <v>49558</v>
      </c>
      <c r="C49644">
        <v>2007</v>
      </c>
      <c r="D49644" t="b">
        <v>0</v>
      </c>
      <c r="E49644" s="1" t="s">
        <v>8</v>
      </c>
      <c r="F49644" s="1" t="s">
        <v>9</v>
      </c>
      <c r="G49644" s="1" t="s">
        <v>10</v>
      </c>
    </row>
    <row r="49645" spans="1:7" x14ac:dyDescent="0.3">
      <c r="A49645">
        <v>1635070080</v>
      </c>
      <c r="B49645" s="1" t="s">
        <v>49559</v>
      </c>
      <c r="C49645">
        <v>2007</v>
      </c>
      <c r="D49645" t="b">
        <v>1</v>
      </c>
      <c r="E49645" s="1" t="s">
        <v>8</v>
      </c>
      <c r="F49645" s="1" t="s">
        <v>9</v>
      </c>
      <c r="G49645" s="1" t="s">
        <v>10</v>
      </c>
    </row>
    <row r="49646" spans="1:7" x14ac:dyDescent="0.3">
      <c r="A49646">
        <v>1635091880</v>
      </c>
      <c r="B49646" s="1" t="s">
        <v>49560</v>
      </c>
      <c r="C49646">
        <v>2007</v>
      </c>
      <c r="D49646" t="b">
        <v>1</v>
      </c>
      <c r="E49646" s="1" t="s">
        <v>12</v>
      </c>
      <c r="F49646" s="1" t="s">
        <v>9</v>
      </c>
      <c r="G49646" s="1" t="s">
        <v>10</v>
      </c>
    </row>
    <row r="49647" spans="1:7" x14ac:dyDescent="0.3">
      <c r="A49647">
        <v>1635183210</v>
      </c>
      <c r="B49647" s="1" t="s">
        <v>49561</v>
      </c>
      <c r="C49647">
        <v>2007</v>
      </c>
      <c r="D49647" t="b">
        <v>1</v>
      </c>
      <c r="E49647" s="1" t="s">
        <v>12</v>
      </c>
      <c r="F49647" s="1" t="s">
        <v>9</v>
      </c>
      <c r="G49647" s="1" t="s">
        <v>10</v>
      </c>
    </row>
    <row r="49648" spans="1:7" x14ac:dyDescent="0.3">
      <c r="A49648">
        <v>1635192110</v>
      </c>
      <c r="B49648" s="1" t="s">
        <v>49562</v>
      </c>
      <c r="C49648">
        <v>2007</v>
      </c>
      <c r="D49648" t="b">
        <v>1</v>
      </c>
      <c r="E49648" s="1" t="s">
        <v>12</v>
      </c>
      <c r="F49648" s="1" t="s">
        <v>9</v>
      </c>
      <c r="G49648" s="1" t="s">
        <v>10</v>
      </c>
    </row>
    <row r="49649" spans="1:7" x14ac:dyDescent="0.3">
      <c r="A49649">
        <v>1635232420</v>
      </c>
      <c r="B49649" s="1" t="s">
        <v>49563</v>
      </c>
      <c r="C49649">
        <v>2007</v>
      </c>
      <c r="D49649" t="b">
        <v>1</v>
      </c>
      <c r="E49649" s="1" t="s">
        <v>12</v>
      </c>
      <c r="F49649" s="1" t="s">
        <v>9</v>
      </c>
      <c r="G49649" s="1" t="s">
        <v>10</v>
      </c>
    </row>
    <row r="49650" spans="1:7" x14ac:dyDescent="0.3">
      <c r="A49650">
        <v>1635429360</v>
      </c>
      <c r="B49650" s="1" t="s">
        <v>49564</v>
      </c>
      <c r="C49650">
        <v>2007</v>
      </c>
      <c r="D49650" t="b">
        <v>1</v>
      </c>
      <c r="E49650" s="1" t="s">
        <v>12</v>
      </c>
      <c r="F49650" s="1" t="s">
        <v>9</v>
      </c>
      <c r="G49650" s="1" t="s">
        <v>14</v>
      </c>
    </row>
    <row r="49651" spans="1:7" x14ac:dyDescent="0.3">
      <c r="A49651">
        <v>1635467770</v>
      </c>
      <c r="B49651" s="1" t="s">
        <v>49565</v>
      </c>
      <c r="C49651">
        <v>2007</v>
      </c>
      <c r="D49651" t="b">
        <v>1</v>
      </c>
      <c r="E49651" s="1" t="s">
        <v>12</v>
      </c>
      <c r="F49651" s="1" t="s">
        <v>68</v>
      </c>
      <c r="G49651" s="1" t="s">
        <v>10</v>
      </c>
    </row>
    <row r="49652" spans="1:7" x14ac:dyDescent="0.3">
      <c r="A49652">
        <v>1635497230</v>
      </c>
      <c r="B49652" s="1" t="s">
        <v>49566</v>
      </c>
      <c r="C49652">
        <v>2007</v>
      </c>
      <c r="D49652" t="b">
        <v>1</v>
      </c>
      <c r="E49652" s="1" t="s">
        <v>8</v>
      </c>
      <c r="F49652" s="1" t="s">
        <v>68</v>
      </c>
      <c r="G49652" s="1" t="s">
        <v>10</v>
      </c>
    </row>
    <row r="49653" spans="1:7" x14ac:dyDescent="0.3">
      <c r="A49653">
        <v>1635533330</v>
      </c>
      <c r="B49653" s="1" t="s">
        <v>49567</v>
      </c>
      <c r="C49653">
        <v>2007</v>
      </c>
      <c r="D49653" t="b">
        <v>1</v>
      </c>
      <c r="E49653" s="1" t="s">
        <v>12</v>
      </c>
      <c r="F49653" s="1" t="s">
        <v>9</v>
      </c>
      <c r="G49653" s="1" t="s">
        <v>10</v>
      </c>
    </row>
    <row r="49654" spans="1:7" x14ac:dyDescent="0.3">
      <c r="A49654">
        <v>1635645580</v>
      </c>
      <c r="B49654" s="1" t="s">
        <v>49568</v>
      </c>
      <c r="C49654">
        <v>2007</v>
      </c>
      <c r="D49654" t="b">
        <v>1</v>
      </c>
      <c r="E49654" s="1" t="s">
        <v>12</v>
      </c>
      <c r="F49654" s="1" t="s">
        <v>9</v>
      </c>
      <c r="G49654" s="1" t="s">
        <v>16</v>
      </c>
    </row>
    <row r="49655" spans="1:7" x14ac:dyDescent="0.3">
      <c r="A49655">
        <v>1635725240</v>
      </c>
      <c r="B49655" s="1" t="s">
        <v>49569</v>
      </c>
      <c r="C49655">
        <v>2007</v>
      </c>
      <c r="D49655" t="b">
        <v>1</v>
      </c>
      <c r="E49655" s="1" t="s">
        <v>8</v>
      </c>
      <c r="F49655" s="1" t="s">
        <v>9</v>
      </c>
      <c r="G49655" s="1" t="s">
        <v>14</v>
      </c>
    </row>
    <row r="49656" spans="1:7" x14ac:dyDescent="0.3">
      <c r="A49656">
        <v>1635729880</v>
      </c>
      <c r="B49656" s="1" t="s">
        <v>49570</v>
      </c>
      <c r="C49656">
        <v>2007</v>
      </c>
      <c r="D49656" t="b">
        <v>0</v>
      </c>
      <c r="E49656" s="1" t="s">
        <v>8</v>
      </c>
      <c r="F49656" s="1" t="s">
        <v>9</v>
      </c>
      <c r="G49656" s="1" t="s">
        <v>14</v>
      </c>
    </row>
    <row r="49657" spans="1:7" x14ac:dyDescent="0.3">
      <c r="A49657">
        <v>1635760000</v>
      </c>
      <c r="B49657" s="1" t="s">
        <v>49571</v>
      </c>
      <c r="C49657">
        <v>2007</v>
      </c>
      <c r="D49657" t="b">
        <v>1</v>
      </c>
      <c r="E49657" s="1" t="s">
        <v>8</v>
      </c>
      <c r="F49657" s="1" t="s">
        <v>9</v>
      </c>
      <c r="G49657" s="1" t="s">
        <v>14</v>
      </c>
    </row>
    <row r="49658" spans="1:7" x14ac:dyDescent="0.3">
      <c r="A49658">
        <v>1635908480</v>
      </c>
      <c r="B49658" s="1" t="s">
        <v>49572</v>
      </c>
      <c r="C49658">
        <v>2007</v>
      </c>
      <c r="D49658" t="b">
        <v>1</v>
      </c>
      <c r="E49658" s="1" t="s">
        <v>8</v>
      </c>
      <c r="F49658" s="1" t="s">
        <v>9</v>
      </c>
      <c r="G49658" s="1" t="s">
        <v>16</v>
      </c>
    </row>
    <row r="49659" spans="1:7" x14ac:dyDescent="0.3">
      <c r="A49659">
        <v>1635921720</v>
      </c>
      <c r="B49659" s="1" t="s">
        <v>49573</v>
      </c>
      <c r="C49659">
        <v>2007</v>
      </c>
      <c r="D49659" t="b">
        <v>1</v>
      </c>
      <c r="E49659" s="1" t="s">
        <v>8</v>
      </c>
      <c r="F49659" s="1" t="s">
        <v>9</v>
      </c>
      <c r="G49659" s="1" t="s">
        <v>10</v>
      </c>
    </row>
    <row r="49660" spans="1:7" x14ac:dyDescent="0.3">
      <c r="A49660">
        <v>1635983100</v>
      </c>
      <c r="B49660" s="1" t="s">
        <v>49574</v>
      </c>
      <c r="C49660">
        <v>2007</v>
      </c>
      <c r="D49660" t="b">
        <v>1</v>
      </c>
      <c r="E49660" s="1" t="s">
        <v>12</v>
      </c>
      <c r="F49660" s="1" t="s">
        <v>9</v>
      </c>
      <c r="G49660" s="1" t="s">
        <v>16</v>
      </c>
    </row>
    <row r="49661" spans="1:7" x14ac:dyDescent="0.3">
      <c r="A49661">
        <v>1636067640</v>
      </c>
      <c r="B49661" s="1" t="s">
        <v>49575</v>
      </c>
      <c r="C49661">
        <v>2007</v>
      </c>
      <c r="D49661" t="b">
        <v>1</v>
      </c>
      <c r="E49661" s="1" t="s">
        <v>12</v>
      </c>
      <c r="F49661" s="1" t="s">
        <v>9</v>
      </c>
      <c r="G49661" s="1" t="s">
        <v>10</v>
      </c>
    </row>
    <row r="49662" spans="1:7" x14ac:dyDescent="0.3">
      <c r="A49662">
        <v>1636164480</v>
      </c>
      <c r="B49662" s="1" t="s">
        <v>49576</v>
      </c>
      <c r="C49662">
        <v>2007</v>
      </c>
      <c r="D49662" t="b">
        <v>1</v>
      </c>
      <c r="E49662" s="1" t="s">
        <v>12</v>
      </c>
      <c r="F49662" s="1" t="s">
        <v>68</v>
      </c>
      <c r="G49662" s="1" t="s">
        <v>10</v>
      </c>
    </row>
    <row r="49663" spans="1:7" x14ac:dyDescent="0.3">
      <c r="A49663">
        <v>1636166350</v>
      </c>
      <c r="B49663" s="1" t="s">
        <v>49577</v>
      </c>
      <c r="C49663">
        <v>2007</v>
      </c>
      <c r="D49663" t="b">
        <v>1</v>
      </c>
      <c r="E49663" s="1" t="s">
        <v>12</v>
      </c>
      <c r="F49663" s="1" t="s">
        <v>68</v>
      </c>
      <c r="G49663" s="1" t="s">
        <v>10</v>
      </c>
    </row>
    <row r="49664" spans="1:7" x14ac:dyDescent="0.3">
      <c r="A49664">
        <v>1636196430</v>
      </c>
      <c r="B49664" s="1" t="s">
        <v>49578</v>
      </c>
      <c r="C49664">
        <v>2007</v>
      </c>
      <c r="D49664" t="b">
        <v>1</v>
      </c>
      <c r="E49664" s="1" t="s">
        <v>12</v>
      </c>
      <c r="F49664" s="1" t="s">
        <v>68</v>
      </c>
      <c r="G49664" s="1" t="s">
        <v>16</v>
      </c>
    </row>
    <row r="49665" spans="1:7" x14ac:dyDescent="0.3">
      <c r="A49665">
        <v>1636202550</v>
      </c>
      <c r="B49665" s="1" t="s">
        <v>49579</v>
      </c>
      <c r="C49665">
        <v>2007</v>
      </c>
      <c r="D49665" t="b">
        <v>1</v>
      </c>
      <c r="E49665" s="1" t="s">
        <v>12</v>
      </c>
      <c r="F49665" s="1" t="s">
        <v>68</v>
      </c>
      <c r="G49665" s="1" t="s">
        <v>10</v>
      </c>
    </row>
    <row r="49666" spans="1:7" x14ac:dyDescent="0.3">
      <c r="A49666">
        <v>1636223130</v>
      </c>
      <c r="B49666" s="1" t="s">
        <v>49580</v>
      </c>
      <c r="C49666">
        <v>2007</v>
      </c>
      <c r="D49666" t="b">
        <v>1</v>
      </c>
      <c r="E49666" s="1" t="s">
        <v>8</v>
      </c>
      <c r="F49666" s="1" t="s">
        <v>9</v>
      </c>
      <c r="G49666" s="1" t="s">
        <v>10</v>
      </c>
    </row>
    <row r="49667" spans="1:7" x14ac:dyDescent="0.3">
      <c r="A49667">
        <v>1636243550</v>
      </c>
      <c r="B49667" s="1" t="s">
        <v>49581</v>
      </c>
      <c r="C49667">
        <v>2007</v>
      </c>
      <c r="D49667" t="b">
        <v>1</v>
      </c>
      <c r="E49667" s="1" t="s">
        <v>8</v>
      </c>
      <c r="F49667" s="1" t="s">
        <v>9</v>
      </c>
      <c r="G49667" s="1" t="s">
        <v>16</v>
      </c>
    </row>
    <row r="49668" spans="1:7" x14ac:dyDescent="0.3">
      <c r="A49668">
        <v>1636282190</v>
      </c>
      <c r="B49668" s="1" t="s">
        <v>49582</v>
      </c>
      <c r="C49668">
        <v>2007</v>
      </c>
      <c r="D49668" t="b">
        <v>1</v>
      </c>
      <c r="E49668" s="1" t="s">
        <v>8</v>
      </c>
      <c r="F49668" s="1" t="s">
        <v>9</v>
      </c>
      <c r="G49668" s="1" t="s">
        <v>10</v>
      </c>
    </row>
    <row r="49669" spans="1:7" x14ac:dyDescent="0.3">
      <c r="A49669">
        <v>1636311710</v>
      </c>
      <c r="B49669" s="1" t="s">
        <v>49583</v>
      </c>
      <c r="C49669">
        <v>2007</v>
      </c>
      <c r="D49669" t="b">
        <v>1</v>
      </c>
      <c r="E49669" s="1" t="s">
        <v>12</v>
      </c>
      <c r="F49669" s="1" t="s">
        <v>68</v>
      </c>
      <c r="G49669" s="1" t="s">
        <v>16</v>
      </c>
    </row>
    <row r="49670" spans="1:7" x14ac:dyDescent="0.3">
      <c r="A49670">
        <v>1636350010</v>
      </c>
      <c r="B49670" s="1" t="s">
        <v>49584</v>
      </c>
      <c r="C49670">
        <v>2007</v>
      </c>
      <c r="D49670" t="b">
        <v>1</v>
      </c>
      <c r="E49670" s="1" t="s">
        <v>8</v>
      </c>
      <c r="F49670" s="1" t="s">
        <v>9</v>
      </c>
      <c r="G49670" s="1" t="s">
        <v>10</v>
      </c>
    </row>
    <row r="49671" spans="1:7" x14ac:dyDescent="0.3">
      <c r="A49671">
        <v>1636351910</v>
      </c>
      <c r="B49671" s="1" t="s">
        <v>49585</v>
      </c>
      <c r="C49671">
        <v>2007</v>
      </c>
      <c r="D49671" t="b">
        <v>1</v>
      </c>
      <c r="E49671" s="1" t="s">
        <v>12</v>
      </c>
      <c r="F49671" s="1" t="s">
        <v>9</v>
      </c>
      <c r="G49671" s="1" t="s">
        <v>10</v>
      </c>
    </row>
    <row r="49672" spans="1:7" x14ac:dyDescent="0.3">
      <c r="A49672">
        <v>1636418830</v>
      </c>
      <c r="B49672" s="1" t="s">
        <v>49586</v>
      </c>
      <c r="C49672">
        <v>2007</v>
      </c>
      <c r="D49672" t="b">
        <v>1</v>
      </c>
      <c r="E49672" s="1" t="s">
        <v>12</v>
      </c>
      <c r="F49672" s="1" t="s">
        <v>9</v>
      </c>
      <c r="G49672" s="1" t="s">
        <v>10</v>
      </c>
    </row>
    <row r="49673" spans="1:7" x14ac:dyDescent="0.3">
      <c r="A49673">
        <v>1636420320</v>
      </c>
      <c r="B49673" s="1" t="s">
        <v>49587</v>
      </c>
      <c r="C49673">
        <v>2007</v>
      </c>
      <c r="D49673" t="b">
        <v>1</v>
      </c>
      <c r="E49673" s="1" t="s">
        <v>12</v>
      </c>
      <c r="F49673" s="1" t="s">
        <v>68</v>
      </c>
      <c r="G49673" s="1" t="s">
        <v>10</v>
      </c>
    </row>
    <row r="49674" spans="1:7" x14ac:dyDescent="0.3">
      <c r="A49674">
        <v>1636429710</v>
      </c>
      <c r="B49674" s="1" t="s">
        <v>49588</v>
      </c>
      <c r="C49674">
        <v>2007</v>
      </c>
      <c r="D49674" t="b">
        <v>1</v>
      </c>
      <c r="E49674" s="1" t="s">
        <v>12</v>
      </c>
      <c r="F49674" s="1" t="s">
        <v>9</v>
      </c>
      <c r="G49674" s="1" t="s">
        <v>10</v>
      </c>
    </row>
    <row r="49675" spans="1:7" x14ac:dyDescent="0.3">
      <c r="A49675">
        <v>1636605050</v>
      </c>
      <c r="B49675" s="1" t="s">
        <v>49589</v>
      </c>
      <c r="C49675">
        <v>2007</v>
      </c>
      <c r="D49675" t="b">
        <v>1</v>
      </c>
      <c r="E49675" s="1" t="s">
        <v>8</v>
      </c>
      <c r="F49675" s="1" t="s">
        <v>9</v>
      </c>
      <c r="G49675" s="1" t="s">
        <v>10</v>
      </c>
    </row>
    <row r="49676" spans="1:7" x14ac:dyDescent="0.3">
      <c r="A49676">
        <v>1636616080</v>
      </c>
      <c r="B49676" s="1" t="s">
        <v>49590</v>
      </c>
      <c r="C49676">
        <v>2007</v>
      </c>
      <c r="D49676" t="b">
        <v>0</v>
      </c>
      <c r="E49676" s="1" t="s">
        <v>8</v>
      </c>
      <c r="F49676" s="1" t="s">
        <v>9</v>
      </c>
      <c r="G49676" s="1" t="s">
        <v>14</v>
      </c>
    </row>
    <row r="49677" spans="1:7" x14ac:dyDescent="0.3">
      <c r="A49677">
        <v>1636718270</v>
      </c>
      <c r="B49677" s="1" t="s">
        <v>49591</v>
      </c>
      <c r="C49677">
        <v>2007</v>
      </c>
      <c r="D49677" t="b">
        <v>1</v>
      </c>
      <c r="E49677" s="1" t="s">
        <v>12</v>
      </c>
      <c r="F49677" s="1" t="s">
        <v>9</v>
      </c>
      <c r="G49677" s="1" t="s">
        <v>10</v>
      </c>
    </row>
    <row r="49678" spans="1:7" x14ac:dyDescent="0.3">
      <c r="A49678">
        <v>1636725970</v>
      </c>
      <c r="B49678" s="1" t="s">
        <v>49592</v>
      </c>
      <c r="C49678">
        <v>2007</v>
      </c>
      <c r="D49678" t="b">
        <v>1</v>
      </c>
      <c r="E49678" s="1" t="s">
        <v>12</v>
      </c>
      <c r="F49678" s="1" t="s">
        <v>9</v>
      </c>
      <c r="G49678" s="1" t="s">
        <v>10</v>
      </c>
    </row>
    <row r="49679" spans="1:7" x14ac:dyDescent="0.3">
      <c r="A49679">
        <v>1636735130</v>
      </c>
      <c r="B49679" s="1" t="s">
        <v>49593</v>
      </c>
      <c r="C49679">
        <v>2007</v>
      </c>
      <c r="D49679" t="b">
        <v>1</v>
      </c>
      <c r="E49679" s="1" t="s">
        <v>12</v>
      </c>
      <c r="F49679" s="1" t="s">
        <v>9</v>
      </c>
      <c r="G49679" s="1" t="s">
        <v>14</v>
      </c>
    </row>
    <row r="49680" spans="1:7" x14ac:dyDescent="0.3">
      <c r="A49680">
        <v>1636787620</v>
      </c>
      <c r="B49680" s="1" t="s">
        <v>49594</v>
      </c>
      <c r="C49680">
        <v>2007</v>
      </c>
      <c r="D49680" t="b">
        <v>1</v>
      </c>
      <c r="E49680" s="1" t="s">
        <v>8</v>
      </c>
      <c r="F49680" s="1" t="s">
        <v>68</v>
      </c>
      <c r="G49680" s="1" t="s">
        <v>14</v>
      </c>
    </row>
    <row r="49681" spans="1:7" x14ac:dyDescent="0.3">
      <c r="A49681">
        <v>1636792520</v>
      </c>
      <c r="B49681" s="1" t="s">
        <v>49595</v>
      </c>
      <c r="C49681">
        <v>2007</v>
      </c>
      <c r="D49681" t="b">
        <v>1</v>
      </c>
      <c r="E49681" s="1" t="s">
        <v>12</v>
      </c>
      <c r="F49681" s="1" t="s">
        <v>9</v>
      </c>
      <c r="G49681" s="1" t="s">
        <v>14</v>
      </c>
    </row>
    <row r="49682" spans="1:7" x14ac:dyDescent="0.3">
      <c r="A49682">
        <v>1636811370</v>
      </c>
      <c r="B49682" s="1" t="s">
        <v>49596</v>
      </c>
      <c r="C49682">
        <v>2007</v>
      </c>
      <c r="D49682" t="b">
        <v>1</v>
      </c>
      <c r="E49682" s="1" t="s">
        <v>8</v>
      </c>
      <c r="F49682" s="1" t="s">
        <v>68</v>
      </c>
      <c r="G49682" s="1" t="s">
        <v>10</v>
      </c>
    </row>
    <row r="49683" spans="1:7" x14ac:dyDescent="0.3">
      <c r="A49683">
        <v>1636979810</v>
      </c>
      <c r="B49683" s="1" t="s">
        <v>49597</v>
      </c>
      <c r="C49683">
        <v>2007</v>
      </c>
      <c r="D49683" t="b">
        <v>0</v>
      </c>
      <c r="E49683" s="1" t="s">
        <v>12</v>
      </c>
      <c r="F49683" s="1" t="s">
        <v>68</v>
      </c>
      <c r="G49683" s="1" t="s">
        <v>10</v>
      </c>
    </row>
    <row r="49684" spans="1:7" x14ac:dyDescent="0.3">
      <c r="A49684">
        <v>1636981660</v>
      </c>
      <c r="B49684" s="1" t="s">
        <v>49598</v>
      </c>
      <c r="C49684">
        <v>2007</v>
      </c>
      <c r="D49684" t="b">
        <v>0</v>
      </c>
      <c r="E49684" s="1" t="s">
        <v>12</v>
      </c>
      <c r="F49684" s="1" t="s">
        <v>68</v>
      </c>
      <c r="G49684" s="1" t="s">
        <v>10</v>
      </c>
    </row>
    <row r="49685" spans="1:7" x14ac:dyDescent="0.3">
      <c r="A49685">
        <v>1637001920</v>
      </c>
      <c r="B49685" s="1" t="s">
        <v>49599</v>
      </c>
      <c r="C49685">
        <v>2007</v>
      </c>
      <c r="D49685" t="b">
        <v>1</v>
      </c>
      <c r="E49685" s="1" t="s">
        <v>12</v>
      </c>
      <c r="F49685" s="1" t="s">
        <v>9</v>
      </c>
      <c r="G49685" s="1" t="s">
        <v>10</v>
      </c>
    </row>
    <row r="49686" spans="1:7" x14ac:dyDescent="0.3">
      <c r="A49686">
        <v>1637030630</v>
      </c>
      <c r="B49686" s="1" t="s">
        <v>49600</v>
      </c>
      <c r="C49686">
        <v>2007</v>
      </c>
      <c r="D49686" t="b">
        <v>1</v>
      </c>
      <c r="E49686" s="1" t="s">
        <v>12</v>
      </c>
      <c r="F49686" s="1" t="s">
        <v>9</v>
      </c>
      <c r="G49686" s="1" t="s">
        <v>10</v>
      </c>
    </row>
    <row r="49687" spans="1:7" x14ac:dyDescent="0.3">
      <c r="A49687">
        <v>1637038260</v>
      </c>
      <c r="B49687" s="1" t="s">
        <v>49601</v>
      </c>
      <c r="C49687">
        <v>2007</v>
      </c>
      <c r="D49687" t="b">
        <v>1</v>
      </c>
      <c r="E49687" s="1" t="s">
        <v>12</v>
      </c>
      <c r="F49687" s="1" t="s">
        <v>9</v>
      </c>
      <c r="G49687" s="1" t="s">
        <v>16</v>
      </c>
    </row>
    <row r="49688" spans="1:7" x14ac:dyDescent="0.3">
      <c r="A49688">
        <v>1637069230</v>
      </c>
      <c r="B49688" s="1" t="s">
        <v>49602</v>
      </c>
      <c r="C49688">
        <v>2007</v>
      </c>
      <c r="D49688" t="b">
        <v>0</v>
      </c>
      <c r="E49688" s="1" t="s">
        <v>8</v>
      </c>
      <c r="F49688" s="1" t="s">
        <v>68</v>
      </c>
      <c r="G49688" s="1" t="s">
        <v>10</v>
      </c>
    </row>
    <row r="49689" spans="1:7" x14ac:dyDescent="0.3">
      <c r="A49689">
        <v>1637083510</v>
      </c>
      <c r="B49689" s="1" t="s">
        <v>49603</v>
      </c>
      <c r="C49689">
        <v>2007</v>
      </c>
      <c r="D49689" t="b">
        <v>1</v>
      </c>
      <c r="E49689" s="1" t="s">
        <v>12</v>
      </c>
      <c r="F49689" s="1" t="s">
        <v>68</v>
      </c>
      <c r="G49689" s="1" t="s">
        <v>10</v>
      </c>
    </row>
    <row r="49690" spans="1:7" x14ac:dyDescent="0.3">
      <c r="A49690">
        <v>1637091240</v>
      </c>
      <c r="B49690" s="1" t="s">
        <v>49604</v>
      </c>
      <c r="C49690">
        <v>2007</v>
      </c>
      <c r="D49690" t="b">
        <v>1</v>
      </c>
      <c r="E49690" s="1" t="s">
        <v>8</v>
      </c>
      <c r="F49690" s="1" t="s">
        <v>68</v>
      </c>
      <c r="G49690" s="1" t="s">
        <v>14</v>
      </c>
    </row>
    <row r="49691" spans="1:7" x14ac:dyDescent="0.3">
      <c r="A49691">
        <v>1637134450</v>
      </c>
      <c r="B49691" s="1" t="s">
        <v>49605</v>
      </c>
      <c r="C49691">
        <v>2007</v>
      </c>
      <c r="D49691" t="b">
        <v>1</v>
      </c>
      <c r="E49691" s="1" t="s">
        <v>12</v>
      </c>
      <c r="F49691" s="1" t="s">
        <v>9</v>
      </c>
      <c r="G49691" s="1" t="s">
        <v>10</v>
      </c>
    </row>
    <row r="49692" spans="1:7" x14ac:dyDescent="0.3">
      <c r="A49692">
        <v>1637146260</v>
      </c>
      <c r="B49692" s="1" t="s">
        <v>49606</v>
      </c>
      <c r="C49692">
        <v>2007</v>
      </c>
      <c r="D49692" t="b">
        <v>0</v>
      </c>
      <c r="E49692" s="1" t="s">
        <v>12</v>
      </c>
      <c r="F49692" s="1" t="s">
        <v>9</v>
      </c>
      <c r="G49692" s="1" t="s">
        <v>16</v>
      </c>
    </row>
    <row r="49693" spans="1:7" x14ac:dyDescent="0.3">
      <c r="A49693">
        <v>1637189690</v>
      </c>
      <c r="B49693" s="1" t="s">
        <v>49607</v>
      </c>
      <c r="C49693">
        <v>2007</v>
      </c>
      <c r="D49693" t="b">
        <v>1</v>
      </c>
      <c r="E49693" s="1" t="s">
        <v>12</v>
      </c>
      <c r="F49693" s="1" t="s">
        <v>9</v>
      </c>
      <c r="G49693" s="1" t="s">
        <v>10</v>
      </c>
    </row>
    <row r="49694" spans="1:7" x14ac:dyDescent="0.3">
      <c r="A49694">
        <v>1637212430</v>
      </c>
      <c r="B49694" s="1" t="s">
        <v>49608</v>
      </c>
      <c r="C49694">
        <v>2007</v>
      </c>
      <c r="D49694" t="b">
        <v>0</v>
      </c>
      <c r="E49694" s="1" t="s">
        <v>8</v>
      </c>
      <c r="F49694" s="1" t="s">
        <v>68</v>
      </c>
      <c r="G49694" s="1" t="s">
        <v>14</v>
      </c>
    </row>
    <row r="49695" spans="1:7" x14ac:dyDescent="0.3">
      <c r="A49695">
        <v>1637235000</v>
      </c>
      <c r="B49695" s="1" t="s">
        <v>49609</v>
      </c>
      <c r="C49695">
        <v>2007</v>
      </c>
      <c r="D49695" t="b">
        <v>1</v>
      </c>
      <c r="E49695" s="1" t="s">
        <v>12</v>
      </c>
      <c r="F49695" s="1" t="s">
        <v>9</v>
      </c>
      <c r="G49695" s="1" t="s">
        <v>10</v>
      </c>
    </row>
    <row r="49696" spans="1:7" x14ac:dyDescent="0.3">
      <c r="A49696">
        <v>1637411180</v>
      </c>
      <c r="B49696" s="1" t="s">
        <v>49610</v>
      </c>
      <c r="C49696">
        <v>2007</v>
      </c>
      <c r="D49696" t="b">
        <v>1</v>
      </c>
      <c r="E49696" s="1" t="s">
        <v>12</v>
      </c>
      <c r="F49696" s="1" t="s">
        <v>9</v>
      </c>
      <c r="G49696" s="1" t="s">
        <v>10</v>
      </c>
    </row>
    <row r="49697" spans="1:7" x14ac:dyDescent="0.3">
      <c r="A49697">
        <v>1637415180</v>
      </c>
      <c r="B49697" s="1" t="s">
        <v>49611</v>
      </c>
      <c r="C49697">
        <v>2007</v>
      </c>
      <c r="D49697" t="b">
        <v>1</v>
      </c>
      <c r="E49697" s="1" t="s">
        <v>12</v>
      </c>
      <c r="F49697" s="1" t="s">
        <v>9</v>
      </c>
      <c r="G49697" s="1" t="s">
        <v>16</v>
      </c>
    </row>
    <row r="49698" spans="1:7" x14ac:dyDescent="0.3">
      <c r="A49698">
        <v>1637449170</v>
      </c>
      <c r="B49698" s="1" t="s">
        <v>49612</v>
      </c>
      <c r="C49698">
        <v>2007</v>
      </c>
      <c r="D49698" t="b">
        <v>1</v>
      </c>
      <c r="E49698" s="1" t="s">
        <v>12</v>
      </c>
      <c r="F49698" s="1" t="s">
        <v>9</v>
      </c>
      <c r="G49698" s="1" t="s">
        <v>10</v>
      </c>
    </row>
    <row r="49699" spans="1:7" x14ac:dyDescent="0.3">
      <c r="A49699">
        <v>1637530320</v>
      </c>
      <c r="B49699" s="1" t="s">
        <v>49613</v>
      </c>
      <c r="C49699">
        <v>2007</v>
      </c>
      <c r="D49699" t="b">
        <v>1</v>
      </c>
      <c r="E49699" s="1" t="s">
        <v>12</v>
      </c>
      <c r="F49699" s="1" t="s">
        <v>9</v>
      </c>
      <c r="G49699" s="1" t="s">
        <v>16</v>
      </c>
    </row>
    <row r="49700" spans="1:7" x14ac:dyDescent="0.3">
      <c r="A49700">
        <v>1637681210</v>
      </c>
      <c r="B49700" s="1" t="s">
        <v>49614</v>
      </c>
      <c r="C49700">
        <v>2007</v>
      </c>
      <c r="D49700" t="b">
        <v>1</v>
      </c>
      <c r="E49700" s="1" t="s">
        <v>12</v>
      </c>
      <c r="F49700" s="1" t="s">
        <v>9</v>
      </c>
      <c r="G49700" s="1" t="s">
        <v>10</v>
      </c>
    </row>
    <row r="49701" spans="1:7" x14ac:dyDescent="0.3">
      <c r="A49701">
        <v>1637726290</v>
      </c>
      <c r="B49701" s="1" t="s">
        <v>49615</v>
      </c>
      <c r="C49701">
        <v>2007</v>
      </c>
      <c r="D49701" t="b">
        <v>1</v>
      </c>
      <c r="E49701" s="1" t="s">
        <v>12</v>
      </c>
      <c r="F49701" s="1" t="s">
        <v>9</v>
      </c>
      <c r="G49701" s="1" t="s">
        <v>10</v>
      </c>
    </row>
    <row r="49702" spans="1:7" x14ac:dyDescent="0.3">
      <c r="A49702">
        <v>1637876510</v>
      </c>
      <c r="B49702" s="1" t="s">
        <v>49616</v>
      </c>
      <c r="C49702">
        <v>2007</v>
      </c>
      <c r="D49702" t="b">
        <v>0</v>
      </c>
      <c r="E49702" s="1" t="s">
        <v>8</v>
      </c>
      <c r="F49702" s="1" t="s">
        <v>68</v>
      </c>
      <c r="G49702" s="1" t="s">
        <v>14</v>
      </c>
    </row>
    <row r="49703" spans="1:7" x14ac:dyDescent="0.3">
      <c r="A49703">
        <v>1637904850</v>
      </c>
      <c r="B49703" s="1" t="s">
        <v>49617</v>
      </c>
      <c r="C49703">
        <v>2007</v>
      </c>
      <c r="D49703" t="b">
        <v>1</v>
      </c>
      <c r="E49703" s="1" t="s">
        <v>8</v>
      </c>
      <c r="F49703" s="1" t="s">
        <v>9</v>
      </c>
      <c r="G49703" s="1" t="s">
        <v>10</v>
      </c>
    </row>
    <row r="49704" spans="1:7" x14ac:dyDescent="0.3">
      <c r="A49704">
        <v>1637962810</v>
      </c>
      <c r="B49704" s="1" t="s">
        <v>49618</v>
      </c>
      <c r="C49704">
        <v>2007</v>
      </c>
      <c r="D49704" t="b">
        <v>1</v>
      </c>
      <c r="E49704" s="1" t="s">
        <v>8</v>
      </c>
      <c r="F49704" s="1" t="s">
        <v>68</v>
      </c>
      <c r="G49704" s="1" t="s">
        <v>10</v>
      </c>
    </row>
    <row r="49705" spans="1:7" x14ac:dyDescent="0.3">
      <c r="A49705">
        <v>1637978690</v>
      </c>
      <c r="B49705" s="1" t="s">
        <v>49619</v>
      </c>
      <c r="C49705">
        <v>2007</v>
      </c>
      <c r="D49705" t="b">
        <v>1</v>
      </c>
      <c r="E49705" s="1" t="s">
        <v>8</v>
      </c>
      <c r="F49705" s="1" t="s">
        <v>9</v>
      </c>
      <c r="G49705" s="1" t="s">
        <v>14</v>
      </c>
    </row>
    <row r="49706" spans="1:7" x14ac:dyDescent="0.3">
      <c r="A49706">
        <v>1637979050</v>
      </c>
      <c r="B49706" s="1" t="s">
        <v>49620</v>
      </c>
      <c r="C49706">
        <v>2007</v>
      </c>
      <c r="D49706" t="b">
        <v>1</v>
      </c>
      <c r="E49706" s="1" t="s">
        <v>8</v>
      </c>
      <c r="F49706" s="1" t="s">
        <v>9</v>
      </c>
      <c r="G49706" s="1" t="s">
        <v>14</v>
      </c>
    </row>
    <row r="49707" spans="1:7" x14ac:dyDescent="0.3">
      <c r="A49707">
        <v>1638010380</v>
      </c>
      <c r="B49707" s="1" t="s">
        <v>49621</v>
      </c>
      <c r="C49707">
        <v>2007</v>
      </c>
      <c r="D49707" t="b">
        <v>0</v>
      </c>
      <c r="E49707" s="1" t="s">
        <v>8</v>
      </c>
      <c r="F49707" s="1" t="s">
        <v>9</v>
      </c>
      <c r="G49707" s="1" t="s">
        <v>10</v>
      </c>
    </row>
    <row r="49708" spans="1:7" x14ac:dyDescent="0.3">
      <c r="A49708">
        <v>1638010810</v>
      </c>
      <c r="B49708" s="1" t="s">
        <v>49622</v>
      </c>
      <c r="C49708">
        <v>2007</v>
      </c>
      <c r="D49708" t="b">
        <v>1</v>
      </c>
      <c r="E49708" s="1" t="s">
        <v>8</v>
      </c>
      <c r="F49708" s="1" t="s">
        <v>68</v>
      </c>
      <c r="G49708" s="1" t="s">
        <v>10</v>
      </c>
    </row>
    <row r="49709" spans="1:7" x14ac:dyDescent="0.3">
      <c r="A49709">
        <v>1638022710</v>
      </c>
      <c r="B49709" s="1" t="s">
        <v>49623</v>
      </c>
      <c r="C49709">
        <v>2007</v>
      </c>
      <c r="D49709" t="b">
        <v>1</v>
      </c>
      <c r="E49709" s="1" t="s">
        <v>12</v>
      </c>
      <c r="F49709" s="1" t="s">
        <v>9</v>
      </c>
      <c r="G49709" s="1" t="s">
        <v>10</v>
      </c>
    </row>
    <row r="49710" spans="1:7" x14ac:dyDescent="0.3">
      <c r="A49710">
        <v>1638102430</v>
      </c>
      <c r="B49710" s="1" t="s">
        <v>49624</v>
      </c>
      <c r="C49710">
        <v>2007</v>
      </c>
      <c r="D49710" t="b">
        <v>1</v>
      </c>
      <c r="E49710" s="1" t="s">
        <v>8</v>
      </c>
      <c r="F49710" s="1" t="s">
        <v>9</v>
      </c>
      <c r="G49710" s="1" t="s">
        <v>16</v>
      </c>
    </row>
    <row r="49711" spans="1:7" x14ac:dyDescent="0.3">
      <c r="A49711">
        <v>1638133930</v>
      </c>
      <c r="B49711" s="1" t="s">
        <v>49625</v>
      </c>
      <c r="C49711">
        <v>2007</v>
      </c>
      <c r="D49711" t="b">
        <v>1</v>
      </c>
      <c r="E49711" s="1" t="s">
        <v>12</v>
      </c>
      <c r="F49711" s="1" t="s">
        <v>68</v>
      </c>
      <c r="G49711" s="1" t="s">
        <v>16</v>
      </c>
    </row>
    <row r="49712" spans="1:7" x14ac:dyDescent="0.3">
      <c r="A49712">
        <v>1638134080</v>
      </c>
      <c r="B49712" s="1" t="s">
        <v>49626</v>
      </c>
      <c r="C49712">
        <v>2007</v>
      </c>
      <c r="D49712" t="b">
        <v>1</v>
      </c>
      <c r="E49712" s="1" t="s">
        <v>8</v>
      </c>
      <c r="F49712" s="1" t="s">
        <v>9</v>
      </c>
      <c r="G49712" s="1" t="s">
        <v>10</v>
      </c>
    </row>
    <row r="49713" spans="1:7" x14ac:dyDescent="0.3">
      <c r="A49713">
        <v>1638164460</v>
      </c>
      <c r="B49713" s="1" t="s">
        <v>49627</v>
      </c>
      <c r="C49713">
        <v>2007</v>
      </c>
      <c r="D49713" t="b">
        <v>0</v>
      </c>
      <c r="E49713" s="1" t="s">
        <v>12</v>
      </c>
      <c r="F49713" s="1" t="s">
        <v>9</v>
      </c>
      <c r="G49713" s="1" t="s">
        <v>10</v>
      </c>
    </row>
    <row r="49714" spans="1:7" x14ac:dyDescent="0.3">
      <c r="A49714">
        <v>1638272350</v>
      </c>
      <c r="B49714" s="1" t="s">
        <v>49628</v>
      </c>
      <c r="C49714">
        <v>2007</v>
      </c>
      <c r="D49714" t="b">
        <v>0</v>
      </c>
      <c r="E49714" s="1" t="s">
        <v>12</v>
      </c>
      <c r="F49714" s="1" t="s">
        <v>68</v>
      </c>
      <c r="G49714" s="1" t="s">
        <v>10</v>
      </c>
    </row>
    <row r="49715" spans="1:7" x14ac:dyDescent="0.3">
      <c r="A49715">
        <v>1638293420</v>
      </c>
      <c r="B49715" s="1" t="s">
        <v>49629</v>
      </c>
      <c r="C49715">
        <v>2007</v>
      </c>
      <c r="D49715" t="b">
        <v>1</v>
      </c>
      <c r="E49715" s="1" t="s">
        <v>12</v>
      </c>
      <c r="F49715" s="1" t="s">
        <v>9</v>
      </c>
      <c r="G49715" s="1" t="s">
        <v>10</v>
      </c>
    </row>
    <row r="49716" spans="1:7" x14ac:dyDescent="0.3">
      <c r="A49716">
        <v>1638301670</v>
      </c>
      <c r="B49716" s="1" t="s">
        <v>49630</v>
      </c>
      <c r="C49716">
        <v>2007</v>
      </c>
      <c r="D49716" t="b">
        <v>1</v>
      </c>
      <c r="E49716" s="1" t="s">
        <v>12</v>
      </c>
      <c r="F49716" s="1" t="s">
        <v>9</v>
      </c>
      <c r="G49716" s="1" t="s">
        <v>10</v>
      </c>
    </row>
    <row r="49717" spans="1:7" x14ac:dyDescent="0.3">
      <c r="A49717">
        <v>1638305760</v>
      </c>
      <c r="B49717" s="1" t="s">
        <v>49631</v>
      </c>
      <c r="C49717">
        <v>2007</v>
      </c>
      <c r="D49717" t="b">
        <v>0</v>
      </c>
      <c r="E49717" s="1" t="s">
        <v>12</v>
      </c>
      <c r="F49717" s="1" t="s">
        <v>68</v>
      </c>
      <c r="G49717" s="1" t="s">
        <v>10</v>
      </c>
    </row>
    <row r="49718" spans="1:7" x14ac:dyDescent="0.3">
      <c r="A49718">
        <v>1638399220</v>
      </c>
      <c r="B49718" s="1" t="s">
        <v>49632</v>
      </c>
      <c r="C49718">
        <v>2007</v>
      </c>
      <c r="D49718" t="b">
        <v>1</v>
      </c>
      <c r="E49718" s="1" t="s">
        <v>8</v>
      </c>
      <c r="F49718" s="1" t="s">
        <v>68</v>
      </c>
      <c r="G49718" s="1" t="s">
        <v>14</v>
      </c>
    </row>
    <row r="49719" spans="1:7" x14ac:dyDescent="0.3">
      <c r="A49719">
        <v>1638452750</v>
      </c>
      <c r="B49719" s="1" t="s">
        <v>49633</v>
      </c>
      <c r="C49719">
        <v>2007</v>
      </c>
      <c r="D49719" t="b">
        <v>1</v>
      </c>
      <c r="E49719" s="1" t="s">
        <v>8</v>
      </c>
      <c r="F49719" s="1" t="s">
        <v>9</v>
      </c>
      <c r="G49719" s="1" t="s">
        <v>16</v>
      </c>
    </row>
    <row r="49720" spans="1:7" x14ac:dyDescent="0.3">
      <c r="A49720">
        <v>1638499750</v>
      </c>
      <c r="B49720" s="1" t="s">
        <v>49634</v>
      </c>
      <c r="C49720">
        <v>2007</v>
      </c>
      <c r="D49720" t="b">
        <v>1</v>
      </c>
      <c r="E49720" s="1" t="s">
        <v>8</v>
      </c>
      <c r="F49720" s="1" t="s">
        <v>9</v>
      </c>
      <c r="G49720" s="1" t="s">
        <v>10</v>
      </c>
    </row>
    <row r="49721" spans="1:7" x14ac:dyDescent="0.3">
      <c r="A49721">
        <v>1638521080</v>
      </c>
      <c r="B49721" s="1" t="s">
        <v>49635</v>
      </c>
      <c r="C49721">
        <v>2007</v>
      </c>
      <c r="D49721" t="b">
        <v>1</v>
      </c>
      <c r="E49721" s="1" t="s">
        <v>8</v>
      </c>
      <c r="F49721" s="1" t="s">
        <v>9</v>
      </c>
      <c r="G49721" s="1" t="s">
        <v>10</v>
      </c>
    </row>
    <row r="49722" spans="1:7" x14ac:dyDescent="0.3">
      <c r="A49722">
        <v>1638532140</v>
      </c>
      <c r="B49722" s="1" t="s">
        <v>49636</v>
      </c>
      <c r="C49722">
        <v>2007</v>
      </c>
      <c r="D49722" t="b">
        <v>1</v>
      </c>
      <c r="E49722" s="1" t="s">
        <v>12</v>
      </c>
      <c r="F49722" s="1" t="s">
        <v>9</v>
      </c>
      <c r="G49722" s="1" t="s">
        <v>16</v>
      </c>
    </row>
    <row r="49723" spans="1:7" x14ac:dyDescent="0.3">
      <c r="A49723">
        <v>1638586970</v>
      </c>
      <c r="B49723" s="1" t="s">
        <v>49637</v>
      </c>
      <c r="C49723">
        <v>2007</v>
      </c>
      <c r="D49723" t="b">
        <v>1</v>
      </c>
      <c r="E49723" s="1" t="s">
        <v>8</v>
      </c>
      <c r="F49723" s="1" t="s">
        <v>9</v>
      </c>
      <c r="G49723" s="1" t="s">
        <v>10</v>
      </c>
    </row>
    <row r="49724" spans="1:7" x14ac:dyDescent="0.3">
      <c r="A49724">
        <v>1638627660</v>
      </c>
      <c r="B49724" s="1" t="s">
        <v>49638</v>
      </c>
      <c r="C49724">
        <v>2007</v>
      </c>
      <c r="D49724" t="b">
        <v>1</v>
      </c>
      <c r="E49724" s="1" t="s">
        <v>12</v>
      </c>
      <c r="F49724" s="1" t="s">
        <v>9</v>
      </c>
      <c r="G49724" s="1" t="s">
        <v>16</v>
      </c>
    </row>
    <row r="49725" spans="1:7" x14ac:dyDescent="0.3">
      <c r="A49725">
        <v>1638719070</v>
      </c>
      <c r="B49725" s="1" t="s">
        <v>49639</v>
      </c>
      <c r="C49725">
        <v>2007</v>
      </c>
      <c r="D49725" t="b">
        <v>1</v>
      </c>
      <c r="E49725" s="1" t="s">
        <v>8</v>
      </c>
      <c r="F49725" s="1" t="s">
        <v>68</v>
      </c>
      <c r="G49725" s="1" t="s">
        <v>10</v>
      </c>
    </row>
    <row r="49726" spans="1:7" x14ac:dyDescent="0.3">
      <c r="A49726">
        <v>1638862890</v>
      </c>
      <c r="B49726" s="1" t="s">
        <v>49640</v>
      </c>
      <c r="C49726">
        <v>2007</v>
      </c>
      <c r="D49726" t="b">
        <v>0</v>
      </c>
      <c r="E49726" s="1" t="s">
        <v>8</v>
      </c>
      <c r="F49726" s="1" t="s">
        <v>68</v>
      </c>
      <c r="G49726" s="1" t="s">
        <v>10</v>
      </c>
    </row>
    <row r="49727" spans="1:7" x14ac:dyDescent="0.3">
      <c r="A49727">
        <v>1638979710</v>
      </c>
      <c r="B49727" s="1" t="s">
        <v>49641</v>
      </c>
      <c r="C49727">
        <v>2007</v>
      </c>
      <c r="D49727" t="b">
        <v>1</v>
      </c>
      <c r="E49727" s="1" t="s">
        <v>8</v>
      </c>
      <c r="F49727" s="1" t="s">
        <v>9</v>
      </c>
      <c r="G49727" s="1" t="s">
        <v>10</v>
      </c>
    </row>
    <row r="49728" spans="1:7" x14ac:dyDescent="0.3">
      <c r="A49728">
        <v>1638980770</v>
      </c>
      <c r="B49728" s="1" t="s">
        <v>49642</v>
      </c>
      <c r="C49728">
        <v>2007</v>
      </c>
      <c r="D49728" t="b">
        <v>1</v>
      </c>
      <c r="E49728" s="1" t="s">
        <v>12</v>
      </c>
      <c r="F49728" s="1" t="s">
        <v>68</v>
      </c>
      <c r="G49728" s="1" t="s">
        <v>16</v>
      </c>
    </row>
    <row r="49729" spans="1:7" x14ac:dyDescent="0.3">
      <c r="A49729">
        <v>1638995530</v>
      </c>
      <c r="B49729" s="1" t="s">
        <v>49643</v>
      </c>
      <c r="C49729">
        <v>2007</v>
      </c>
      <c r="D49729" t="b">
        <v>1</v>
      </c>
      <c r="E49729" s="1" t="s">
        <v>12</v>
      </c>
      <c r="F49729" s="1" t="s">
        <v>9</v>
      </c>
      <c r="G49729" s="1" t="s">
        <v>16</v>
      </c>
    </row>
    <row r="49730" spans="1:7" x14ac:dyDescent="0.3">
      <c r="A49730">
        <v>1639003050</v>
      </c>
      <c r="B49730" s="1" t="s">
        <v>49644</v>
      </c>
      <c r="C49730">
        <v>2007</v>
      </c>
      <c r="D49730" t="b">
        <v>1</v>
      </c>
      <c r="E49730" s="1" t="s">
        <v>12</v>
      </c>
      <c r="F49730" s="1" t="s">
        <v>9</v>
      </c>
      <c r="G49730" s="1" t="s">
        <v>16</v>
      </c>
    </row>
    <row r="49731" spans="1:7" x14ac:dyDescent="0.3">
      <c r="A49731">
        <v>1639048730</v>
      </c>
      <c r="B49731" s="1" t="s">
        <v>49645</v>
      </c>
      <c r="C49731">
        <v>2007</v>
      </c>
      <c r="D49731" t="b">
        <v>1</v>
      </c>
      <c r="E49731" s="1" t="s">
        <v>12</v>
      </c>
      <c r="F49731" s="1" t="s">
        <v>9</v>
      </c>
      <c r="G49731" s="1" t="s">
        <v>10</v>
      </c>
    </row>
    <row r="49732" spans="1:7" x14ac:dyDescent="0.3">
      <c r="A49732">
        <v>1639103400</v>
      </c>
      <c r="B49732" s="1" t="s">
        <v>49646</v>
      </c>
      <c r="C49732">
        <v>2007</v>
      </c>
      <c r="D49732" t="b">
        <v>1</v>
      </c>
      <c r="E49732" s="1" t="s">
        <v>12</v>
      </c>
      <c r="F49732" s="1" t="s">
        <v>9</v>
      </c>
      <c r="G49732" s="1" t="s">
        <v>10</v>
      </c>
    </row>
    <row r="49733" spans="1:7" x14ac:dyDescent="0.3">
      <c r="A49733">
        <v>1639114780</v>
      </c>
      <c r="B49733" s="1" t="s">
        <v>49647</v>
      </c>
      <c r="C49733">
        <v>2007</v>
      </c>
      <c r="D49733" t="b">
        <v>1</v>
      </c>
      <c r="E49733" s="1" t="s">
        <v>12</v>
      </c>
      <c r="F49733" s="1" t="s">
        <v>9</v>
      </c>
      <c r="G49733" s="1" t="s">
        <v>10</v>
      </c>
    </row>
    <row r="49734" spans="1:7" x14ac:dyDescent="0.3">
      <c r="A49734">
        <v>1639198350</v>
      </c>
      <c r="B49734" s="1" t="s">
        <v>49648</v>
      </c>
      <c r="C49734">
        <v>2007</v>
      </c>
      <c r="D49734" t="b">
        <v>0</v>
      </c>
      <c r="E49734" s="1" t="s">
        <v>8</v>
      </c>
      <c r="F49734" s="1" t="s">
        <v>68</v>
      </c>
      <c r="G49734" s="1" t="s">
        <v>10</v>
      </c>
    </row>
    <row r="49735" spans="1:7" x14ac:dyDescent="0.3">
      <c r="A49735">
        <v>1639271660</v>
      </c>
      <c r="B49735" s="1" t="s">
        <v>49649</v>
      </c>
      <c r="C49735">
        <v>2007</v>
      </c>
      <c r="D49735" t="b">
        <v>1</v>
      </c>
      <c r="E49735" s="1" t="s">
        <v>12</v>
      </c>
      <c r="F49735" s="1" t="s">
        <v>68</v>
      </c>
      <c r="G49735" s="1" t="s">
        <v>10</v>
      </c>
    </row>
    <row r="49736" spans="1:7" x14ac:dyDescent="0.3">
      <c r="A49736">
        <v>1639306420</v>
      </c>
      <c r="B49736" s="1" t="s">
        <v>49650</v>
      </c>
      <c r="C49736">
        <v>2007</v>
      </c>
      <c r="D49736" t="b">
        <v>1</v>
      </c>
      <c r="E49736" s="1" t="s">
        <v>12</v>
      </c>
      <c r="F49736" s="1" t="s">
        <v>9</v>
      </c>
      <c r="G49736" s="1" t="s">
        <v>16</v>
      </c>
    </row>
    <row r="49737" spans="1:7" x14ac:dyDescent="0.3">
      <c r="A49737">
        <v>1639329220</v>
      </c>
      <c r="B49737" s="1" t="s">
        <v>49651</v>
      </c>
      <c r="C49737">
        <v>2007</v>
      </c>
      <c r="D49737" t="b">
        <v>1</v>
      </c>
      <c r="E49737" s="1" t="s">
        <v>8</v>
      </c>
      <c r="F49737" s="1" t="s">
        <v>9</v>
      </c>
      <c r="G49737" s="1" t="s">
        <v>10</v>
      </c>
    </row>
    <row r="49738" spans="1:7" x14ac:dyDescent="0.3">
      <c r="A49738">
        <v>1639347670</v>
      </c>
      <c r="B49738" s="1" t="s">
        <v>49652</v>
      </c>
      <c r="C49738">
        <v>2007</v>
      </c>
      <c r="D49738" t="b">
        <v>1</v>
      </c>
      <c r="E49738" s="1" t="s">
        <v>12</v>
      </c>
      <c r="F49738" s="1" t="s">
        <v>68</v>
      </c>
      <c r="G49738" s="1" t="s">
        <v>10</v>
      </c>
    </row>
    <row r="49739" spans="1:7" x14ac:dyDescent="0.3">
      <c r="A49739">
        <v>1639423470</v>
      </c>
      <c r="B49739" s="1" t="s">
        <v>49653</v>
      </c>
      <c r="C49739">
        <v>2007</v>
      </c>
      <c r="D49739" t="b">
        <v>1</v>
      </c>
      <c r="E49739" s="1" t="s">
        <v>12</v>
      </c>
      <c r="F49739" s="1" t="s">
        <v>9</v>
      </c>
      <c r="G49739" s="1" t="s">
        <v>14</v>
      </c>
    </row>
    <row r="49740" spans="1:7" x14ac:dyDescent="0.3">
      <c r="A49740">
        <v>1639513220</v>
      </c>
      <c r="B49740" s="1" t="s">
        <v>49654</v>
      </c>
      <c r="C49740">
        <v>2007</v>
      </c>
      <c r="D49740" t="b">
        <v>1</v>
      </c>
      <c r="E49740" s="1" t="s">
        <v>12</v>
      </c>
      <c r="F49740" s="1" t="s">
        <v>68</v>
      </c>
      <c r="G49740" s="1" t="s">
        <v>10</v>
      </c>
    </row>
    <row r="49741" spans="1:7" x14ac:dyDescent="0.3">
      <c r="A49741">
        <v>1639648010</v>
      </c>
      <c r="B49741" s="1" t="s">
        <v>49655</v>
      </c>
      <c r="C49741">
        <v>2007</v>
      </c>
      <c r="D49741" t="b">
        <v>0</v>
      </c>
      <c r="E49741" s="1" t="s">
        <v>8</v>
      </c>
      <c r="F49741" s="1" t="s">
        <v>68</v>
      </c>
      <c r="G49741" s="1" t="s">
        <v>10</v>
      </c>
    </row>
    <row r="49742" spans="1:7" x14ac:dyDescent="0.3">
      <c r="A49742">
        <v>1639665140</v>
      </c>
      <c r="B49742" s="1" t="s">
        <v>49656</v>
      </c>
      <c r="C49742">
        <v>2007</v>
      </c>
      <c r="D49742" t="b">
        <v>0</v>
      </c>
      <c r="E49742" s="1" t="s">
        <v>12</v>
      </c>
      <c r="F49742" s="1" t="s">
        <v>68</v>
      </c>
      <c r="G49742" s="1" t="s">
        <v>10</v>
      </c>
    </row>
    <row r="49743" spans="1:7" x14ac:dyDescent="0.3">
      <c r="A49743">
        <v>1639675890</v>
      </c>
      <c r="B49743" s="1" t="s">
        <v>49657</v>
      </c>
      <c r="C49743">
        <v>2007</v>
      </c>
      <c r="D49743" t="b">
        <v>1</v>
      </c>
      <c r="E49743" s="1" t="s">
        <v>8</v>
      </c>
      <c r="F49743" s="1" t="s">
        <v>9</v>
      </c>
      <c r="G49743" s="1" t="s">
        <v>16</v>
      </c>
    </row>
    <row r="49744" spans="1:7" x14ac:dyDescent="0.3">
      <c r="A49744">
        <v>1639715380</v>
      </c>
      <c r="B49744" s="1" t="s">
        <v>49658</v>
      </c>
      <c r="C49744">
        <v>2007</v>
      </c>
      <c r="D49744" t="b">
        <v>1</v>
      </c>
      <c r="E49744" s="1" t="s">
        <v>12</v>
      </c>
      <c r="F49744" s="1" t="s">
        <v>9</v>
      </c>
      <c r="G49744" s="1" t="s">
        <v>10</v>
      </c>
    </row>
    <row r="49745" spans="1:7" x14ac:dyDescent="0.3">
      <c r="A49745">
        <v>1639731270</v>
      </c>
      <c r="B49745" s="1" t="s">
        <v>49659</v>
      </c>
      <c r="C49745">
        <v>2007</v>
      </c>
      <c r="D49745" t="b">
        <v>1</v>
      </c>
      <c r="E49745" s="1" t="s">
        <v>12</v>
      </c>
      <c r="F49745" s="1" t="s">
        <v>68</v>
      </c>
      <c r="G49745" s="1" t="s">
        <v>10</v>
      </c>
    </row>
    <row r="49746" spans="1:7" x14ac:dyDescent="0.3">
      <c r="A49746">
        <v>1639757960</v>
      </c>
      <c r="B49746" s="1" t="s">
        <v>49660</v>
      </c>
      <c r="C49746">
        <v>2007</v>
      </c>
      <c r="D49746" t="b">
        <v>1</v>
      </c>
      <c r="E49746" s="1" t="s">
        <v>12</v>
      </c>
      <c r="F49746" s="1" t="s">
        <v>68</v>
      </c>
      <c r="G49746" s="1" t="s">
        <v>10</v>
      </c>
    </row>
    <row r="49747" spans="1:7" x14ac:dyDescent="0.3">
      <c r="A49747">
        <v>1639838630</v>
      </c>
      <c r="B49747" s="1" t="s">
        <v>49661</v>
      </c>
      <c r="C49747">
        <v>2007</v>
      </c>
      <c r="D49747" t="b">
        <v>1</v>
      </c>
      <c r="E49747" s="1" t="s">
        <v>12</v>
      </c>
      <c r="F49747" s="1" t="s">
        <v>9</v>
      </c>
      <c r="G49747" s="1" t="s">
        <v>10</v>
      </c>
    </row>
    <row r="49748" spans="1:7" x14ac:dyDescent="0.3">
      <c r="A49748">
        <v>1639957420</v>
      </c>
      <c r="B49748" s="1" t="s">
        <v>49662</v>
      </c>
      <c r="C49748">
        <v>2007</v>
      </c>
      <c r="D49748" t="b">
        <v>0</v>
      </c>
      <c r="E49748" s="1" t="s">
        <v>8</v>
      </c>
      <c r="F49748" s="1" t="s">
        <v>9</v>
      </c>
      <c r="G49748" s="1" t="s">
        <v>10</v>
      </c>
    </row>
    <row r="49749" spans="1:7" x14ac:dyDescent="0.3">
      <c r="A49749">
        <v>1639971790</v>
      </c>
      <c r="B49749" s="1" t="s">
        <v>49663</v>
      </c>
      <c r="C49749">
        <v>2007</v>
      </c>
      <c r="D49749" t="b">
        <v>1</v>
      </c>
      <c r="E49749" s="1" t="s">
        <v>12</v>
      </c>
      <c r="F49749" s="1" t="s">
        <v>9</v>
      </c>
      <c r="G49749" s="1" t="s">
        <v>10</v>
      </c>
    </row>
    <row r="49750" spans="1:7" x14ac:dyDescent="0.3">
      <c r="A49750">
        <v>1640018520</v>
      </c>
      <c r="B49750" s="1" t="s">
        <v>49664</v>
      </c>
      <c r="C49750">
        <v>2007</v>
      </c>
      <c r="D49750" t="b">
        <v>1</v>
      </c>
      <c r="E49750" s="1" t="s">
        <v>8</v>
      </c>
      <c r="F49750" s="1" t="s">
        <v>9</v>
      </c>
      <c r="G49750" s="1" t="s">
        <v>10</v>
      </c>
    </row>
    <row r="49751" spans="1:7" x14ac:dyDescent="0.3">
      <c r="A49751">
        <v>1640032070</v>
      </c>
      <c r="B49751" s="1" t="s">
        <v>49665</v>
      </c>
      <c r="C49751">
        <v>2007</v>
      </c>
      <c r="D49751" t="b">
        <v>1</v>
      </c>
      <c r="E49751" s="1" t="s">
        <v>8</v>
      </c>
      <c r="F49751" s="1" t="s">
        <v>9</v>
      </c>
      <c r="G49751" s="1" t="s">
        <v>14</v>
      </c>
    </row>
    <row r="49752" spans="1:7" x14ac:dyDescent="0.3">
      <c r="A49752">
        <v>1640079570</v>
      </c>
      <c r="B49752" s="1" t="s">
        <v>49666</v>
      </c>
      <c r="C49752">
        <v>2007</v>
      </c>
      <c r="D49752" t="b">
        <v>1</v>
      </c>
      <c r="E49752" s="1" t="s">
        <v>8</v>
      </c>
      <c r="F49752" s="1" t="s">
        <v>68</v>
      </c>
      <c r="G49752" s="1" t="s">
        <v>14</v>
      </c>
    </row>
    <row r="49753" spans="1:7" x14ac:dyDescent="0.3">
      <c r="A49753">
        <v>1640085030</v>
      </c>
      <c r="B49753" s="1" t="s">
        <v>49667</v>
      </c>
      <c r="C49753">
        <v>2007</v>
      </c>
      <c r="D49753" t="b">
        <v>1</v>
      </c>
      <c r="E49753" s="1" t="s">
        <v>12</v>
      </c>
      <c r="F49753" s="1" t="s">
        <v>9</v>
      </c>
      <c r="G49753" s="1" t="s">
        <v>14</v>
      </c>
    </row>
    <row r="49754" spans="1:7" x14ac:dyDescent="0.3">
      <c r="A49754">
        <v>1640090100</v>
      </c>
      <c r="B49754" s="1" t="s">
        <v>49668</v>
      </c>
      <c r="C49754">
        <v>2007</v>
      </c>
      <c r="D49754" t="b">
        <v>1</v>
      </c>
      <c r="E49754" s="1" t="s">
        <v>12</v>
      </c>
      <c r="F49754" s="1" t="s">
        <v>68</v>
      </c>
      <c r="G49754" s="1" t="s">
        <v>14</v>
      </c>
    </row>
    <row r="49755" spans="1:7" x14ac:dyDescent="0.3">
      <c r="A49755">
        <v>1640135510</v>
      </c>
      <c r="B49755" s="1" t="s">
        <v>49669</v>
      </c>
      <c r="C49755">
        <v>2007</v>
      </c>
      <c r="D49755" t="b">
        <v>1</v>
      </c>
      <c r="E49755" s="1" t="s">
        <v>8</v>
      </c>
      <c r="F49755" s="1" t="s">
        <v>68</v>
      </c>
      <c r="G49755" s="1" t="s">
        <v>10</v>
      </c>
    </row>
    <row r="49756" spans="1:7" x14ac:dyDescent="0.3">
      <c r="A49756">
        <v>1640159990</v>
      </c>
      <c r="B49756" s="1" t="s">
        <v>49670</v>
      </c>
      <c r="C49756">
        <v>2007</v>
      </c>
      <c r="D49756" t="b">
        <v>1</v>
      </c>
      <c r="E49756" s="1" t="s">
        <v>8</v>
      </c>
      <c r="F49756" s="1" t="s">
        <v>9</v>
      </c>
      <c r="G49756" s="1" t="s">
        <v>10</v>
      </c>
    </row>
    <row r="49757" spans="1:7" x14ac:dyDescent="0.3">
      <c r="A49757">
        <v>1640180300</v>
      </c>
      <c r="B49757" s="1" t="s">
        <v>49671</v>
      </c>
      <c r="C49757">
        <v>2007</v>
      </c>
      <c r="D49757" t="b">
        <v>1</v>
      </c>
      <c r="E49757" s="1" t="s">
        <v>12</v>
      </c>
      <c r="F49757" s="1" t="s">
        <v>9</v>
      </c>
      <c r="G49757" s="1" t="s">
        <v>10</v>
      </c>
    </row>
    <row r="49758" spans="1:7" x14ac:dyDescent="0.3">
      <c r="A49758">
        <v>1640181270</v>
      </c>
      <c r="B49758" s="1" t="s">
        <v>49672</v>
      </c>
      <c r="C49758">
        <v>2007</v>
      </c>
      <c r="D49758" t="b">
        <v>1</v>
      </c>
      <c r="E49758" s="1" t="s">
        <v>12</v>
      </c>
      <c r="F49758" s="1" t="s">
        <v>9</v>
      </c>
      <c r="G49758" s="1" t="s">
        <v>10</v>
      </c>
    </row>
    <row r="49759" spans="1:7" x14ac:dyDescent="0.3">
      <c r="A49759">
        <v>1640190010</v>
      </c>
      <c r="B49759" s="1" t="s">
        <v>49673</v>
      </c>
      <c r="C49759">
        <v>2007</v>
      </c>
      <c r="D49759" t="b">
        <v>1</v>
      </c>
      <c r="E49759" s="1" t="s">
        <v>12</v>
      </c>
      <c r="F49759" s="1" t="s">
        <v>9</v>
      </c>
      <c r="G49759" s="1" t="s">
        <v>10</v>
      </c>
    </row>
    <row r="49760" spans="1:7" x14ac:dyDescent="0.3">
      <c r="A49760">
        <v>1640323820</v>
      </c>
      <c r="B49760" s="1" t="s">
        <v>49674</v>
      </c>
      <c r="C49760">
        <v>2007</v>
      </c>
      <c r="D49760" t="b">
        <v>1</v>
      </c>
      <c r="E49760" s="1" t="s">
        <v>12</v>
      </c>
      <c r="F49760" s="1" t="s">
        <v>9</v>
      </c>
      <c r="G49760" s="1" t="s">
        <v>14</v>
      </c>
    </row>
    <row r="49761" spans="1:7" x14ac:dyDescent="0.3">
      <c r="A49761">
        <v>1640366360</v>
      </c>
      <c r="B49761" s="1" t="s">
        <v>49675</v>
      </c>
      <c r="C49761">
        <v>2007</v>
      </c>
      <c r="D49761" t="b">
        <v>1</v>
      </c>
      <c r="E49761" s="1" t="s">
        <v>12</v>
      </c>
      <c r="F49761" s="1" t="s">
        <v>9</v>
      </c>
      <c r="G49761" s="1" t="s">
        <v>14</v>
      </c>
    </row>
    <row r="49762" spans="1:7" x14ac:dyDescent="0.3">
      <c r="A49762">
        <v>1640407220</v>
      </c>
      <c r="B49762" s="1" t="s">
        <v>49676</v>
      </c>
      <c r="C49762">
        <v>2007</v>
      </c>
      <c r="D49762" t="b">
        <v>1</v>
      </c>
      <c r="E49762" s="1" t="s">
        <v>12</v>
      </c>
      <c r="F49762" s="1" t="s">
        <v>68</v>
      </c>
      <c r="G49762" s="1" t="s">
        <v>14</v>
      </c>
    </row>
    <row r="49763" spans="1:7" x14ac:dyDescent="0.3">
      <c r="A49763">
        <v>1640410520</v>
      </c>
      <c r="B49763" s="1" t="s">
        <v>49677</v>
      </c>
      <c r="C49763">
        <v>2007</v>
      </c>
      <c r="D49763" t="b">
        <v>1</v>
      </c>
      <c r="E49763" s="1" t="s">
        <v>12</v>
      </c>
      <c r="F49763" s="1" t="s">
        <v>9</v>
      </c>
      <c r="G49763" s="1" t="s">
        <v>16</v>
      </c>
    </row>
    <row r="49764" spans="1:7" x14ac:dyDescent="0.3">
      <c r="A49764">
        <v>1640416450</v>
      </c>
      <c r="B49764" s="1" t="s">
        <v>49678</v>
      </c>
      <c r="C49764">
        <v>2007</v>
      </c>
      <c r="D49764" t="b">
        <v>1</v>
      </c>
      <c r="E49764" s="1" t="s">
        <v>12</v>
      </c>
      <c r="F49764" s="1" t="s">
        <v>9</v>
      </c>
      <c r="G49764" s="1" t="s">
        <v>14</v>
      </c>
    </row>
    <row r="49765" spans="1:7" x14ac:dyDescent="0.3">
      <c r="A49765">
        <v>1640421740</v>
      </c>
      <c r="B49765" s="1" t="s">
        <v>49679</v>
      </c>
      <c r="C49765">
        <v>2007</v>
      </c>
      <c r="D49765" t="b">
        <v>1</v>
      </c>
      <c r="E49765" s="1" t="s">
        <v>8</v>
      </c>
      <c r="F49765" s="1" t="s">
        <v>9</v>
      </c>
      <c r="G49765" s="1" t="s">
        <v>14</v>
      </c>
    </row>
    <row r="49766" spans="1:7" x14ac:dyDescent="0.3">
      <c r="A49766">
        <v>1640449240</v>
      </c>
      <c r="B49766" s="1" t="s">
        <v>49680</v>
      </c>
      <c r="C49766">
        <v>2007</v>
      </c>
      <c r="D49766" t="b">
        <v>0</v>
      </c>
      <c r="E49766" s="1" t="s">
        <v>8</v>
      </c>
      <c r="F49766" s="1" t="s">
        <v>9</v>
      </c>
      <c r="G49766" s="1" t="s">
        <v>16</v>
      </c>
    </row>
    <row r="49767" spans="1:7" x14ac:dyDescent="0.3">
      <c r="A49767">
        <v>1640529650</v>
      </c>
      <c r="B49767" s="1" t="s">
        <v>49681</v>
      </c>
      <c r="C49767">
        <v>2007</v>
      </c>
      <c r="D49767" t="b">
        <v>0</v>
      </c>
      <c r="E49767" s="1" t="s">
        <v>8</v>
      </c>
      <c r="F49767" s="1" t="s">
        <v>68</v>
      </c>
      <c r="G49767" s="1" t="s">
        <v>10</v>
      </c>
    </row>
    <row r="49768" spans="1:7" x14ac:dyDescent="0.3">
      <c r="A49768">
        <v>1640583120</v>
      </c>
      <c r="B49768" s="1" t="s">
        <v>49682</v>
      </c>
      <c r="C49768">
        <v>2007</v>
      </c>
      <c r="D49768" t="b">
        <v>1</v>
      </c>
      <c r="E49768" s="1" t="s">
        <v>12</v>
      </c>
      <c r="F49768" s="1" t="s">
        <v>9</v>
      </c>
      <c r="G49768" s="1" t="s">
        <v>14</v>
      </c>
    </row>
    <row r="49769" spans="1:7" x14ac:dyDescent="0.3">
      <c r="A49769">
        <v>1640608620</v>
      </c>
      <c r="B49769" s="1" t="s">
        <v>49683</v>
      </c>
      <c r="C49769">
        <v>2007</v>
      </c>
      <c r="D49769" t="b">
        <v>0</v>
      </c>
      <c r="E49769" s="1" t="s">
        <v>12</v>
      </c>
      <c r="F49769" s="1" t="s">
        <v>68</v>
      </c>
      <c r="G49769" s="1" t="s">
        <v>10</v>
      </c>
    </row>
    <row r="49770" spans="1:7" x14ac:dyDescent="0.3">
      <c r="A49770">
        <v>1640658470</v>
      </c>
      <c r="B49770" s="1" t="s">
        <v>49684</v>
      </c>
      <c r="C49770">
        <v>2007</v>
      </c>
      <c r="D49770" t="b">
        <v>1</v>
      </c>
      <c r="E49770" s="1" t="s">
        <v>12</v>
      </c>
      <c r="F49770" s="1" t="s">
        <v>9</v>
      </c>
      <c r="G49770" s="1" t="s">
        <v>16</v>
      </c>
    </row>
    <row r="49771" spans="1:7" x14ac:dyDescent="0.3">
      <c r="A49771">
        <v>1640713160</v>
      </c>
      <c r="B49771" s="1" t="s">
        <v>49685</v>
      </c>
      <c r="C49771">
        <v>2007</v>
      </c>
      <c r="D49771" t="b">
        <v>0</v>
      </c>
      <c r="E49771" s="1" t="s">
        <v>8</v>
      </c>
      <c r="F49771" s="1" t="s">
        <v>68</v>
      </c>
      <c r="G49771" s="1" t="s">
        <v>10</v>
      </c>
    </row>
    <row r="49772" spans="1:7" x14ac:dyDescent="0.3">
      <c r="A49772">
        <v>1640751170</v>
      </c>
      <c r="B49772" s="1" t="s">
        <v>49686</v>
      </c>
      <c r="C49772">
        <v>2007</v>
      </c>
      <c r="D49772" t="b">
        <v>1</v>
      </c>
      <c r="E49772" s="1" t="s">
        <v>8</v>
      </c>
      <c r="F49772" s="1" t="s">
        <v>9</v>
      </c>
      <c r="G49772" s="1" t="s">
        <v>10</v>
      </c>
    </row>
    <row r="49773" spans="1:7" x14ac:dyDescent="0.3">
      <c r="A49773">
        <v>1640806120</v>
      </c>
      <c r="B49773" s="1" t="s">
        <v>49687</v>
      </c>
      <c r="C49773">
        <v>2007</v>
      </c>
      <c r="D49773" t="b">
        <v>1</v>
      </c>
      <c r="E49773" s="1" t="s">
        <v>12</v>
      </c>
      <c r="F49773" s="1" t="s">
        <v>68</v>
      </c>
      <c r="G49773" s="1" t="s">
        <v>10</v>
      </c>
    </row>
    <row r="49774" spans="1:7" x14ac:dyDescent="0.3">
      <c r="A49774">
        <v>1640819180</v>
      </c>
      <c r="B49774" s="1" t="s">
        <v>49688</v>
      </c>
      <c r="C49774">
        <v>2007</v>
      </c>
      <c r="D49774" t="b">
        <v>1</v>
      </c>
      <c r="E49774" s="1" t="s">
        <v>8</v>
      </c>
      <c r="F49774" s="1" t="s">
        <v>68</v>
      </c>
      <c r="G49774" s="1" t="s">
        <v>10</v>
      </c>
    </row>
    <row r="49775" spans="1:7" x14ac:dyDescent="0.3">
      <c r="A49775">
        <v>1640827140</v>
      </c>
      <c r="B49775" s="1" t="s">
        <v>49689</v>
      </c>
      <c r="C49775">
        <v>2007</v>
      </c>
      <c r="D49775" t="b">
        <v>1</v>
      </c>
      <c r="E49775" s="1" t="s">
        <v>12</v>
      </c>
      <c r="F49775" s="1" t="s">
        <v>9</v>
      </c>
      <c r="G49775" s="1" t="s">
        <v>10</v>
      </c>
    </row>
    <row r="49776" spans="1:7" x14ac:dyDescent="0.3">
      <c r="A49776">
        <v>1640938190</v>
      </c>
      <c r="B49776" s="1" t="s">
        <v>49690</v>
      </c>
      <c r="C49776">
        <v>2007</v>
      </c>
      <c r="D49776" t="b">
        <v>1</v>
      </c>
      <c r="E49776" s="1" t="s">
        <v>12</v>
      </c>
      <c r="F49776" s="1" t="s">
        <v>68</v>
      </c>
      <c r="G49776" s="1" t="s">
        <v>16</v>
      </c>
    </row>
    <row r="49777" spans="1:7" x14ac:dyDescent="0.3">
      <c r="A49777">
        <v>1640978000</v>
      </c>
      <c r="B49777" s="1" t="s">
        <v>49691</v>
      </c>
      <c r="C49777">
        <v>2007</v>
      </c>
      <c r="D49777" t="b">
        <v>1</v>
      </c>
      <c r="E49777" s="1" t="s">
        <v>8</v>
      </c>
      <c r="F49777" s="1" t="s">
        <v>68</v>
      </c>
      <c r="G49777" s="1" t="s">
        <v>10</v>
      </c>
    </row>
    <row r="49778" spans="1:7" x14ac:dyDescent="0.3">
      <c r="A49778">
        <v>1641006620</v>
      </c>
      <c r="B49778" s="1" t="s">
        <v>49692</v>
      </c>
      <c r="C49778">
        <v>2007</v>
      </c>
      <c r="D49778" t="b">
        <v>1</v>
      </c>
      <c r="E49778" s="1" t="s">
        <v>8</v>
      </c>
      <c r="F49778" s="1" t="s">
        <v>9</v>
      </c>
      <c r="G49778" s="1" t="s">
        <v>10</v>
      </c>
    </row>
    <row r="49779" spans="1:7" x14ac:dyDescent="0.3">
      <c r="A49779">
        <v>1641024290</v>
      </c>
      <c r="B49779" s="1" t="s">
        <v>49693</v>
      </c>
      <c r="C49779">
        <v>2007</v>
      </c>
      <c r="D49779" t="b">
        <v>1</v>
      </c>
      <c r="E49779" s="1" t="s">
        <v>12</v>
      </c>
      <c r="F49779" s="1" t="s">
        <v>9</v>
      </c>
      <c r="G49779" s="1" t="s">
        <v>10</v>
      </c>
    </row>
    <row r="49780" spans="1:7" x14ac:dyDescent="0.3">
      <c r="A49780">
        <v>1641027680</v>
      </c>
      <c r="B49780" s="1" t="s">
        <v>49694</v>
      </c>
      <c r="C49780">
        <v>2007</v>
      </c>
      <c r="D49780" t="b">
        <v>0</v>
      </c>
      <c r="E49780" s="1" t="s">
        <v>8</v>
      </c>
      <c r="F49780" s="1" t="s">
        <v>68</v>
      </c>
      <c r="G49780" s="1" t="s">
        <v>14</v>
      </c>
    </row>
    <row r="49781" spans="1:7" x14ac:dyDescent="0.3">
      <c r="A49781">
        <v>1641085200</v>
      </c>
      <c r="B49781" s="1" t="s">
        <v>49695</v>
      </c>
      <c r="C49781">
        <v>2007</v>
      </c>
      <c r="D49781" t="b">
        <v>1</v>
      </c>
      <c r="E49781" s="1" t="s">
        <v>12</v>
      </c>
      <c r="F49781" s="1" t="s">
        <v>68</v>
      </c>
      <c r="G49781" s="1" t="s">
        <v>10</v>
      </c>
    </row>
    <row r="49782" spans="1:7" x14ac:dyDescent="0.3">
      <c r="A49782">
        <v>1641088530</v>
      </c>
      <c r="B49782" s="1" t="s">
        <v>49696</v>
      </c>
      <c r="C49782">
        <v>2007</v>
      </c>
      <c r="D49782" t="b">
        <v>0</v>
      </c>
      <c r="E49782" s="1" t="s">
        <v>8</v>
      </c>
      <c r="F49782" s="1" t="s">
        <v>68</v>
      </c>
      <c r="G49782" s="1" t="s">
        <v>10</v>
      </c>
    </row>
    <row r="49783" spans="1:7" x14ac:dyDescent="0.3">
      <c r="A49783">
        <v>1641099150</v>
      </c>
      <c r="B49783" s="1" t="s">
        <v>49697</v>
      </c>
      <c r="C49783">
        <v>2007</v>
      </c>
      <c r="D49783" t="b">
        <v>0</v>
      </c>
      <c r="E49783" s="1" t="s">
        <v>8</v>
      </c>
      <c r="F49783" s="1" t="s">
        <v>68</v>
      </c>
      <c r="G49783" s="1" t="s">
        <v>14</v>
      </c>
    </row>
    <row r="49784" spans="1:7" x14ac:dyDescent="0.3">
      <c r="A49784">
        <v>1641099360</v>
      </c>
      <c r="B49784" s="1" t="s">
        <v>49698</v>
      </c>
      <c r="C49784">
        <v>2007</v>
      </c>
      <c r="D49784" t="b">
        <v>1</v>
      </c>
      <c r="E49784" s="1" t="s">
        <v>12</v>
      </c>
      <c r="F49784" s="1" t="s">
        <v>9</v>
      </c>
      <c r="G49784" s="1" t="s">
        <v>10</v>
      </c>
    </row>
    <row r="49785" spans="1:7" x14ac:dyDescent="0.3">
      <c r="A49785">
        <v>1641102790</v>
      </c>
      <c r="B49785" s="1" t="s">
        <v>49699</v>
      </c>
      <c r="C49785">
        <v>2007</v>
      </c>
      <c r="D49785" t="b">
        <v>1</v>
      </c>
      <c r="E49785" s="1" t="s">
        <v>12</v>
      </c>
      <c r="F49785" s="1" t="s">
        <v>9</v>
      </c>
      <c r="G49785" s="1" t="s">
        <v>10</v>
      </c>
    </row>
    <row r="49786" spans="1:7" x14ac:dyDescent="0.3">
      <c r="A49786">
        <v>1641113650</v>
      </c>
      <c r="B49786" s="1" t="s">
        <v>49700</v>
      </c>
      <c r="C49786">
        <v>2007</v>
      </c>
      <c r="D49786" t="b">
        <v>1</v>
      </c>
      <c r="E49786" s="1" t="s">
        <v>12</v>
      </c>
      <c r="F49786" s="1" t="s">
        <v>9</v>
      </c>
      <c r="G49786" s="1" t="s">
        <v>10</v>
      </c>
    </row>
    <row r="49787" spans="1:7" x14ac:dyDescent="0.3">
      <c r="A49787">
        <v>1641158760</v>
      </c>
      <c r="B49787" s="1" t="s">
        <v>49701</v>
      </c>
      <c r="C49787">
        <v>2007</v>
      </c>
      <c r="D49787" t="b">
        <v>1</v>
      </c>
      <c r="E49787" s="1" t="s">
        <v>12</v>
      </c>
      <c r="F49787" s="1" t="s">
        <v>68</v>
      </c>
      <c r="G49787" s="1" t="s">
        <v>14</v>
      </c>
    </row>
    <row r="49788" spans="1:7" x14ac:dyDescent="0.3">
      <c r="A49788">
        <v>1641234720</v>
      </c>
      <c r="B49788" s="1" t="s">
        <v>49702</v>
      </c>
      <c r="C49788">
        <v>2007</v>
      </c>
      <c r="D49788" t="b">
        <v>1</v>
      </c>
      <c r="E49788" s="1" t="s">
        <v>12</v>
      </c>
      <c r="F49788" s="1" t="s">
        <v>9</v>
      </c>
      <c r="G49788" s="1" t="s">
        <v>16</v>
      </c>
    </row>
    <row r="49789" spans="1:7" x14ac:dyDescent="0.3">
      <c r="A49789">
        <v>1641276120</v>
      </c>
      <c r="B49789" s="1" t="s">
        <v>49703</v>
      </c>
      <c r="C49789">
        <v>2007</v>
      </c>
      <c r="D49789" t="b">
        <v>1</v>
      </c>
      <c r="E49789" s="1" t="s">
        <v>8</v>
      </c>
      <c r="F49789" s="1" t="s">
        <v>68</v>
      </c>
      <c r="G49789" s="1" t="s">
        <v>10</v>
      </c>
    </row>
    <row r="49790" spans="1:7" x14ac:dyDescent="0.3">
      <c r="A49790">
        <v>1641276320</v>
      </c>
      <c r="B49790" s="1" t="s">
        <v>49704</v>
      </c>
      <c r="C49790">
        <v>2007</v>
      </c>
      <c r="D49790" t="b">
        <v>1</v>
      </c>
      <c r="E49790" s="1" t="s">
        <v>12</v>
      </c>
      <c r="F49790" s="1" t="s">
        <v>9</v>
      </c>
      <c r="G49790" s="1" t="s">
        <v>10</v>
      </c>
    </row>
    <row r="49791" spans="1:7" x14ac:dyDescent="0.3">
      <c r="A49791">
        <v>1641289210</v>
      </c>
      <c r="B49791" s="1" t="s">
        <v>49705</v>
      </c>
      <c r="C49791">
        <v>2007</v>
      </c>
      <c r="D49791" t="b">
        <v>1</v>
      </c>
      <c r="E49791" s="1" t="s">
        <v>12</v>
      </c>
      <c r="F49791" s="1" t="s">
        <v>9</v>
      </c>
      <c r="G49791" s="1" t="s">
        <v>16</v>
      </c>
    </row>
    <row r="49792" spans="1:7" x14ac:dyDescent="0.3">
      <c r="A49792">
        <v>1641307400</v>
      </c>
      <c r="B49792" s="1" t="s">
        <v>49706</v>
      </c>
      <c r="C49792">
        <v>2007</v>
      </c>
      <c r="D49792" t="b">
        <v>1</v>
      </c>
      <c r="E49792" s="1" t="s">
        <v>12</v>
      </c>
      <c r="F49792" s="1" t="s">
        <v>68</v>
      </c>
      <c r="G49792" s="1" t="s">
        <v>10</v>
      </c>
    </row>
    <row r="49793" spans="1:7" x14ac:dyDescent="0.3">
      <c r="A49793">
        <v>1641366900</v>
      </c>
      <c r="B49793" s="1" t="s">
        <v>49707</v>
      </c>
      <c r="C49793">
        <v>2007</v>
      </c>
      <c r="D49793" t="b">
        <v>1</v>
      </c>
      <c r="E49793" s="1" t="s">
        <v>12</v>
      </c>
      <c r="F49793" s="1" t="s">
        <v>9</v>
      </c>
      <c r="G49793" s="1" t="s">
        <v>10</v>
      </c>
    </row>
    <row r="49794" spans="1:7" x14ac:dyDescent="0.3">
      <c r="A49794">
        <v>1641381810</v>
      </c>
      <c r="B49794" s="1" t="s">
        <v>49708</v>
      </c>
      <c r="C49794">
        <v>2007</v>
      </c>
      <c r="D49794" t="b">
        <v>1</v>
      </c>
      <c r="E49794" s="1" t="s">
        <v>12</v>
      </c>
      <c r="F49794" s="1" t="s">
        <v>68</v>
      </c>
      <c r="G49794" s="1" t="s">
        <v>10</v>
      </c>
    </row>
    <row r="49795" spans="1:7" x14ac:dyDescent="0.3">
      <c r="A49795">
        <v>1641424320</v>
      </c>
      <c r="B49795" s="1" t="s">
        <v>49709</v>
      </c>
      <c r="C49795">
        <v>2007</v>
      </c>
      <c r="D49795" t="b">
        <v>1</v>
      </c>
      <c r="E49795" s="1" t="s">
        <v>12</v>
      </c>
      <c r="F49795" s="1" t="s">
        <v>9</v>
      </c>
      <c r="G49795" s="1" t="s">
        <v>10</v>
      </c>
    </row>
    <row r="49796" spans="1:7" x14ac:dyDescent="0.3">
      <c r="A49796">
        <v>1641464370</v>
      </c>
      <c r="B49796" s="1" t="s">
        <v>49710</v>
      </c>
      <c r="C49796">
        <v>2007</v>
      </c>
      <c r="D49796" t="b">
        <v>1</v>
      </c>
      <c r="E49796" s="1" t="s">
        <v>8</v>
      </c>
      <c r="F49796" s="1" t="s">
        <v>9</v>
      </c>
      <c r="G49796" s="1" t="s">
        <v>10</v>
      </c>
    </row>
    <row r="49797" spans="1:7" x14ac:dyDescent="0.3">
      <c r="A49797">
        <v>1641467980</v>
      </c>
      <c r="B49797" s="1" t="s">
        <v>49711</v>
      </c>
      <c r="C49797">
        <v>2007</v>
      </c>
      <c r="D49797" t="b">
        <v>1</v>
      </c>
      <c r="E49797" s="1" t="s">
        <v>12</v>
      </c>
      <c r="F49797" s="1" t="s">
        <v>9</v>
      </c>
      <c r="G49797" s="1" t="s">
        <v>10</v>
      </c>
    </row>
    <row r="49798" spans="1:7" x14ac:dyDescent="0.3">
      <c r="A49798">
        <v>1641468140</v>
      </c>
      <c r="B49798" s="1" t="s">
        <v>49712</v>
      </c>
      <c r="C49798">
        <v>2007</v>
      </c>
      <c r="D49798" t="b">
        <v>1</v>
      </c>
      <c r="E49798" s="1" t="s">
        <v>8</v>
      </c>
      <c r="F49798" s="1" t="s">
        <v>9</v>
      </c>
      <c r="G49798" s="1" t="s">
        <v>10</v>
      </c>
    </row>
    <row r="49799" spans="1:7" x14ac:dyDescent="0.3">
      <c r="A49799">
        <v>1641528250</v>
      </c>
      <c r="B49799" s="1" t="s">
        <v>49713</v>
      </c>
      <c r="C49799">
        <v>2007</v>
      </c>
      <c r="D49799" t="b">
        <v>1</v>
      </c>
      <c r="E49799" s="1" t="s">
        <v>12</v>
      </c>
      <c r="F49799" s="1" t="s">
        <v>68</v>
      </c>
      <c r="G49799" s="1" t="s">
        <v>16</v>
      </c>
    </row>
    <row r="49800" spans="1:7" x14ac:dyDescent="0.3">
      <c r="A49800">
        <v>1641621990</v>
      </c>
      <c r="B49800" s="1" t="s">
        <v>49714</v>
      </c>
      <c r="C49800">
        <v>2007</v>
      </c>
      <c r="D49800" t="b">
        <v>1</v>
      </c>
      <c r="E49800" s="1" t="s">
        <v>8</v>
      </c>
      <c r="F49800" s="1" t="s">
        <v>9</v>
      </c>
      <c r="G49800" s="1" t="s">
        <v>10</v>
      </c>
    </row>
    <row r="49801" spans="1:7" x14ac:dyDescent="0.3">
      <c r="A49801">
        <v>1641656640</v>
      </c>
      <c r="B49801" s="1" t="s">
        <v>49715</v>
      </c>
      <c r="C49801">
        <v>2007</v>
      </c>
      <c r="D49801" t="b">
        <v>1</v>
      </c>
      <c r="E49801" s="1" t="s">
        <v>8</v>
      </c>
      <c r="F49801" s="1" t="s">
        <v>9</v>
      </c>
      <c r="G49801" s="1" t="s">
        <v>10</v>
      </c>
    </row>
    <row r="49802" spans="1:7" x14ac:dyDescent="0.3">
      <c r="A49802">
        <v>1641675140</v>
      </c>
      <c r="B49802" s="1" t="s">
        <v>49716</v>
      </c>
      <c r="C49802">
        <v>2007</v>
      </c>
      <c r="D49802" t="b">
        <v>1</v>
      </c>
      <c r="E49802" s="1" t="s">
        <v>12</v>
      </c>
      <c r="F49802" s="1" t="s">
        <v>68</v>
      </c>
      <c r="G49802" s="1" t="s">
        <v>10</v>
      </c>
    </row>
    <row r="49803" spans="1:7" x14ac:dyDescent="0.3">
      <c r="A49803">
        <v>1641677400</v>
      </c>
      <c r="B49803" s="1" t="s">
        <v>49717</v>
      </c>
      <c r="C49803">
        <v>2007</v>
      </c>
      <c r="D49803" t="b">
        <v>1</v>
      </c>
      <c r="E49803" s="1" t="s">
        <v>12</v>
      </c>
      <c r="F49803" s="1" t="s">
        <v>9</v>
      </c>
      <c r="G49803" s="1" t="s">
        <v>14</v>
      </c>
    </row>
    <row r="49804" spans="1:7" x14ac:dyDescent="0.3">
      <c r="A49804">
        <v>1641715630</v>
      </c>
      <c r="B49804" s="1" t="s">
        <v>49718</v>
      </c>
      <c r="C49804">
        <v>2007</v>
      </c>
      <c r="D49804" t="b">
        <v>1</v>
      </c>
      <c r="E49804" s="1" t="s">
        <v>12</v>
      </c>
      <c r="F49804" s="1" t="s">
        <v>68</v>
      </c>
      <c r="G49804" s="1" t="s">
        <v>10</v>
      </c>
    </row>
    <row r="49805" spans="1:7" x14ac:dyDescent="0.3">
      <c r="A49805">
        <v>1641715950</v>
      </c>
      <c r="B49805" s="1" t="s">
        <v>49719</v>
      </c>
      <c r="C49805">
        <v>2007</v>
      </c>
      <c r="D49805" t="b">
        <v>1</v>
      </c>
      <c r="E49805" s="1" t="s">
        <v>12</v>
      </c>
      <c r="F49805" s="1" t="s">
        <v>68</v>
      </c>
      <c r="G49805" s="1" t="s">
        <v>14</v>
      </c>
    </row>
    <row r="49806" spans="1:7" x14ac:dyDescent="0.3">
      <c r="A49806">
        <v>1641718250</v>
      </c>
      <c r="B49806" s="1" t="s">
        <v>49720</v>
      </c>
      <c r="C49806">
        <v>2007</v>
      </c>
      <c r="D49806" t="b">
        <v>1</v>
      </c>
      <c r="E49806" s="1" t="s">
        <v>12</v>
      </c>
      <c r="F49806" s="1" t="s">
        <v>9</v>
      </c>
      <c r="G49806" s="1" t="s">
        <v>14</v>
      </c>
    </row>
    <row r="49807" spans="1:7" x14ac:dyDescent="0.3">
      <c r="A49807">
        <v>1641815160</v>
      </c>
      <c r="B49807" s="1" t="s">
        <v>49721</v>
      </c>
      <c r="C49807">
        <v>2007</v>
      </c>
      <c r="D49807" t="b">
        <v>0</v>
      </c>
      <c r="E49807" s="1" t="s">
        <v>8</v>
      </c>
      <c r="F49807" s="1" t="s">
        <v>68</v>
      </c>
      <c r="G49807" s="1" t="s">
        <v>14</v>
      </c>
    </row>
    <row r="49808" spans="1:7" x14ac:dyDescent="0.3">
      <c r="A49808">
        <v>1641858760</v>
      </c>
      <c r="B49808" s="1" t="s">
        <v>49722</v>
      </c>
      <c r="C49808">
        <v>2007</v>
      </c>
      <c r="D49808" t="b">
        <v>1</v>
      </c>
      <c r="E49808" s="1" t="s">
        <v>12</v>
      </c>
      <c r="F49808" s="1" t="s">
        <v>9</v>
      </c>
      <c r="G49808" s="1" t="s">
        <v>10</v>
      </c>
    </row>
    <row r="49809" spans="1:7" x14ac:dyDescent="0.3">
      <c r="A49809">
        <v>1642055270</v>
      </c>
      <c r="B49809" s="1" t="s">
        <v>49723</v>
      </c>
      <c r="C49809">
        <v>2007</v>
      </c>
      <c r="D49809" t="b">
        <v>1</v>
      </c>
      <c r="E49809" s="1" t="s">
        <v>12</v>
      </c>
      <c r="F49809" s="1" t="s">
        <v>9</v>
      </c>
      <c r="G49809" s="1" t="s">
        <v>10</v>
      </c>
    </row>
    <row r="49810" spans="1:7" x14ac:dyDescent="0.3">
      <c r="A49810">
        <v>1642108980</v>
      </c>
      <c r="B49810" s="1" t="s">
        <v>49724</v>
      </c>
      <c r="C49810">
        <v>2007</v>
      </c>
      <c r="D49810" t="b">
        <v>1</v>
      </c>
      <c r="E49810" s="1" t="s">
        <v>12</v>
      </c>
      <c r="F49810" s="1" t="s">
        <v>9</v>
      </c>
      <c r="G49810" s="1" t="s">
        <v>10</v>
      </c>
    </row>
    <row r="49811" spans="1:7" x14ac:dyDescent="0.3">
      <c r="A49811">
        <v>1642257400</v>
      </c>
      <c r="B49811" s="1" t="s">
        <v>49725</v>
      </c>
      <c r="C49811">
        <v>2007</v>
      </c>
      <c r="D49811" t="b">
        <v>1</v>
      </c>
      <c r="E49811" s="1" t="s">
        <v>12</v>
      </c>
      <c r="F49811" s="1" t="s">
        <v>68</v>
      </c>
      <c r="G49811" s="1" t="s">
        <v>14</v>
      </c>
    </row>
    <row r="49812" spans="1:7" x14ac:dyDescent="0.3">
      <c r="A49812">
        <v>1642359980</v>
      </c>
      <c r="B49812" s="1" t="s">
        <v>49726</v>
      </c>
      <c r="C49812">
        <v>2007</v>
      </c>
      <c r="D49812" t="b">
        <v>1</v>
      </c>
      <c r="E49812" s="1" t="s">
        <v>8</v>
      </c>
      <c r="F49812" s="1" t="s">
        <v>9</v>
      </c>
      <c r="G49812" s="1" t="s">
        <v>10</v>
      </c>
    </row>
    <row r="49813" spans="1:7" x14ac:dyDescent="0.3">
      <c r="A49813">
        <v>1642363390</v>
      </c>
      <c r="B49813" s="1" t="s">
        <v>49727</v>
      </c>
      <c r="C49813">
        <v>2007</v>
      </c>
      <c r="D49813" t="b">
        <v>1</v>
      </c>
      <c r="E49813" s="1" t="s">
        <v>12</v>
      </c>
      <c r="F49813" s="1" t="s">
        <v>68</v>
      </c>
      <c r="G49813" s="1" t="s">
        <v>10</v>
      </c>
    </row>
    <row r="49814" spans="1:7" x14ac:dyDescent="0.3">
      <c r="A49814">
        <v>1642388660</v>
      </c>
      <c r="B49814" s="1" t="s">
        <v>49728</v>
      </c>
      <c r="C49814">
        <v>2007</v>
      </c>
      <c r="D49814" t="b">
        <v>1</v>
      </c>
      <c r="E49814" s="1" t="s">
        <v>8</v>
      </c>
      <c r="F49814" s="1" t="s">
        <v>9</v>
      </c>
      <c r="G49814" s="1" t="s">
        <v>10</v>
      </c>
    </row>
    <row r="49815" spans="1:7" x14ac:dyDescent="0.3">
      <c r="A49815">
        <v>1642394390</v>
      </c>
      <c r="B49815" s="1" t="s">
        <v>49729</v>
      </c>
      <c r="C49815">
        <v>2007</v>
      </c>
      <c r="D49815" t="b">
        <v>1</v>
      </c>
      <c r="E49815" s="1" t="s">
        <v>8</v>
      </c>
      <c r="F49815" s="1" t="s">
        <v>68</v>
      </c>
      <c r="G49815" s="1" t="s">
        <v>14</v>
      </c>
    </row>
    <row r="49816" spans="1:7" x14ac:dyDescent="0.3">
      <c r="A49816">
        <v>1642636360</v>
      </c>
      <c r="B49816" s="1" t="s">
        <v>49730</v>
      </c>
      <c r="C49816">
        <v>2007</v>
      </c>
      <c r="D49816" t="b">
        <v>1</v>
      </c>
      <c r="E49816" s="1" t="s">
        <v>8</v>
      </c>
      <c r="F49816" s="1" t="s">
        <v>68</v>
      </c>
      <c r="G49816" s="1" t="s">
        <v>10</v>
      </c>
    </row>
    <row r="49817" spans="1:7" x14ac:dyDescent="0.3">
      <c r="A49817">
        <v>1642745770</v>
      </c>
      <c r="B49817" s="1" t="s">
        <v>49731</v>
      </c>
      <c r="C49817">
        <v>2007</v>
      </c>
      <c r="D49817" t="b">
        <v>1</v>
      </c>
      <c r="E49817" s="1" t="s">
        <v>12</v>
      </c>
      <c r="F49817" s="1" t="s">
        <v>68</v>
      </c>
      <c r="G49817" s="1" t="s">
        <v>16</v>
      </c>
    </row>
    <row r="49818" spans="1:7" x14ac:dyDescent="0.3">
      <c r="A49818">
        <v>1642755470</v>
      </c>
      <c r="B49818" s="1" t="s">
        <v>49732</v>
      </c>
      <c r="C49818">
        <v>2007</v>
      </c>
      <c r="D49818" t="b">
        <v>1</v>
      </c>
      <c r="E49818" s="1" t="s">
        <v>8</v>
      </c>
      <c r="F49818" s="1" t="s">
        <v>9</v>
      </c>
      <c r="G49818" s="1" t="s">
        <v>16</v>
      </c>
    </row>
    <row r="49819" spans="1:7" x14ac:dyDescent="0.3">
      <c r="A49819">
        <v>1642777950</v>
      </c>
      <c r="B49819" s="1" t="s">
        <v>49733</v>
      </c>
      <c r="C49819">
        <v>2007</v>
      </c>
      <c r="D49819" t="b">
        <v>1</v>
      </c>
      <c r="E49819" s="1" t="s">
        <v>8</v>
      </c>
      <c r="F49819" s="1" t="s">
        <v>68</v>
      </c>
      <c r="G49819" s="1" t="s">
        <v>16</v>
      </c>
    </row>
    <row r="49820" spans="1:7" x14ac:dyDescent="0.3">
      <c r="A49820">
        <v>1642843430</v>
      </c>
      <c r="B49820" s="1" t="s">
        <v>49734</v>
      </c>
      <c r="C49820">
        <v>2007</v>
      </c>
      <c r="D49820" t="b">
        <v>1</v>
      </c>
      <c r="E49820" s="1" t="s">
        <v>8</v>
      </c>
      <c r="F49820" s="1" t="s">
        <v>9</v>
      </c>
      <c r="G49820" s="1" t="s">
        <v>14</v>
      </c>
    </row>
    <row r="49821" spans="1:7" x14ac:dyDescent="0.3">
      <c r="A49821">
        <v>1642857150</v>
      </c>
      <c r="B49821" s="1" t="s">
        <v>49735</v>
      </c>
      <c r="C49821">
        <v>2007</v>
      </c>
      <c r="D49821" t="b">
        <v>1</v>
      </c>
      <c r="E49821" s="1" t="s">
        <v>12</v>
      </c>
      <c r="F49821" s="1" t="s">
        <v>9</v>
      </c>
      <c r="G49821" s="1" t="s">
        <v>10</v>
      </c>
    </row>
    <row r="49822" spans="1:7" x14ac:dyDescent="0.3">
      <c r="A49822">
        <v>1642867710</v>
      </c>
      <c r="B49822" s="1" t="s">
        <v>49736</v>
      </c>
      <c r="C49822">
        <v>2007</v>
      </c>
      <c r="D49822" t="b">
        <v>1</v>
      </c>
      <c r="E49822" s="1" t="s">
        <v>12</v>
      </c>
      <c r="F49822" s="1" t="s">
        <v>68</v>
      </c>
      <c r="G49822" s="1" t="s">
        <v>10</v>
      </c>
    </row>
    <row r="49823" spans="1:7" x14ac:dyDescent="0.3">
      <c r="A49823">
        <v>1642956630</v>
      </c>
      <c r="B49823" s="1" t="s">
        <v>49737</v>
      </c>
      <c r="C49823">
        <v>2007</v>
      </c>
      <c r="D49823" t="b">
        <v>1</v>
      </c>
      <c r="E49823" s="1" t="s">
        <v>12</v>
      </c>
      <c r="F49823" s="1" t="s">
        <v>9</v>
      </c>
      <c r="G49823" s="1" t="s">
        <v>10</v>
      </c>
    </row>
    <row r="49824" spans="1:7" x14ac:dyDescent="0.3">
      <c r="A49824">
        <v>1642960840</v>
      </c>
      <c r="B49824" s="1" t="s">
        <v>49738</v>
      </c>
      <c r="C49824">
        <v>2007</v>
      </c>
      <c r="D49824" t="b">
        <v>1</v>
      </c>
      <c r="E49824" s="1" t="s">
        <v>8</v>
      </c>
      <c r="F49824" s="1" t="s">
        <v>9</v>
      </c>
      <c r="G49824" s="1" t="s">
        <v>10</v>
      </c>
    </row>
    <row r="49825" spans="1:7" x14ac:dyDescent="0.3">
      <c r="A49825">
        <v>1642962810</v>
      </c>
      <c r="B49825" s="1" t="s">
        <v>49739</v>
      </c>
      <c r="C49825">
        <v>2007</v>
      </c>
      <c r="D49825" t="b">
        <v>1</v>
      </c>
      <c r="E49825" s="1" t="s">
        <v>8</v>
      </c>
      <c r="F49825" s="1" t="s">
        <v>68</v>
      </c>
      <c r="G49825" s="1" t="s">
        <v>14</v>
      </c>
    </row>
    <row r="49826" spans="1:7" x14ac:dyDescent="0.3">
      <c r="A49826">
        <v>1643066390</v>
      </c>
      <c r="B49826" s="1" t="s">
        <v>49740</v>
      </c>
      <c r="C49826">
        <v>2007</v>
      </c>
      <c r="D49826" t="b">
        <v>1</v>
      </c>
      <c r="E49826" s="1" t="s">
        <v>12</v>
      </c>
      <c r="F49826" s="1" t="s">
        <v>9</v>
      </c>
      <c r="G49826" s="1" t="s">
        <v>10</v>
      </c>
    </row>
    <row r="49827" spans="1:7" x14ac:dyDescent="0.3">
      <c r="A49827">
        <v>1643127360</v>
      </c>
      <c r="B49827" s="1" t="s">
        <v>49741</v>
      </c>
      <c r="C49827">
        <v>2007</v>
      </c>
      <c r="D49827" t="b">
        <v>1</v>
      </c>
      <c r="E49827" s="1" t="s">
        <v>12</v>
      </c>
      <c r="F49827" s="1" t="s">
        <v>9</v>
      </c>
      <c r="G49827" s="1" t="s">
        <v>14</v>
      </c>
    </row>
    <row r="49828" spans="1:7" x14ac:dyDescent="0.3">
      <c r="A49828">
        <v>1643136490</v>
      </c>
      <c r="B49828" s="1" t="s">
        <v>49742</v>
      </c>
      <c r="C49828">
        <v>2007</v>
      </c>
      <c r="D49828" t="b">
        <v>1</v>
      </c>
      <c r="E49828" s="1" t="s">
        <v>8</v>
      </c>
      <c r="F49828" s="1" t="s">
        <v>68</v>
      </c>
      <c r="G49828" s="1" t="s">
        <v>16</v>
      </c>
    </row>
    <row r="49829" spans="1:7" x14ac:dyDescent="0.3">
      <c r="A49829">
        <v>1643164640</v>
      </c>
      <c r="B49829" s="1" t="s">
        <v>49743</v>
      </c>
      <c r="C49829">
        <v>2007</v>
      </c>
      <c r="D49829" t="b">
        <v>1</v>
      </c>
      <c r="E49829" s="1" t="s">
        <v>12</v>
      </c>
      <c r="F49829" s="1" t="s">
        <v>9</v>
      </c>
      <c r="G49829" s="1" t="s">
        <v>16</v>
      </c>
    </row>
    <row r="49830" spans="1:7" x14ac:dyDescent="0.3">
      <c r="A49830">
        <v>1643193700</v>
      </c>
      <c r="B49830" s="1" t="s">
        <v>49744</v>
      </c>
      <c r="C49830">
        <v>2007</v>
      </c>
      <c r="D49830" t="b">
        <v>1</v>
      </c>
      <c r="E49830" s="1" t="s">
        <v>12</v>
      </c>
      <c r="F49830" s="1" t="s">
        <v>9</v>
      </c>
      <c r="G49830" s="1" t="s">
        <v>10</v>
      </c>
    </row>
    <row r="49831" spans="1:7" x14ac:dyDescent="0.3">
      <c r="A49831">
        <v>1643212630</v>
      </c>
      <c r="B49831" s="1" t="s">
        <v>49745</v>
      </c>
      <c r="C49831">
        <v>2007</v>
      </c>
      <c r="D49831" t="b">
        <v>1</v>
      </c>
      <c r="E49831" s="1" t="s">
        <v>12</v>
      </c>
      <c r="F49831" s="1" t="s">
        <v>9</v>
      </c>
      <c r="G49831" s="1" t="s">
        <v>16</v>
      </c>
    </row>
    <row r="49832" spans="1:7" x14ac:dyDescent="0.3">
      <c r="A49832">
        <v>1643237320</v>
      </c>
      <c r="B49832" s="1" t="s">
        <v>49746</v>
      </c>
      <c r="C49832">
        <v>2007</v>
      </c>
      <c r="D49832" t="b">
        <v>1</v>
      </c>
      <c r="E49832" s="1" t="s">
        <v>12</v>
      </c>
      <c r="F49832" s="1" t="s">
        <v>9</v>
      </c>
      <c r="G49832" s="1" t="s">
        <v>10</v>
      </c>
    </row>
    <row r="49833" spans="1:7" x14ac:dyDescent="0.3">
      <c r="A49833">
        <v>1643312160</v>
      </c>
      <c r="B49833" s="1" t="s">
        <v>49747</v>
      </c>
      <c r="C49833">
        <v>2007</v>
      </c>
      <c r="D49833" t="b">
        <v>1</v>
      </c>
      <c r="E49833" s="1" t="s">
        <v>12</v>
      </c>
      <c r="F49833" s="1" t="s">
        <v>9</v>
      </c>
      <c r="G49833" s="1" t="s">
        <v>16</v>
      </c>
    </row>
    <row r="49834" spans="1:7" x14ac:dyDescent="0.3">
      <c r="A49834">
        <v>1643333800</v>
      </c>
      <c r="B49834" s="1" t="s">
        <v>49748</v>
      </c>
      <c r="C49834">
        <v>2007</v>
      </c>
      <c r="D49834" t="b">
        <v>1</v>
      </c>
      <c r="E49834" s="1" t="s">
        <v>12</v>
      </c>
      <c r="F49834" s="1" t="s">
        <v>9</v>
      </c>
      <c r="G49834" s="1" t="s">
        <v>16</v>
      </c>
    </row>
    <row r="49835" spans="1:7" x14ac:dyDescent="0.3">
      <c r="A49835">
        <v>1643404860</v>
      </c>
      <c r="B49835" s="1" t="s">
        <v>49749</v>
      </c>
      <c r="C49835">
        <v>2007</v>
      </c>
      <c r="D49835" t="b">
        <v>1</v>
      </c>
      <c r="E49835" s="1" t="s">
        <v>8</v>
      </c>
      <c r="F49835" s="1" t="s">
        <v>68</v>
      </c>
      <c r="G49835" s="1" t="s">
        <v>16</v>
      </c>
    </row>
    <row r="49836" spans="1:7" x14ac:dyDescent="0.3">
      <c r="A49836">
        <v>1643458660</v>
      </c>
      <c r="B49836" s="1" t="s">
        <v>49750</v>
      </c>
      <c r="C49836">
        <v>2007</v>
      </c>
      <c r="D49836" t="b">
        <v>1</v>
      </c>
      <c r="E49836" s="1" t="s">
        <v>8</v>
      </c>
      <c r="F49836" s="1" t="s">
        <v>68</v>
      </c>
      <c r="G49836" s="1" t="s">
        <v>10</v>
      </c>
    </row>
    <row r="49837" spans="1:7" x14ac:dyDescent="0.3">
      <c r="A49837">
        <v>1643470570</v>
      </c>
      <c r="B49837" s="1" t="s">
        <v>49751</v>
      </c>
      <c r="C49837">
        <v>2007</v>
      </c>
      <c r="D49837" t="b">
        <v>0</v>
      </c>
      <c r="E49837" s="1" t="s">
        <v>12</v>
      </c>
      <c r="F49837" s="1" t="s">
        <v>68</v>
      </c>
      <c r="G49837" s="1" t="s">
        <v>10</v>
      </c>
    </row>
    <row r="49838" spans="1:7" x14ac:dyDescent="0.3">
      <c r="A49838">
        <v>1643471570</v>
      </c>
      <c r="B49838" s="1" t="s">
        <v>49752</v>
      </c>
      <c r="C49838">
        <v>2007</v>
      </c>
      <c r="D49838" t="b">
        <v>0</v>
      </c>
      <c r="E49838" s="1" t="s">
        <v>8</v>
      </c>
      <c r="F49838" s="1" t="s">
        <v>68</v>
      </c>
      <c r="G49838" s="1" t="s">
        <v>10</v>
      </c>
    </row>
    <row r="49839" spans="1:7" x14ac:dyDescent="0.3">
      <c r="A49839">
        <v>1643478290</v>
      </c>
      <c r="B49839" s="1" t="s">
        <v>49753</v>
      </c>
      <c r="C49839">
        <v>2007</v>
      </c>
      <c r="D49839" t="b">
        <v>0</v>
      </c>
      <c r="E49839" s="1" t="s">
        <v>12</v>
      </c>
      <c r="F49839" s="1" t="s">
        <v>68</v>
      </c>
      <c r="G49839" s="1" t="s">
        <v>16</v>
      </c>
    </row>
    <row r="49840" spans="1:7" x14ac:dyDescent="0.3">
      <c r="A49840">
        <v>1643480340</v>
      </c>
      <c r="B49840" s="1" t="s">
        <v>49754</v>
      </c>
      <c r="C49840">
        <v>2007</v>
      </c>
      <c r="D49840" t="b">
        <v>1</v>
      </c>
      <c r="E49840" s="1" t="s">
        <v>12</v>
      </c>
      <c r="F49840" s="1" t="s">
        <v>9</v>
      </c>
      <c r="G49840" s="1" t="s">
        <v>14</v>
      </c>
    </row>
    <row r="49841" spans="1:7" x14ac:dyDescent="0.3">
      <c r="A49841">
        <v>1643491160</v>
      </c>
      <c r="B49841" s="1" t="s">
        <v>49755</v>
      </c>
      <c r="C49841">
        <v>2007</v>
      </c>
      <c r="D49841" t="b">
        <v>1</v>
      </c>
      <c r="E49841" s="1" t="s">
        <v>12</v>
      </c>
      <c r="F49841" s="1" t="s">
        <v>9</v>
      </c>
      <c r="G49841" s="1" t="s">
        <v>14</v>
      </c>
    </row>
    <row r="49842" spans="1:7" x14ac:dyDescent="0.3">
      <c r="A49842">
        <v>1643502820</v>
      </c>
      <c r="B49842" s="1" t="s">
        <v>49756</v>
      </c>
      <c r="C49842">
        <v>2007</v>
      </c>
      <c r="D49842" t="b">
        <v>1</v>
      </c>
      <c r="E49842" s="1" t="s">
        <v>12</v>
      </c>
      <c r="F49842" s="1" t="s">
        <v>9</v>
      </c>
      <c r="G49842" s="1" t="s">
        <v>16</v>
      </c>
    </row>
    <row r="49843" spans="1:7" x14ac:dyDescent="0.3">
      <c r="A49843">
        <v>1643549720</v>
      </c>
      <c r="B49843" s="1" t="s">
        <v>49757</v>
      </c>
      <c r="C49843">
        <v>2007</v>
      </c>
      <c r="D49843" t="b">
        <v>1</v>
      </c>
      <c r="E49843" s="1" t="s">
        <v>8</v>
      </c>
      <c r="F49843" s="1" t="s">
        <v>68</v>
      </c>
      <c r="G49843" s="1" t="s">
        <v>14</v>
      </c>
    </row>
    <row r="49844" spans="1:7" x14ac:dyDescent="0.3">
      <c r="A49844">
        <v>1643569130</v>
      </c>
      <c r="B49844" s="1" t="s">
        <v>49758</v>
      </c>
      <c r="C49844">
        <v>2007</v>
      </c>
      <c r="D49844" t="b">
        <v>1</v>
      </c>
      <c r="E49844" s="1" t="s">
        <v>8</v>
      </c>
      <c r="F49844" s="1" t="s">
        <v>68</v>
      </c>
      <c r="G49844" s="1" t="s">
        <v>16</v>
      </c>
    </row>
    <row r="49845" spans="1:7" x14ac:dyDescent="0.3">
      <c r="A49845">
        <v>1643650540</v>
      </c>
      <c r="B49845" s="1" t="s">
        <v>49759</v>
      </c>
      <c r="C49845">
        <v>2007</v>
      </c>
      <c r="D49845" t="b">
        <v>1</v>
      </c>
      <c r="E49845" s="1" t="s">
        <v>12</v>
      </c>
      <c r="F49845" s="1" t="s">
        <v>68</v>
      </c>
      <c r="G49845" s="1" t="s">
        <v>10</v>
      </c>
    </row>
    <row r="49846" spans="1:7" x14ac:dyDescent="0.3">
      <c r="A49846">
        <v>1643677870</v>
      </c>
      <c r="B49846" s="1" t="s">
        <v>49760</v>
      </c>
      <c r="C49846">
        <v>2007</v>
      </c>
      <c r="D49846" t="b">
        <v>1</v>
      </c>
      <c r="E49846" s="1" t="s">
        <v>12</v>
      </c>
      <c r="F49846" s="1" t="s">
        <v>9</v>
      </c>
      <c r="G49846" s="1" t="s">
        <v>10</v>
      </c>
    </row>
    <row r="49847" spans="1:7" x14ac:dyDescent="0.3">
      <c r="A49847">
        <v>1643725150</v>
      </c>
      <c r="B49847" s="1" t="s">
        <v>49761</v>
      </c>
      <c r="C49847">
        <v>2007</v>
      </c>
      <c r="D49847" t="b">
        <v>1</v>
      </c>
      <c r="E49847" s="1" t="s">
        <v>12</v>
      </c>
      <c r="F49847" s="1" t="s">
        <v>9</v>
      </c>
      <c r="G49847" s="1" t="s">
        <v>10</v>
      </c>
    </row>
    <row r="49848" spans="1:7" x14ac:dyDescent="0.3">
      <c r="A49848">
        <v>1643806790</v>
      </c>
      <c r="B49848" s="1" t="s">
        <v>49762</v>
      </c>
      <c r="C49848">
        <v>2007</v>
      </c>
      <c r="D49848" t="b">
        <v>1</v>
      </c>
      <c r="E49848" s="1" t="s">
        <v>12</v>
      </c>
      <c r="F49848" s="1" t="s">
        <v>68</v>
      </c>
      <c r="G49848" s="1" t="s">
        <v>14</v>
      </c>
    </row>
    <row r="49849" spans="1:7" x14ac:dyDescent="0.3">
      <c r="A49849">
        <v>1643810960</v>
      </c>
      <c r="B49849" s="1" t="s">
        <v>49763</v>
      </c>
      <c r="C49849">
        <v>2007</v>
      </c>
      <c r="D49849" t="b">
        <v>1</v>
      </c>
      <c r="E49849" s="1" t="s">
        <v>8</v>
      </c>
      <c r="F49849" s="1" t="s">
        <v>68</v>
      </c>
      <c r="G49849" s="1" t="s">
        <v>10</v>
      </c>
    </row>
    <row r="49850" spans="1:7" x14ac:dyDescent="0.3">
      <c r="A49850">
        <v>1643863620</v>
      </c>
      <c r="B49850" s="1" t="s">
        <v>49764</v>
      </c>
      <c r="C49850">
        <v>2007</v>
      </c>
      <c r="D49850" t="b">
        <v>1</v>
      </c>
      <c r="E49850" s="1" t="s">
        <v>8</v>
      </c>
      <c r="F49850" s="1" t="s">
        <v>68</v>
      </c>
      <c r="G49850" s="1" t="s">
        <v>16</v>
      </c>
    </row>
    <row r="49851" spans="1:7" x14ac:dyDescent="0.3">
      <c r="A49851">
        <v>1643913330</v>
      </c>
      <c r="B49851" s="1" t="s">
        <v>49765</v>
      </c>
      <c r="C49851">
        <v>2007</v>
      </c>
      <c r="D49851" t="b">
        <v>1</v>
      </c>
      <c r="E49851" s="1" t="s">
        <v>12</v>
      </c>
      <c r="F49851" s="1" t="s">
        <v>68</v>
      </c>
      <c r="G49851" s="1" t="s">
        <v>16</v>
      </c>
    </row>
    <row r="49852" spans="1:7" x14ac:dyDescent="0.3">
      <c r="A49852">
        <v>1643944010</v>
      </c>
      <c r="B49852" s="1" t="s">
        <v>49766</v>
      </c>
      <c r="C49852">
        <v>2007</v>
      </c>
      <c r="D49852" t="b">
        <v>1</v>
      </c>
      <c r="E49852" s="1" t="s">
        <v>12</v>
      </c>
      <c r="F49852" s="1" t="s">
        <v>68</v>
      </c>
      <c r="G49852" s="1" t="s">
        <v>10</v>
      </c>
    </row>
    <row r="49853" spans="1:7" x14ac:dyDescent="0.3">
      <c r="A49853">
        <v>1643976040</v>
      </c>
      <c r="B49853" s="1" t="s">
        <v>49767</v>
      </c>
      <c r="C49853">
        <v>2007</v>
      </c>
      <c r="D49853" t="b">
        <v>1</v>
      </c>
      <c r="E49853" s="1" t="s">
        <v>8</v>
      </c>
      <c r="F49853" s="1" t="s">
        <v>9</v>
      </c>
      <c r="G49853" s="1" t="s">
        <v>10</v>
      </c>
    </row>
    <row r="49854" spans="1:7" x14ac:dyDescent="0.3">
      <c r="A49854">
        <v>1644014600</v>
      </c>
      <c r="B49854" s="1" t="s">
        <v>49768</v>
      </c>
      <c r="C49854">
        <v>2007</v>
      </c>
      <c r="D49854" t="b">
        <v>1</v>
      </c>
      <c r="E49854" s="1" t="s">
        <v>12</v>
      </c>
      <c r="F49854" s="1" t="s">
        <v>9</v>
      </c>
      <c r="G49854" s="1" t="s">
        <v>14</v>
      </c>
    </row>
    <row r="49855" spans="1:7" x14ac:dyDescent="0.3">
      <c r="A49855">
        <v>1644050250</v>
      </c>
      <c r="B49855" s="1" t="s">
        <v>49769</v>
      </c>
      <c r="C49855">
        <v>2007</v>
      </c>
      <c r="D49855" t="b">
        <v>1</v>
      </c>
      <c r="E49855" s="1" t="s">
        <v>8</v>
      </c>
      <c r="F49855" s="1" t="s">
        <v>68</v>
      </c>
      <c r="G49855" s="1" t="s">
        <v>10</v>
      </c>
    </row>
    <row r="49856" spans="1:7" x14ac:dyDescent="0.3">
      <c r="A49856">
        <v>1644161120</v>
      </c>
      <c r="B49856" s="1" t="s">
        <v>49770</v>
      </c>
      <c r="C49856">
        <v>2007</v>
      </c>
      <c r="D49856" t="b">
        <v>1</v>
      </c>
      <c r="E49856" s="1" t="s">
        <v>12</v>
      </c>
      <c r="F49856" s="1" t="s">
        <v>9</v>
      </c>
      <c r="G49856" s="1" t="s">
        <v>16</v>
      </c>
    </row>
    <row r="49857" spans="1:7" x14ac:dyDescent="0.3">
      <c r="A49857">
        <v>1644169590</v>
      </c>
      <c r="B49857" s="1" t="s">
        <v>49771</v>
      </c>
      <c r="C49857">
        <v>2007</v>
      </c>
      <c r="D49857" t="b">
        <v>1</v>
      </c>
      <c r="E49857" s="1" t="s">
        <v>8</v>
      </c>
      <c r="F49857" s="1" t="s">
        <v>9</v>
      </c>
      <c r="G49857" s="1" t="s">
        <v>14</v>
      </c>
    </row>
    <row r="49858" spans="1:7" x14ac:dyDescent="0.3">
      <c r="A49858">
        <v>1644253190</v>
      </c>
      <c r="B49858" s="1" t="s">
        <v>49772</v>
      </c>
      <c r="C49858">
        <v>2007</v>
      </c>
      <c r="D49858" t="b">
        <v>1</v>
      </c>
      <c r="E49858" s="1" t="s">
        <v>12</v>
      </c>
      <c r="F49858" s="1" t="s">
        <v>9</v>
      </c>
      <c r="G49858" s="1" t="s">
        <v>16</v>
      </c>
    </row>
    <row r="49859" spans="1:7" x14ac:dyDescent="0.3">
      <c r="A49859">
        <v>1644275250</v>
      </c>
      <c r="B49859" s="1" t="s">
        <v>49773</v>
      </c>
      <c r="C49859">
        <v>2007</v>
      </c>
      <c r="D49859" t="b">
        <v>1</v>
      </c>
      <c r="E49859" s="1" t="s">
        <v>12</v>
      </c>
      <c r="F49859" s="1" t="s">
        <v>9</v>
      </c>
      <c r="G49859" s="1" t="s">
        <v>16</v>
      </c>
    </row>
    <row r="49860" spans="1:7" x14ac:dyDescent="0.3">
      <c r="A49860">
        <v>1644306230</v>
      </c>
      <c r="B49860" s="1" t="s">
        <v>49774</v>
      </c>
      <c r="C49860">
        <v>2007</v>
      </c>
      <c r="D49860" t="b">
        <v>1</v>
      </c>
      <c r="E49860" s="1" t="s">
        <v>12</v>
      </c>
      <c r="F49860" s="1" t="s">
        <v>68</v>
      </c>
      <c r="G49860" s="1" t="s">
        <v>10</v>
      </c>
    </row>
    <row r="49861" spans="1:7" x14ac:dyDescent="0.3">
      <c r="A49861">
        <v>1644386150</v>
      </c>
      <c r="B49861" s="1" t="s">
        <v>49775</v>
      </c>
      <c r="C49861">
        <v>2007</v>
      </c>
      <c r="D49861" t="b">
        <v>1</v>
      </c>
      <c r="E49861" s="1" t="s">
        <v>12</v>
      </c>
      <c r="F49861" s="1" t="s">
        <v>9</v>
      </c>
      <c r="G49861" s="1" t="s">
        <v>10</v>
      </c>
    </row>
    <row r="49862" spans="1:7" x14ac:dyDescent="0.3">
      <c r="A49862">
        <v>1644471580</v>
      </c>
      <c r="B49862" s="1" t="s">
        <v>49776</v>
      </c>
      <c r="C49862">
        <v>2007</v>
      </c>
      <c r="D49862" t="b">
        <v>1</v>
      </c>
      <c r="E49862" s="1" t="s">
        <v>12</v>
      </c>
      <c r="F49862" s="1" t="s">
        <v>68</v>
      </c>
      <c r="G49862" s="1" t="s">
        <v>14</v>
      </c>
    </row>
    <row r="49863" spans="1:7" x14ac:dyDescent="0.3">
      <c r="A49863">
        <v>1644481160</v>
      </c>
      <c r="B49863" s="1" t="s">
        <v>49777</v>
      </c>
      <c r="C49863">
        <v>2007</v>
      </c>
      <c r="D49863" t="b">
        <v>1</v>
      </c>
      <c r="E49863" s="1" t="s">
        <v>8</v>
      </c>
      <c r="F49863" s="1" t="s">
        <v>68</v>
      </c>
      <c r="G49863" s="1" t="s">
        <v>10</v>
      </c>
    </row>
    <row r="49864" spans="1:7" x14ac:dyDescent="0.3">
      <c r="A49864">
        <v>1644482310</v>
      </c>
      <c r="B49864" s="1" t="s">
        <v>49778</v>
      </c>
      <c r="C49864">
        <v>2007</v>
      </c>
      <c r="D49864" t="b">
        <v>1</v>
      </c>
      <c r="E49864" s="1" t="s">
        <v>8</v>
      </c>
      <c r="F49864" s="1" t="s">
        <v>68</v>
      </c>
      <c r="G49864" s="1" t="s">
        <v>16</v>
      </c>
    </row>
    <row r="49865" spans="1:7" x14ac:dyDescent="0.3">
      <c r="A49865">
        <v>1644484280</v>
      </c>
      <c r="B49865" s="1" t="s">
        <v>49779</v>
      </c>
      <c r="C49865">
        <v>2007</v>
      </c>
      <c r="D49865" t="b">
        <v>1</v>
      </c>
      <c r="E49865" s="1" t="s">
        <v>8</v>
      </c>
      <c r="F49865" s="1" t="s">
        <v>68</v>
      </c>
      <c r="G49865" s="1" t="s">
        <v>10</v>
      </c>
    </row>
    <row r="49866" spans="1:7" x14ac:dyDescent="0.3">
      <c r="A49866">
        <v>1644493230</v>
      </c>
      <c r="B49866" s="1" t="s">
        <v>49780</v>
      </c>
      <c r="C49866">
        <v>2007</v>
      </c>
      <c r="D49866" t="b">
        <v>1</v>
      </c>
      <c r="E49866" s="1" t="s">
        <v>12</v>
      </c>
      <c r="F49866" s="1" t="s">
        <v>68</v>
      </c>
      <c r="G49866" s="1" t="s">
        <v>10</v>
      </c>
    </row>
    <row r="49867" spans="1:7" x14ac:dyDescent="0.3">
      <c r="A49867">
        <v>1644495210</v>
      </c>
      <c r="B49867" s="1" t="s">
        <v>49781</v>
      </c>
      <c r="C49867">
        <v>2007</v>
      </c>
      <c r="D49867" t="b">
        <v>0</v>
      </c>
      <c r="E49867" s="1" t="s">
        <v>8</v>
      </c>
      <c r="F49867" s="1" t="s">
        <v>9</v>
      </c>
      <c r="G49867" s="1" t="s">
        <v>10</v>
      </c>
    </row>
    <row r="49868" spans="1:7" x14ac:dyDescent="0.3">
      <c r="A49868">
        <v>1644503620</v>
      </c>
      <c r="B49868" s="1" t="s">
        <v>49782</v>
      </c>
      <c r="C49868">
        <v>2007</v>
      </c>
      <c r="D49868" t="b">
        <v>1</v>
      </c>
      <c r="E49868" s="1" t="s">
        <v>12</v>
      </c>
      <c r="F49868" s="1" t="s">
        <v>68</v>
      </c>
      <c r="G49868" s="1" t="s">
        <v>10</v>
      </c>
    </row>
    <row r="49869" spans="1:7" x14ac:dyDescent="0.3">
      <c r="A49869">
        <v>1644507960</v>
      </c>
      <c r="B49869" s="1" t="s">
        <v>49783</v>
      </c>
      <c r="C49869">
        <v>2007</v>
      </c>
      <c r="D49869" t="b">
        <v>1</v>
      </c>
      <c r="E49869" s="1" t="s">
        <v>8</v>
      </c>
      <c r="F49869" s="1" t="s">
        <v>68</v>
      </c>
      <c r="G49869" s="1" t="s">
        <v>14</v>
      </c>
    </row>
    <row r="49870" spans="1:7" x14ac:dyDescent="0.3">
      <c r="A49870">
        <v>1644515520</v>
      </c>
      <c r="B49870" s="1" t="s">
        <v>49784</v>
      </c>
      <c r="C49870">
        <v>2007</v>
      </c>
      <c r="D49870" t="b">
        <v>1</v>
      </c>
      <c r="E49870" s="1" t="s">
        <v>12</v>
      </c>
      <c r="F49870" s="1" t="s">
        <v>68</v>
      </c>
      <c r="G49870" s="1" t="s">
        <v>10</v>
      </c>
    </row>
    <row r="49871" spans="1:7" x14ac:dyDescent="0.3">
      <c r="A49871">
        <v>1644527470</v>
      </c>
      <c r="B49871" s="1" t="s">
        <v>49785</v>
      </c>
      <c r="C49871">
        <v>2007</v>
      </c>
      <c r="D49871" t="b">
        <v>1</v>
      </c>
      <c r="E49871" s="1" t="s">
        <v>8</v>
      </c>
      <c r="F49871" s="1" t="s">
        <v>68</v>
      </c>
      <c r="G49871" s="1" t="s">
        <v>10</v>
      </c>
    </row>
    <row r="49872" spans="1:7" x14ac:dyDescent="0.3">
      <c r="A49872">
        <v>1644547660</v>
      </c>
      <c r="B49872" s="1" t="s">
        <v>49786</v>
      </c>
      <c r="C49872">
        <v>2007</v>
      </c>
      <c r="D49872" t="b">
        <v>1</v>
      </c>
      <c r="E49872" s="1" t="s">
        <v>12</v>
      </c>
      <c r="F49872" s="1" t="s">
        <v>9</v>
      </c>
      <c r="G49872" s="1" t="s">
        <v>10</v>
      </c>
    </row>
    <row r="49873" spans="1:7" x14ac:dyDescent="0.3">
      <c r="A49873">
        <v>1644567430</v>
      </c>
      <c r="B49873" s="1" t="s">
        <v>49787</v>
      </c>
      <c r="C49873">
        <v>2007</v>
      </c>
      <c r="D49873" t="b">
        <v>0</v>
      </c>
      <c r="E49873" s="1" t="s">
        <v>12</v>
      </c>
      <c r="F49873" s="1" t="s">
        <v>9</v>
      </c>
      <c r="G49873" s="1" t="s">
        <v>10</v>
      </c>
    </row>
    <row r="49874" spans="1:7" x14ac:dyDescent="0.3">
      <c r="A49874">
        <v>1644574600</v>
      </c>
      <c r="B49874" s="1" t="s">
        <v>49788</v>
      </c>
      <c r="C49874">
        <v>2007</v>
      </c>
      <c r="D49874" t="b">
        <v>1</v>
      </c>
      <c r="E49874" s="1" t="s">
        <v>8</v>
      </c>
      <c r="F49874" s="1" t="s">
        <v>68</v>
      </c>
      <c r="G49874" s="1" t="s">
        <v>10</v>
      </c>
    </row>
    <row r="49875" spans="1:7" x14ac:dyDescent="0.3">
      <c r="A49875">
        <v>1644583960</v>
      </c>
      <c r="B49875" s="1" t="s">
        <v>49789</v>
      </c>
      <c r="C49875">
        <v>2007</v>
      </c>
      <c r="D49875" t="b">
        <v>1</v>
      </c>
      <c r="E49875" s="1" t="s">
        <v>8</v>
      </c>
      <c r="F49875" s="1" t="s">
        <v>9</v>
      </c>
      <c r="G49875" s="1" t="s">
        <v>10</v>
      </c>
    </row>
    <row r="49876" spans="1:7" x14ac:dyDescent="0.3">
      <c r="A49876">
        <v>1644640060</v>
      </c>
      <c r="B49876" s="1" t="s">
        <v>49790</v>
      </c>
      <c r="C49876">
        <v>2007</v>
      </c>
      <c r="D49876" t="b">
        <v>1</v>
      </c>
      <c r="E49876" s="1" t="s">
        <v>12</v>
      </c>
      <c r="F49876" s="1" t="s">
        <v>68</v>
      </c>
      <c r="G49876" s="1" t="s">
        <v>16</v>
      </c>
    </row>
    <row r="49877" spans="1:7" x14ac:dyDescent="0.3">
      <c r="A49877">
        <v>1644653340</v>
      </c>
      <c r="B49877" s="1" t="s">
        <v>49791</v>
      </c>
      <c r="C49877">
        <v>2007</v>
      </c>
      <c r="D49877" t="b">
        <v>1</v>
      </c>
      <c r="E49877" s="1" t="s">
        <v>12</v>
      </c>
      <c r="F49877" s="1" t="s">
        <v>68</v>
      </c>
      <c r="G49877" s="1" t="s">
        <v>10</v>
      </c>
    </row>
    <row r="49878" spans="1:7" x14ac:dyDescent="0.3">
      <c r="A49878">
        <v>1644655070</v>
      </c>
      <c r="B49878" s="1" t="s">
        <v>49792</v>
      </c>
      <c r="C49878">
        <v>2007</v>
      </c>
      <c r="D49878" t="b">
        <v>1</v>
      </c>
      <c r="E49878" s="1" t="s">
        <v>8</v>
      </c>
      <c r="F49878" s="1" t="s">
        <v>68</v>
      </c>
      <c r="G49878" s="1" t="s">
        <v>10</v>
      </c>
    </row>
    <row r="49879" spans="1:7" x14ac:dyDescent="0.3">
      <c r="A49879">
        <v>1644658250</v>
      </c>
      <c r="B49879" s="1" t="s">
        <v>49793</v>
      </c>
      <c r="C49879">
        <v>2007</v>
      </c>
      <c r="D49879" t="b">
        <v>1</v>
      </c>
      <c r="E49879" s="1" t="s">
        <v>8</v>
      </c>
      <c r="F49879" s="1" t="s">
        <v>68</v>
      </c>
      <c r="G49879" s="1" t="s">
        <v>10</v>
      </c>
    </row>
    <row r="49880" spans="1:7" x14ac:dyDescent="0.3">
      <c r="A49880">
        <v>1644661120</v>
      </c>
      <c r="B49880" s="1" t="s">
        <v>49794</v>
      </c>
      <c r="C49880">
        <v>2007</v>
      </c>
      <c r="D49880" t="b">
        <v>1</v>
      </c>
      <c r="E49880" s="1" t="s">
        <v>8</v>
      </c>
      <c r="F49880" s="1" t="s">
        <v>68</v>
      </c>
      <c r="G49880" s="1" t="s">
        <v>10</v>
      </c>
    </row>
    <row r="49881" spans="1:7" x14ac:dyDescent="0.3">
      <c r="A49881">
        <v>1644684990</v>
      </c>
      <c r="B49881" s="1" t="s">
        <v>49795</v>
      </c>
      <c r="C49881">
        <v>2007</v>
      </c>
      <c r="D49881" t="b">
        <v>0</v>
      </c>
      <c r="E49881" s="1" t="s">
        <v>8</v>
      </c>
      <c r="F49881" s="1" t="s">
        <v>9</v>
      </c>
      <c r="G49881" s="1" t="s">
        <v>10</v>
      </c>
    </row>
    <row r="49882" spans="1:7" x14ac:dyDescent="0.3">
      <c r="A49882">
        <v>1644746330</v>
      </c>
      <c r="B49882" s="1" t="s">
        <v>49796</v>
      </c>
      <c r="C49882">
        <v>2007</v>
      </c>
      <c r="D49882" t="b">
        <v>1</v>
      </c>
      <c r="E49882" s="1" t="s">
        <v>8</v>
      </c>
      <c r="F49882" s="1" t="s">
        <v>68</v>
      </c>
      <c r="G49882" s="1" t="s">
        <v>10</v>
      </c>
    </row>
    <row r="49883" spans="1:7" x14ac:dyDescent="0.3">
      <c r="A49883">
        <v>1644848340</v>
      </c>
      <c r="B49883" s="1" t="s">
        <v>49797</v>
      </c>
      <c r="C49883">
        <v>2007</v>
      </c>
      <c r="D49883" t="b">
        <v>1</v>
      </c>
      <c r="E49883" s="1" t="s">
        <v>8</v>
      </c>
      <c r="F49883" s="1" t="s">
        <v>68</v>
      </c>
      <c r="G49883" s="1" t="s">
        <v>10</v>
      </c>
    </row>
    <row r="49884" spans="1:7" x14ac:dyDescent="0.3">
      <c r="A49884">
        <v>1644862870</v>
      </c>
      <c r="B49884" s="1" t="s">
        <v>49798</v>
      </c>
      <c r="C49884">
        <v>2007</v>
      </c>
      <c r="D49884" t="b">
        <v>0</v>
      </c>
      <c r="E49884" s="1" t="s">
        <v>12</v>
      </c>
      <c r="F49884" s="1" t="s">
        <v>68</v>
      </c>
      <c r="G49884" s="1" t="s">
        <v>14</v>
      </c>
    </row>
    <row r="49885" spans="1:7" x14ac:dyDescent="0.3">
      <c r="A49885">
        <v>1644939350</v>
      </c>
      <c r="B49885" s="1" t="s">
        <v>49799</v>
      </c>
      <c r="C49885">
        <v>2007</v>
      </c>
      <c r="D49885" t="b">
        <v>1</v>
      </c>
      <c r="E49885" s="1" t="s">
        <v>12</v>
      </c>
      <c r="F49885" s="1" t="s">
        <v>9</v>
      </c>
      <c r="G49885" s="1" t="s">
        <v>16</v>
      </c>
    </row>
    <row r="49886" spans="1:7" x14ac:dyDescent="0.3">
      <c r="A49886">
        <v>1644966480</v>
      </c>
      <c r="B49886" s="1" t="s">
        <v>49800</v>
      </c>
      <c r="C49886">
        <v>2007</v>
      </c>
      <c r="D49886" t="b">
        <v>1</v>
      </c>
      <c r="E49886" s="1" t="s">
        <v>12</v>
      </c>
      <c r="F49886" s="1" t="s">
        <v>68</v>
      </c>
      <c r="G49886" s="1" t="s">
        <v>10</v>
      </c>
    </row>
    <row r="49887" spans="1:7" x14ac:dyDescent="0.3">
      <c r="A49887">
        <v>1645023550</v>
      </c>
      <c r="B49887" s="1" t="s">
        <v>49801</v>
      </c>
      <c r="C49887">
        <v>2007</v>
      </c>
      <c r="D49887" t="b">
        <v>1</v>
      </c>
      <c r="E49887" s="1" t="s">
        <v>12</v>
      </c>
      <c r="F49887" s="1" t="s">
        <v>9</v>
      </c>
      <c r="G49887" s="1" t="s">
        <v>10</v>
      </c>
    </row>
    <row r="49888" spans="1:7" x14ac:dyDescent="0.3">
      <c r="A49888">
        <v>1645042700</v>
      </c>
      <c r="B49888" s="1" t="s">
        <v>49802</v>
      </c>
      <c r="C49888">
        <v>2007</v>
      </c>
      <c r="D49888" t="b">
        <v>1</v>
      </c>
      <c r="E49888" s="1" t="s">
        <v>12</v>
      </c>
      <c r="F49888" s="1" t="s">
        <v>9</v>
      </c>
      <c r="G49888" s="1" t="s">
        <v>10</v>
      </c>
    </row>
    <row r="49889" spans="1:7" x14ac:dyDescent="0.3">
      <c r="A49889">
        <v>1645100110</v>
      </c>
      <c r="B49889" s="1" t="s">
        <v>49803</v>
      </c>
      <c r="C49889">
        <v>2007</v>
      </c>
      <c r="D49889" t="b">
        <v>1</v>
      </c>
      <c r="E49889" s="1" t="s">
        <v>12</v>
      </c>
      <c r="F49889" s="1" t="s">
        <v>9</v>
      </c>
      <c r="G49889" s="1" t="s">
        <v>14</v>
      </c>
    </row>
    <row r="49890" spans="1:7" x14ac:dyDescent="0.3">
      <c r="A49890">
        <v>1645169660</v>
      </c>
      <c r="B49890" s="1" t="s">
        <v>49804</v>
      </c>
      <c r="C49890">
        <v>2007</v>
      </c>
      <c r="D49890" t="b">
        <v>1</v>
      </c>
      <c r="E49890" s="1" t="s">
        <v>8</v>
      </c>
      <c r="F49890" s="1" t="s">
        <v>68</v>
      </c>
      <c r="G49890" s="1" t="s">
        <v>14</v>
      </c>
    </row>
    <row r="49891" spans="1:7" x14ac:dyDescent="0.3">
      <c r="A49891">
        <v>1645172260</v>
      </c>
      <c r="B49891" s="1" t="s">
        <v>49805</v>
      </c>
      <c r="C49891">
        <v>2007</v>
      </c>
      <c r="D49891" t="b">
        <v>0</v>
      </c>
      <c r="E49891" s="1" t="s">
        <v>12</v>
      </c>
      <c r="F49891" s="1" t="s">
        <v>68</v>
      </c>
      <c r="G49891" s="1" t="s">
        <v>10</v>
      </c>
    </row>
    <row r="49892" spans="1:7" x14ac:dyDescent="0.3">
      <c r="A49892">
        <v>1645189030</v>
      </c>
      <c r="B49892" s="1" t="s">
        <v>49806</v>
      </c>
      <c r="C49892">
        <v>2007</v>
      </c>
      <c r="D49892" t="b">
        <v>0</v>
      </c>
      <c r="E49892" s="1" t="s">
        <v>8</v>
      </c>
      <c r="F49892" s="1" t="s">
        <v>68</v>
      </c>
      <c r="G49892" s="1" t="s">
        <v>14</v>
      </c>
    </row>
    <row r="49893" spans="1:7" x14ac:dyDescent="0.3">
      <c r="A49893">
        <v>1645194680</v>
      </c>
      <c r="B49893" s="1" t="s">
        <v>49807</v>
      </c>
      <c r="C49893">
        <v>2007</v>
      </c>
      <c r="D49893" t="b">
        <v>1</v>
      </c>
      <c r="E49893" s="1" t="s">
        <v>12</v>
      </c>
      <c r="F49893" s="1" t="s">
        <v>9</v>
      </c>
      <c r="G49893" s="1" t="s">
        <v>10</v>
      </c>
    </row>
    <row r="49894" spans="1:7" x14ac:dyDescent="0.3">
      <c r="A49894">
        <v>1645205130</v>
      </c>
      <c r="B49894" s="1" t="s">
        <v>49808</v>
      </c>
      <c r="C49894">
        <v>2007</v>
      </c>
      <c r="D49894" t="b">
        <v>1</v>
      </c>
      <c r="E49894" s="1" t="s">
        <v>12</v>
      </c>
      <c r="F49894" s="1" t="s">
        <v>68</v>
      </c>
      <c r="G49894" s="1" t="s">
        <v>10</v>
      </c>
    </row>
    <row r="49895" spans="1:7" x14ac:dyDescent="0.3">
      <c r="A49895">
        <v>1645285300</v>
      </c>
      <c r="B49895" s="1" t="s">
        <v>49809</v>
      </c>
      <c r="C49895">
        <v>2007</v>
      </c>
      <c r="D49895" t="b">
        <v>1</v>
      </c>
      <c r="E49895" s="1" t="s">
        <v>12</v>
      </c>
      <c r="F49895" s="1" t="s">
        <v>9</v>
      </c>
      <c r="G49895" s="1" t="s">
        <v>10</v>
      </c>
    </row>
    <row r="49896" spans="1:7" x14ac:dyDescent="0.3">
      <c r="A49896">
        <v>1645295950</v>
      </c>
      <c r="B49896" s="1" t="s">
        <v>49810</v>
      </c>
      <c r="C49896">
        <v>2007</v>
      </c>
      <c r="D49896" t="b">
        <v>1</v>
      </c>
      <c r="E49896" s="1" t="s">
        <v>12</v>
      </c>
      <c r="F49896" s="1" t="s">
        <v>9</v>
      </c>
      <c r="G49896" s="1" t="s">
        <v>10</v>
      </c>
    </row>
    <row r="49897" spans="1:7" x14ac:dyDescent="0.3">
      <c r="A49897">
        <v>1645348840</v>
      </c>
      <c r="B49897" s="1" t="s">
        <v>49811</v>
      </c>
      <c r="C49897">
        <v>2007</v>
      </c>
      <c r="D49897" t="b">
        <v>1</v>
      </c>
      <c r="E49897" s="1" t="s">
        <v>12</v>
      </c>
      <c r="F49897" s="1" t="s">
        <v>9</v>
      </c>
      <c r="G49897" s="1" t="s">
        <v>10</v>
      </c>
    </row>
    <row r="49898" spans="1:7" x14ac:dyDescent="0.3">
      <c r="A49898">
        <v>1645507060</v>
      </c>
      <c r="B49898" s="1" t="s">
        <v>49812</v>
      </c>
      <c r="C49898">
        <v>2007</v>
      </c>
      <c r="D49898" t="b">
        <v>1</v>
      </c>
      <c r="E49898" s="1" t="s">
        <v>8</v>
      </c>
      <c r="F49898" s="1" t="s">
        <v>9</v>
      </c>
      <c r="G49898" s="1" t="s">
        <v>14</v>
      </c>
    </row>
    <row r="49899" spans="1:7" x14ac:dyDescent="0.3">
      <c r="A49899">
        <v>1645560440</v>
      </c>
      <c r="B49899" s="1" t="s">
        <v>49813</v>
      </c>
      <c r="C49899">
        <v>2007</v>
      </c>
      <c r="D49899" t="b">
        <v>1</v>
      </c>
      <c r="E49899" s="1" t="s">
        <v>8</v>
      </c>
      <c r="F49899" s="1" t="s">
        <v>9</v>
      </c>
      <c r="G49899" s="1" t="s">
        <v>14</v>
      </c>
    </row>
    <row r="49900" spans="1:7" x14ac:dyDescent="0.3">
      <c r="A49900">
        <v>1645587400</v>
      </c>
      <c r="B49900" s="1" t="s">
        <v>49814</v>
      </c>
      <c r="C49900">
        <v>2007</v>
      </c>
      <c r="D49900" t="b">
        <v>1</v>
      </c>
      <c r="E49900" s="1" t="s">
        <v>8</v>
      </c>
      <c r="F49900" s="1" t="s">
        <v>9</v>
      </c>
      <c r="G49900" s="1" t="s">
        <v>10</v>
      </c>
    </row>
    <row r="49901" spans="1:7" x14ac:dyDescent="0.3">
      <c r="A49901">
        <v>1645587590</v>
      </c>
      <c r="B49901" s="1" t="s">
        <v>49815</v>
      </c>
      <c r="C49901">
        <v>2007</v>
      </c>
      <c r="D49901" t="b">
        <v>1</v>
      </c>
      <c r="E49901" s="1" t="s">
        <v>12</v>
      </c>
      <c r="F49901" s="1" t="s">
        <v>9</v>
      </c>
      <c r="G49901" s="1" t="s">
        <v>10</v>
      </c>
    </row>
    <row r="49902" spans="1:7" x14ac:dyDescent="0.3">
      <c r="A49902">
        <v>1645732360</v>
      </c>
      <c r="B49902" s="1" t="s">
        <v>49816</v>
      </c>
      <c r="C49902">
        <v>2007</v>
      </c>
      <c r="D49902" t="b">
        <v>1</v>
      </c>
      <c r="E49902" s="1" t="s">
        <v>8</v>
      </c>
      <c r="F49902" s="1" t="s">
        <v>9</v>
      </c>
      <c r="G49902" s="1" t="s">
        <v>16</v>
      </c>
    </row>
    <row r="49903" spans="1:7" x14ac:dyDescent="0.3">
      <c r="A49903">
        <v>1645745830</v>
      </c>
      <c r="B49903" s="1" t="s">
        <v>49817</v>
      </c>
      <c r="C49903">
        <v>2007</v>
      </c>
      <c r="D49903" t="b">
        <v>1</v>
      </c>
      <c r="E49903" s="1" t="s">
        <v>8</v>
      </c>
      <c r="F49903" s="1" t="s">
        <v>9</v>
      </c>
      <c r="G49903" s="1" t="s">
        <v>10</v>
      </c>
    </row>
    <row r="49904" spans="1:7" x14ac:dyDescent="0.3">
      <c r="A49904">
        <v>1645868630</v>
      </c>
      <c r="B49904" s="1" t="s">
        <v>49818</v>
      </c>
      <c r="C49904">
        <v>2007</v>
      </c>
      <c r="D49904" t="b">
        <v>0</v>
      </c>
      <c r="E49904" s="1" t="s">
        <v>12</v>
      </c>
      <c r="F49904" s="1" t="s">
        <v>9</v>
      </c>
      <c r="G49904" s="1" t="s">
        <v>10</v>
      </c>
    </row>
    <row r="49905" spans="1:7" x14ac:dyDescent="0.3">
      <c r="A49905">
        <v>1645935400</v>
      </c>
      <c r="B49905" s="1" t="s">
        <v>49819</v>
      </c>
      <c r="C49905">
        <v>2007</v>
      </c>
      <c r="D49905" t="b">
        <v>1</v>
      </c>
      <c r="E49905" s="1" t="s">
        <v>8</v>
      </c>
      <c r="F49905" s="1" t="s">
        <v>9</v>
      </c>
      <c r="G49905" s="1" t="s">
        <v>10</v>
      </c>
    </row>
    <row r="49906" spans="1:7" x14ac:dyDescent="0.3">
      <c r="A49906">
        <v>1645935880</v>
      </c>
      <c r="B49906" s="1" t="s">
        <v>49820</v>
      </c>
      <c r="C49906">
        <v>2007</v>
      </c>
      <c r="D49906" t="b">
        <v>1</v>
      </c>
      <c r="E49906" s="1" t="s">
        <v>12</v>
      </c>
      <c r="F49906" s="1" t="s">
        <v>9</v>
      </c>
      <c r="G49906" s="1" t="s">
        <v>10</v>
      </c>
    </row>
    <row r="49907" spans="1:7" x14ac:dyDescent="0.3">
      <c r="A49907">
        <v>1645979210</v>
      </c>
      <c r="B49907" s="1" t="s">
        <v>49821</v>
      </c>
      <c r="C49907">
        <v>2007</v>
      </c>
      <c r="D49907" t="b">
        <v>1</v>
      </c>
      <c r="E49907" s="1" t="s">
        <v>8</v>
      </c>
      <c r="F49907" s="1" t="s">
        <v>9</v>
      </c>
      <c r="G49907" s="1" t="s">
        <v>10</v>
      </c>
    </row>
    <row r="49908" spans="1:7" x14ac:dyDescent="0.3">
      <c r="A49908">
        <v>1645989770</v>
      </c>
      <c r="B49908" s="1" t="s">
        <v>49822</v>
      </c>
      <c r="C49908">
        <v>2007</v>
      </c>
      <c r="D49908" t="b">
        <v>1</v>
      </c>
      <c r="E49908" s="1" t="s">
        <v>12</v>
      </c>
      <c r="F49908" s="1" t="s">
        <v>9</v>
      </c>
      <c r="G49908" s="1" t="s">
        <v>10</v>
      </c>
    </row>
    <row r="49909" spans="1:7" x14ac:dyDescent="0.3">
      <c r="A49909">
        <v>1646038950</v>
      </c>
      <c r="B49909" s="1" t="s">
        <v>49823</v>
      </c>
      <c r="C49909">
        <v>2007</v>
      </c>
      <c r="D49909" t="b">
        <v>1</v>
      </c>
      <c r="E49909" s="1" t="s">
        <v>12</v>
      </c>
      <c r="F49909" s="1" t="s">
        <v>9</v>
      </c>
      <c r="G49909" s="1" t="s">
        <v>14</v>
      </c>
    </row>
    <row r="49910" spans="1:7" x14ac:dyDescent="0.3">
      <c r="A49910">
        <v>1646133270</v>
      </c>
      <c r="B49910" s="1" t="s">
        <v>49824</v>
      </c>
      <c r="C49910">
        <v>2007</v>
      </c>
      <c r="D49910" t="b">
        <v>1</v>
      </c>
      <c r="E49910" s="1" t="s">
        <v>8</v>
      </c>
      <c r="F49910" s="1" t="s">
        <v>9</v>
      </c>
      <c r="G49910" s="1" t="s">
        <v>16</v>
      </c>
    </row>
    <row r="49911" spans="1:7" x14ac:dyDescent="0.3">
      <c r="A49911">
        <v>1646203400</v>
      </c>
      <c r="B49911" s="1" t="s">
        <v>49825</v>
      </c>
      <c r="C49911">
        <v>2007</v>
      </c>
      <c r="D49911" t="b">
        <v>1</v>
      </c>
      <c r="E49911" s="1" t="s">
        <v>12</v>
      </c>
      <c r="F49911" s="1" t="s">
        <v>68</v>
      </c>
      <c r="G49911" s="1" t="s">
        <v>16</v>
      </c>
    </row>
    <row r="49912" spans="1:7" x14ac:dyDescent="0.3">
      <c r="A49912">
        <v>1646265800</v>
      </c>
      <c r="B49912" s="1" t="s">
        <v>49826</v>
      </c>
      <c r="C49912">
        <v>2007</v>
      </c>
      <c r="D49912" t="b">
        <v>0</v>
      </c>
      <c r="E49912" s="1" t="s">
        <v>8</v>
      </c>
      <c r="F49912" s="1" t="s">
        <v>9</v>
      </c>
      <c r="G49912" s="1" t="s">
        <v>10</v>
      </c>
    </row>
    <row r="49913" spans="1:7" x14ac:dyDescent="0.3">
      <c r="A49913">
        <v>1646355010</v>
      </c>
      <c r="B49913" s="1" t="s">
        <v>49827</v>
      </c>
      <c r="C49913">
        <v>2007</v>
      </c>
      <c r="D49913" t="b">
        <v>1</v>
      </c>
      <c r="E49913" s="1" t="s">
        <v>12</v>
      </c>
      <c r="F49913" s="1" t="s">
        <v>9</v>
      </c>
      <c r="G49913" s="1" t="s">
        <v>10</v>
      </c>
    </row>
    <row r="49914" spans="1:7" x14ac:dyDescent="0.3">
      <c r="A49914">
        <v>1646410230</v>
      </c>
      <c r="B49914" s="1" t="s">
        <v>49828</v>
      </c>
      <c r="C49914">
        <v>2007</v>
      </c>
      <c r="D49914" t="b">
        <v>1</v>
      </c>
      <c r="E49914" s="1" t="s">
        <v>8</v>
      </c>
      <c r="F49914" s="1" t="s">
        <v>68</v>
      </c>
      <c r="G49914" s="1" t="s">
        <v>14</v>
      </c>
    </row>
    <row r="49915" spans="1:7" x14ac:dyDescent="0.3">
      <c r="A49915">
        <v>1646438930</v>
      </c>
      <c r="B49915" s="1" t="s">
        <v>49829</v>
      </c>
      <c r="C49915">
        <v>2007</v>
      </c>
      <c r="D49915" t="b">
        <v>0</v>
      </c>
      <c r="E49915" s="1" t="s">
        <v>8</v>
      </c>
      <c r="F49915" s="1" t="s">
        <v>68</v>
      </c>
      <c r="G49915" s="1" t="s">
        <v>16</v>
      </c>
    </row>
    <row r="49916" spans="1:7" x14ac:dyDescent="0.3">
      <c r="A49916">
        <v>1646486690</v>
      </c>
      <c r="B49916" s="1" t="s">
        <v>49830</v>
      </c>
      <c r="C49916">
        <v>2007</v>
      </c>
      <c r="D49916" t="b">
        <v>1</v>
      </c>
      <c r="E49916" s="1" t="s">
        <v>8</v>
      </c>
      <c r="F49916" s="1" t="s">
        <v>9</v>
      </c>
      <c r="G49916" s="1" t="s">
        <v>10</v>
      </c>
    </row>
    <row r="49917" spans="1:7" x14ac:dyDescent="0.3">
      <c r="A49917">
        <v>1646534980</v>
      </c>
      <c r="B49917" s="1" t="s">
        <v>49831</v>
      </c>
      <c r="C49917">
        <v>2007</v>
      </c>
      <c r="D49917" t="b">
        <v>1</v>
      </c>
      <c r="E49917" s="1" t="s">
        <v>8</v>
      </c>
      <c r="F49917" s="1" t="s">
        <v>68</v>
      </c>
      <c r="G49917" s="1" t="s">
        <v>10</v>
      </c>
    </row>
    <row r="49918" spans="1:7" x14ac:dyDescent="0.3">
      <c r="A49918">
        <v>1646561060</v>
      </c>
      <c r="B49918" s="1" t="s">
        <v>49832</v>
      </c>
      <c r="C49918">
        <v>2007</v>
      </c>
      <c r="D49918" t="b">
        <v>0</v>
      </c>
      <c r="E49918" s="1" t="s">
        <v>8</v>
      </c>
      <c r="F49918" s="1" t="s">
        <v>68</v>
      </c>
      <c r="G49918" s="1" t="s">
        <v>10</v>
      </c>
    </row>
    <row r="49919" spans="1:7" x14ac:dyDescent="0.3">
      <c r="A49919">
        <v>1646581450</v>
      </c>
      <c r="B49919" s="1" t="s">
        <v>49833</v>
      </c>
      <c r="C49919">
        <v>2007</v>
      </c>
      <c r="D49919" t="b">
        <v>1</v>
      </c>
      <c r="E49919" s="1" t="s">
        <v>8</v>
      </c>
      <c r="F49919" s="1" t="s">
        <v>68</v>
      </c>
      <c r="G49919" s="1" t="s">
        <v>10</v>
      </c>
    </row>
    <row r="49920" spans="1:7" x14ac:dyDescent="0.3">
      <c r="A49920">
        <v>1646586200</v>
      </c>
      <c r="B49920" s="1" t="s">
        <v>49834</v>
      </c>
      <c r="C49920">
        <v>2007</v>
      </c>
      <c r="D49920" t="b">
        <v>1</v>
      </c>
      <c r="E49920" s="1" t="s">
        <v>8</v>
      </c>
      <c r="F49920" s="1" t="s">
        <v>9</v>
      </c>
      <c r="G49920" s="1" t="s">
        <v>10</v>
      </c>
    </row>
    <row r="49921" spans="1:7" x14ac:dyDescent="0.3">
      <c r="A49921">
        <v>1646771280</v>
      </c>
      <c r="B49921" s="1" t="s">
        <v>49835</v>
      </c>
      <c r="C49921">
        <v>2007</v>
      </c>
      <c r="D49921" t="b">
        <v>1</v>
      </c>
      <c r="E49921" s="1" t="s">
        <v>12</v>
      </c>
      <c r="F49921" s="1" t="s">
        <v>9</v>
      </c>
      <c r="G49921" s="1" t="s">
        <v>14</v>
      </c>
    </row>
    <row r="49922" spans="1:7" x14ac:dyDescent="0.3">
      <c r="A49922">
        <v>1646819690</v>
      </c>
      <c r="B49922" s="1" t="s">
        <v>49836</v>
      </c>
      <c r="C49922">
        <v>2007</v>
      </c>
      <c r="D49922" t="b">
        <v>1</v>
      </c>
      <c r="E49922" s="1" t="s">
        <v>12</v>
      </c>
      <c r="F49922" s="1" t="s">
        <v>9</v>
      </c>
      <c r="G49922" s="1" t="s">
        <v>10</v>
      </c>
    </row>
    <row r="49923" spans="1:7" x14ac:dyDescent="0.3">
      <c r="A49923">
        <v>1646831480</v>
      </c>
      <c r="B49923" s="1" t="s">
        <v>49837</v>
      </c>
      <c r="C49923">
        <v>2007</v>
      </c>
      <c r="D49923" t="b">
        <v>1</v>
      </c>
      <c r="E49923" s="1" t="s">
        <v>8</v>
      </c>
      <c r="F49923" s="1" t="s">
        <v>9</v>
      </c>
      <c r="G49923" s="1" t="s">
        <v>14</v>
      </c>
    </row>
    <row r="49924" spans="1:7" x14ac:dyDescent="0.3">
      <c r="A49924">
        <v>1646832380</v>
      </c>
      <c r="B49924" s="1" t="s">
        <v>49838</v>
      </c>
      <c r="C49924">
        <v>2007</v>
      </c>
      <c r="D49924" t="b">
        <v>1</v>
      </c>
      <c r="E49924" s="1" t="s">
        <v>8</v>
      </c>
      <c r="F49924" s="1" t="s">
        <v>9</v>
      </c>
      <c r="G49924" s="1" t="s">
        <v>10</v>
      </c>
    </row>
    <row r="49925" spans="1:7" x14ac:dyDescent="0.3">
      <c r="A49925">
        <v>1646842680</v>
      </c>
      <c r="B49925" s="1" t="s">
        <v>49839</v>
      </c>
      <c r="C49925">
        <v>2007</v>
      </c>
      <c r="D49925" t="b">
        <v>0</v>
      </c>
      <c r="E49925" s="1" t="s">
        <v>8</v>
      </c>
      <c r="F49925" s="1" t="s">
        <v>68</v>
      </c>
      <c r="G49925" s="1" t="s">
        <v>14</v>
      </c>
    </row>
    <row r="49926" spans="1:7" x14ac:dyDescent="0.3">
      <c r="A49926">
        <v>1646844540</v>
      </c>
      <c r="B49926" s="1" t="s">
        <v>49840</v>
      </c>
      <c r="C49926">
        <v>2007</v>
      </c>
      <c r="D49926" t="b">
        <v>1</v>
      </c>
      <c r="E49926" s="1" t="s">
        <v>12</v>
      </c>
      <c r="F49926" s="1" t="s">
        <v>9</v>
      </c>
      <c r="G49926" s="1" t="s">
        <v>16</v>
      </c>
    </row>
    <row r="49927" spans="1:7" x14ac:dyDescent="0.3">
      <c r="A49927">
        <v>1646851980</v>
      </c>
      <c r="B49927" s="1" t="s">
        <v>49841</v>
      </c>
      <c r="C49927">
        <v>2007</v>
      </c>
      <c r="D49927" t="b">
        <v>1</v>
      </c>
      <c r="E49927" s="1" t="s">
        <v>12</v>
      </c>
      <c r="F49927" s="1" t="s">
        <v>9</v>
      </c>
      <c r="G49927" s="1" t="s">
        <v>10</v>
      </c>
    </row>
    <row r="49928" spans="1:7" x14ac:dyDescent="0.3">
      <c r="A49928">
        <v>1646864880</v>
      </c>
      <c r="B49928" s="1" t="s">
        <v>49842</v>
      </c>
      <c r="C49928">
        <v>2007</v>
      </c>
      <c r="D49928" t="b">
        <v>1</v>
      </c>
      <c r="E49928" s="1" t="s">
        <v>12</v>
      </c>
      <c r="F49928" s="1" t="s">
        <v>9</v>
      </c>
      <c r="G49928" s="1" t="s">
        <v>10</v>
      </c>
    </row>
    <row r="49929" spans="1:7" x14ac:dyDescent="0.3">
      <c r="A49929">
        <v>1646901780</v>
      </c>
      <c r="B49929" s="1" t="s">
        <v>49843</v>
      </c>
      <c r="C49929">
        <v>2007</v>
      </c>
      <c r="D49929" t="b">
        <v>1</v>
      </c>
      <c r="E49929" s="1" t="s">
        <v>12</v>
      </c>
      <c r="F49929" s="1" t="s">
        <v>68</v>
      </c>
      <c r="G49929" s="1" t="s">
        <v>10</v>
      </c>
    </row>
    <row r="49930" spans="1:7" x14ac:dyDescent="0.3">
      <c r="A49930">
        <v>1646903700</v>
      </c>
      <c r="B49930" s="1" t="s">
        <v>49844</v>
      </c>
      <c r="C49930">
        <v>2007</v>
      </c>
      <c r="D49930" t="b">
        <v>1</v>
      </c>
      <c r="E49930" s="1" t="s">
        <v>12</v>
      </c>
      <c r="F49930" s="1" t="s">
        <v>68</v>
      </c>
      <c r="G49930" s="1" t="s">
        <v>16</v>
      </c>
    </row>
    <row r="49931" spans="1:7" x14ac:dyDescent="0.3">
      <c r="A49931">
        <v>1646903800</v>
      </c>
      <c r="B49931" s="1" t="s">
        <v>49845</v>
      </c>
      <c r="C49931">
        <v>2007</v>
      </c>
      <c r="D49931" t="b">
        <v>1</v>
      </c>
      <c r="E49931" s="1" t="s">
        <v>8</v>
      </c>
      <c r="F49931" s="1" t="s">
        <v>9</v>
      </c>
      <c r="G49931" s="1" t="s">
        <v>10</v>
      </c>
    </row>
    <row r="49932" spans="1:7" x14ac:dyDescent="0.3">
      <c r="A49932">
        <v>1646907000</v>
      </c>
      <c r="B49932" s="1" t="s">
        <v>49846</v>
      </c>
      <c r="C49932">
        <v>2007</v>
      </c>
      <c r="D49932" t="b">
        <v>1</v>
      </c>
      <c r="E49932" s="1" t="s">
        <v>8</v>
      </c>
      <c r="F49932" s="1" t="s">
        <v>9</v>
      </c>
      <c r="G49932" s="1" t="s">
        <v>14</v>
      </c>
    </row>
    <row r="49933" spans="1:7" x14ac:dyDescent="0.3">
      <c r="A49933">
        <v>1646911660</v>
      </c>
      <c r="B49933" s="1" t="s">
        <v>49847</v>
      </c>
      <c r="C49933">
        <v>2007</v>
      </c>
      <c r="D49933" t="b">
        <v>1</v>
      </c>
      <c r="E49933" s="1" t="s">
        <v>12</v>
      </c>
      <c r="F49933" s="1" t="s">
        <v>68</v>
      </c>
      <c r="G49933" s="1" t="s">
        <v>10</v>
      </c>
    </row>
    <row r="49934" spans="1:7" x14ac:dyDescent="0.3">
      <c r="A49934">
        <v>1646933340</v>
      </c>
      <c r="B49934" s="1" t="s">
        <v>49848</v>
      </c>
      <c r="C49934">
        <v>2007</v>
      </c>
      <c r="D49934" t="b">
        <v>1</v>
      </c>
      <c r="E49934" s="1" t="s">
        <v>12</v>
      </c>
      <c r="F49934" s="1" t="s">
        <v>68</v>
      </c>
      <c r="G49934" s="1" t="s">
        <v>10</v>
      </c>
    </row>
    <row r="49935" spans="1:7" x14ac:dyDescent="0.3">
      <c r="A49935">
        <v>1646942560</v>
      </c>
      <c r="B49935" s="1" t="s">
        <v>49849</v>
      </c>
      <c r="C49935">
        <v>2007</v>
      </c>
      <c r="D49935" t="b">
        <v>1</v>
      </c>
      <c r="E49935" s="1" t="s">
        <v>8</v>
      </c>
      <c r="F49935" s="1" t="s">
        <v>68</v>
      </c>
      <c r="G49935" s="1" t="s">
        <v>16</v>
      </c>
    </row>
    <row r="49936" spans="1:7" x14ac:dyDescent="0.3">
      <c r="A49936">
        <v>1646955380</v>
      </c>
      <c r="B49936" s="1" t="s">
        <v>49850</v>
      </c>
      <c r="C49936">
        <v>2007</v>
      </c>
      <c r="D49936" t="b">
        <v>1</v>
      </c>
      <c r="E49936" s="1" t="s">
        <v>12</v>
      </c>
      <c r="F49936" s="1" t="s">
        <v>68</v>
      </c>
      <c r="G49936" s="1" t="s">
        <v>10</v>
      </c>
    </row>
    <row r="49937" spans="1:7" x14ac:dyDescent="0.3">
      <c r="A49937">
        <v>1646988040</v>
      </c>
      <c r="B49937" s="1" t="s">
        <v>49851</v>
      </c>
      <c r="C49937">
        <v>2007</v>
      </c>
      <c r="D49937" t="b">
        <v>1</v>
      </c>
      <c r="E49937" s="1" t="s">
        <v>8</v>
      </c>
      <c r="F49937" s="1" t="s">
        <v>68</v>
      </c>
      <c r="G49937" s="1" t="s">
        <v>16</v>
      </c>
    </row>
    <row r="49938" spans="1:7" x14ac:dyDescent="0.3">
      <c r="A49938">
        <v>1647109460</v>
      </c>
      <c r="B49938" s="1" t="s">
        <v>49852</v>
      </c>
      <c r="C49938">
        <v>2007</v>
      </c>
      <c r="D49938" t="b">
        <v>0</v>
      </c>
      <c r="E49938" s="1" t="s">
        <v>12</v>
      </c>
      <c r="F49938" s="1" t="s">
        <v>9</v>
      </c>
      <c r="G49938" s="1" t="s">
        <v>10</v>
      </c>
    </row>
    <row r="49939" spans="1:7" x14ac:dyDescent="0.3">
      <c r="A49939">
        <v>1647114590</v>
      </c>
      <c r="B49939" s="1" t="s">
        <v>49853</v>
      </c>
      <c r="C49939">
        <v>2007</v>
      </c>
      <c r="D49939" t="b">
        <v>0</v>
      </c>
      <c r="E49939" s="1" t="s">
        <v>12</v>
      </c>
      <c r="F49939" s="1" t="s">
        <v>68</v>
      </c>
      <c r="G49939" s="1" t="s">
        <v>10</v>
      </c>
    </row>
    <row r="49940" spans="1:7" x14ac:dyDescent="0.3">
      <c r="A49940">
        <v>1647142910</v>
      </c>
      <c r="B49940" s="1" t="s">
        <v>49854</v>
      </c>
      <c r="C49940">
        <v>2007</v>
      </c>
      <c r="D49940" t="b">
        <v>1</v>
      </c>
      <c r="E49940" s="1" t="s">
        <v>8</v>
      </c>
      <c r="F49940" s="1" t="s">
        <v>9</v>
      </c>
      <c r="G49940" s="1" t="s">
        <v>10</v>
      </c>
    </row>
    <row r="49941" spans="1:7" x14ac:dyDescent="0.3">
      <c r="A49941">
        <v>1647176410</v>
      </c>
      <c r="B49941" s="1" t="s">
        <v>49855</v>
      </c>
      <c r="C49941">
        <v>2007</v>
      </c>
      <c r="D49941" t="b">
        <v>1</v>
      </c>
      <c r="E49941" s="1" t="s">
        <v>8</v>
      </c>
      <c r="F49941" s="1" t="s">
        <v>9</v>
      </c>
      <c r="G49941" s="1" t="s">
        <v>16</v>
      </c>
    </row>
    <row r="49942" spans="1:7" x14ac:dyDescent="0.3">
      <c r="A49942">
        <v>1647227120</v>
      </c>
      <c r="B49942" s="1" t="s">
        <v>49856</v>
      </c>
      <c r="C49942">
        <v>2007</v>
      </c>
      <c r="D49942" t="b">
        <v>1</v>
      </c>
      <c r="E49942" s="1" t="s">
        <v>12</v>
      </c>
      <c r="F49942" s="1" t="s">
        <v>9</v>
      </c>
      <c r="G49942" s="1" t="s">
        <v>14</v>
      </c>
    </row>
    <row r="49943" spans="1:7" x14ac:dyDescent="0.3">
      <c r="A49943">
        <v>1647230960</v>
      </c>
      <c r="B49943" s="1" t="s">
        <v>49857</v>
      </c>
      <c r="C49943">
        <v>2007</v>
      </c>
      <c r="D49943" t="b">
        <v>0</v>
      </c>
      <c r="E49943" s="1" t="s">
        <v>12</v>
      </c>
      <c r="F49943" s="1" t="s">
        <v>68</v>
      </c>
      <c r="G49943" s="1" t="s">
        <v>16</v>
      </c>
    </row>
    <row r="49944" spans="1:7" x14ac:dyDescent="0.3">
      <c r="A49944">
        <v>1647230970</v>
      </c>
      <c r="B49944" s="1" t="s">
        <v>49858</v>
      </c>
      <c r="C49944">
        <v>2007</v>
      </c>
      <c r="D49944" t="b">
        <v>1</v>
      </c>
      <c r="E49944" s="1" t="s">
        <v>12</v>
      </c>
      <c r="F49944" s="1" t="s">
        <v>9</v>
      </c>
      <c r="G49944" s="1" t="s">
        <v>10</v>
      </c>
    </row>
    <row r="49945" spans="1:7" x14ac:dyDescent="0.3">
      <c r="A49945">
        <v>1647374490</v>
      </c>
      <c r="B49945" s="1" t="s">
        <v>49859</v>
      </c>
      <c r="C49945">
        <v>2007</v>
      </c>
      <c r="D49945" t="b">
        <v>0</v>
      </c>
      <c r="E49945" s="1" t="s">
        <v>12</v>
      </c>
      <c r="F49945" s="1" t="s">
        <v>68</v>
      </c>
      <c r="G49945" s="1" t="s">
        <v>16</v>
      </c>
    </row>
    <row r="49946" spans="1:7" x14ac:dyDescent="0.3">
      <c r="A49946">
        <v>1647453110</v>
      </c>
      <c r="B49946" s="1" t="s">
        <v>49860</v>
      </c>
      <c r="C49946">
        <v>2007</v>
      </c>
      <c r="D49946" t="b">
        <v>1</v>
      </c>
      <c r="E49946" s="1" t="s">
        <v>8</v>
      </c>
      <c r="F49946" s="1" t="s">
        <v>68</v>
      </c>
      <c r="G49946" s="1" t="s">
        <v>10</v>
      </c>
    </row>
    <row r="49947" spans="1:7" x14ac:dyDescent="0.3">
      <c r="A49947">
        <v>1647460140</v>
      </c>
      <c r="B49947" s="1" t="s">
        <v>49861</v>
      </c>
      <c r="C49947">
        <v>2007</v>
      </c>
      <c r="D49947" t="b">
        <v>1</v>
      </c>
      <c r="E49947" s="1" t="s">
        <v>8</v>
      </c>
      <c r="F49947" s="1" t="s">
        <v>68</v>
      </c>
      <c r="G49947" s="1" t="s">
        <v>10</v>
      </c>
    </row>
    <row r="49948" spans="1:7" x14ac:dyDescent="0.3">
      <c r="A49948">
        <v>1647494890</v>
      </c>
      <c r="B49948" s="1" t="s">
        <v>49862</v>
      </c>
      <c r="C49948">
        <v>2007</v>
      </c>
      <c r="D49948" t="b">
        <v>0</v>
      </c>
      <c r="E49948" s="1" t="s">
        <v>8</v>
      </c>
      <c r="F49948" s="1" t="s">
        <v>9</v>
      </c>
      <c r="G49948" s="1" t="s">
        <v>16</v>
      </c>
    </row>
    <row r="49949" spans="1:7" x14ac:dyDescent="0.3">
      <c r="A49949">
        <v>1647549370</v>
      </c>
      <c r="B49949" s="1" t="s">
        <v>49863</v>
      </c>
      <c r="C49949">
        <v>2007</v>
      </c>
      <c r="D49949" t="b">
        <v>0</v>
      </c>
      <c r="E49949" s="1" t="s">
        <v>12</v>
      </c>
      <c r="F49949" s="1" t="s">
        <v>68</v>
      </c>
      <c r="G49949" s="1" t="s">
        <v>10</v>
      </c>
    </row>
    <row r="49950" spans="1:7" x14ac:dyDescent="0.3">
      <c r="A49950">
        <v>1647616810</v>
      </c>
      <c r="B49950" s="1" t="s">
        <v>49864</v>
      </c>
      <c r="C49950">
        <v>2007</v>
      </c>
      <c r="D49950" t="b">
        <v>1</v>
      </c>
      <c r="E49950" s="1" t="s">
        <v>12</v>
      </c>
      <c r="F49950" s="1" t="s">
        <v>9</v>
      </c>
      <c r="G49950" s="1" t="s">
        <v>14</v>
      </c>
    </row>
    <row r="49951" spans="1:7" x14ac:dyDescent="0.3">
      <c r="A49951">
        <v>1647620960</v>
      </c>
      <c r="B49951" s="1" t="s">
        <v>49865</v>
      </c>
      <c r="C49951">
        <v>2007</v>
      </c>
      <c r="D49951" t="b">
        <v>0</v>
      </c>
      <c r="E49951" s="1" t="s">
        <v>12</v>
      </c>
      <c r="F49951" s="1" t="s">
        <v>68</v>
      </c>
      <c r="G49951" s="1" t="s">
        <v>10</v>
      </c>
    </row>
    <row r="49952" spans="1:7" x14ac:dyDescent="0.3">
      <c r="A49952">
        <v>1647632450</v>
      </c>
      <c r="B49952" s="1" t="s">
        <v>49866</v>
      </c>
      <c r="C49952">
        <v>2007</v>
      </c>
      <c r="D49952" t="b">
        <v>1</v>
      </c>
      <c r="E49952" s="1" t="s">
        <v>12</v>
      </c>
      <c r="F49952" s="1" t="s">
        <v>9</v>
      </c>
      <c r="G49952" s="1" t="s">
        <v>10</v>
      </c>
    </row>
    <row r="49953" spans="1:7" x14ac:dyDescent="0.3">
      <c r="A49953">
        <v>1647645820</v>
      </c>
      <c r="B49953" s="1" t="s">
        <v>49867</v>
      </c>
      <c r="C49953">
        <v>2007</v>
      </c>
      <c r="D49953" t="b">
        <v>0</v>
      </c>
      <c r="E49953" s="1" t="s">
        <v>8</v>
      </c>
      <c r="F49953" s="1" t="s">
        <v>68</v>
      </c>
      <c r="G49953" s="1" t="s">
        <v>10</v>
      </c>
    </row>
    <row r="49954" spans="1:7" x14ac:dyDescent="0.3">
      <c r="A49954">
        <v>1647649610</v>
      </c>
      <c r="B49954" s="1" t="s">
        <v>49868</v>
      </c>
      <c r="C49954">
        <v>2007</v>
      </c>
      <c r="D49954" t="b">
        <v>1</v>
      </c>
      <c r="E49954" s="1" t="s">
        <v>8</v>
      </c>
      <c r="F49954" s="1" t="s">
        <v>9</v>
      </c>
      <c r="G49954" s="1" t="s">
        <v>14</v>
      </c>
    </row>
    <row r="49955" spans="1:7" x14ac:dyDescent="0.3">
      <c r="A49955">
        <v>1647677820</v>
      </c>
      <c r="B49955" s="1" t="s">
        <v>49869</v>
      </c>
      <c r="C49955">
        <v>2007</v>
      </c>
      <c r="D49955" t="b">
        <v>1</v>
      </c>
      <c r="E49955" s="1" t="s">
        <v>12</v>
      </c>
      <c r="F49955" s="1" t="s">
        <v>9</v>
      </c>
      <c r="G49955" s="1" t="s">
        <v>16</v>
      </c>
    </row>
    <row r="49956" spans="1:7" x14ac:dyDescent="0.3">
      <c r="A49956">
        <v>1647691420</v>
      </c>
      <c r="B49956" s="1" t="s">
        <v>49870</v>
      </c>
      <c r="C49956">
        <v>2007</v>
      </c>
      <c r="D49956" t="b">
        <v>1</v>
      </c>
      <c r="E49956" s="1" t="s">
        <v>8</v>
      </c>
      <c r="F49956" s="1" t="s">
        <v>9</v>
      </c>
      <c r="G49956" s="1" t="s">
        <v>16</v>
      </c>
    </row>
    <row r="49957" spans="1:7" x14ac:dyDescent="0.3">
      <c r="A49957">
        <v>1647753840</v>
      </c>
      <c r="B49957" s="1" t="s">
        <v>49871</v>
      </c>
      <c r="C49957">
        <v>2007</v>
      </c>
      <c r="D49957" t="b">
        <v>1</v>
      </c>
      <c r="E49957" s="1" t="s">
        <v>12</v>
      </c>
      <c r="F49957" s="1" t="s">
        <v>9</v>
      </c>
      <c r="G49957" s="1" t="s">
        <v>16</v>
      </c>
    </row>
    <row r="49958" spans="1:7" x14ac:dyDescent="0.3">
      <c r="A49958">
        <v>1647783400</v>
      </c>
      <c r="B49958" s="1" t="s">
        <v>49872</v>
      </c>
      <c r="C49958">
        <v>2007</v>
      </c>
      <c r="D49958" t="b">
        <v>1</v>
      </c>
      <c r="E49958" s="1" t="s">
        <v>12</v>
      </c>
      <c r="F49958" s="1" t="s">
        <v>9</v>
      </c>
      <c r="G49958" s="1" t="s">
        <v>16</v>
      </c>
    </row>
    <row r="49959" spans="1:7" x14ac:dyDescent="0.3">
      <c r="A49959">
        <v>1647838840</v>
      </c>
      <c r="B49959" s="1" t="s">
        <v>49873</v>
      </c>
      <c r="C49959">
        <v>2007</v>
      </c>
      <c r="D49959" t="b">
        <v>1</v>
      </c>
      <c r="E49959" s="1" t="s">
        <v>8</v>
      </c>
      <c r="F49959" s="1" t="s">
        <v>9</v>
      </c>
      <c r="G49959" s="1" t="s">
        <v>16</v>
      </c>
    </row>
    <row r="49960" spans="1:7" x14ac:dyDescent="0.3">
      <c r="A49960">
        <v>1647909090</v>
      </c>
      <c r="B49960" s="1" t="s">
        <v>49874</v>
      </c>
      <c r="C49960">
        <v>2007</v>
      </c>
      <c r="D49960" t="b">
        <v>0</v>
      </c>
      <c r="E49960" s="1" t="s">
        <v>12</v>
      </c>
      <c r="F49960" s="1" t="s">
        <v>68</v>
      </c>
      <c r="G49960" s="1" t="s">
        <v>10</v>
      </c>
    </row>
    <row r="49961" spans="1:7" x14ac:dyDescent="0.3">
      <c r="A49961">
        <v>1647925060</v>
      </c>
      <c r="B49961" s="1" t="s">
        <v>49875</v>
      </c>
      <c r="C49961">
        <v>2007</v>
      </c>
      <c r="D49961" t="b">
        <v>0</v>
      </c>
      <c r="E49961" s="1" t="s">
        <v>12</v>
      </c>
      <c r="F49961" s="1" t="s">
        <v>68</v>
      </c>
      <c r="G49961" s="1" t="s">
        <v>16</v>
      </c>
    </row>
    <row r="49962" spans="1:7" x14ac:dyDescent="0.3">
      <c r="A49962">
        <v>1647934230</v>
      </c>
      <c r="B49962" s="1" t="s">
        <v>49876</v>
      </c>
      <c r="C49962">
        <v>2007</v>
      </c>
      <c r="D49962" t="b">
        <v>0</v>
      </c>
      <c r="E49962" s="1" t="s">
        <v>12</v>
      </c>
      <c r="F49962" s="1" t="s">
        <v>68</v>
      </c>
      <c r="G49962" s="1" t="s">
        <v>14</v>
      </c>
    </row>
    <row r="49963" spans="1:7" x14ac:dyDescent="0.3">
      <c r="A49963">
        <v>1647947990</v>
      </c>
      <c r="B49963" s="1" t="s">
        <v>49877</v>
      </c>
      <c r="C49963">
        <v>2007</v>
      </c>
      <c r="D49963" t="b">
        <v>0</v>
      </c>
      <c r="E49963" s="1" t="s">
        <v>12</v>
      </c>
      <c r="F49963" s="1" t="s">
        <v>68</v>
      </c>
      <c r="G49963" s="1" t="s">
        <v>16</v>
      </c>
    </row>
    <row r="49964" spans="1:7" x14ac:dyDescent="0.3">
      <c r="A49964">
        <v>1647959550</v>
      </c>
      <c r="B49964" s="1" t="s">
        <v>49878</v>
      </c>
      <c r="C49964">
        <v>2007</v>
      </c>
      <c r="D49964" t="b">
        <v>0</v>
      </c>
      <c r="E49964" s="1" t="s">
        <v>8</v>
      </c>
      <c r="F49964" s="1" t="s">
        <v>68</v>
      </c>
      <c r="G49964" s="1" t="s">
        <v>14</v>
      </c>
    </row>
    <row r="49965" spans="1:7" x14ac:dyDescent="0.3">
      <c r="A49965">
        <v>1647979220</v>
      </c>
      <c r="B49965" s="1" t="s">
        <v>49879</v>
      </c>
      <c r="C49965">
        <v>2007</v>
      </c>
      <c r="D49965" t="b">
        <v>0</v>
      </c>
      <c r="E49965" s="1" t="s">
        <v>8</v>
      </c>
      <c r="F49965" s="1" t="s">
        <v>68</v>
      </c>
      <c r="G49965" s="1" t="s">
        <v>10</v>
      </c>
    </row>
    <row r="49966" spans="1:7" x14ac:dyDescent="0.3">
      <c r="A49966">
        <v>1647991340</v>
      </c>
      <c r="B49966" s="1" t="s">
        <v>49880</v>
      </c>
      <c r="C49966">
        <v>2007</v>
      </c>
      <c r="D49966" t="b">
        <v>0</v>
      </c>
      <c r="E49966" s="1" t="s">
        <v>12</v>
      </c>
      <c r="F49966" s="1" t="s">
        <v>68</v>
      </c>
      <c r="G49966" s="1" t="s">
        <v>10</v>
      </c>
    </row>
    <row r="49967" spans="1:7" x14ac:dyDescent="0.3">
      <c r="A49967">
        <v>1648075850</v>
      </c>
      <c r="B49967" s="1" t="s">
        <v>49881</v>
      </c>
      <c r="C49967">
        <v>2007</v>
      </c>
      <c r="D49967" t="b">
        <v>1</v>
      </c>
      <c r="E49967" s="1" t="s">
        <v>12</v>
      </c>
      <c r="F49967" s="1" t="s">
        <v>9</v>
      </c>
      <c r="G49967" s="1" t="s">
        <v>10</v>
      </c>
    </row>
    <row r="49968" spans="1:7" x14ac:dyDescent="0.3">
      <c r="A49968">
        <v>1648085120</v>
      </c>
      <c r="B49968" s="1" t="s">
        <v>49882</v>
      </c>
      <c r="C49968">
        <v>2007</v>
      </c>
      <c r="D49968" t="b">
        <v>1</v>
      </c>
      <c r="E49968" s="1" t="s">
        <v>12</v>
      </c>
      <c r="F49968" s="1" t="s">
        <v>9</v>
      </c>
      <c r="G49968" s="1" t="s">
        <v>14</v>
      </c>
    </row>
    <row r="49969" spans="1:7" x14ac:dyDescent="0.3">
      <c r="A49969">
        <v>1648131030</v>
      </c>
      <c r="B49969" s="1" t="s">
        <v>49883</v>
      </c>
      <c r="C49969">
        <v>2007</v>
      </c>
      <c r="D49969" t="b">
        <v>1</v>
      </c>
      <c r="E49969" s="1" t="s">
        <v>12</v>
      </c>
      <c r="F49969" s="1" t="s">
        <v>68</v>
      </c>
      <c r="G49969" s="1" t="s">
        <v>10</v>
      </c>
    </row>
    <row r="49970" spans="1:7" x14ac:dyDescent="0.3">
      <c r="A49970">
        <v>1648139010</v>
      </c>
      <c r="B49970" s="1" t="s">
        <v>49884</v>
      </c>
      <c r="C49970">
        <v>2007</v>
      </c>
      <c r="D49970" t="b">
        <v>0</v>
      </c>
      <c r="E49970" s="1" t="s">
        <v>12</v>
      </c>
      <c r="F49970" s="1" t="s">
        <v>68</v>
      </c>
      <c r="G49970" s="1" t="s">
        <v>16</v>
      </c>
    </row>
    <row r="49971" spans="1:7" x14ac:dyDescent="0.3">
      <c r="A49971">
        <v>1648143120</v>
      </c>
      <c r="B49971" s="1" t="s">
        <v>49885</v>
      </c>
      <c r="C49971">
        <v>2007</v>
      </c>
      <c r="D49971" t="b">
        <v>1</v>
      </c>
      <c r="E49971" s="1" t="s">
        <v>12</v>
      </c>
      <c r="F49971" s="1" t="s">
        <v>68</v>
      </c>
      <c r="G49971" s="1" t="s">
        <v>16</v>
      </c>
    </row>
    <row r="49972" spans="1:7" x14ac:dyDescent="0.3">
      <c r="A49972">
        <v>1648166610</v>
      </c>
      <c r="B49972" s="1" t="s">
        <v>49886</v>
      </c>
      <c r="C49972">
        <v>2007</v>
      </c>
      <c r="D49972" t="b">
        <v>1</v>
      </c>
      <c r="E49972" s="1" t="s">
        <v>12</v>
      </c>
      <c r="F49972" s="1" t="s">
        <v>9</v>
      </c>
      <c r="G49972" s="1" t="s">
        <v>14</v>
      </c>
    </row>
    <row r="49973" spans="1:7" x14ac:dyDescent="0.3">
      <c r="A49973">
        <v>1648194340</v>
      </c>
      <c r="B49973" s="1" t="s">
        <v>49887</v>
      </c>
      <c r="C49973">
        <v>2007</v>
      </c>
      <c r="D49973" t="b">
        <v>1</v>
      </c>
      <c r="E49973" s="1" t="s">
        <v>12</v>
      </c>
      <c r="F49973" s="1" t="s">
        <v>9</v>
      </c>
      <c r="G49973" s="1" t="s">
        <v>10</v>
      </c>
    </row>
    <row r="49974" spans="1:7" x14ac:dyDescent="0.3">
      <c r="A49974">
        <v>1648207930</v>
      </c>
      <c r="B49974" s="1" t="s">
        <v>49888</v>
      </c>
      <c r="C49974">
        <v>2007</v>
      </c>
      <c r="D49974" t="b">
        <v>1</v>
      </c>
      <c r="E49974" s="1" t="s">
        <v>12</v>
      </c>
      <c r="F49974" s="1" t="s">
        <v>9</v>
      </c>
      <c r="G49974" s="1" t="s">
        <v>14</v>
      </c>
    </row>
    <row r="49975" spans="1:7" x14ac:dyDescent="0.3">
      <c r="A49975">
        <v>1648214950</v>
      </c>
      <c r="B49975" s="1" t="s">
        <v>49889</v>
      </c>
      <c r="C49975">
        <v>2007</v>
      </c>
      <c r="D49975" t="b">
        <v>0</v>
      </c>
      <c r="E49975" s="1" t="s">
        <v>12</v>
      </c>
      <c r="F49975" s="1" t="s">
        <v>68</v>
      </c>
      <c r="G49975" s="1" t="s">
        <v>10</v>
      </c>
    </row>
    <row r="49976" spans="1:7" x14ac:dyDescent="0.3">
      <c r="A49976">
        <v>1648233920</v>
      </c>
      <c r="B49976" s="1" t="s">
        <v>49890</v>
      </c>
      <c r="C49976">
        <v>2007</v>
      </c>
      <c r="D49976" t="b">
        <v>1</v>
      </c>
      <c r="E49976" s="1" t="s">
        <v>8</v>
      </c>
      <c r="F49976" s="1" t="s">
        <v>9</v>
      </c>
      <c r="G49976" s="1" t="s">
        <v>10</v>
      </c>
    </row>
    <row r="49977" spans="1:7" x14ac:dyDescent="0.3">
      <c r="A49977">
        <v>1648266000</v>
      </c>
      <c r="B49977" s="1" t="s">
        <v>49891</v>
      </c>
      <c r="C49977">
        <v>2007</v>
      </c>
      <c r="D49977" t="b">
        <v>1</v>
      </c>
      <c r="E49977" s="1" t="s">
        <v>12</v>
      </c>
      <c r="F49977" s="1" t="s">
        <v>9</v>
      </c>
      <c r="G49977" s="1" t="s">
        <v>10</v>
      </c>
    </row>
    <row r="49978" spans="1:7" x14ac:dyDescent="0.3">
      <c r="A49978">
        <v>1648292550</v>
      </c>
      <c r="B49978" s="1" t="s">
        <v>49892</v>
      </c>
      <c r="C49978">
        <v>2007</v>
      </c>
      <c r="D49978" t="b">
        <v>1</v>
      </c>
      <c r="E49978" s="1" t="s">
        <v>12</v>
      </c>
      <c r="F49978" s="1" t="s">
        <v>68</v>
      </c>
      <c r="G49978" s="1" t="s">
        <v>16</v>
      </c>
    </row>
    <row r="49979" spans="1:7" x14ac:dyDescent="0.3">
      <c r="A49979">
        <v>1648307240</v>
      </c>
      <c r="B49979" s="1" t="s">
        <v>49893</v>
      </c>
      <c r="C49979">
        <v>2007</v>
      </c>
      <c r="D49979" t="b">
        <v>1</v>
      </c>
      <c r="E49979" s="1" t="s">
        <v>12</v>
      </c>
      <c r="F49979" s="1" t="s">
        <v>9</v>
      </c>
      <c r="G49979" s="1" t="s">
        <v>10</v>
      </c>
    </row>
    <row r="49980" spans="1:7" x14ac:dyDescent="0.3">
      <c r="A49980">
        <v>1648320040</v>
      </c>
      <c r="B49980" s="1" t="s">
        <v>49894</v>
      </c>
      <c r="C49980">
        <v>2007</v>
      </c>
      <c r="D49980" t="b">
        <v>1</v>
      </c>
      <c r="E49980" s="1" t="s">
        <v>12</v>
      </c>
      <c r="F49980" s="1" t="s">
        <v>9</v>
      </c>
      <c r="G49980" s="1" t="s">
        <v>10</v>
      </c>
    </row>
    <row r="49981" spans="1:7" x14ac:dyDescent="0.3">
      <c r="A49981">
        <v>1648323310</v>
      </c>
      <c r="B49981" s="1" t="s">
        <v>49895</v>
      </c>
      <c r="C49981">
        <v>2007</v>
      </c>
      <c r="D49981" t="b">
        <v>1</v>
      </c>
      <c r="E49981" s="1" t="s">
        <v>8</v>
      </c>
      <c r="F49981" s="1" t="s">
        <v>68</v>
      </c>
      <c r="G49981" s="1" t="s">
        <v>10</v>
      </c>
    </row>
    <row r="49982" spans="1:7" x14ac:dyDescent="0.3">
      <c r="A49982">
        <v>1648348250</v>
      </c>
      <c r="B49982" s="1" t="s">
        <v>49896</v>
      </c>
      <c r="C49982">
        <v>2007</v>
      </c>
      <c r="D49982" t="b">
        <v>1</v>
      </c>
      <c r="E49982" s="1" t="s">
        <v>12</v>
      </c>
      <c r="F49982" s="1" t="s">
        <v>9</v>
      </c>
      <c r="G49982" s="1" t="s">
        <v>10</v>
      </c>
    </row>
    <row r="49983" spans="1:7" x14ac:dyDescent="0.3">
      <c r="A49983">
        <v>1648349990</v>
      </c>
      <c r="B49983" s="1" t="s">
        <v>49897</v>
      </c>
      <c r="C49983">
        <v>2007</v>
      </c>
      <c r="D49983" t="b">
        <v>1</v>
      </c>
      <c r="E49983" s="1" t="s">
        <v>12</v>
      </c>
      <c r="F49983" s="1" t="s">
        <v>9</v>
      </c>
      <c r="G49983" s="1" t="s">
        <v>10</v>
      </c>
    </row>
    <row r="49984" spans="1:7" x14ac:dyDescent="0.3">
      <c r="A49984">
        <v>1648429270</v>
      </c>
      <c r="B49984" s="1" t="s">
        <v>49898</v>
      </c>
      <c r="C49984">
        <v>2007</v>
      </c>
      <c r="D49984" t="b">
        <v>1</v>
      </c>
      <c r="E49984" s="1" t="s">
        <v>12</v>
      </c>
      <c r="F49984" s="1" t="s">
        <v>9</v>
      </c>
      <c r="G49984" s="1" t="s">
        <v>14</v>
      </c>
    </row>
    <row r="49985" spans="1:7" x14ac:dyDescent="0.3">
      <c r="A49985">
        <v>1648542890</v>
      </c>
      <c r="B49985" s="1" t="s">
        <v>49899</v>
      </c>
      <c r="C49985">
        <v>2007</v>
      </c>
      <c r="D49985" t="b">
        <v>1</v>
      </c>
      <c r="E49985" s="1" t="s">
        <v>12</v>
      </c>
      <c r="F49985" s="1" t="s">
        <v>9</v>
      </c>
      <c r="G49985" s="1" t="s">
        <v>10</v>
      </c>
    </row>
    <row r="49986" spans="1:7" x14ac:dyDescent="0.3">
      <c r="A49986">
        <v>1648560530</v>
      </c>
      <c r="B49986" s="1" t="s">
        <v>49900</v>
      </c>
      <c r="C49986">
        <v>2007</v>
      </c>
      <c r="D49986" t="b">
        <v>1</v>
      </c>
      <c r="E49986" s="1" t="s">
        <v>8</v>
      </c>
      <c r="F49986" s="1" t="s">
        <v>9</v>
      </c>
      <c r="G49986" s="1" t="s">
        <v>16</v>
      </c>
    </row>
    <row r="49987" spans="1:7" x14ac:dyDescent="0.3">
      <c r="A49987">
        <v>1648620150</v>
      </c>
      <c r="B49987" s="1" t="s">
        <v>49901</v>
      </c>
      <c r="C49987">
        <v>2007</v>
      </c>
      <c r="D49987" t="b">
        <v>1</v>
      </c>
      <c r="E49987" s="1" t="s">
        <v>8</v>
      </c>
      <c r="F49987" s="1" t="s">
        <v>9</v>
      </c>
      <c r="G49987" s="1" t="s">
        <v>10</v>
      </c>
    </row>
    <row r="49988" spans="1:7" x14ac:dyDescent="0.3">
      <c r="A49988">
        <v>1648673390</v>
      </c>
      <c r="B49988" s="1" t="s">
        <v>49902</v>
      </c>
      <c r="C49988">
        <v>2007</v>
      </c>
      <c r="D49988" t="b">
        <v>1</v>
      </c>
      <c r="E49988" s="1" t="s">
        <v>12</v>
      </c>
      <c r="F49988" s="1" t="s">
        <v>9</v>
      </c>
      <c r="G49988" s="1" t="s">
        <v>10</v>
      </c>
    </row>
    <row r="49989" spans="1:7" x14ac:dyDescent="0.3">
      <c r="A49989">
        <v>1648755780</v>
      </c>
      <c r="B49989" s="1" t="s">
        <v>49903</v>
      </c>
      <c r="C49989">
        <v>2007</v>
      </c>
      <c r="D49989" t="b">
        <v>1</v>
      </c>
      <c r="E49989" s="1" t="s">
        <v>12</v>
      </c>
      <c r="F49989" s="1" t="s">
        <v>9</v>
      </c>
      <c r="G49989" s="1" t="s">
        <v>14</v>
      </c>
    </row>
    <row r="49990" spans="1:7" x14ac:dyDescent="0.3">
      <c r="A49990">
        <v>1648832990</v>
      </c>
      <c r="B49990" s="1" t="s">
        <v>49904</v>
      </c>
      <c r="C49990">
        <v>2007</v>
      </c>
      <c r="D49990" t="b">
        <v>1</v>
      </c>
      <c r="E49990" s="1" t="s">
        <v>12</v>
      </c>
      <c r="F49990" s="1" t="s">
        <v>9</v>
      </c>
      <c r="G49990" s="1" t="s">
        <v>10</v>
      </c>
    </row>
    <row r="49991" spans="1:7" x14ac:dyDescent="0.3">
      <c r="A49991">
        <v>1648842130</v>
      </c>
      <c r="B49991" s="1" t="s">
        <v>49905</v>
      </c>
      <c r="C49991">
        <v>2007</v>
      </c>
      <c r="D49991" t="b">
        <v>1</v>
      </c>
      <c r="E49991" s="1" t="s">
        <v>12</v>
      </c>
      <c r="F49991" s="1" t="s">
        <v>9</v>
      </c>
      <c r="G49991" s="1" t="s">
        <v>16</v>
      </c>
    </row>
    <row r="49992" spans="1:7" x14ac:dyDescent="0.3">
      <c r="A49992">
        <v>1648850960</v>
      </c>
      <c r="B49992" s="1" t="s">
        <v>49906</v>
      </c>
      <c r="C49992">
        <v>2007</v>
      </c>
      <c r="D49992" t="b">
        <v>1</v>
      </c>
      <c r="E49992" s="1" t="s">
        <v>8</v>
      </c>
      <c r="F49992" s="1" t="s">
        <v>9</v>
      </c>
      <c r="G49992" s="1" t="s">
        <v>14</v>
      </c>
    </row>
    <row r="49993" spans="1:7" x14ac:dyDescent="0.3">
      <c r="A49993">
        <v>1648873610</v>
      </c>
      <c r="B49993" s="1" t="s">
        <v>49907</v>
      </c>
      <c r="C49993">
        <v>2007</v>
      </c>
      <c r="D49993" t="b">
        <v>1</v>
      </c>
      <c r="E49993" s="1" t="s">
        <v>12</v>
      </c>
      <c r="F49993" s="1" t="s">
        <v>9</v>
      </c>
      <c r="G49993" s="1" t="s">
        <v>16</v>
      </c>
    </row>
    <row r="49994" spans="1:7" x14ac:dyDescent="0.3">
      <c r="A49994">
        <v>1648932650</v>
      </c>
      <c r="B49994" s="1" t="s">
        <v>49908</v>
      </c>
      <c r="C49994">
        <v>2007</v>
      </c>
      <c r="D49994" t="b">
        <v>1</v>
      </c>
      <c r="E49994" s="1" t="s">
        <v>12</v>
      </c>
      <c r="F49994" s="1" t="s">
        <v>68</v>
      </c>
      <c r="G49994" s="1" t="s">
        <v>14</v>
      </c>
    </row>
    <row r="49995" spans="1:7" x14ac:dyDescent="0.3">
      <c r="A49995">
        <v>1649009880</v>
      </c>
      <c r="B49995" s="1" t="s">
        <v>49909</v>
      </c>
      <c r="C49995">
        <v>2007</v>
      </c>
      <c r="D49995" t="b">
        <v>1</v>
      </c>
      <c r="E49995" s="1" t="s">
        <v>12</v>
      </c>
      <c r="F49995" s="1" t="s">
        <v>9</v>
      </c>
      <c r="G49995" s="1" t="s">
        <v>16</v>
      </c>
    </row>
    <row r="49996" spans="1:7" x14ac:dyDescent="0.3">
      <c r="A49996">
        <v>1649025740</v>
      </c>
      <c r="B49996" s="1" t="s">
        <v>49910</v>
      </c>
      <c r="C49996">
        <v>2007</v>
      </c>
      <c r="D49996" t="b">
        <v>1</v>
      </c>
      <c r="E49996" s="1" t="s">
        <v>8</v>
      </c>
      <c r="F49996" s="1" t="s">
        <v>9</v>
      </c>
      <c r="G49996" s="1" t="s">
        <v>10</v>
      </c>
    </row>
    <row r="49997" spans="1:7" x14ac:dyDescent="0.3">
      <c r="A49997">
        <v>1649033300</v>
      </c>
      <c r="B49997" s="1" t="s">
        <v>49911</v>
      </c>
      <c r="C49997">
        <v>2007</v>
      </c>
      <c r="D49997" t="b">
        <v>1</v>
      </c>
      <c r="E49997" s="1" t="s">
        <v>12</v>
      </c>
      <c r="F49997" s="1" t="s">
        <v>9</v>
      </c>
      <c r="G49997" s="1" t="s">
        <v>10</v>
      </c>
    </row>
    <row r="49998" spans="1:7" x14ac:dyDescent="0.3">
      <c r="A49998">
        <v>1649127050</v>
      </c>
      <c r="B49998" s="1" t="s">
        <v>49912</v>
      </c>
      <c r="C49998">
        <v>2007</v>
      </c>
      <c r="D49998" t="b">
        <v>1</v>
      </c>
      <c r="E49998" s="1" t="s">
        <v>12</v>
      </c>
      <c r="F49998" s="1" t="s">
        <v>9</v>
      </c>
      <c r="G49998" s="1" t="s">
        <v>10</v>
      </c>
    </row>
    <row r="49999" spans="1:7" x14ac:dyDescent="0.3">
      <c r="A49999">
        <v>1649138920</v>
      </c>
      <c r="B49999" s="1" t="s">
        <v>49913</v>
      </c>
      <c r="C49999">
        <v>2007</v>
      </c>
      <c r="D49999" t="b">
        <v>0</v>
      </c>
      <c r="E49999" s="1" t="s">
        <v>12</v>
      </c>
      <c r="F49999" s="1" t="s">
        <v>68</v>
      </c>
      <c r="G49999" s="1" t="s">
        <v>10</v>
      </c>
    </row>
    <row r="50000" spans="1:7" x14ac:dyDescent="0.3">
      <c r="A50000">
        <v>1649148620</v>
      </c>
      <c r="B50000" s="1" t="s">
        <v>49914</v>
      </c>
      <c r="C50000">
        <v>2007</v>
      </c>
      <c r="D50000" t="b">
        <v>0</v>
      </c>
      <c r="E50000" s="1" t="s">
        <v>12</v>
      </c>
      <c r="F50000" s="1" t="s">
        <v>68</v>
      </c>
      <c r="G50000" s="1" t="s">
        <v>16</v>
      </c>
    </row>
    <row r="50001" spans="1:7" x14ac:dyDescent="0.3">
      <c r="A50001">
        <v>1649154160</v>
      </c>
      <c r="B50001" s="1" t="s">
        <v>49915</v>
      </c>
      <c r="C50001">
        <v>2007</v>
      </c>
      <c r="D50001" t="b">
        <v>0</v>
      </c>
      <c r="E50001" s="1" t="s">
        <v>12</v>
      </c>
      <c r="F50001" s="1" t="s">
        <v>68</v>
      </c>
      <c r="G50001" s="1" t="s">
        <v>14</v>
      </c>
    </row>
    <row r="50002" spans="1:7" x14ac:dyDescent="0.3">
      <c r="A50002">
        <v>1649259320</v>
      </c>
      <c r="B50002" s="1" t="s">
        <v>49916</v>
      </c>
      <c r="C50002">
        <v>2007</v>
      </c>
      <c r="D50002" t="b">
        <v>1</v>
      </c>
      <c r="E50002" s="1" t="s">
        <v>8</v>
      </c>
      <c r="F50002" s="1" t="s">
        <v>9</v>
      </c>
      <c r="G50002" s="1" t="s">
        <v>10</v>
      </c>
    </row>
    <row r="50003" spans="1:7" x14ac:dyDescent="0.3">
      <c r="A50003">
        <v>1649328360</v>
      </c>
      <c r="B50003" s="1" t="s">
        <v>49917</v>
      </c>
      <c r="C50003">
        <v>2007</v>
      </c>
      <c r="D50003" t="b">
        <v>1</v>
      </c>
      <c r="E50003" s="1" t="s">
        <v>12</v>
      </c>
      <c r="F50003" s="1" t="s">
        <v>9</v>
      </c>
      <c r="G50003" s="1" t="s">
        <v>14</v>
      </c>
    </row>
    <row r="50004" spans="1:7" x14ac:dyDescent="0.3">
      <c r="A50004">
        <v>1649457950</v>
      </c>
      <c r="B50004" s="1" t="s">
        <v>49918</v>
      </c>
      <c r="C50004">
        <v>2007</v>
      </c>
      <c r="D50004" t="b">
        <v>1</v>
      </c>
      <c r="E50004" s="1" t="s">
        <v>8</v>
      </c>
      <c r="F50004" s="1" t="s">
        <v>9</v>
      </c>
      <c r="G50004" s="1" t="s">
        <v>14</v>
      </c>
    </row>
    <row r="50005" spans="1:7" x14ac:dyDescent="0.3">
      <c r="A50005">
        <v>1649538420</v>
      </c>
      <c r="B50005" s="1" t="s">
        <v>49919</v>
      </c>
      <c r="C50005">
        <v>2007</v>
      </c>
      <c r="D50005" t="b">
        <v>0</v>
      </c>
      <c r="E50005" s="1" t="s">
        <v>8</v>
      </c>
      <c r="F50005" s="1" t="s">
        <v>68</v>
      </c>
      <c r="G50005" s="1" t="s">
        <v>10</v>
      </c>
    </row>
    <row r="50006" spans="1:7" x14ac:dyDescent="0.3">
      <c r="A50006">
        <v>1649690000</v>
      </c>
      <c r="B50006" s="1" t="s">
        <v>49920</v>
      </c>
      <c r="C50006">
        <v>2007</v>
      </c>
      <c r="D50006" t="b">
        <v>0</v>
      </c>
      <c r="E50006" s="1" t="s">
        <v>8</v>
      </c>
      <c r="F50006" s="1" t="s">
        <v>9</v>
      </c>
      <c r="G50006" s="1" t="s">
        <v>16</v>
      </c>
    </row>
    <row r="50007" spans="1:7" x14ac:dyDescent="0.3">
      <c r="A50007">
        <v>1649732210</v>
      </c>
      <c r="B50007" s="1" t="s">
        <v>49921</v>
      </c>
      <c r="C50007">
        <v>2007</v>
      </c>
      <c r="D50007" t="b">
        <v>1</v>
      </c>
      <c r="E50007" s="1" t="s">
        <v>12</v>
      </c>
      <c r="F50007" s="1" t="s">
        <v>9</v>
      </c>
      <c r="G50007" s="1" t="s">
        <v>16</v>
      </c>
    </row>
    <row r="50008" spans="1:7" x14ac:dyDescent="0.3">
      <c r="A50008">
        <v>1649762950</v>
      </c>
      <c r="B50008" s="1" t="s">
        <v>49922</v>
      </c>
      <c r="C50008">
        <v>2007</v>
      </c>
      <c r="D50008" t="b">
        <v>0</v>
      </c>
      <c r="E50008" s="1" t="s">
        <v>12</v>
      </c>
      <c r="F50008" s="1" t="s">
        <v>68</v>
      </c>
      <c r="G50008" s="1" t="s">
        <v>10</v>
      </c>
    </row>
    <row r="50009" spans="1:7" x14ac:dyDescent="0.3">
      <c r="A50009">
        <v>1649771400</v>
      </c>
      <c r="B50009" s="1" t="s">
        <v>49923</v>
      </c>
      <c r="C50009">
        <v>2007</v>
      </c>
      <c r="D50009" t="b">
        <v>1</v>
      </c>
      <c r="E50009" s="1" t="s">
        <v>12</v>
      </c>
      <c r="F50009" s="1" t="s">
        <v>68</v>
      </c>
      <c r="G50009" s="1" t="s">
        <v>10</v>
      </c>
    </row>
    <row r="50010" spans="1:7" x14ac:dyDescent="0.3">
      <c r="A50010">
        <v>1649775680</v>
      </c>
      <c r="B50010" s="1" t="s">
        <v>49924</v>
      </c>
      <c r="C50010">
        <v>2007</v>
      </c>
      <c r="D50010" t="b">
        <v>1</v>
      </c>
      <c r="E50010" s="1" t="s">
        <v>12</v>
      </c>
      <c r="F50010" s="1" t="s">
        <v>68</v>
      </c>
      <c r="G50010" s="1" t="s">
        <v>16</v>
      </c>
    </row>
    <row r="50011" spans="1:7" x14ac:dyDescent="0.3">
      <c r="A50011">
        <v>1649795100</v>
      </c>
      <c r="B50011" s="1" t="s">
        <v>49925</v>
      </c>
      <c r="C50011">
        <v>2007</v>
      </c>
      <c r="D50011" t="b">
        <v>1</v>
      </c>
      <c r="E50011" s="1" t="s">
        <v>8</v>
      </c>
      <c r="F50011" s="1" t="s">
        <v>9</v>
      </c>
      <c r="G50011" s="1" t="s">
        <v>14</v>
      </c>
    </row>
    <row r="50012" spans="1:7" x14ac:dyDescent="0.3">
      <c r="A50012">
        <v>1649803690</v>
      </c>
      <c r="B50012" s="1" t="s">
        <v>49926</v>
      </c>
      <c r="C50012">
        <v>2007</v>
      </c>
      <c r="D50012" t="b">
        <v>1</v>
      </c>
      <c r="E50012" s="1" t="s">
        <v>8</v>
      </c>
      <c r="F50012" s="1" t="s">
        <v>68</v>
      </c>
      <c r="G50012" s="1" t="s">
        <v>10</v>
      </c>
    </row>
    <row r="50013" spans="1:7" x14ac:dyDescent="0.3">
      <c r="A50013">
        <v>1649825510</v>
      </c>
      <c r="B50013" s="1" t="s">
        <v>49927</v>
      </c>
      <c r="C50013">
        <v>2007</v>
      </c>
      <c r="D50013" t="b">
        <v>1</v>
      </c>
      <c r="E50013" s="1" t="s">
        <v>12</v>
      </c>
      <c r="F50013" s="1" t="s">
        <v>9</v>
      </c>
      <c r="G50013" s="1" t="s">
        <v>16</v>
      </c>
    </row>
    <row r="50014" spans="1:7" x14ac:dyDescent="0.3">
      <c r="A50014">
        <v>1649887000</v>
      </c>
      <c r="B50014" s="1" t="s">
        <v>49928</v>
      </c>
      <c r="C50014">
        <v>2007</v>
      </c>
      <c r="D50014" t="b">
        <v>1</v>
      </c>
      <c r="E50014" s="1" t="s">
        <v>8</v>
      </c>
      <c r="F50014" s="1" t="s">
        <v>9</v>
      </c>
      <c r="G50014" s="1" t="s">
        <v>14</v>
      </c>
    </row>
    <row r="50015" spans="1:7" x14ac:dyDescent="0.3">
      <c r="A50015">
        <v>1649925280</v>
      </c>
      <c r="B50015" s="1" t="s">
        <v>49929</v>
      </c>
      <c r="C50015">
        <v>2007</v>
      </c>
      <c r="D50015" t="b">
        <v>1</v>
      </c>
      <c r="E50015" s="1" t="s">
        <v>8</v>
      </c>
      <c r="F50015" s="1" t="s">
        <v>68</v>
      </c>
      <c r="G50015" s="1" t="s">
        <v>16</v>
      </c>
    </row>
    <row r="50016" spans="1:7" x14ac:dyDescent="0.3">
      <c r="A50016">
        <v>1649963300</v>
      </c>
      <c r="B50016" s="1" t="s">
        <v>49930</v>
      </c>
      <c r="C50016">
        <v>2007</v>
      </c>
      <c r="D50016" t="b">
        <v>1</v>
      </c>
      <c r="E50016" s="1" t="s">
        <v>12</v>
      </c>
      <c r="F50016" s="1" t="s">
        <v>9</v>
      </c>
      <c r="G50016" s="1" t="s">
        <v>16</v>
      </c>
    </row>
    <row r="50017" spans="1:7" x14ac:dyDescent="0.3">
      <c r="A50017">
        <v>1649977350</v>
      </c>
      <c r="B50017" s="1" t="s">
        <v>49931</v>
      </c>
      <c r="C50017">
        <v>2007</v>
      </c>
      <c r="D50017" t="b">
        <v>1</v>
      </c>
      <c r="E50017" s="1" t="s">
        <v>12</v>
      </c>
      <c r="F50017" s="1" t="s">
        <v>9</v>
      </c>
      <c r="G50017" s="1" t="s">
        <v>10</v>
      </c>
    </row>
    <row r="50018" spans="1:7" x14ac:dyDescent="0.3">
      <c r="A50018">
        <v>1650089240</v>
      </c>
      <c r="B50018" s="1" t="s">
        <v>49932</v>
      </c>
      <c r="C50018">
        <v>2007</v>
      </c>
      <c r="D50018" t="b">
        <v>1</v>
      </c>
      <c r="E50018" s="1" t="s">
        <v>12</v>
      </c>
      <c r="F50018" s="1" t="s">
        <v>9</v>
      </c>
      <c r="G50018" s="1" t="s">
        <v>10</v>
      </c>
    </row>
    <row r="50019" spans="1:7" x14ac:dyDescent="0.3">
      <c r="A50019">
        <v>1650119050</v>
      </c>
      <c r="B50019" s="1" t="s">
        <v>49933</v>
      </c>
      <c r="C50019">
        <v>2007</v>
      </c>
      <c r="D50019" t="b">
        <v>1</v>
      </c>
      <c r="E50019" s="1" t="s">
        <v>8</v>
      </c>
      <c r="F50019" s="1" t="s">
        <v>9</v>
      </c>
      <c r="G50019" s="1" t="s">
        <v>16</v>
      </c>
    </row>
    <row r="50020" spans="1:7" x14ac:dyDescent="0.3">
      <c r="A50020">
        <v>1650137330</v>
      </c>
      <c r="B50020" s="1" t="s">
        <v>49934</v>
      </c>
      <c r="C50020">
        <v>2007</v>
      </c>
      <c r="D50020" t="b">
        <v>1</v>
      </c>
      <c r="E50020" s="1" t="s">
        <v>12</v>
      </c>
      <c r="F50020" s="1" t="s">
        <v>9</v>
      </c>
      <c r="G50020" s="1" t="s">
        <v>14</v>
      </c>
    </row>
    <row r="50021" spans="1:7" x14ac:dyDescent="0.3">
      <c r="A50021">
        <v>1650217300</v>
      </c>
      <c r="B50021" s="1" t="s">
        <v>49935</v>
      </c>
      <c r="C50021">
        <v>2007</v>
      </c>
      <c r="D50021" t="b">
        <v>1</v>
      </c>
      <c r="E50021" s="1" t="s">
        <v>12</v>
      </c>
      <c r="F50021" s="1" t="s">
        <v>68</v>
      </c>
      <c r="G50021" s="1" t="s">
        <v>14</v>
      </c>
    </row>
    <row r="50022" spans="1:7" x14ac:dyDescent="0.3">
      <c r="A50022">
        <v>1650263100</v>
      </c>
      <c r="B50022" s="1" t="s">
        <v>49936</v>
      </c>
      <c r="C50022">
        <v>2007</v>
      </c>
      <c r="D50022" t="b">
        <v>1</v>
      </c>
      <c r="E50022" s="1" t="s">
        <v>12</v>
      </c>
      <c r="F50022" s="1" t="s">
        <v>68</v>
      </c>
      <c r="G50022" s="1" t="s">
        <v>10</v>
      </c>
    </row>
    <row r="50023" spans="1:7" x14ac:dyDescent="0.3">
      <c r="A50023">
        <v>1650300950</v>
      </c>
      <c r="B50023" s="1" t="s">
        <v>49937</v>
      </c>
      <c r="C50023">
        <v>2007</v>
      </c>
      <c r="D50023" t="b">
        <v>1</v>
      </c>
      <c r="E50023" s="1" t="s">
        <v>12</v>
      </c>
      <c r="F50023" s="1" t="s">
        <v>9</v>
      </c>
      <c r="G50023" s="1" t="s">
        <v>10</v>
      </c>
    </row>
    <row r="50024" spans="1:7" x14ac:dyDescent="0.3">
      <c r="A50024">
        <v>1650328020</v>
      </c>
      <c r="B50024" s="1" t="s">
        <v>49938</v>
      </c>
      <c r="C50024">
        <v>2007</v>
      </c>
      <c r="D50024" t="b">
        <v>1</v>
      </c>
      <c r="E50024" s="1" t="s">
        <v>12</v>
      </c>
      <c r="F50024" s="1" t="s">
        <v>9</v>
      </c>
      <c r="G50024" s="1" t="s">
        <v>10</v>
      </c>
    </row>
    <row r="50025" spans="1:7" x14ac:dyDescent="0.3">
      <c r="A50025">
        <v>1650350930</v>
      </c>
      <c r="B50025" s="1" t="s">
        <v>49939</v>
      </c>
      <c r="C50025">
        <v>2007</v>
      </c>
      <c r="D50025" t="b">
        <v>1</v>
      </c>
      <c r="E50025" s="1" t="s">
        <v>8</v>
      </c>
      <c r="F50025" s="1" t="s">
        <v>9</v>
      </c>
      <c r="G50025" s="1" t="s">
        <v>14</v>
      </c>
    </row>
    <row r="50026" spans="1:7" x14ac:dyDescent="0.3">
      <c r="A50026">
        <v>1650424670</v>
      </c>
      <c r="B50026" s="1" t="s">
        <v>49940</v>
      </c>
      <c r="C50026">
        <v>2007</v>
      </c>
      <c r="D50026" t="b">
        <v>0</v>
      </c>
      <c r="E50026" s="1" t="s">
        <v>8</v>
      </c>
      <c r="F50026" s="1" t="s">
        <v>9</v>
      </c>
      <c r="G50026" s="1" t="s">
        <v>14</v>
      </c>
    </row>
    <row r="50027" spans="1:7" x14ac:dyDescent="0.3">
      <c r="A50027">
        <v>1650455520</v>
      </c>
      <c r="B50027" s="1" t="s">
        <v>49941</v>
      </c>
      <c r="C50027">
        <v>2007</v>
      </c>
      <c r="D50027" t="b">
        <v>1</v>
      </c>
      <c r="E50027" s="1" t="s">
        <v>12</v>
      </c>
      <c r="F50027" s="1" t="s">
        <v>9</v>
      </c>
      <c r="G50027" s="1" t="s">
        <v>16</v>
      </c>
    </row>
    <row r="50028" spans="1:7" x14ac:dyDescent="0.3">
      <c r="A50028">
        <v>1650456800</v>
      </c>
      <c r="B50028" s="1" t="s">
        <v>49942</v>
      </c>
      <c r="C50028">
        <v>2007</v>
      </c>
      <c r="D50028" t="b">
        <v>1</v>
      </c>
      <c r="E50028" s="1" t="s">
        <v>8</v>
      </c>
      <c r="F50028" s="1" t="s">
        <v>9</v>
      </c>
      <c r="G50028" s="1" t="s">
        <v>14</v>
      </c>
    </row>
    <row r="50029" spans="1:7" x14ac:dyDescent="0.3">
      <c r="A50029">
        <v>1650531420</v>
      </c>
      <c r="B50029" s="1" t="s">
        <v>49943</v>
      </c>
      <c r="C50029">
        <v>2007</v>
      </c>
      <c r="D50029" t="b">
        <v>1</v>
      </c>
      <c r="E50029" s="1" t="s">
        <v>12</v>
      </c>
      <c r="F50029" s="1" t="s">
        <v>9</v>
      </c>
      <c r="G50029" s="1" t="s">
        <v>16</v>
      </c>
    </row>
    <row r="50030" spans="1:7" x14ac:dyDescent="0.3">
      <c r="A50030">
        <v>1650558760</v>
      </c>
      <c r="B50030" s="1" t="s">
        <v>49944</v>
      </c>
      <c r="C50030">
        <v>2007</v>
      </c>
      <c r="D50030" t="b">
        <v>1</v>
      </c>
      <c r="E50030" s="1" t="s">
        <v>12</v>
      </c>
      <c r="F50030" s="1" t="s">
        <v>9</v>
      </c>
      <c r="G50030" s="1" t="s">
        <v>16</v>
      </c>
    </row>
    <row r="50031" spans="1:7" x14ac:dyDescent="0.3">
      <c r="A50031">
        <v>1650564810</v>
      </c>
      <c r="B50031" s="1" t="s">
        <v>49945</v>
      </c>
      <c r="C50031">
        <v>2007</v>
      </c>
      <c r="D50031" t="b">
        <v>1</v>
      </c>
      <c r="E50031" s="1" t="s">
        <v>12</v>
      </c>
      <c r="F50031" s="1" t="s">
        <v>9</v>
      </c>
      <c r="G50031" s="1" t="s">
        <v>10</v>
      </c>
    </row>
    <row r="50032" spans="1:7" x14ac:dyDescent="0.3">
      <c r="A50032">
        <v>1650594310</v>
      </c>
      <c r="B50032" s="1" t="s">
        <v>49946</v>
      </c>
      <c r="C50032">
        <v>2007</v>
      </c>
      <c r="D50032" t="b">
        <v>1</v>
      </c>
      <c r="E50032" s="1" t="s">
        <v>12</v>
      </c>
      <c r="F50032" s="1" t="s">
        <v>9</v>
      </c>
      <c r="G50032" s="1" t="s">
        <v>16</v>
      </c>
    </row>
    <row r="50033" spans="1:7" x14ac:dyDescent="0.3">
      <c r="A50033">
        <v>1650707530</v>
      </c>
      <c r="B50033" s="1" t="s">
        <v>49947</v>
      </c>
      <c r="C50033">
        <v>2007</v>
      </c>
      <c r="D50033" t="b">
        <v>1</v>
      </c>
      <c r="E50033" s="1" t="s">
        <v>12</v>
      </c>
      <c r="F50033" s="1" t="s">
        <v>9</v>
      </c>
      <c r="G50033" s="1" t="s">
        <v>14</v>
      </c>
    </row>
    <row r="50034" spans="1:7" x14ac:dyDescent="0.3">
      <c r="A50034">
        <v>1650833080</v>
      </c>
      <c r="B50034" s="1" t="s">
        <v>49948</v>
      </c>
      <c r="C50034">
        <v>2007</v>
      </c>
      <c r="D50034" t="b">
        <v>1</v>
      </c>
      <c r="E50034" s="1" t="s">
        <v>8</v>
      </c>
      <c r="F50034" s="1" t="s">
        <v>68</v>
      </c>
      <c r="G50034" s="1" t="s">
        <v>10</v>
      </c>
    </row>
    <row r="50035" spans="1:7" x14ac:dyDescent="0.3">
      <c r="A50035">
        <v>1650898170</v>
      </c>
      <c r="B50035" s="1" t="s">
        <v>49949</v>
      </c>
      <c r="C50035">
        <v>2007</v>
      </c>
      <c r="D50035" t="b">
        <v>1</v>
      </c>
      <c r="E50035" s="1" t="s">
        <v>12</v>
      </c>
      <c r="F50035" s="1" t="s">
        <v>9</v>
      </c>
      <c r="G50035" s="1" t="s">
        <v>10</v>
      </c>
    </row>
    <row r="50036" spans="1:7" x14ac:dyDescent="0.3">
      <c r="A50036">
        <v>1650941590</v>
      </c>
      <c r="B50036" s="1" t="s">
        <v>49950</v>
      </c>
      <c r="C50036">
        <v>2007</v>
      </c>
      <c r="D50036" t="b">
        <v>0</v>
      </c>
      <c r="E50036" s="1" t="s">
        <v>8</v>
      </c>
      <c r="F50036" s="1" t="s">
        <v>9</v>
      </c>
      <c r="G50036" s="1" t="s">
        <v>10</v>
      </c>
    </row>
    <row r="50037" spans="1:7" x14ac:dyDescent="0.3">
      <c r="A50037">
        <v>1650982450</v>
      </c>
      <c r="B50037" s="1" t="s">
        <v>49951</v>
      </c>
      <c r="C50037">
        <v>2007</v>
      </c>
      <c r="D50037" t="b">
        <v>0</v>
      </c>
      <c r="E50037" s="1" t="s">
        <v>8</v>
      </c>
      <c r="F50037" s="1" t="s">
        <v>9</v>
      </c>
      <c r="G50037" s="1" t="s">
        <v>14</v>
      </c>
    </row>
    <row r="50038" spans="1:7" x14ac:dyDescent="0.3">
      <c r="A50038">
        <v>1651082490</v>
      </c>
      <c r="B50038" s="1" t="s">
        <v>49952</v>
      </c>
      <c r="C50038">
        <v>2007</v>
      </c>
      <c r="D50038" t="b">
        <v>1</v>
      </c>
      <c r="E50038" s="1" t="s">
        <v>8</v>
      </c>
      <c r="F50038" s="1" t="s">
        <v>9</v>
      </c>
      <c r="G50038" s="1" t="s">
        <v>10</v>
      </c>
    </row>
    <row r="50039" spans="1:7" x14ac:dyDescent="0.3">
      <c r="A50039">
        <v>1651090610</v>
      </c>
      <c r="B50039" s="1" t="s">
        <v>49953</v>
      </c>
      <c r="C50039">
        <v>2007</v>
      </c>
      <c r="D50039" t="b">
        <v>1</v>
      </c>
      <c r="E50039" s="1" t="s">
        <v>12</v>
      </c>
      <c r="F50039" s="1" t="s">
        <v>9</v>
      </c>
      <c r="G50039" s="1" t="s">
        <v>10</v>
      </c>
    </row>
    <row r="50040" spans="1:7" x14ac:dyDescent="0.3">
      <c r="A50040">
        <v>1651099870</v>
      </c>
      <c r="B50040" s="1" t="s">
        <v>49954</v>
      </c>
      <c r="C50040">
        <v>2007</v>
      </c>
      <c r="D50040" t="b">
        <v>1</v>
      </c>
      <c r="E50040" s="1" t="s">
        <v>12</v>
      </c>
      <c r="F50040" s="1" t="s">
        <v>9</v>
      </c>
      <c r="G50040" s="1" t="s">
        <v>10</v>
      </c>
    </row>
    <row r="50041" spans="1:7" x14ac:dyDescent="0.3">
      <c r="A50041">
        <v>1651113460</v>
      </c>
      <c r="B50041" s="1" t="s">
        <v>49955</v>
      </c>
      <c r="C50041">
        <v>2007</v>
      </c>
      <c r="D50041" t="b">
        <v>1</v>
      </c>
      <c r="E50041" s="1" t="s">
        <v>12</v>
      </c>
      <c r="F50041" s="1" t="s">
        <v>9</v>
      </c>
      <c r="G50041" s="1" t="s">
        <v>16</v>
      </c>
    </row>
    <row r="50042" spans="1:7" x14ac:dyDescent="0.3">
      <c r="A50042">
        <v>1651118280</v>
      </c>
      <c r="B50042" s="1" t="s">
        <v>49956</v>
      </c>
      <c r="C50042">
        <v>2007</v>
      </c>
      <c r="D50042" t="b">
        <v>1</v>
      </c>
      <c r="E50042" s="1" t="s">
        <v>12</v>
      </c>
      <c r="F50042" s="1" t="s">
        <v>9</v>
      </c>
      <c r="G50042" s="1" t="s">
        <v>10</v>
      </c>
    </row>
    <row r="50043" spans="1:7" x14ac:dyDescent="0.3">
      <c r="A50043">
        <v>1651176260</v>
      </c>
      <c r="B50043" s="1" t="s">
        <v>49957</v>
      </c>
      <c r="C50043">
        <v>2007</v>
      </c>
      <c r="D50043" t="b">
        <v>1</v>
      </c>
      <c r="E50043" s="1" t="s">
        <v>12</v>
      </c>
      <c r="F50043" s="1" t="s">
        <v>9</v>
      </c>
      <c r="G50043" s="1" t="s">
        <v>10</v>
      </c>
    </row>
    <row r="50044" spans="1:7" x14ac:dyDescent="0.3">
      <c r="A50044">
        <v>1651224840</v>
      </c>
      <c r="B50044" s="1" t="s">
        <v>49958</v>
      </c>
      <c r="C50044">
        <v>2007</v>
      </c>
      <c r="D50044" t="b">
        <v>0</v>
      </c>
      <c r="E50044" s="1" t="s">
        <v>8</v>
      </c>
      <c r="F50044" s="1" t="s">
        <v>68</v>
      </c>
      <c r="G50044" s="1" t="s">
        <v>10</v>
      </c>
    </row>
    <row r="50045" spans="1:7" x14ac:dyDescent="0.3">
      <c r="A50045">
        <v>1651227810</v>
      </c>
      <c r="B50045" s="1" t="s">
        <v>49959</v>
      </c>
      <c r="C50045">
        <v>2007</v>
      </c>
      <c r="D50045" t="b">
        <v>1</v>
      </c>
      <c r="E50045" s="1" t="s">
        <v>12</v>
      </c>
      <c r="F50045" s="1" t="s">
        <v>9</v>
      </c>
      <c r="G50045" s="1" t="s">
        <v>10</v>
      </c>
    </row>
    <row r="50046" spans="1:7" x14ac:dyDescent="0.3">
      <c r="A50046">
        <v>1651243540</v>
      </c>
      <c r="B50046" s="1" t="s">
        <v>49960</v>
      </c>
      <c r="C50046">
        <v>2007</v>
      </c>
      <c r="D50046" t="b">
        <v>1</v>
      </c>
      <c r="E50046" s="1" t="s">
        <v>12</v>
      </c>
      <c r="F50046" s="1" t="s">
        <v>9</v>
      </c>
      <c r="G50046" s="1" t="s">
        <v>14</v>
      </c>
    </row>
    <row r="50047" spans="1:7" x14ac:dyDescent="0.3">
      <c r="A50047">
        <v>1651273640</v>
      </c>
      <c r="B50047" s="1" t="s">
        <v>49961</v>
      </c>
      <c r="C50047">
        <v>2007</v>
      </c>
      <c r="D50047" t="b">
        <v>1</v>
      </c>
      <c r="E50047" s="1" t="s">
        <v>8</v>
      </c>
      <c r="F50047" s="1" t="s">
        <v>68</v>
      </c>
      <c r="G50047" s="1" t="s">
        <v>10</v>
      </c>
    </row>
    <row r="50048" spans="1:7" x14ac:dyDescent="0.3">
      <c r="A50048">
        <v>1651346100</v>
      </c>
      <c r="B50048" s="1" t="s">
        <v>49962</v>
      </c>
      <c r="C50048">
        <v>2007</v>
      </c>
      <c r="D50048" t="b">
        <v>1</v>
      </c>
      <c r="E50048" s="1" t="s">
        <v>8</v>
      </c>
      <c r="F50048" s="1" t="s">
        <v>9</v>
      </c>
      <c r="G50048" s="1" t="s">
        <v>10</v>
      </c>
    </row>
    <row r="50049" spans="1:7" x14ac:dyDescent="0.3">
      <c r="A50049">
        <v>1651370290</v>
      </c>
      <c r="B50049" s="1" t="s">
        <v>49963</v>
      </c>
      <c r="C50049">
        <v>2007</v>
      </c>
      <c r="D50049" t="b">
        <v>1</v>
      </c>
      <c r="E50049" s="1" t="s">
        <v>8</v>
      </c>
      <c r="F50049" s="1" t="s">
        <v>9</v>
      </c>
      <c r="G50049" s="1" t="s">
        <v>10</v>
      </c>
    </row>
    <row r="50050" spans="1:7" x14ac:dyDescent="0.3">
      <c r="A50050">
        <v>1651414850</v>
      </c>
      <c r="B50050" s="1" t="s">
        <v>49964</v>
      </c>
      <c r="C50050">
        <v>2007</v>
      </c>
      <c r="D50050" t="b">
        <v>0</v>
      </c>
      <c r="E50050" s="1" t="s">
        <v>12</v>
      </c>
      <c r="F50050" s="1" t="s">
        <v>9</v>
      </c>
      <c r="G50050" s="1" t="s">
        <v>10</v>
      </c>
    </row>
    <row r="50051" spans="1:7" x14ac:dyDescent="0.3">
      <c r="A50051">
        <v>1651460320</v>
      </c>
      <c r="B50051" s="1" t="s">
        <v>49965</v>
      </c>
      <c r="C50051">
        <v>2007</v>
      </c>
      <c r="D50051" t="b">
        <v>1</v>
      </c>
      <c r="E50051" s="1" t="s">
        <v>12</v>
      </c>
      <c r="F50051" s="1" t="s">
        <v>9</v>
      </c>
      <c r="G50051" s="1" t="s">
        <v>10</v>
      </c>
    </row>
    <row r="50052" spans="1:7" x14ac:dyDescent="0.3">
      <c r="A50052">
        <v>1651487170</v>
      </c>
      <c r="B50052" s="1" t="s">
        <v>49966</v>
      </c>
      <c r="C50052">
        <v>2007</v>
      </c>
      <c r="D50052" t="b">
        <v>0</v>
      </c>
      <c r="E50052" s="1" t="s">
        <v>8</v>
      </c>
      <c r="F50052" s="1" t="s">
        <v>9</v>
      </c>
      <c r="G50052" s="1" t="s">
        <v>16</v>
      </c>
    </row>
    <row r="50053" spans="1:7" x14ac:dyDescent="0.3">
      <c r="A50053">
        <v>1651542030</v>
      </c>
      <c r="B50053" s="1" t="s">
        <v>49967</v>
      </c>
      <c r="C50053">
        <v>2007</v>
      </c>
      <c r="D50053" t="b">
        <v>1</v>
      </c>
      <c r="E50053" s="1" t="s">
        <v>12</v>
      </c>
      <c r="F50053" s="1" t="s">
        <v>9</v>
      </c>
      <c r="G50053" s="1" t="s">
        <v>10</v>
      </c>
    </row>
    <row r="50054" spans="1:7" x14ac:dyDescent="0.3">
      <c r="A50054">
        <v>1651671200</v>
      </c>
      <c r="B50054" s="1" t="s">
        <v>49968</v>
      </c>
      <c r="C50054">
        <v>2007</v>
      </c>
      <c r="D50054" t="b">
        <v>1</v>
      </c>
      <c r="E50054" s="1" t="s">
        <v>12</v>
      </c>
      <c r="F50054" s="1" t="s">
        <v>9</v>
      </c>
      <c r="G50054" s="1" t="s">
        <v>16</v>
      </c>
    </row>
    <row r="50055" spans="1:7" x14ac:dyDescent="0.3">
      <c r="A50055">
        <v>1651697890</v>
      </c>
      <c r="B50055" s="1" t="s">
        <v>49969</v>
      </c>
      <c r="C50055">
        <v>2007</v>
      </c>
      <c r="D50055" t="b">
        <v>1</v>
      </c>
      <c r="E50055" s="1" t="s">
        <v>12</v>
      </c>
      <c r="F50055" s="1" t="s">
        <v>68</v>
      </c>
      <c r="G50055" s="1" t="s">
        <v>10</v>
      </c>
    </row>
    <row r="50056" spans="1:7" x14ac:dyDescent="0.3">
      <c r="A50056">
        <v>1651704140</v>
      </c>
      <c r="B50056" s="1" t="s">
        <v>49970</v>
      </c>
      <c r="C50056">
        <v>2007</v>
      </c>
      <c r="D50056" t="b">
        <v>1</v>
      </c>
      <c r="E50056" s="1" t="s">
        <v>8</v>
      </c>
      <c r="F50056" s="1" t="s">
        <v>9</v>
      </c>
      <c r="G50056" s="1" t="s">
        <v>10</v>
      </c>
    </row>
    <row r="50057" spans="1:7" x14ac:dyDescent="0.3">
      <c r="A50057">
        <v>1651728350</v>
      </c>
      <c r="B50057" s="1" t="s">
        <v>49971</v>
      </c>
      <c r="C50057">
        <v>2007</v>
      </c>
      <c r="D50057" t="b">
        <v>1</v>
      </c>
      <c r="E50057" s="1" t="s">
        <v>8</v>
      </c>
      <c r="F50057" s="1" t="s">
        <v>9</v>
      </c>
      <c r="G50057" s="1" t="s">
        <v>14</v>
      </c>
    </row>
    <row r="50058" spans="1:7" x14ac:dyDescent="0.3">
      <c r="A50058">
        <v>1651783010</v>
      </c>
      <c r="B50058" s="1" t="s">
        <v>49972</v>
      </c>
      <c r="C50058">
        <v>2007</v>
      </c>
      <c r="D50058" t="b">
        <v>1</v>
      </c>
      <c r="E50058" s="1" t="s">
        <v>12</v>
      </c>
      <c r="F50058" s="1" t="s">
        <v>9</v>
      </c>
      <c r="G50058" s="1" t="s">
        <v>10</v>
      </c>
    </row>
    <row r="50059" spans="1:7" x14ac:dyDescent="0.3">
      <c r="A50059">
        <v>1651795310</v>
      </c>
      <c r="B50059" s="1" t="s">
        <v>49973</v>
      </c>
      <c r="C50059">
        <v>2007</v>
      </c>
      <c r="D50059" t="b">
        <v>1</v>
      </c>
      <c r="E50059" s="1" t="s">
        <v>8</v>
      </c>
      <c r="F50059" s="1" t="s">
        <v>68</v>
      </c>
      <c r="G50059" s="1" t="s">
        <v>10</v>
      </c>
    </row>
    <row r="50060" spans="1:7" x14ac:dyDescent="0.3">
      <c r="A50060">
        <v>1651872320</v>
      </c>
      <c r="B50060" s="1" t="s">
        <v>49974</v>
      </c>
      <c r="C50060">
        <v>2007</v>
      </c>
      <c r="D50060" t="b">
        <v>0</v>
      </c>
      <c r="E50060" s="1" t="s">
        <v>8</v>
      </c>
      <c r="F50060" s="1" t="s">
        <v>9</v>
      </c>
      <c r="G50060" s="1" t="s">
        <v>14</v>
      </c>
    </row>
    <row r="50061" spans="1:7" x14ac:dyDescent="0.3">
      <c r="A50061">
        <v>1651911040</v>
      </c>
      <c r="B50061" s="1" t="s">
        <v>49975</v>
      </c>
      <c r="C50061">
        <v>2007</v>
      </c>
      <c r="D50061" t="b">
        <v>1</v>
      </c>
      <c r="E50061" s="1" t="s">
        <v>12</v>
      </c>
      <c r="F50061" s="1" t="s">
        <v>9</v>
      </c>
      <c r="G50061" s="1" t="s">
        <v>14</v>
      </c>
    </row>
    <row r="50062" spans="1:7" x14ac:dyDescent="0.3">
      <c r="A50062">
        <v>1651971910</v>
      </c>
      <c r="B50062" s="1" t="s">
        <v>49976</v>
      </c>
      <c r="C50062">
        <v>2007</v>
      </c>
      <c r="D50062" t="b">
        <v>0</v>
      </c>
      <c r="E50062" s="1" t="s">
        <v>8</v>
      </c>
      <c r="F50062" s="1" t="s">
        <v>9</v>
      </c>
      <c r="G50062" s="1" t="s">
        <v>16</v>
      </c>
    </row>
    <row r="50063" spans="1:7" x14ac:dyDescent="0.3">
      <c r="A50063">
        <v>1652057760</v>
      </c>
      <c r="B50063" s="1" t="s">
        <v>49977</v>
      </c>
      <c r="C50063">
        <v>2007</v>
      </c>
      <c r="D50063" t="b">
        <v>1</v>
      </c>
      <c r="E50063" s="1" t="s">
        <v>12</v>
      </c>
      <c r="F50063" s="1" t="s">
        <v>9</v>
      </c>
      <c r="G50063" s="1" t="s">
        <v>14</v>
      </c>
    </row>
    <row r="50064" spans="1:7" x14ac:dyDescent="0.3">
      <c r="A50064">
        <v>1652062730</v>
      </c>
      <c r="B50064" s="1" t="s">
        <v>49978</v>
      </c>
      <c r="C50064">
        <v>2007</v>
      </c>
      <c r="D50064" t="b">
        <v>1</v>
      </c>
      <c r="E50064" s="1" t="s">
        <v>12</v>
      </c>
      <c r="F50064" s="1" t="s">
        <v>9</v>
      </c>
      <c r="G50064" s="1" t="s">
        <v>10</v>
      </c>
    </row>
    <row r="50065" spans="1:7" x14ac:dyDescent="0.3">
      <c r="A50065">
        <v>1652062800</v>
      </c>
      <c r="B50065" s="1" t="s">
        <v>49979</v>
      </c>
      <c r="C50065">
        <v>2007</v>
      </c>
      <c r="D50065" t="b">
        <v>1</v>
      </c>
      <c r="E50065" s="1" t="s">
        <v>12</v>
      </c>
      <c r="F50065" s="1" t="s">
        <v>68</v>
      </c>
      <c r="G50065" s="1" t="s">
        <v>16</v>
      </c>
    </row>
    <row r="50066" spans="1:7" x14ac:dyDescent="0.3">
      <c r="A50066">
        <v>1652101950</v>
      </c>
      <c r="B50066" s="1" t="s">
        <v>49980</v>
      </c>
      <c r="C50066">
        <v>2007</v>
      </c>
      <c r="D50066" t="b">
        <v>1</v>
      </c>
      <c r="E50066" s="1" t="s">
        <v>12</v>
      </c>
      <c r="F50066" s="1" t="s">
        <v>68</v>
      </c>
      <c r="G50066" s="1" t="s">
        <v>16</v>
      </c>
    </row>
    <row r="50067" spans="1:7" x14ac:dyDescent="0.3">
      <c r="A50067">
        <v>1652146700</v>
      </c>
      <c r="B50067" s="1" t="s">
        <v>49981</v>
      </c>
      <c r="C50067">
        <v>2007</v>
      </c>
      <c r="D50067" t="b">
        <v>1</v>
      </c>
      <c r="E50067" s="1" t="s">
        <v>12</v>
      </c>
      <c r="F50067" s="1" t="s">
        <v>9</v>
      </c>
      <c r="G50067" s="1" t="s">
        <v>14</v>
      </c>
    </row>
    <row r="50068" spans="1:7" x14ac:dyDescent="0.3">
      <c r="A50068">
        <v>1652154610</v>
      </c>
      <c r="B50068" s="1" t="s">
        <v>49982</v>
      </c>
      <c r="C50068">
        <v>2007</v>
      </c>
      <c r="D50068" t="b">
        <v>1</v>
      </c>
      <c r="E50068" s="1" t="s">
        <v>12</v>
      </c>
      <c r="F50068" s="1" t="s">
        <v>68</v>
      </c>
      <c r="G50068" s="1" t="s">
        <v>14</v>
      </c>
    </row>
    <row r="50069" spans="1:7" x14ac:dyDescent="0.3">
      <c r="A50069">
        <v>1652159720</v>
      </c>
      <c r="B50069" s="1" t="s">
        <v>49983</v>
      </c>
      <c r="C50069">
        <v>2007</v>
      </c>
      <c r="D50069" t="b">
        <v>1</v>
      </c>
      <c r="E50069" s="1" t="s">
        <v>12</v>
      </c>
      <c r="F50069" s="1" t="s">
        <v>9</v>
      </c>
      <c r="G50069" s="1" t="s">
        <v>14</v>
      </c>
    </row>
    <row r="50070" spans="1:7" x14ac:dyDescent="0.3">
      <c r="A50070">
        <v>1652177530</v>
      </c>
      <c r="B50070" s="1" t="s">
        <v>49984</v>
      </c>
      <c r="C50070">
        <v>2007</v>
      </c>
      <c r="D50070" t="b">
        <v>0</v>
      </c>
      <c r="E50070" s="1" t="s">
        <v>12</v>
      </c>
      <c r="F50070" s="1" t="s">
        <v>68</v>
      </c>
      <c r="G50070" s="1" t="s">
        <v>10</v>
      </c>
    </row>
    <row r="50071" spans="1:7" x14ac:dyDescent="0.3">
      <c r="A50071">
        <v>1652223620</v>
      </c>
      <c r="B50071" s="1" t="s">
        <v>49985</v>
      </c>
      <c r="C50071">
        <v>2007</v>
      </c>
      <c r="D50071" t="b">
        <v>0</v>
      </c>
      <c r="E50071" s="1" t="s">
        <v>8</v>
      </c>
      <c r="F50071" s="1" t="s">
        <v>9</v>
      </c>
      <c r="G50071" s="1" t="s">
        <v>14</v>
      </c>
    </row>
    <row r="50072" spans="1:7" x14ac:dyDescent="0.3">
      <c r="A50072">
        <v>1652261660</v>
      </c>
      <c r="B50072" s="1" t="s">
        <v>49986</v>
      </c>
      <c r="C50072">
        <v>2007</v>
      </c>
      <c r="D50072" t="b">
        <v>1</v>
      </c>
      <c r="E50072" s="1" t="s">
        <v>12</v>
      </c>
      <c r="F50072" s="1" t="s">
        <v>9</v>
      </c>
      <c r="G50072" s="1" t="s">
        <v>10</v>
      </c>
    </row>
    <row r="50073" spans="1:7" x14ac:dyDescent="0.3">
      <c r="A50073">
        <v>1652322690</v>
      </c>
      <c r="B50073" s="1" t="s">
        <v>49987</v>
      </c>
      <c r="C50073">
        <v>2007</v>
      </c>
      <c r="D50073" t="b">
        <v>1</v>
      </c>
      <c r="E50073" s="1" t="s">
        <v>12</v>
      </c>
      <c r="F50073" s="1" t="s">
        <v>68</v>
      </c>
      <c r="G50073" s="1" t="s">
        <v>10</v>
      </c>
    </row>
    <row r="50074" spans="1:7" x14ac:dyDescent="0.3">
      <c r="A50074">
        <v>1652327630</v>
      </c>
      <c r="B50074" s="1" t="s">
        <v>49988</v>
      </c>
      <c r="C50074">
        <v>2007</v>
      </c>
      <c r="D50074" t="b">
        <v>1</v>
      </c>
      <c r="E50074" s="1" t="s">
        <v>12</v>
      </c>
      <c r="F50074" s="1" t="s">
        <v>68</v>
      </c>
      <c r="G50074" s="1" t="s">
        <v>16</v>
      </c>
    </row>
    <row r="50075" spans="1:7" x14ac:dyDescent="0.3">
      <c r="A50075">
        <v>1652334600</v>
      </c>
      <c r="B50075" s="1" t="s">
        <v>49989</v>
      </c>
      <c r="C50075">
        <v>2007</v>
      </c>
      <c r="D50075" t="b">
        <v>1</v>
      </c>
      <c r="E50075" s="1" t="s">
        <v>12</v>
      </c>
      <c r="F50075" s="1" t="s">
        <v>68</v>
      </c>
      <c r="G50075" s="1" t="s">
        <v>10</v>
      </c>
    </row>
    <row r="50076" spans="1:7" x14ac:dyDescent="0.3">
      <c r="A50076">
        <v>1652348080</v>
      </c>
      <c r="B50076" s="1" t="s">
        <v>49990</v>
      </c>
      <c r="C50076">
        <v>2007</v>
      </c>
      <c r="D50076" t="b">
        <v>1</v>
      </c>
      <c r="E50076" s="1" t="s">
        <v>8</v>
      </c>
      <c r="F50076" s="1" t="s">
        <v>9</v>
      </c>
      <c r="G50076" s="1" t="s">
        <v>10</v>
      </c>
    </row>
    <row r="50077" spans="1:7" x14ac:dyDescent="0.3">
      <c r="A50077">
        <v>1652348320</v>
      </c>
      <c r="B50077" s="1" t="s">
        <v>49991</v>
      </c>
      <c r="C50077">
        <v>2007</v>
      </c>
      <c r="D50077" t="b">
        <v>1</v>
      </c>
      <c r="E50077" s="1" t="s">
        <v>12</v>
      </c>
      <c r="F50077" s="1" t="s">
        <v>68</v>
      </c>
      <c r="G50077" s="1" t="s">
        <v>10</v>
      </c>
    </row>
    <row r="50078" spans="1:7" x14ac:dyDescent="0.3">
      <c r="A50078">
        <v>1652396720</v>
      </c>
      <c r="B50078" s="1" t="s">
        <v>49992</v>
      </c>
      <c r="C50078">
        <v>2007</v>
      </c>
      <c r="D50078" t="b">
        <v>1</v>
      </c>
      <c r="E50078" s="1" t="s">
        <v>8</v>
      </c>
      <c r="F50078" s="1" t="s">
        <v>9</v>
      </c>
      <c r="G50078" s="1" t="s">
        <v>10</v>
      </c>
    </row>
    <row r="50079" spans="1:7" x14ac:dyDescent="0.3">
      <c r="A50079">
        <v>1652411610</v>
      </c>
      <c r="B50079" s="1" t="s">
        <v>49993</v>
      </c>
      <c r="C50079">
        <v>2007</v>
      </c>
      <c r="D50079" t="b">
        <v>1</v>
      </c>
      <c r="E50079" s="1" t="s">
        <v>8</v>
      </c>
      <c r="F50079" s="1" t="s">
        <v>9</v>
      </c>
      <c r="G50079" s="1" t="s">
        <v>10</v>
      </c>
    </row>
    <row r="50080" spans="1:7" x14ac:dyDescent="0.3">
      <c r="A50080">
        <v>1652450940</v>
      </c>
      <c r="B50080" s="1" t="s">
        <v>49994</v>
      </c>
      <c r="C50080">
        <v>2007</v>
      </c>
      <c r="D50080" t="b">
        <v>1</v>
      </c>
      <c r="E50080" s="1" t="s">
        <v>12</v>
      </c>
      <c r="F50080" s="1" t="s">
        <v>9</v>
      </c>
      <c r="G50080" s="1" t="s">
        <v>14</v>
      </c>
    </row>
    <row r="50081" spans="1:7" x14ac:dyDescent="0.3">
      <c r="A50081">
        <v>1652468890</v>
      </c>
      <c r="B50081" s="1" t="s">
        <v>49995</v>
      </c>
      <c r="C50081">
        <v>2007</v>
      </c>
      <c r="D50081" t="b">
        <v>1</v>
      </c>
      <c r="E50081" s="1" t="s">
        <v>12</v>
      </c>
      <c r="F50081" s="1" t="s">
        <v>9</v>
      </c>
      <c r="G50081" s="1" t="s">
        <v>10</v>
      </c>
    </row>
    <row r="50082" spans="1:7" x14ac:dyDescent="0.3">
      <c r="A50082">
        <v>1652471630</v>
      </c>
      <c r="B50082" s="1" t="s">
        <v>49996</v>
      </c>
      <c r="C50082">
        <v>2007</v>
      </c>
      <c r="D50082" t="b">
        <v>1</v>
      </c>
      <c r="E50082" s="1" t="s">
        <v>12</v>
      </c>
      <c r="F50082" s="1" t="s">
        <v>9</v>
      </c>
      <c r="G50082" s="1" t="s">
        <v>14</v>
      </c>
    </row>
    <row r="50083" spans="1:7" x14ac:dyDescent="0.3">
      <c r="A50083">
        <v>1652499660</v>
      </c>
      <c r="B50083" s="1" t="s">
        <v>49997</v>
      </c>
      <c r="C50083">
        <v>2007</v>
      </c>
      <c r="D50083" t="b">
        <v>1</v>
      </c>
      <c r="E50083" s="1" t="s">
        <v>12</v>
      </c>
      <c r="F50083" s="1" t="s">
        <v>9</v>
      </c>
      <c r="G50083" s="1" t="s">
        <v>10</v>
      </c>
    </row>
    <row r="50084" spans="1:7" x14ac:dyDescent="0.3">
      <c r="A50084">
        <v>1652529650</v>
      </c>
      <c r="B50084" s="1" t="s">
        <v>49998</v>
      </c>
      <c r="C50084">
        <v>2007</v>
      </c>
      <c r="D50084" t="b">
        <v>1</v>
      </c>
      <c r="E50084" s="1" t="s">
        <v>12</v>
      </c>
      <c r="F50084" s="1" t="s">
        <v>9</v>
      </c>
      <c r="G50084" s="1" t="s">
        <v>16</v>
      </c>
    </row>
    <row r="50085" spans="1:7" x14ac:dyDescent="0.3">
      <c r="A50085">
        <v>1652583950</v>
      </c>
      <c r="B50085" s="1" t="s">
        <v>49999</v>
      </c>
      <c r="C50085">
        <v>2007</v>
      </c>
      <c r="D50085" t="b">
        <v>0</v>
      </c>
      <c r="E50085" s="1" t="s">
        <v>8</v>
      </c>
      <c r="F50085" s="1" t="s">
        <v>9</v>
      </c>
      <c r="G50085" s="1" t="s">
        <v>10</v>
      </c>
    </row>
    <row r="50086" spans="1:7" x14ac:dyDescent="0.3">
      <c r="A50086">
        <v>1652601190</v>
      </c>
      <c r="B50086" s="1" t="s">
        <v>50000</v>
      </c>
      <c r="C50086">
        <v>2007</v>
      </c>
      <c r="D50086" t="b">
        <v>1</v>
      </c>
      <c r="E50086" s="1" t="s">
        <v>8</v>
      </c>
      <c r="F50086" s="1" t="s">
        <v>9</v>
      </c>
      <c r="G50086" s="1" t="s">
        <v>10</v>
      </c>
    </row>
    <row r="50087" spans="1:7" x14ac:dyDescent="0.3">
      <c r="A50087">
        <v>1652618110</v>
      </c>
      <c r="B50087" s="1" t="s">
        <v>50001</v>
      </c>
      <c r="C50087">
        <v>2007</v>
      </c>
      <c r="D50087" t="b">
        <v>1</v>
      </c>
      <c r="E50087" s="1" t="s">
        <v>12</v>
      </c>
      <c r="F50087" s="1" t="s">
        <v>9</v>
      </c>
      <c r="G50087" s="1" t="s">
        <v>14</v>
      </c>
    </row>
    <row r="50088" spans="1:7" x14ac:dyDescent="0.3">
      <c r="A50088">
        <v>1652626860</v>
      </c>
      <c r="B50088" s="1" t="s">
        <v>50002</v>
      </c>
      <c r="C50088">
        <v>2007</v>
      </c>
      <c r="D50088" t="b">
        <v>0</v>
      </c>
      <c r="E50088" s="1" t="s">
        <v>12</v>
      </c>
      <c r="F50088" s="1" t="s">
        <v>68</v>
      </c>
      <c r="G50088" s="1" t="s">
        <v>10</v>
      </c>
    </row>
    <row r="50089" spans="1:7" x14ac:dyDescent="0.3">
      <c r="A50089">
        <v>1652671690</v>
      </c>
      <c r="B50089" s="1" t="s">
        <v>50003</v>
      </c>
      <c r="C50089">
        <v>2007</v>
      </c>
      <c r="D50089" t="b">
        <v>1</v>
      </c>
      <c r="E50089" s="1" t="s">
        <v>8</v>
      </c>
      <c r="F50089" s="1" t="s">
        <v>9</v>
      </c>
      <c r="G50089" s="1" t="s">
        <v>10</v>
      </c>
    </row>
    <row r="50090" spans="1:7" x14ac:dyDescent="0.3">
      <c r="A50090">
        <v>1652739660</v>
      </c>
      <c r="B50090" s="1" t="s">
        <v>50004</v>
      </c>
      <c r="C50090">
        <v>2007</v>
      </c>
      <c r="D50090" t="b">
        <v>0</v>
      </c>
      <c r="E50090" s="1" t="s">
        <v>8</v>
      </c>
      <c r="F50090" s="1" t="s">
        <v>9</v>
      </c>
      <c r="G50090" s="1" t="s">
        <v>10</v>
      </c>
    </row>
    <row r="50091" spans="1:7" x14ac:dyDescent="0.3">
      <c r="A50091">
        <v>1652740300</v>
      </c>
      <c r="B50091" s="1" t="s">
        <v>50005</v>
      </c>
      <c r="C50091">
        <v>2007</v>
      </c>
      <c r="D50091" t="b">
        <v>0</v>
      </c>
      <c r="E50091" s="1" t="s">
        <v>12</v>
      </c>
      <c r="F50091" s="1" t="s">
        <v>68</v>
      </c>
      <c r="G50091" s="1" t="s">
        <v>10</v>
      </c>
    </row>
    <row r="50092" spans="1:7" x14ac:dyDescent="0.3">
      <c r="A50092">
        <v>1652904490</v>
      </c>
      <c r="B50092" s="1" t="s">
        <v>50006</v>
      </c>
      <c r="C50092">
        <v>2007</v>
      </c>
      <c r="D50092" t="b">
        <v>1</v>
      </c>
      <c r="E50092" s="1" t="s">
        <v>8</v>
      </c>
      <c r="F50092" s="1" t="s">
        <v>9</v>
      </c>
      <c r="G50092" s="1" t="s">
        <v>10</v>
      </c>
    </row>
    <row r="50093" spans="1:7" x14ac:dyDescent="0.3">
      <c r="A50093">
        <v>1652917270</v>
      </c>
      <c r="B50093" s="1" t="s">
        <v>50007</v>
      </c>
      <c r="C50093">
        <v>2007</v>
      </c>
      <c r="D50093" t="b">
        <v>0</v>
      </c>
      <c r="E50093" s="1" t="s">
        <v>8</v>
      </c>
      <c r="F50093" s="1" t="s">
        <v>68</v>
      </c>
      <c r="G50093" s="1" t="s">
        <v>10</v>
      </c>
    </row>
    <row r="50094" spans="1:7" x14ac:dyDescent="0.3">
      <c r="A50094">
        <v>1652958660</v>
      </c>
      <c r="B50094" s="1" t="s">
        <v>50008</v>
      </c>
      <c r="C50094">
        <v>2007</v>
      </c>
      <c r="D50094" t="b">
        <v>1</v>
      </c>
      <c r="E50094" s="1" t="s">
        <v>12</v>
      </c>
      <c r="F50094" s="1" t="s">
        <v>9</v>
      </c>
      <c r="G50094" s="1" t="s">
        <v>14</v>
      </c>
    </row>
    <row r="50095" spans="1:7" x14ac:dyDescent="0.3">
      <c r="A50095">
        <v>1653014480</v>
      </c>
      <c r="B50095" s="1" t="s">
        <v>50009</v>
      </c>
      <c r="C50095">
        <v>2007</v>
      </c>
      <c r="D50095" t="b">
        <v>1</v>
      </c>
      <c r="E50095" s="1" t="s">
        <v>12</v>
      </c>
      <c r="F50095" s="1" t="s">
        <v>9</v>
      </c>
      <c r="G50095" s="1" t="s">
        <v>10</v>
      </c>
    </row>
    <row r="50096" spans="1:7" x14ac:dyDescent="0.3">
      <c r="A50096">
        <v>1653140170</v>
      </c>
      <c r="B50096" s="1" t="s">
        <v>50010</v>
      </c>
      <c r="C50096">
        <v>2007</v>
      </c>
      <c r="D50096" t="b">
        <v>1</v>
      </c>
      <c r="E50096" s="1" t="s">
        <v>12</v>
      </c>
      <c r="F50096" s="1" t="s">
        <v>68</v>
      </c>
      <c r="G50096" s="1" t="s">
        <v>10</v>
      </c>
    </row>
    <row r="50097" spans="1:7" x14ac:dyDescent="0.3">
      <c r="A50097">
        <v>1653149380</v>
      </c>
      <c r="B50097" s="1" t="s">
        <v>50011</v>
      </c>
      <c r="C50097">
        <v>2007</v>
      </c>
      <c r="D50097" t="b">
        <v>1</v>
      </c>
      <c r="E50097" s="1" t="s">
        <v>8</v>
      </c>
      <c r="F50097" s="1" t="s">
        <v>9</v>
      </c>
      <c r="G50097" s="1" t="s">
        <v>10</v>
      </c>
    </row>
    <row r="50098" spans="1:7" x14ac:dyDescent="0.3">
      <c r="A50098">
        <v>1653174670</v>
      </c>
      <c r="B50098" s="1" t="s">
        <v>50012</v>
      </c>
      <c r="C50098">
        <v>2007</v>
      </c>
      <c r="D50098" t="b">
        <v>1</v>
      </c>
      <c r="E50098" s="1" t="s">
        <v>8</v>
      </c>
      <c r="F50098" s="1" t="s">
        <v>9</v>
      </c>
      <c r="G50098" s="1" t="s">
        <v>16</v>
      </c>
    </row>
    <row r="50099" spans="1:7" x14ac:dyDescent="0.3">
      <c r="A50099">
        <v>1653233960</v>
      </c>
      <c r="B50099" s="1" t="s">
        <v>50013</v>
      </c>
      <c r="C50099">
        <v>2007</v>
      </c>
      <c r="D50099" t="b">
        <v>1</v>
      </c>
      <c r="E50099" s="1" t="s">
        <v>8</v>
      </c>
      <c r="F50099" s="1" t="s">
        <v>68</v>
      </c>
      <c r="G50099" s="1" t="s">
        <v>16</v>
      </c>
    </row>
    <row r="50100" spans="1:7" x14ac:dyDescent="0.3">
      <c r="A50100">
        <v>1653241550</v>
      </c>
      <c r="B50100" s="1" t="s">
        <v>50014</v>
      </c>
      <c r="C50100">
        <v>2007</v>
      </c>
      <c r="D50100" t="b">
        <v>0</v>
      </c>
      <c r="E50100" s="1" t="s">
        <v>8</v>
      </c>
      <c r="F50100" s="1" t="s">
        <v>68</v>
      </c>
      <c r="G50100" s="1" t="s">
        <v>10</v>
      </c>
    </row>
    <row r="50101" spans="1:7" x14ac:dyDescent="0.3">
      <c r="A50101">
        <v>1653306960</v>
      </c>
      <c r="B50101" s="1" t="s">
        <v>50015</v>
      </c>
      <c r="C50101">
        <v>2007</v>
      </c>
      <c r="D50101" t="b">
        <v>1</v>
      </c>
      <c r="E50101" s="1" t="s">
        <v>12</v>
      </c>
      <c r="F50101" s="1" t="s">
        <v>9</v>
      </c>
      <c r="G50101" s="1" t="s">
        <v>14</v>
      </c>
    </row>
    <row r="50102" spans="1:7" x14ac:dyDescent="0.3">
      <c r="A50102">
        <v>1653314880</v>
      </c>
      <c r="B50102" s="1" t="s">
        <v>50016</v>
      </c>
      <c r="C50102">
        <v>2007</v>
      </c>
      <c r="D50102" t="b">
        <v>1</v>
      </c>
      <c r="E50102" s="1" t="s">
        <v>8</v>
      </c>
      <c r="F50102" s="1" t="s">
        <v>9</v>
      </c>
      <c r="G50102" s="1" t="s">
        <v>16</v>
      </c>
    </row>
    <row r="50103" spans="1:7" x14ac:dyDescent="0.3">
      <c r="A50103">
        <v>1653372720</v>
      </c>
      <c r="B50103" s="1" t="s">
        <v>50017</v>
      </c>
      <c r="C50103">
        <v>2007</v>
      </c>
      <c r="D50103" t="b">
        <v>1</v>
      </c>
      <c r="E50103" s="1" t="s">
        <v>8</v>
      </c>
      <c r="F50103" s="1" t="s">
        <v>9</v>
      </c>
      <c r="G50103" s="1" t="s">
        <v>10</v>
      </c>
    </row>
    <row r="50104" spans="1:7" x14ac:dyDescent="0.3">
      <c r="A50104">
        <v>1653415520</v>
      </c>
      <c r="B50104" s="1" t="s">
        <v>50018</v>
      </c>
      <c r="C50104">
        <v>2007</v>
      </c>
      <c r="D50104" t="b">
        <v>1</v>
      </c>
      <c r="E50104" s="1" t="s">
        <v>12</v>
      </c>
      <c r="F50104" s="1" t="s">
        <v>68</v>
      </c>
      <c r="G50104" s="1" t="s">
        <v>14</v>
      </c>
    </row>
    <row r="50105" spans="1:7" x14ac:dyDescent="0.3">
      <c r="A50105">
        <v>1653423940</v>
      </c>
      <c r="B50105" s="1" t="s">
        <v>50019</v>
      </c>
      <c r="C50105">
        <v>2007</v>
      </c>
      <c r="D50105" t="b">
        <v>0</v>
      </c>
      <c r="E50105" s="1" t="s">
        <v>12</v>
      </c>
      <c r="F50105" s="1" t="s">
        <v>68</v>
      </c>
      <c r="G50105" s="1" t="s">
        <v>10</v>
      </c>
    </row>
    <row r="50106" spans="1:7" x14ac:dyDescent="0.3">
      <c r="A50106">
        <v>1653497620</v>
      </c>
      <c r="B50106" s="1" t="s">
        <v>50020</v>
      </c>
      <c r="C50106">
        <v>2007</v>
      </c>
      <c r="D50106" t="b">
        <v>1</v>
      </c>
      <c r="E50106" s="1" t="s">
        <v>12</v>
      </c>
      <c r="F50106" s="1" t="s">
        <v>68</v>
      </c>
      <c r="G50106" s="1" t="s">
        <v>10</v>
      </c>
    </row>
    <row r="50107" spans="1:7" x14ac:dyDescent="0.3">
      <c r="A50107">
        <v>1653500980</v>
      </c>
      <c r="B50107" s="1" t="s">
        <v>50021</v>
      </c>
      <c r="C50107">
        <v>2007</v>
      </c>
      <c r="D50107" t="b">
        <v>1</v>
      </c>
      <c r="E50107" s="1" t="s">
        <v>12</v>
      </c>
      <c r="F50107" s="1" t="s">
        <v>68</v>
      </c>
      <c r="G50107" s="1" t="s">
        <v>16</v>
      </c>
    </row>
    <row r="50108" spans="1:7" x14ac:dyDescent="0.3">
      <c r="A50108">
        <v>1653517380</v>
      </c>
      <c r="B50108" s="1" t="s">
        <v>50022</v>
      </c>
      <c r="C50108">
        <v>2007</v>
      </c>
      <c r="D50108" t="b">
        <v>1</v>
      </c>
      <c r="E50108" s="1" t="s">
        <v>12</v>
      </c>
      <c r="F50108" s="1" t="s">
        <v>9</v>
      </c>
      <c r="G50108" s="1" t="s">
        <v>16</v>
      </c>
    </row>
    <row r="50109" spans="1:7" x14ac:dyDescent="0.3">
      <c r="A50109">
        <v>1653517920</v>
      </c>
      <c r="B50109" s="1" t="s">
        <v>50023</v>
      </c>
      <c r="C50109">
        <v>2007</v>
      </c>
      <c r="D50109" t="b">
        <v>1</v>
      </c>
      <c r="E50109" s="1" t="s">
        <v>12</v>
      </c>
      <c r="F50109" s="1" t="s">
        <v>68</v>
      </c>
      <c r="G50109" s="1" t="s">
        <v>10</v>
      </c>
    </row>
    <row r="50110" spans="1:7" x14ac:dyDescent="0.3">
      <c r="A50110">
        <v>1653545450</v>
      </c>
      <c r="B50110" s="1" t="s">
        <v>50024</v>
      </c>
      <c r="C50110">
        <v>2007</v>
      </c>
      <c r="D50110" t="b">
        <v>0</v>
      </c>
      <c r="E50110" s="1" t="s">
        <v>8</v>
      </c>
      <c r="F50110" s="1" t="s">
        <v>9</v>
      </c>
      <c r="G50110" s="1" t="s">
        <v>10</v>
      </c>
    </row>
    <row r="50111" spans="1:7" x14ac:dyDescent="0.3">
      <c r="A50111">
        <v>1653553000</v>
      </c>
      <c r="B50111" s="1" t="s">
        <v>50025</v>
      </c>
      <c r="C50111">
        <v>2007</v>
      </c>
      <c r="D50111" t="b">
        <v>0</v>
      </c>
      <c r="E50111" s="1" t="s">
        <v>12</v>
      </c>
      <c r="F50111" s="1" t="s">
        <v>9</v>
      </c>
      <c r="G50111" s="1" t="s">
        <v>14</v>
      </c>
    </row>
    <row r="50112" spans="1:7" x14ac:dyDescent="0.3">
      <c r="A50112">
        <v>1653556380</v>
      </c>
      <c r="B50112" s="1" t="s">
        <v>50026</v>
      </c>
      <c r="C50112">
        <v>2007</v>
      </c>
      <c r="D50112" t="b">
        <v>0</v>
      </c>
      <c r="E50112" s="1" t="s">
        <v>8</v>
      </c>
      <c r="F50112" s="1" t="s">
        <v>68</v>
      </c>
      <c r="G50112" s="1" t="s">
        <v>10</v>
      </c>
    </row>
    <row r="50113" spans="1:7" x14ac:dyDescent="0.3">
      <c r="A50113">
        <v>1653624870</v>
      </c>
      <c r="B50113" s="1" t="s">
        <v>50027</v>
      </c>
      <c r="C50113">
        <v>2007</v>
      </c>
      <c r="D50113" t="b">
        <v>1</v>
      </c>
      <c r="E50113" s="1" t="s">
        <v>8</v>
      </c>
      <c r="F50113" s="1" t="s">
        <v>9</v>
      </c>
      <c r="G50113" s="1" t="s">
        <v>16</v>
      </c>
    </row>
    <row r="50114" spans="1:7" x14ac:dyDescent="0.3">
      <c r="A50114">
        <v>1653649370</v>
      </c>
      <c r="B50114" s="1" t="s">
        <v>50028</v>
      </c>
      <c r="C50114">
        <v>2007</v>
      </c>
      <c r="D50114" t="b">
        <v>1</v>
      </c>
      <c r="E50114" s="1" t="s">
        <v>8</v>
      </c>
      <c r="F50114" s="1" t="s">
        <v>9</v>
      </c>
      <c r="G50114" s="1" t="s">
        <v>10</v>
      </c>
    </row>
    <row r="50115" spans="1:7" x14ac:dyDescent="0.3">
      <c r="A50115">
        <v>1653653300</v>
      </c>
      <c r="B50115" s="1" t="s">
        <v>50029</v>
      </c>
      <c r="C50115">
        <v>2007</v>
      </c>
      <c r="D50115" t="b">
        <v>1</v>
      </c>
      <c r="E50115" s="1" t="s">
        <v>12</v>
      </c>
      <c r="F50115" s="1" t="s">
        <v>68</v>
      </c>
      <c r="G50115" s="1" t="s">
        <v>16</v>
      </c>
    </row>
    <row r="50116" spans="1:7" x14ac:dyDescent="0.3">
      <c r="A50116">
        <v>1653657880</v>
      </c>
      <c r="B50116" s="1" t="s">
        <v>50030</v>
      </c>
      <c r="C50116">
        <v>2007</v>
      </c>
      <c r="D50116" t="b">
        <v>1</v>
      </c>
      <c r="E50116" s="1" t="s">
        <v>8</v>
      </c>
      <c r="F50116" s="1" t="s">
        <v>9</v>
      </c>
      <c r="G50116" s="1" t="s">
        <v>10</v>
      </c>
    </row>
    <row r="50117" spans="1:7" x14ac:dyDescent="0.3">
      <c r="A50117">
        <v>1653671900</v>
      </c>
      <c r="B50117" s="1" t="s">
        <v>50031</v>
      </c>
      <c r="C50117">
        <v>2007</v>
      </c>
      <c r="D50117" t="b">
        <v>1</v>
      </c>
      <c r="E50117" s="1" t="s">
        <v>12</v>
      </c>
      <c r="F50117" s="1" t="s">
        <v>9</v>
      </c>
      <c r="G50117" s="1" t="s">
        <v>10</v>
      </c>
    </row>
    <row r="50118" spans="1:7" x14ac:dyDescent="0.3">
      <c r="A50118">
        <v>1653783650</v>
      </c>
      <c r="B50118" s="1" t="s">
        <v>50032</v>
      </c>
      <c r="C50118">
        <v>2007</v>
      </c>
      <c r="D50118" t="b">
        <v>1</v>
      </c>
      <c r="E50118" s="1" t="s">
        <v>8</v>
      </c>
      <c r="F50118" s="1" t="s">
        <v>68</v>
      </c>
      <c r="G50118" s="1" t="s">
        <v>10</v>
      </c>
    </row>
    <row r="50119" spans="1:7" x14ac:dyDescent="0.3">
      <c r="A50119">
        <v>1653788990</v>
      </c>
      <c r="B50119" s="1" t="s">
        <v>50033</v>
      </c>
      <c r="C50119">
        <v>2007</v>
      </c>
      <c r="D50119" t="b">
        <v>1</v>
      </c>
      <c r="E50119" s="1" t="s">
        <v>12</v>
      </c>
      <c r="F50119" s="1" t="s">
        <v>9</v>
      </c>
      <c r="G50119" s="1" t="s">
        <v>14</v>
      </c>
    </row>
    <row r="50120" spans="1:7" x14ac:dyDescent="0.3">
      <c r="A50120">
        <v>1653821640</v>
      </c>
      <c r="B50120" s="1" t="s">
        <v>50034</v>
      </c>
      <c r="C50120">
        <v>2007</v>
      </c>
      <c r="D50120" t="b">
        <v>1</v>
      </c>
      <c r="E50120" s="1" t="s">
        <v>12</v>
      </c>
      <c r="F50120" s="1" t="s">
        <v>9</v>
      </c>
      <c r="G50120" s="1" t="s">
        <v>14</v>
      </c>
    </row>
    <row r="50121" spans="1:7" x14ac:dyDescent="0.3">
      <c r="A50121">
        <v>1653822510</v>
      </c>
      <c r="B50121" s="1" t="s">
        <v>50035</v>
      </c>
      <c r="C50121">
        <v>2007</v>
      </c>
      <c r="D50121" t="b">
        <v>1</v>
      </c>
      <c r="E50121" s="1" t="s">
        <v>8</v>
      </c>
      <c r="F50121" s="1" t="s">
        <v>9</v>
      </c>
      <c r="G50121" s="1" t="s">
        <v>10</v>
      </c>
    </row>
    <row r="50122" spans="1:7" x14ac:dyDescent="0.3">
      <c r="A50122">
        <v>1653825050</v>
      </c>
      <c r="B50122" s="1" t="s">
        <v>50036</v>
      </c>
      <c r="C50122">
        <v>2007</v>
      </c>
      <c r="D50122" t="b">
        <v>1</v>
      </c>
      <c r="E50122" s="1" t="s">
        <v>12</v>
      </c>
      <c r="F50122" s="1" t="s">
        <v>68</v>
      </c>
      <c r="G50122" s="1" t="s">
        <v>10</v>
      </c>
    </row>
    <row r="50123" spans="1:7" x14ac:dyDescent="0.3">
      <c r="A50123">
        <v>1653839360</v>
      </c>
      <c r="B50123" s="1" t="s">
        <v>50037</v>
      </c>
      <c r="C50123">
        <v>2007</v>
      </c>
      <c r="D50123" t="b">
        <v>1</v>
      </c>
      <c r="E50123" s="1" t="s">
        <v>12</v>
      </c>
      <c r="F50123" s="1" t="s">
        <v>9</v>
      </c>
      <c r="G50123" s="1" t="s">
        <v>14</v>
      </c>
    </row>
    <row r="50124" spans="1:7" x14ac:dyDescent="0.3">
      <c r="A50124">
        <v>1653883190</v>
      </c>
      <c r="B50124" s="1" t="s">
        <v>50038</v>
      </c>
      <c r="C50124">
        <v>2007</v>
      </c>
      <c r="D50124" t="b">
        <v>0</v>
      </c>
      <c r="E50124" s="1" t="s">
        <v>8</v>
      </c>
      <c r="F50124" s="1" t="s">
        <v>68</v>
      </c>
      <c r="G50124" s="1" t="s">
        <v>10</v>
      </c>
    </row>
    <row r="50125" spans="1:7" x14ac:dyDescent="0.3">
      <c r="A50125">
        <v>1653887700</v>
      </c>
      <c r="B50125" s="1" t="s">
        <v>50039</v>
      </c>
      <c r="C50125">
        <v>2007</v>
      </c>
      <c r="D50125" t="b">
        <v>0</v>
      </c>
      <c r="E50125" s="1" t="s">
        <v>12</v>
      </c>
      <c r="F50125" s="1" t="s">
        <v>68</v>
      </c>
      <c r="G50125" s="1" t="s">
        <v>10</v>
      </c>
    </row>
    <row r="50126" spans="1:7" x14ac:dyDescent="0.3">
      <c r="A50126">
        <v>1653920350</v>
      </c>
      <c r="B50126" s="1" t="s">
        <v>50040</v>
      </c>
      <c r="C50126">
        <v>2007</v>
      </c>
      <c r="D50126" t="b">
        <v>1</v>
      </c>
      <c r="E50126" s="1" t="s">
        <v>8</v>
      </c>
      <c r="F50126" s="1" t="s">
        <v>68</v>
      </c>
      <c r="G50126" s="1" t="s">
        <v>14</v>
      </c>
    </row>
    <row r="50127" spans="1:7" x14ac:dyDescent="0.3">
      <c r="A50127">
        <v>1653943010</v>
      </c>
      <c r="B50127" s="1" t="s">
        <v>50041</v>
      </c>
      <c r="C50127">
        <v>2007</v>
      </c>
      <c r="D50127" t="b">
        <v>1</v>
      </c>
      <c r="E50127" s="1" t="s">
        <v>8</v>
      </c>
      <c r="F50127" s="1" t="s">
        <v>9</v>
      </c>
      <c r="G50127" s="1" t="s">
        <v>16</v>
      </c>
    </row>
    <row r="50128" spans="1:7" x14ac:dyDescent="0.3">
      <c r="A50128">
        <v>1653953710</v>
      </c>
      <c r="B50128" s="1" t="s">
        <v>50042</v>
      </c>
      <c r="C50128">
        <v>2007</v>
      </c>
      <c r="D50128" t="b">
        <v>0</v>
      </c>
      <c r="E50128" s="1" t="s">
        <v>8</v>
      </c>
      <c r="F50128" s="1" t="s">
        <v>68</v>
      </c>
      <c r="G50128" s="1" t="s">
        <v>10</v>
      </c>
    </row>
    <row r="50129" spans="1:7" x14ac:dyDescent="0.3">
      <c r="A50129">
        <v>1653993280</v>
      </c>
      <c r="B50129" s="1" t="s">
        <v>50043</v>
      </c>
      <c r="C50129">
        <v>2007</v>
      </c>
      <c r="D50129" t="b">
        <v>1</v>
      </c>
      <c r="E50129" s="1" t="s">
        <v>12</v>
      </c>
      <c r="F50129" s="1" t="s">
        <v>9</v>
      </c>
      <c r="G50129" s="1" t="s">
        <v>10</v>
      </c>
    </row>
    <row r="50130" spans="1:7" x14ac:dyDescent="0.3">
      <c r="A50130">
        <v>1654003330</v>
      </c>
      <c r="B50130" s="1" t="s">
        <v>50044</v>
      </c>
      <c r="C50130">
        <v>2007</v>
      </c>
      <c r="D50130" t="b">
        <v>0</v>
      </c>
      <c r="E50130" s="1" t="s">
        <v>8</v>
      </c>
      <c r="F50130" s="1" t="s">
        <v>9</v>
      </c>
      <c r="G50130" s="1" t="s">
        <v>14</v>
      </c>
    </row>
    <row r="50131" spans="1:7" x14ac:dyDescent="0.3">
      <c r="A50131">
        <v>1654033730</v>
      </c>
      <c r="B50131" s="1" t="s">
        <v>50045</v>
      </c>
      <c r="C50131">
        <v>2007</v>
      </c>
      <c r="D50131" t="b">
        <v>1</v>
      </c>
      <c r="E50131" s="1" t="s">
        <v>12</v>
      </c>
      <c r="F50131" s="1" t="s">
        <v>9</v>
      </c>
      <c r="G50131" s="1" t="s">
        <v>10</v>
      </c>
    </row>
    <row r="50132" spans="1:7" x14ac:dyDescent="0.3">
      <c r="A50132">
        <v>1654066890</v>
      </c>
      <c r="B50132" s="1" t="s">
        <v>50046</v>
      </c>
      <c r="C50132">
        <v>2007</v>
      </c>
      <c r="D50132" t="b">
        <v>1</v>
      </c>
      <c r="E50132" s="1" t="s">
        <v>8</v>
      </c>
      <c r="F50132" s="1" t="s">
        <v>9</v>
      </c>
      <c r="G50132" s="1" t="s">
        <v>10</v>
      </c>
    </row>
    <row r="50133" spans="1:7" x14ac:dyDescent="0.3">
      <c r="A50133">
        <v>1654256390</v>
      </c>
      <c r="B50133" s="1" t="s">
        <v>50047</v>
      </c>
      <c r="C50133">
        <v>2007</v>
      </c>
      <c r="D50133" t="b">
        <v>1</v>
      </c>
      <c r="E50133" s="1" t="s">
        <v>8</v>
      </c>
      <c r="F50133" s="1" t="s">
        <v>68</v>
      </c>
      <c r="G50133" s="1" t="s">
        <v>14</v>
      </c>
    </row>
    <row r="50134" spans="1:7" x14ac:dyDescent="0.3">
      <c r="A50134">
        <v>1654335520</v>
      </c>
      <c r="B50134" s="1" t="s">
        <v>50048</v>
      </c>
      <c r="C50134">
        <v>2007</v>
      </c>
      <c r="D50134" t="b">
        <v>1</v>
      </c>
      <c r="E50134" s="1" t="s">
        <v>12</v>
      </c>
      <c r="F50134" s="1" t="s">
        <v>68</v>
      </c>
      <c r="G50134" s="1" t="s">
        <v>14</v>
      </c>
    </row>
    <row r="50135" spans="1:7" x14ac:dyDescent="0.3">
      <c r="A50135">
        <v>1654340940</v>
      </c>
      <c r="B50135" s="1" t="s">
        <v>50049</v>
      </c>
      <c r="C50135">
        <v>2007</v>
      </c>
      <c r="D50135" t="b">
        <v>1</v>
      </c>
      <c r="E50135" s="1" t="s">
        <v>12</v>
      </c>
      <c r="F50135" s="1" t="s">
        <v>68</v>
      </c>
      <c r="G50135" s="1" t="s">
        <v>10</v>
      </c>
    </row>
    <row r="50136" spans="1:7" x14ac:dyDescent="0.3">
      <c r="A50136">
        <v>1654342590</v>
      </c>
      <c r="B50136" s="1" t="s">
        <v>50050</v>
      </c>
      <c r="C50136">
        <v>2007</v>
      </c>
      <c r="D50136" t="b">
        <v>1</v>
      </c>
      <c r="E50136" s="1" t="s">
        <v>12</v>
      </c>
      <c r="F50136" s="1" t="s">
        <v>9</v>
      </c>
      <c r="G50136" s="1" t="s">
        <v>10</v>
      </c>
    </row>
    <row r="50137" spans="1:7" x14ac:dyDescent="0.3">
      <c r="A50137">
        <v>1654352500</v>
      </c>
      <c r="B50137" s="1" t="s">
        <v>50051</v>
      </c>
      <c r="C50137">
        <v>2007</v>
      </c>
      <c r="D50137" t="b">
        <v>1</v>
      </c>
      <c r="E50137" s="1" t="s">
        <v>8</v>
      </c>
      <c r="F50137" s="1" t="s">
        <v>68</v>
      </c>
      <c r="G50137" s="1" t="s">
        <v>10</v>
      </c>
    </row>
    <row r="50138" spans="1:7" x14ac:dyDescent="0.3">
      <c r="A50138">
        <v>1654421570</v>
      </c>
      <c r="B50138" s="1" t="s">
        <v>50052</v>
      </c>
      <c r="C50138">
        <v>2007</v>
      </c>
      <c r="D50138" t="b">
        <v>1</v>
      </c>
      <c r="E50138" s="1" t="s">
        <v>8</v>
      </c>
      <c r="F50138" s="1" t="s">
        <v>68</v>
      </c>
      <c r="G50138" s="1" t="s">
        <v>10</v>
      </c>
    </row>
    <row r="50139" spans="1:7" x14ac:dyDescent="0.3">
      <c r="A50139">
        <v>1654425240</v>
      </c>
      <c r="B50139" s="1" t="s">
        <v>50053</v>
      </c>
      <c r="C50139">
        <v>2007</v>
      </c>
      <c r="D50139" t="b">
        <v>1</v>
      </c>
      <c r="E50139" s="1" t="s">
        <v>12</v>
      </c>
      <c r="F50139" s="1" t="s">
        <v>9</v>
      </c>
      <c r="G50139" s="1" t="s">
        <v>10</v>
      </c>
    </row>
    <row r="50140" spans="1:7" x14ac:dyDescent="0.3">
      <c r="A50140">
        <v>1654458850</v>
      </c>
      <c r="B50140" s="1" t="s">
        <v>50054</v>
      </c>
      <c r="C50140">
        <v>2007</v>
      </c>
      <c r="D50140" t="b">
        <v>1</v>
      </c>
      <c r="E50140" s="1" t="s">
        <v>12</v>
      </c>
      <c r="F50140" s="1" t="s">
        <v>9</v>
      </c>
      <c r="G50140" s="1" t="s">
        <v>10</v>
      </c>
    </row>
    <row r="50141" spans="1:7" x14ac:dyDescent="0.3">
      <c r="A50141">
        <v>1654501590</v>
      </c>
      <c r="B50141" s="1" t="s">
        <v>50055</v>
      </c>
      <c r="C50141">
        <v>2007</v>
      </c>
      <c r="D50141" t="b">
        <v>1</v>
      </c>
      <c r="E50141" s="1" t="s">
        <v>8</v>
      </c>
      <c r="F50141" s="1" t="s">
        <v>68</v>
      </c>
      <c r="G50141" s="1" t="s">
        <v>10</v>
      </c>
    </row>
    <row r="50142" spans="1:7" x14ac:dyDescent="0.3">
      <c r="A50142">
        <v>1654504520</v>
      </c>
      <c r="B50142" s="1" t="s">
        <v>50056</v>
      </c>
      <c r="C50142">
        <v>2007</v>
      </c>
      <c r="D50142" t="b">
        <v>1</v>
      </c>
      <c r="E50142" s="1" t="s">
        <v>12</v>
      </c>
      <c r="F50142" s="1" t="s">
        <v>68</v>
      </c>
      <c r="G50142" s="1" t="s">
        <v>10</v>
      </c>
    </row>
    <row r="50143" spans="1:7" x14ac:dyDescent="0.3">
      <c r="A50143">
        <v>1654517680</v>
      </c>
      <c r="B50143" s="1" t="s">
        <v>50057</v>
      </c>
      <c r="C50143">
        <v>2007</v>
      </c>
      <c r="D50143" t="b">
        <v>1</v>
      </c>
      <c r="E50143" s="1" t="s">
        <v>8</v>
      </c>
      <c r="F50143" s="1" t="s">
        <v>68</v>
      </c>
      <c r="G50143" s="1" t="s">
        <v>14</v>
      </c>
    </row>
    <row r="50144" spans="1:7" x14ac:dyDescent="0.3">
      <c r="A50144">
        <v>1654528780</v>
      </c>
      <c r="B50144" s="1" t="s">
        <v>50058</v>
      </c>
      <c r="C50144">
        <v>2007</v>
      </c>
      <c r="D50144" t="b">
        <v>1</v>
      </c>
      <c r="E50144" s="1" t="s">
        <v>8</v>
      </c>
      <c r="F50144" s="1" t="s">
        <v>9</v>
      </c>
      <c r="G50144" s="1" t="s">
        <v>10</v>
      </c>
    </row>
    <row r="50145" spans="1:7" x14ac:dyDescent="0.3">
      <c r="A50145">
        <v>1654712900</v>
      </c>
      <c r="B50145" s="1" t="s">
        <v>50059</v>
      </c>
      <c r="C50145">
        <v>2007</v>
      </c>
      <c r="D50145" t="b">
        <v>1</v>
      </c>
      <c r="E50145" s="1" t="s">
        <v>12</v>
      </c>
      <c r="F50145" s="1" t="s">
        <v>9</v>
      </c>
      <c r="G50145" s="1" t="s">
        <v>14</v>
      </c>
    </row>
    <row r="50146" spans="1:7" x14ac:dyDescent="0.3">
      <c r="A50146">
        <v>1654768160</v>
      </c>
      <c r="B50146" s="1" t="s">
        <v>50060</v>
      </c>
      <c r="C50146">
        <v>2007</v>
      </c>
      <c r="D50146" t="b">
        <v>1</v>
      </c>
      <c r="E50146" s="1" t="s">
        <v>12</v>
      </c>
      <c r="F50146" s="1" t="s">
        <v>9</v>
      </c>
      <c r="G50146" s="1" t="s">
        <v>10</v>
      </c>
    </row>
    <row r="50147" spans="1:7" x14ac:dyDescent="0.3">
      <c r="A50147">
        <v>1654770190</v>
      </c>
      <c r="B50147" s="1" t="s">
        <v>50061</v>
      </c>
      <c r="C50147">
        <v>2007</v>
      </c>
      <c r="D50147" t="b">
        <v>1</v>
      </c>
      <c r="E50147" s="1" t="s">
        <v>12</v>
      </c>
      <c r="F50147" s="1" t="s">
        <v>9</v>
      </c>
      <c r="G50147" s="1" t="s">
        <v>16</v>
      </c>
    </row>
    <row r="50148" spans="1:7" x14ac:dyDescent="0.3">
      <c r="A50148">
        <v>1654834270</v>
      </c>
      <c r="B50148" s="1" t="s">
        <v>50062</v>
      </c>
      <c r="C50148">
        <v>2007</v>
      </c>
      <c r="D50148" t="b">
        <v>1</v>
      </c>
      <c r="E50148" s="1" t="s">
        <v>8</v>
      </c>
      <c r="F50148" s="1" t="s">
        <v>9</v>
      </c>
      <c r="G50148" s="1" t="s">
        <v>10</v>
      </c>
    </row>
    <row r="50149" spans="1:7" x14ac:dyDescent="0.3">
      <c r="A50149">
        <v>1654969800</v>
      </c>
      <c r="B50149" s="1" t="s">
        <v>50063</v>
      </c>
      <c r="C50149">
        <v>2007</v>
      </c>
      <c r="D50149" t="b">
        <v>1</v>
      </c>
      <c r="E50149" s="1" t="s">
        <v>12</v>
      </c>
      <c r="F50149" s="1" t="s">
        <v>9</v>
      </c>
      <c r="G50149" s="1" t="s">
        <v>10</v>
      </c>
    </row>
    <row r="50150" spans="1:7" x14ac:dyDescent="0.3">
      <c r="A50150">
        <v>1655026400</v>
      </c>
      <c r="B50150" s="1" t="s">
        <v>50064</v>
      </c>
      <c r="C50150">
        <v>2007</v>
      </c>
      <c r="D50150" t="b">
        <v>1</v>
      </c>
      <c r="E50150" s="1" t="s">
        <v>8</v>
      </c>
      <c r="F50150" s="1" t="s">
        <v>9</v>
      </c>
      <c r="G50150" s="1" t="s">
        <v>10</v>
      </c>
    </row>
    <row r="50151" spans="1:7" x14ac:dyDescent="0.3">
      <c r="A50151">
        <v>1655030380</v>
      </c>
      <c r="B50151" s="1" t="s">
        <v>50065</v>
      </c>
      <c r="C50151">
        <v>2007</v>
      </c>
      <c r="D50151" t="b">
        <v>1</v>
      </c>
      <c r="E50151" s="1" t="s">
        <v>8</v>
      </c>
      <c r="F50151" s="1" t="s">
        <v>9</v>
      </c>
      <c r="G50151" s="1" t="s">
        <v>10</v>
      </c>
    </row>
    <row r="50152" spans="1:7" x14ac:dyDescent="0.3">
      <c r="A50152">
        <v>1655033690</v>
      </c>
      <c r="B50152" s="1" t="s">
        <v>50066</v>
      </c>
      <c r="C50152">
        <v>2007</v>
      </c>
      <c r="D50152" t="b">
        <v>1</v>
      </c>
      <c r="E50152" s="1" t="s">
        <v>12</v>
      </c>
      <c r="F50152" s="1" t="s">
        <v>68</v>
      </c>
      <c r="G50152" s="1" t="s">
        <v>10</v>
      </c>
    </row>
    <row r="50153" spans="1:7" x14ac:dyDescent="0.3">
      <c r="A50153">
        <v>1655062900</v>
      </c>
      <c r="B50153" s="1" t="s">
        <v>50067</v>
      </c>
      <c r="C50153">
        <v>2007</v>
      </c>
      <c r="D50153" t="b">
        <v>1</v>
      </c>
      <c r="E50153" s="1" t="s">
        <v>12</v>
      </c>
      <c r="F50153" s="1" t="s">
        <v>68</v>
      </c>
      <c r="G50153" s="1" t="s">
        <v>16</v>
      </c>
    </row>
    <row r="50154" spans="1:7" x14ac:dyDescent="0.3">
      <c r="A50154">
        <v>1655103700</v>
      </c>
      <c r="B50154" s="1" t="s">
        <v>50068</v>
      </c>
      <c r="C50154">
        <v>2007</v>
      </c>
      <c r="D50154" t="b">
        <v>1</v>
      </c>
      <c r="E50154" s="1" t="s">
        <v>12</v>
      </c>
      <c r="F50154" s="1" t="s">
        <v>68</v>
      </c>
      <c r="G50154" s="1" t="s">
        <v>10</v>
      </c>
    </row>
    <row r="50155" spans="1:7" x14ac:dyDescent="0.3">
      <c r="A50155">
        <v>1655114880</v>
      </c>
      <c r="B50155" s="1" t="s">
        <v>50069</v>
      </c>
      <c r="C50155">
        <v>2007</v>
      </c>
      <c r="D50155" t="b">
        <v>0</v>
      </c>
      <c r="E50155" s="1" t="s">
        <v>8</v>
      </c>
      <c r="F50155" s="1" t="s">
        <v>9</v>
      </c>
      <c r="G50155" s="1" t="s">
        <v>16</v>
      </c>
    </row>
    <row r="50156" spans="1:7" x14ac:dyDescent="0.3">
      <c r="A50156">
        <v>1655173790</v>
      </c>
      <c r="B50156" s="1" t="s">
        <v>50070</v>
      </c>
      <c r="C50156">
        <v>2007</v>
      </c>
      <c r="D50156" t="b">
        <v>1</v>
      </c>
      <c r="E50156" s="1" t="s">
        <v>12</v>
      </c>
      <c r="F50156" s="1" t="s">
        <v>9</v>
      </c>
      <c r="G50156" s="1" t="s">
        <v>16</v>
      </c>
    </row>
    <row r="50157" spans="1:7" x14ac:dyDescent="0.3">
      <c r="A50157">
        <v>1655175080</v>
      </c>
      <c r="B50157" s="1" t="s">
        <v>50071</v>
      </c>
      <c r="C50157">
        <v>2007</v>
      </c>
      <c r="D50157" t="b">
        <v>1</v>
      </c>
      <c r="E50157" s="1" t="s">
        <v>12</v>
      </c>
      <c r="F50157" s="1" t="s">
        <v>9</v>
      </c>
      <c r="G50157" s="1" t="s">
        <v>10</v>
      </c>
    </row>
    <row r="50158" spans="1:7" x14ac:dyDescent="0.3">
      <c r="A50158">
        <v>1655196190</v>
      </c>
      <c r="B50158" s="1" t="s">
        <v>50072</v>
      </c>
      <c r="C50158">
        <v>2007</v>
      </c>
      <c r="D50158" t="b">
        <v>1</v>
      </c>
      <c r="E50158" s="1" t="s">
        <v>12</v>
      </c>
      <c r="F50158" s="1" t="s">
        <v>9</v>
      </c>
      <c r="G50158" s="1" t="s">
        <v>16</v>
      </c>
    </row>
    <row r="50159" spans="1:7" x14ac:dyDescent="0.3">
      <c r="A50159">
        <v>1655197020</v>
      </c>
      <c r="B50159" s="1" t="s">
        <v>50073</v>
      </c>
      <c r="C50159">
        <v>2007</v>
      </c>
      <c r="D50159" t="b">
        <v>1</v>
      </c>
      <c r="E50159" s="1" t="s">
        <v>12</v>
      </c>
      <c r="F50159" s="1" t="s">
        <v>68</v>
      </c>
      <c r="G50159" s="1" t="s">
        <v>10</v>
      </c>
    </row>
    <row r="50160" spans="1:7" x14ac:dyDescent="0.3">
      <c r="A50160">
        <v>1655224110</v>
      </c>
      <c r="B50160" s="1" t="s">
        <v>50074</v>
      </c>
      <c r="C50160">
        <v>2007</v>
      </c>
      <c r="D50160" t="b">
        <v>1</v>
      </c>
      <c r="E50160" s="1" t="s">
        <v>8</v>
      </c>
      <c r="F50160" s="1" t="s">
        <v>68</v>
      </c>
      <c r="G50160" s="1" t="s">
        <v>16</v>
      </c>
    </row>
    <row r="50161" spans="1:7" x14ac:dyDescent="0.3">
      <c r="A50161">
        <v>1655292170</v>
      </c>
      <c r="B50161" s="1" t="s">
        <v>50075</v>
      </c>
      <c r="C50161">
        <v>2007</v>
      </c>
      <c r="D50161" t="b">
        <v>1</v>
      </c>
      <c r="E50161" s="1" t="s">
        <v>12</v>
      </c>
      <c r="F50161" s="1" t="s">
        <v>9</v>
      </c>
      <c r="G50161" s="1" t="s">
        <v>10</v>
      </c>
    </row>
    <row r="50162" spans="1:7" x14ac:dyDescent="0.3">
      <c r="A50162">
        <v>1655355900</v>
      </c>
      <c r="B50162" s="1" t="s">
        <v>50076</v>
      </c>
      <c r="C50162">
        <v>2007</v>
      </c>
      <c r="D50162" t="b">
        <v>1</v>
      </c>
      <c r="E50162" s="1" t="s">
        <v>8</v>
      </c>
      <c r="F50162" s="1" t="s">
        <v>9</v>
      </c>
      <c r="G50162" s="1" t="s">
        <v>10</v>
      </c>
    </row>
    <row r="50163" spans="1:7" x14ac:dyDescent="0.3">
      <c r="A50163">
        <v>1655417210</v>
      </c>
      <c r="B50163" s="1" t="s">
        <v>50077</v>
      </c>
      <c r="C50163">
        <v>2007</v>
      </c>
      <c r="D50163" t="b">
        <v>0</v>
      </c>
      <c r="E50163" s="1" t="s">
        <v>8</v>
      </c>
      <c r="F50163" s="1" t="s">
        <v>9</v>
      </c>
      <c r="G50163" s="1" t="s">
        <v>10</v>
      </c>
    </row>
    <row r="50164" spans="1:7" x14ac:dyDescent="0.3">
      <c r="A50164">
        <v>1655427610</v>
      </c>
      <c r="B50164" s="1" t="s">
        <v>50078</v>
      </c>
      <c r="C50164">
        <v>2007</v>
      </c>
      <c r="D50164" t="b">
        <v>1</v>
      </c>
      <c r="E50164" s="1" t="s">
        <v>12</v>
      </c>
      <c r="F50164" s="1" t="s">
        <v>9</v>
      </c>
      <c r="G50164" s="1" t="s">
        <v>10</v>
      </c>
    </row>
    <row r="50165" spans="1:7" x14ac:dyDescent="0.3">
      <c r="A50165">
        <v>1655453050</v>
      </c>
      <c r="B50165" s="1" t="s">
        <v>50079</v>
      </c>
      <c r="C50165">
        <v>2007</v>
      </c>
      <c r="D50165" t="b">
        <v>1</v>
      </c>
      <c r="E50165" s="1" t="s">
        <v>12</v>
      </c>
      <c r="F50165" s="1" t="s">
        <v>9</v>
      </c>
      <c r="G50165" s="1" t="s">
        <v>10</v>
      </c>
    </row>
    <row r="50166" spans="1:7" x14ac:dyDescent="0.3">
      <c r="A50166">
        <v>1655566010</v>
      </c>
      <c r="B50166" s="1" t="s">
        <v>50080</v>
      </c>
      <c r="C50166">
        <v>2007</v>
      </c>
      <c r="D50166" t="b">
        <v>1</v>
      </c>
      <c r="E50166" s="1" t="s">
        <v>12</v>
      </c>
      <c r="F50166" s="1" t="s">
        <v>9</v>
      </c>
      <c r="G50166" s="1" t="s">
        <v>10</v>
      </c>
    </row>
    <row r="50167" spans="1:7" x14ac:dyDescent="0.3">
      <c r="A50167">
        <v>1655580170</v>
      </c>
      <c r="B50167" s="1" t="s">
        <v>50081</v>
      </c>
      <c r="C50167">
        <v>2007</v>
      </c>
      <c r="D50167" t="b">
        <v>1</v>
      </c>
      <c r="E50167" s="1" t="s">
        <v>12</v>
      </c>
      <c r="F50167" s="1" t="s">
        <v>68</v>
      </c>
      <c r="G50167" s="1" t="s">
        <v>10</v>
      </c>
    </row>
    <row r="50168" spans="1:7" x14ac:dyDescent="0.3">
      <c r="A50168">
        <v>1655593310</v>
      </c>
      <c r="B50168" s="1" t="s">
        <v>50082</v>
      </c>
      <c r="C50168">
        <v>2007</v>
      </c>
      <c r="D50168" t="b">
        <v>1</v>
      </c>
      <c r="E50168" s="1" t="s">
        <v>12</v>
      </c>
      <c r="F50168" s="1" t="s">
        <v>9</v>
      </c>
      <c r="G50168" s="1" t="s">
        <v>10</v>
      </c>
    </row>
    <row r="50169" spans="1:7" x14ac:dyDescent="0.3">
      <c r="A50169">
        <v>1655638060</v>
      </c>
      <c r="B50169" s="1" t="s">
        <v>50083</v>
      </c>
      <c r="C50169">
        <v>2007</v>
      </c>
      <c r="D50169" t="b">
        <v>1</v>
      </c>
      <c r="E50169" s="1" t="s">
        <v>12</v>
      </c>
      <c r="F50169" s="1" t="s">
        <v>9</v>
      </c>
      <c r="G50169" s="1" t="s">
        <v>10</v>
      </c>
    </row>
    <row r="50170" spans="1:7" x14ac:dyDescent="0.3">
      <c r="A50170">
        <v>1655668670</v>
      </c>
      <c r="B50170" s="1" t="s">
        <v>50084</v>
      </c>
      <c r="C50170">
        <v>2007</v>
      </c>
      <c r="D50170" t="b">
        <v>1</v>
      </c>
      <c r="E50170" s="1" t="s">
        <v>12</v>
      </c>
      <c r="F50170" s="1" t="s">
        <v>9</v>
      </c>
      <c r="G50170" s="1" t="s">
        <v>10</v>
      </c>
    </row>
    <row r="50171" spans="1:7" x14ac:dyDescent="0.3">
      <c r="A50171">
        <v>1655669710</v>
      </c>
      <c r="B50171" s="1" t="s">
        <v>50085</v>
      </c>
      <c r="C50171">
        <v>2007</v>
      </c>
      <c r="D50171" t="b">
        <v>1</v>
      </c>
      <c r="E50171" s="1" t="s">
        <v>12</v>
      </c>
      <c r="F50171" s="1" t="s">
        <v>9</v>
      </c>
      <c r="G50171" s="1" t="s">
        <v>10</v>
      </c>
    </row>
    <row r="50172" spans="1:7" x14ac:dyDescent="0.3">
      <c r="A50172">
        <v>1655712750</v>
      </c>
      <c r="B50172" s="1" t="s">
        <v>50086</v>
      </c>
      <c r="C50172">
        <v>2007</v>
      </c>
      <c r="D50172" t="b">
        <v>0</v>
      </c>
      <c r="E50172" s="1" t="s">
        <v>8</v>
      </c>
      <c r="F50172" s="1" t="s">
        <v>68</v>
      </c>
      <c r="G50172" s="1" t="s">
        <v>16</v>
      </c>
    </row>
    <row r="50173" spans="1:7" x14ac:dyDescent="0.3">
      <c r="A50173">
        <v>1655825240</v>
      </c>
      <c r="B50173" s="1" t="s">
        <v>50087</v>
      </c>
      <c r="C50173">
        <v>2007</v>
      </c>
      <c r="D50173" t="b">
        <v>1</v>
      </c>
      <c r="E50173" s="1" t="s">
        <v>8</v>
      </c>
      <c r="F50173" s="1" t="s">
        <v>68</v>
      </c>
      <c r="G50173" s="1" t="s">
        <v>10</v>
      </c>
    </row>
    <row r="50174" spans="1:7" x14ac:dyDescent="0.3">
      <c r="A50174">
        <v>1655864030</v>
      </c>
      <c r="B50174" s="1" t="s">
        <v>50088</v>
      </c>
      <c r="C50174">
        <v>2007</v>
      </c>
      <c r="D50174" t="b">
        <v>1</v>
      </c>
      <c r="E50174" s="1" t="s">
        <v>8</v>
      </c>
      <c r="F50174" s="1" t="s">
        <v>68</v>
      </c>
      <c r="G50174" s="1" t="s">
        <v>10</v>
      </c>
    </row>
    <row r="50175" spans="1:7" x14ac:dyDescent="0.3">
      <c r="A50175">
        <v>1655906620</v>
      </c>
      <c r="B50175" s="1" t="s">
        <v>50089</v>
      </c>
      <c r="C50175">
        <v>2007</v>
      </c>
      <c r="D50175" t="b">
        <v>1</v>
      </c>
      <c r="E50175" s="1" t="s">
        <v>12</v>
      </c>
      <c r="F50175" s="1" t="s">
        <v>9</v>
      </c>
      <c r="G50175" s="1" t="s">
        <v>14</v>
      </c>
    </row>
    <row r="50176" spans="1:7" x14ac:dyDescent="0.3">
      <c r="A50176">
        <v>1655932240</v>
      </c>
      <c r="B50176" s="1" t="s">
        <v>50090</v>
      </c>
      <c r="C50176">
        <v>2007</v>
      </c>
      <c r="D50176" t="b">
        <v>1</v>
      </c>
      <c r="E50176" s="1" t="s">
        <v>8</v>
      </c>
      <c r="F50176" s="1" t="s">
        <v>9</v>
      </c>
      <c r="G50176" s="1" t="s">
        <v>10</v>
      </c>
    </row>
    <row r="50177" spans="1:7" x14ac:dyDescent="0.3">
      <c r="A50177">
        <v>1656000120</v>
      </c>
      <c r="B50177" s="1" t="s">
        <v>50091</v>
      </c>
      <c r="C50177">
        <v>2007</v>
      </c>
      <c r="D50177" t="b">
        <v>0</v>
      </c>
      <c r="E50177" s="1" t="s">
        <v>8</v>
      </c>
      <c r="F50177" s="1" t="s">
        <v>68</v>
      </c>
      <c r="G50177" s="1" t="s">
        <v>10</v>
      </c>
    </row>
    <row r="50178" spans="1:7" x14ac:dyDescent="0.3">
      <c r="A50178">
        <v>1656045860</v>
      </c>
      <c r="B50178" s="1" t="s">
        <v>50092</v>
      </c>
      <c r="C50178">
        <v>2007</v>
      </c>
      <c r="D50178" t="b">
        <v>1</v>
      </c>
      <c r="E50178" s="1" t="s">
        <v>12</v>
      </c>
      <c r="F50178" s="1" t="s">
        <v>9</v>
      </c>
      <c r="G50178" s="1" t="s">
        <v>10</v>
      </c>
    </row>
    <row r="50179" spans="1:7" x14ac:dyDescent="0.3">
      <c r="A50179">
        <v>1656067080</v>
      </c>
      <c r="B50179" s="1" t="s">
        <v>50093</v>
      </c>
      <c r="C50179">
        <v>2007</v>
      </c>
      <c r="D50179" t="b">
        <v>0</v>
      </c>
      <c r="E50179" s="1" t="s">
        <v>12</v>
      </c>
      <c r="F50179" s="1" t="s">
        <v>9</v>
      </c>
      <c r="G50179" s="1" t="s">
        <v>10</v>
      </c>
    </row>
    <row r="50180" spans="1:7" x14ac:dyDescent="0.3">
      <c r="A50180">
        <v>1656160310</v>
      </c>
      <c r="B50180" s="1" t="s">
        <v>50094</v>
      </c>
      <c r="C50180">
        <v>2007</v>
      </c>
      <c r="D50180" t="b">
        <v>1</v>
      </c>
      <c r="E50180" s="1" t="s">
        <v>12</v>
      </c>
      <c r="F50180" s="1" t="s">
        <v>68</v>
      </c>
      <c r="G50180" s="1" t="s">
        <v>10</v>
      </c>
    </row>
    <row r="50181" spans="1:7" x14ac:dyDescent="0.3">
      <c r="A50181">
        <v>1656474540</v>
      </c>
      <c r="B50181" s="1" t="s">
        <v>50095</v>
      </c>
      <c r="C50181">
        <v>2007</v>
      </c>
      <c r="D50181" t="b">
        <v>1</v>
      </c>
      <c r="E50181" s="1" t="s">
        <v>8</v>
      </c>
      <c r="F50181" s="1" t="s">
        <v>68</v>
      </c>
      <c r="G50181" s="1" t="s">
        <v>10</v>
      </c>
    </row>
    <row r="50182" spans="1:7" x14ac:dyDescent="0.3">
      <c r="A50182">
        <v>1656494600</v>
      </c>
      <c r="B50182" s="1" t="s">
        <v>50096</v>
      </c>
      <c r="C50182">
        <v>2007</v>
      </c>
      <c r="D50182" t="b">
        <v>1</v>
      </c>
      <c r="E50182" s="1" t="s">
        <v>12</v>
      </c>
      <c r="F50182" s="1" t="s">
        <v>68</v>
      </c>
      <c r="G50182" s="1" t="s">
        <v>14</v>
      </c>
    </row>
    <row r="50183" spans="1:7" x14ac:dyDescent="0.3">
      <c r="A50183">
        <v>1656507330</v>
      </c>
      <c r="B50183" s="1" t="s">
        <v>50097</v>
      </c>
      <c r="C50183">
        <v>2007</v>
      </c>
      <c r="D50183" t="b">
        <v>1</v>
      </c>
      <c r="E50183" s="1" t="s">
        <v>12</v>
      </c>
      <c r="F50183" s="1" t="s">
        <v>68</v>
      </c>
      <c r="G50183" s="1" t="s">
        <v>10</v>
      </c>
    </row>
    <row r="50184" spans="1:7" x14ac:dyDescent="0.3">
      <c r="A50184">
        <v>1656522780</v>
      </c>
      <c r="B50184" s="1" t="s">
        <v>50098</v>
      </c>
      <c r="C50184">
        <v>2007</v>
      </c>
      <c r="D50184" t="b">
        <v>1</v>
      </c>
      <c r="E50184" s="1" t="s">
        <v>12</v>
      </c>
      <c r="F50184" s="1" t="s">
        <v>9</v>
      </c>
      <c r="G50184" s="1" t="s">
        <v>10</v>
      </c>
    </row>
    <row r="50185" spans="1:7" x14ac:dyDescent="0.3">
      <c r="A50185">
        <v>1656562010</v>
      </c>
      <c r="B50185" s="1" t="s">
        <v>50099</v>
      </c>
      <c r="C50185">
        <v>2007</v>
      </c>
      <c r="D50185" t="b">
        <v>1</v>
      </c>
      <c r="E50185" s="1" t="s">
        <v>12</v>
      </c>
      <c r="F50185" s="1" t="s">
        <v>9</v>
      </c>
      <c r="G50185" s="1" t="s">
        <v>16</v>
      </c>
    </row>
    <row r="50186" spans="1:7" x14ac:dyDescent="0.3">
      <c r="A50186">
        <v>1656571640</v>
      </c>
      <c r="B50186" s="1" t="s">
        <v>50100</v>
      </c>
      <c r="C50186">
        <v>2007</v>
      </c>
      <c r="D50186" t="b">
        <v>1</v>
      </c>
      <c r="E50186" s="1" t="s">
        <v>12</v>
      </c>
      <c r="F50186" s="1" t="s">
        <v>68</v>
      </c>
      <c r="G50186" s="1" t="s">
        <v>14</v>
      </c>
    </row>
    <row r="50187" spans="1:7" x14ac:dyDescent="0.3">
      <c r="A50187">
        <v>1656599550</v>
      </c>
      <c r="B50187" s="1" t="s">
        <v>50101</v>
      </c>
      <c r="C50187">
        <v>2007</v>
      </c>
      <c r="D50187" t="b">
        <v>1</v>
      </c>
      <c r="E50187" s="1" t="s">
        <v>12</v>
      </c>
      <c r="F50187" s="1" t="s">
        <v>9</v>
      </c>
      <c r="G50187" s="1" t="s">
        <v>10</v>
      </c>
    </row>
    <row r="50188" spans="1:7" x14ac:dyDescent="0.3">
      <c r="A50188">
        <v>1656632460</v>
      </c>
      <c r="B50188" s="1" t="s">
        <v>50102</v>
      </c>
      <c r="C50188">
        <v>2007</v>
      </c>
      <c r="D50188" t="b">
        <v>1</v>
      </c>
      <c r="E50188" s="1" t="s">
        <v>12</v>
      </c>
      <c r="F50188" s="1" t="s">
        <v>9</v>
      </c>
      <c r="G50188" s="1" t="s">
        <v>10</v>
      </c>
    </row>
    <row r="50189" spans="1:7" x14ac:dyDescent="0.3">
      <c r="A50189">
        <v>1656658720</v>
      </c>
      <c r="B50189" s="1" t="s">
        <v>50103</v>
      </c>
      <c r="C50189">
        <v>2007</v>
      </c>
      <c r="D50189" t="b">
        <v>1</v>
      </c>
      <c r="E50189" s="1" t="s">
        <v>12</v>
      </c>
      <c r="F50189" s="1" t="s">
        <v>68</v>
      </c>
      <c r="G50189" s="1" t="s">
        <v>10</v>
      </c>
    </row>
    <row r="50190" spans="1:7" x14ac:dyDescent="0.3">
      <c r="A50190">
        <v>1656785100</v>
      </c>
      <c r="B50190" s="1" t="s">
        <v>50104</v>
      </c>
      <c r="C50190">
        <v>2007</v>
      </c>
      <c r="D50190" t="b">
        <v>1</v>
      </c>
      <c r="E50190" s="1" t="s">
        <v>12</v>
      </c>
      <c r="F50190" s="1" t="s">
        <v>68</v>
      </c>
      <c r="G50190" s="1" t="s">
        <v>14</v>
      </c>
    </row>
    <row r="50191" spans="1:7" x14ac:dyDescent="0.3">
      <c r="A50191">
        <v>1656798280</v>
      </c>
      <c r="B50191" s="1" t="s">
        <v>50105</v>
      </c>
      <c r="C50191">
        <v>2007</v>
      </c>
      <c r="D50191" t="b">
        <v>1</v>
      </c>
      <c r="E50191" s="1" t="s">
        <v>8</v>
      </c>
      <c r="F50191" s="1" t="s">
        <v>68</v>
      </c>
      <c r="G50191" s="1" t="s">
        <v>10</v>
      </c>
    </row>
    <row r="50192" spans="1:7" x14ac:dyDescent="0.3">
      <c r="A50192">
        <v>1656820280</v>
      </c>
      <c r="B50192" s="1" t="s">
        <v>50106</v>
      </c>
      <c r="C50192">
        <v>2007</v>
      </c>
      <c r="D50192" t="b">
        <v>0</v>
      </c>
      <c r="E50192" s="1" t="s">
        <v>12</v>
      </c>
      <c r="F50192" s="1" t="s">
        <v>9</v>
      </c>
      <c r="G50192" s="1" t="s">
        <v>10</v>
      </c>
    </row>
    <row r="50193" spans="1:7" x14ac:dyDescent="0.3">
      <c r="A50193">
        <v>1656943760</v>
      </c>
      <c r="B50193" s="1" t="s">
        <v>50107</v>
      </c>
      <c r="C50193">
        <v>2007</v>
      </c>
      <c r="D50193" t="b">
        <v>1</v>
      </c>
      <c r="E50193" s="1" t="s">
        <v>8</v>
      </c>
      <c r="F50193" s="1" t="s">
        <v>9</v>
      </c>
      <c r="G50193" s="1" t="s">
        <v>10</v>
      </c>
    </row>
    <row r="50194" spans="1:7" x14ac:dyDescent="0.3">
      <c r="A50194">
        <v>1656952940</v>
      </c>
      <c r="B50194" s="1" t="s">
        <v>50108</v>
      </c>
      <c r="C50194">
        <v>2007</v>
      </c>
      <c r="D50194" t="b">
        <v>1</v>
      </c>
      <c r="E50194" s="1" t="s">
        <v>8</v>
      </c>
      <c r="F50194" s="1" t="s">
        <v>68</v>
      </c>
      <c r="G50194" s="1" t="s">
        <v>16</v>
      </c>
    </row>
    <row r="50195" spans="1:7" x14ac:dyDescent="0.3">
      <c r="A50195">
        <v>1656966410</v>
      </c>
      <c r="B50195" s="1" t="s">
        <v>50109</v>
      </c>
      <c r="C50195">
        <v>2007</v>
      </c>
      <c r="D50195" t="b">
        <v>1</v>
      </c>
      <c r="E50195" s="1" t="s">
        <v>8</v>
      </c>
      <c r="F50195" s="1" t="s">
        <v>68</v>
      </c>
      <c r="G50195" s="1" t="s">
        <v>14</v>
      </c>
    </row>
    <row r="50196" spans="1:7" x14ac:dyDescent="0.3">
      <c r="A50196">
        <v>1656977960</v>
      </c>
      <c r="B50196" s="1" t="s">
        <v>50110</v>
      </c>
      <c r="C50196">
        <v>2007</v>
      </c>
      <c r="D50196" t="b">
        <v>1</v>
      </c>
      <c r="E50196" s="1" t="s">
        <v>8</v>
      </c>
      <c r="F50196" s="1" t="s">
        <v>68</v>
      </c>
      <c r="G50196" s="1" t="s">
        <v>16</v>
      </c>
    </row>
    <row r="50197" spans="1:7" x14ac:dyDescent="0.3">
      <c r="A50197">
        <v>1656978610</v>
      </c>
      <c r="B50197" s="1" t="s">
        <v>50111</v>
      </c>
      <c r="C50197">
        <v>2007</v>
      </c>
      <c r="D50197" t="b">
        <v>1</v>
      </c>
      <c r="E50197" s="1" t="s">
        <v>12</v>
      </c>
      <c r="F50197" s="1" t="s">
        <v>9</v>
      </c>
      <c r="G50197" s="1" t="s">
        <v>10</v>
      </c>
    </row>
    <row r="50198" spans="1:7" x14ac:dyDescent="0.3">
      <c r="A50198">
        <v>1656982630</v>
      </c>
      <c r="B50198" s="1" t="s">
        <v>50112</v>
      </c>
      <c r="C50198">
        <v>2007</v>
      </c>
      <c r="D50198" t="b">
        <v>1</v>
      </c>
      <c r="E50198" s="1" t="s">
        <v>12</v>
      </c>
      <c r="F50198" s="1" t="s">
        <v>68</v>
      </c>
      <c r="G50198" s="1" t="s">
        <v>10</v>
      </c>
    </row>
    <row r="50199" spans="1:7" x14ac:dyDescent="0.3">
      <c r="A50199">
        <v>1656995380</v>
      </c>
      <c r="B50199" s="1" t="s">
        <v>50113</v>
      </c>
      <c r="C50199">
        <v>2007</v>
      </c>
      <c r="D50199" t="b">
        <v>1</v>
      </c>
      <c r="E50199" s="1" t="s">
        <v>8</v>
      </c>
      <c r="F50199" s="1" t="s">
        <v>68</v>
      </c>
      <c r="G50199" s="1" t="s">
        <v>16</v>
      </c>
    </row>
    <row r="50200" spans="1:7" x14ac:dyDescent="0.3">
      <c r="A50200">
        <v>1657010150</v>
      </c>
      <c r="B50200" s="1" t="s">
        <v>50114</v>
      </c>
      <c r="C50200">
        <v>2007</v>
      </c>
      <c r="D50200" t="b">
        <v>1</v>
      </c>
      <c r="E50200" s="1" t="s">
        <v>8</v>
      </c>
      <c r="F50200" s="1" t="s">
        <v>68</v>
      </c>
      <c r="G50200" s="1" t="s">
        <v>10</v>
      </c>
    </row>
    <row r="50201" spans="1:7" x14ac:dyDescent="0.3">
      <c r="A50201">
        <v>1657012220</v>
      </c>
      <c r="B50201" s="1" t="s">
        <v>50115</v>
      </c>
      <c r="C50201">
        <v>2007</v>
      </c>
      <c r="D50201" t="b">
        <v>1</v>
      </c>
      <c r="E50201" s="1" t="s">
        <v>12</v>
      </c>
      <c r="F50201" s="1" t="s">
        <v>68</v>
      </c>
      <c r="G50201" s="1" t="s">
        <v>10</v>
      </c>
    </row>
    <row r="50202" spans="1:7" x14ac:dyDescent="0.3">
      <c r="A50202">
        <v>1657013070</v>
      </c>
      <c r="B50202" s="1" t="s">
        <v>50116</v>
      </c>
      <c r="C50202">
        <v>2007</v>
      </c>
      <c r="D50202" t="b">
        <v>1</v>
      </c>
      <c r="E50202" s="1" t="s">
        <v>12</v>
      </c>
      <c r="F50202" s="1" t="s">
        <v>9</v>
      </c>
      <c r="G50202" s="1" t="s">
        <v>14</v>
      </c>
    </row>
    <row r="50203" spans="1:7" x14ac:dyDescent="0.3">
      <c r="A50203">
        <v>1657022190</v>
      </c>
      <c r="B50203" s="1" t="s">
        <v>50117</v>
      </c>
      <c r="C50203">
        <v>2007</v>
      </c>
      <c r="D50203" t="b">
        <v>1</v>
      </c>
      <c r="E50203" s="1" t="s">
        <v>8</v>
      </c>
      <c r="F50203" s="1" t="s">
        <v>68</v>
      </c>
      <c r="G50203" s="1" t="s">
        <v>10</v>
      </c>
    </row>
    <row r="50204" spans="1:7" x14ac:dyDescent="0.3">
      <c r="A50204">
        <v>1657038640</v>
      </c>
      <c r="B50204" s="1" t="s">
        <v>50118</v>
      </c>
      <c r="C50204">
        <v>2007</v>
      </c>
      <c r="D50204" t="b">
        <v>1</v>
      </c>
      <c r="E50204" s="1" t="s">
        <v>12</v>
      </c>
      <c r="F50204" s="1" t="s">
        <v>9</v>
      </c>
      <c r="G50204" s="1" t="s">
        <v>10</v>
      </c>
    </row>
    <row r="50205" spans="1:7" x14ac:dyDescent="0.3">
      <c r="A50205">
        <v>1657175270</v>
      </c>
      <c r="B50205" s="1" t="s">
        <v>50119</v>
      </c>
      <c r="C50205">
        <v>2007</v>
      </c>
      <c r="D50205" t="b">
        <v>0</v>
      </c>
      <c r="E50205" s="1" t="s">
        <v>12</v>
      </c>
      <c r="F50205" s="1" t="s">
        <v>68</v>
      </c>
      <c r="G50205" s="1" t="s">
        <v>14</v>
      </c>
    </row>
    <row r="50206" spans="1:7" x14ac:dyDescent="0.3">
      <c r="A50206">
        <v>1657189970</v>
      </c>
      <c r="B50206" s="1" t="s">
        <v>50120</v>
      </c>
      <c r="C50206">
        <v>2007</v>
      </c>
      <c r="D50206" t="b">
        <v>1</v>
      </c>
      <c r="E50206" s="1" t="s">
        <v>8</v>
      </c>
      <c r="F50206" s="1" t="s">
        <v>9</v>
      </c>
      <c r="G50206" s="1" t="s">
        <v>16</v>
      </c>
    </row>
    <row r="50207" spans="1:7" x14ac:dyDescent="0.3">
      <c r="A50207">
        <v>1657199050</v>
      </c>
      <c r="B50207" s="1" t="s">
        <v>50121</v>
      </c>
      <c r="C50207">
        <v>2007</v>
      </c>
      <c r="D50207" t="b">
        <v>1</v>
      </c>
      <c r="E50207" s="1" t="s">
        <v>8</v>
      </c>
      <c r="F50207" s="1" t="s">
        <v>9</v>
      </c>
      <c r="G50207" s="1" t="s">
        <v>10</v>
      </c>
    </row>
    <row r="50208" spans="1:7" x14ac:dyDescent="0.3">
      <c r="A50208">
        <v>1657202200</v>
      </c>
      <c r="B50208" s="1" t="s">
        <v>50122</v>
      </c>
      <c r="C50208">
        <v>2007</v>
      </c>
      <c r="D50208" t="b">
        <v>1</v>
      </c>
      <c r="E50208" s="1" t="s">
        <v>12</v>
      </c>
      <c r="F50208" s="1" t="s">
        <v>9</v>
      </c>
      <c r="G50208" s="1" t="s">
        <v>14</v>
      </c>
    </row>
    <row r="50209" spans="1:7" x14ac:dyDescent="0.3">
      <c r="A50209">
        <v>1657289020</v>
      </c>
      <c r="B50209" s="1" t="s">
        <v>50123</v>
      </c>
      <c r="C50209">
        <v>2007</v>
      </c>
      <c r="D50209" t="b">
        <v>1</v>
      </c>
      <c r="E50209" s="1" t="s">
        <v>12</v>
      </c>
      <c r="F50209" s="1" t="s">
        <v>9</v>
      </c>
      <c r="G50209" s="1" t="s">
        <v>10</v>
      </c>
    </row>
    <row r="50210" spans="1:7" x14ac:dyDescent="0.3">
      <c r="A50210">
        <v>1657313080</v>
      </c>
      <c r="B50210" s="1" t="s">
        <v>50124</v>
      </c>
      <c r="C50210">
        <v>2007</v>
      </c>
      <c r="D50210" t="b">
        <v>1</v>
      </c>
      <c r="E50210" s="1" t="s">
        <v>8</v>
      </c>
      <c r="F50210" s="1" t="s">
        <v>9</v>
      </c>
      <c r="G50210" s="1" t="s">
        <v>10</v>
      </c>
    </row>
    <row r="50211" spans="1:7" x14ac:dyDescent="0.3">
      <c r="A50211">
        <v>1657511280</v>
      </c>
      <c r="B50211" s="1" t="s">
        <v>50125</v>
      </c>
      <c r="C50211">
        <v>2007</v>
      </c>
      <c r="D50211" t="b">
        <v>0</v>
      </c>
      <c r="E50211" s="1" t="s">
        <v>8</v>
      </c>
      <c r="F50211" s="1" t="s">
        <v>9</v>
      </c>
      <c r="G50211" s="1" t="s">
        <v>16</v>
      </c>
    </row>
    <row r="50212" spans="1:7" x14ac:dyDescent="0.3">
      <c r="A50212">
        <v>1657553490</v>
      </c>
      <c r="B50212" s="1" t="s">
        <v>50126</v>
      </c>
      <c r="C50212">
        <v>2007</v>
      </c>
      <c r="D50212" t="b">
        <v>1</v>
      </c>
      <c r="E50212" s="1" t="s">
        <v>12</v>
      </c>
      <c r="F50212" s="1" t="s">
        <v>68</v>
      </c>
      <c r="G50212" s="1" t="s">
        <v>10</v>
      </c>
    </row>
    <row r="50213" spans="1:7" x14ac:dyDescent="0.3">
      <c r="A50213">
        <v>1657571440</v>
      </c>
      <c r="B50213" s="1" t="s">
        <v>50127</v>
      </c>
      <c r="C50213">
        <v>2007</v>
      </c>
      <c r="D50213" t="b">
        <v>1</v>
      </c>
      <c r="E50213" s="1" t="s">
        <v>8</v>
      </c>
      <c r="F50213" s="1" t="s">
        <v>68</v>
      </c>
      <c r="G50213" s="1" t="s">
        <v>14</v>
      </c>
    </row>
    <row r="50214" spans="1:7" x14ac:dyDescent="0.3">
      <c r="A50214">
        <v>1657611660</v>
      </c>
      <c r="B50214" s="1" t="s">
        <v>50128</v>
      </c>
      <c r="C50214">
        <v>2007</v>
      </c>
      <c r="D50214" t="b">
        <v>1</v>
      </c>
      <c r="E50214" s="1" t="s">
        <v>8</v>
      </c>
      <c r="F50214" s="1" t="s">
        <v>68</v>
      </c>
      <c r="G50214" s="1" t="s">
        <v>10</v>
      </c>
    </row>
    <row r="50215" spans="1:7" x14ac:dyDescent="0.3">
      <c r="A50215">
        <v>1657651140</v>
      </c>
      <c r="B50215" s="1" t="s">
        <v>50129</v>
      </c>
      <c r="C50215">
        <v>2007</v>
      </c>
      <c r="D50215" t="b">
        <v>1</v>
      </c>
      <c r="E50215" s="1" t="s">
        <v>12</v>
      </c>
      <c r="F50215" s="1" t="s">
        <v>68</v>
      </c>
      <c r="G50215" s="1" t="s">
        <v>14</v>
      </c>
    </row>
    <row r="50216" spans="1:7" x14ac:dyDescent="0.3">
      <c r="A50216">
        <v>1657666060</v>
      </c>
      <c r="B50216" s="1" t="s">
        <v>50130</v>
      </c>
      <c r="C50216">
        <v>2007</v>
      </c>
      <c r="D50216" t="b">
        <v>1</v>
      </c>
      <c r="E50216" s="1" t="s">
        <v>8</v>
      </c>
      <c r="F50216" s="1" t="s">
        <v>9</v>
      </c>
      <c r="G50216" s="1" t="s">
        <v>10</v>
      </c>
    </row>
    <row r="50217" spans="1:7" x14ac:dyDescent="0.3">
      <c r="A50217">
        <v>1657709380</v>
      </c>
      <c r="B50217" s="1" t="s">
        <v>50131</v>
      </c>
      <c r="C50217">
        <v>2007</v>
      </c>
      <c r="D50217" t="b">
        <v>1</v>
      </c>
      <c r="E50217" s="1" t="s">
        <v>8</v>
      </c>
      <c r="F50217" s="1" t="s">
        <v>68</v>
      </c>
      <c r="G50217" s="1" t="s">
        <v>16</v>
      </c>
    </row>
    <row r="50218" spans="1:7" x14ac:dyDescent="0.3">
      <c r="A50218">
        <v>1657748860</v>
      </c>
      <c r="B50218" s="1" t="s">
        <v>50132</v>
      </c>
      <c r="C50218">
        <v>2007</v>
      </c>
      <c r="D50218" t="b">
        <v>1</v>
      </c>
      <c r="E50218" s="1" t="s">
        <v>8</v>
      </c>
      <c r="F50218" s="1" t="s">
        <v>9</v>
      </c>
      <c r="G50218" s="1" t="s">
        <v>14</v>
      </c>
    </row>
    <row r="50219" spans="1:7" x14ac:dyDescent="0.3">
      <c r="A50219">
        <v>1657781730</v>
      </c>
      <c r="B50219" s="1" t="s">
        <v>50133</v>
      </c>
      <c r="C50219">
        <v>2007</v>
      </c>
      <c r="D50219" t="b">
        <v>1</v>
      </c>
      <c r="E50219" s="1" t="s">
        <v>12</v>
      </c>
      <c r="F50219" s="1" t="s">
        <v>68</v>
      </c>
      <c r="G50219" s="1" t="s">
        <v>14</v>
      </c>
    </row>
    <row r="50220" spans="1:7" x14ac:dyDescent="0.3">
      <c r="A50220">
        <v>1657841640</v>
      </c>
      <c r="B50220" s="1" t="s">
        <v>50134</v>
      </c>
      <c r="C50220">
        <v>2007</v>
      </c>
      <c r="D50220" t="b">
        <v>1</v>
      </c>
      <c r="E50220" s="1" t="s">
        <v>12</v>
      </c>
      <c r="F50220" s="1" t="s">
        <v>68</v>
      </c>
      <c r="G50220" s="1" t="s">
        <v>10</v>
      </c>
    </row>
    <row r="50221" spans="1:7" x14ac:dyDescent="0.3">
      <c r="A502